
        <v>44722</v>
      </c>
      <c r="B1282" t="s">
        <v>37846</v>
      </c>
      <c r="C1282" t="s">
        <v>44723</v>
      </c>
      <c r="E1282" t="s">
        <v>3</v>
      </c>
      <c r="F1282" t="s">
        <v>4</v>
      </c>
      <c r="G1282" t="s">
        <v>5</v>
      </c>
      <c r="H1282" t="s">
        <v>5</v>
      </c>
      <c r="K1282" t="s">
        <v>2712</v>
      </c>
      <c r="L1282" t="s">
        <v>2713</v>
      </c>
      <c r="M1282" t="s">
        <v>186</v>
      </c>
      <c r="N1282" t="s">
        <v>9</v>
      </c>
      <c r="O1282"/>
      <c r="X1282" t="s">
        <v>14</v>
      </c>
      <c r="Y1282">
        <v>-26.105340000000002</v>
      </c>
      <c r="Z1282">
        <v>28.127749999999999</v>
      </c>
      <c r="AC1282">
        <v>2019</v>
      </c>
      <c r="AD1282">
        <v>1</v>
      </c>
      <c r="AE1282">
        <v>1</v>
      </c>
      <c r="AF1282">
        <v>2019</v>
      </c>
      <c r="AG1282">
        <v>12</v>
      </c>
      <c r="AH1282">
        <v>31</v>
      </c>
      <c r="AK1282">
        <v>750000</v>
      </c>
      <c r="AM1282">
        <v>750000</v>
      </c>
      <c r="AR1282">
        <v>135000</v>
      </c>
      <c r="AS1282">
        <v>143086</v>
      </c>
      <c r="AT1282">
        <v>94.349092499453405</v>
      </c>
      <c r="AY1282">
        <v>-26.105340000000002</v>
      </c>
      <c r="AZ1282">
        <v>28.127749999999999</v>
      </c>
    </row>
    <row r="1283" spans="1:52" x14ac:dyDescent="0.25">
      <c r="A1283" t="s">
        <v>42868</v>
      </c>
      <c r="B1283" t="s">
        <v>41428</v>
      </c>
      <c r="C1283" t="s">
        <v>824</v>
      </c>
      <c r="E1283" t="s">
        <v>3</v>
      </c>
      <c r="F1283" t="s">
        <v>57</v>
      </c>
      <c r="G1283" t="s">
        <v>58</v>
      </c>
      <c r="H1283" t="s">
        <v>173</v>
      </c>
      <c r="K1283" t="s">
        <v>1638</v>
      </c>
      <c r="L1283" t="s">
        <v>1639</v>
      </c>
      <c r="M1283" t="s">
        <v>546</v>
      </c>
      <c r="N1283" t="s">
        <v>53</v>
      </c>
      <c r="O1283" s="3" t="s">
        <v>42869</v>
      </c>
      <c r="P1283" t="s">
        <v>181</v>
      </c>
      <c r="Q1283" t="s">
        <v>31</v>
      </c>
      <c r="X1283" t="s">
        <v>14</v>
      </c>
      <c r="Y1283">
        <v>32.083669999999998</v>
      </c>
      <c r="Z1283">
        <v>34.810119999999998</v>
      </c>
      <c r="AC1283">
        <v>2020</v>
      </c>
      <c r="AD1283">
        <v>1</v>
      </c>
      <c r="AE1283">
        <v>4</v>
      </c>
      <c r="AF1283">
        <v>2020</v>
      </c>
      <c r="AG1283">
        <v>1</v>
      </c>
      <c r="AH1283">
        <v>9</v>
      </c>
      <c r="AI1283">
        <v>7</v>
      </c>
      <c r="AR1283">
        <v>580000</v>
      </c>
      <c r="AS1283">
        <v>607247</v>
      </c>
      <c r="AT1283">
        <v>95.512967417450298</v>
      </c>
      <c r="AU1283" t="s">
        <v>4863</v>
      </c>
      <c r="AV1283" t="s">
        <v>42870</v>
      </c>
      <c r="AX1283" t="s">
        <v>42871</v>
      </c>
      <c r="AY1283">
        <v>32.083669999999998</v>
      </c>
      <c r="AZ1283">
        <v>34.810119999999998</v>
      </c>
    </row>
    <row r="1284" spans="1:52" ht="30" x14ac:dyDescent="0.25">
      <c r="A1284" t="s">
        <v>44962</v>
      </c>
      <c r="B1284" t="s">
        <v>41428</v>
      </c>
      <c r="C1284" t="s">
        <v>548</v>
      </c>
      <c r="E1284" t="s">
        <v>3</v>
      </c>
      <c r="F1284" t="s">
        <v>30</v>
      </c>
      <c r="G1284" t="s">
        <v>31</v>
      </c>
      <c r="H1284" t="s">
        <v>32</v>
      </c>
      <c r="I1284" t="s">
        <v>33</v>
      </c>
      <c r="K1284" t="s">
        <v>2605</v>
      </c>
      <c r="L1284" t="s">
        <v>2606</v>
      </c>
      <c r="M1284" t="s">
        <v>546</v>
      </c>
      <c r="N1284" t="s">
        <v>53</v>
      </c>
      <c r="O1284" s="3" t="s">
        <v>44963</v>
      </c>
      <c r="Q1284" t="s">
        <v>1849</v>
      </c>
      <c r="X1284" t="s">
        <v>39</v>
      </c>
      <c r="Y1284">
        <v>40.316319999999997</v>
      </c>
      <c r="Z1284">
        <v>39.37724</v>
      </c>
      <c r="AC1284">
        <v>2020</v>
      </c>
      <c r="AD1284">
        <v>1</v>
      </c>
      <c r="AE1284">
        <v>7</v>
      </c>
      <c r="AF1284">
        <v>2020</v>
      </c>
      <c r="AG1284">
        <v>1</v>
      </c>
      <c r="AH1284">
        <v>9</v>
      </c>
      <c r="AI1284">
        <v>2</v>
      </c>
      <c r="AK1284">
        <v>300</v>
      </c>
      <c r="AM1284">
        <v>300</v>
      </c>
      <c r="AT1284">
        <v>95.512967417450298</v>
      </c>
      <c r="AU1284" t="s">
        <v>6280</v>
      </c>
      <c r="AV1284" t="s">
        <v>44964</v>
      </c>
      <c r="AW1284" t="s">
        <v>44965</v>
      </c>
      <c r="AX1284" t="s">
        <v>44966</v>
      </c>
      <c r="AY1284">
        <v>40.316319999999997</v>
      </c>
      <c r="AZ1284">
        <v>39.37724</v>
      </c>
    </row>
    <row r="1285" spans="1:52" x14ac:dyDescent="0.25">
      <c r="A1285" t="s">
        <v>44868</v>
      </c>
      <c r="B1285" t="s">
        <v>41428</v>
      </c>
      <c r="C1285" t="s">
        <v>1381</v>
      </c>
      <c r="E1285" t="s">
        <v>3</v>
      </c>
      <c r="F1285" t="s">
        <v>17</v>
      </c>
      <c r="G1285" t="s">
        <v>18</v>
      </c>
      <c r="H1285" t="s">
        <v>19</v>
      </c>
      <c r="K1285" t="s">
        <v>2085</v>
      </c>
      <c r="L1285" t="s">
        <v>2086</v>
      </c>
      <c r="M1285" t="s">
        <v>68</v>
      </c>
      <c r="N1285" t="s">
        <v>23</v>
      </c>
      <c r="O1285" t="s">
        <v>44869</v>
      </c>
      <c r="Q1285" t="s">
        <v>353</v>
      </c>
      <c r="W1285">
        <v>6</v>
      </c>
      <c r="X1285" t="s">
        <v>27</v>
      </c>
      <c r="Y1285" s="1" t="s">
        <v>44870</v>
      </c>
      <c r="Z1285" s="1" t="s">
        <v>44871</v>
      </c>
      <c r="AA1285" t="s">
        <v>14893</v>
      </c>
      <c r="AC1285">
        <v>2020</v>
      </c>
      <c r="AD1285">
        <v>1</v>
      </c>
      <c r="AE1285">
        <v>7</v>
      </c>
      <c r="AF1285">
        <v>2020</v>
      </c>
      <c r="AG1285">
        <v>1</v>
      </c>
      <c r="AH1285">
        <v>7</v>
      </c>
      <c r="AI1285">
        <v>4</v>
      </c>
      <c r="AJ1285">
        <v>8</v>
      </c>
      <c r="AK1285">
        <v>4170</v>
      </c>
      <c r="AL1285">
        <v>900</v>
      </c>
      <c r="AM1285">
        <v>5078</v>
      </c>
      <c r="AP1285">
        <v>400000</v>
      </c>
      <c r="AQ1285">
        <v>418791</v>
      </c>
      <c r="AR1285">
        <v>800000</v>
      </c>
      <c r="AS1285">
        <v>837583</v>
      </c>
      <c r="AT1285">
        <v>95.512967417450298</v>
      </c>
      <c r="AU1285" t="s">
        <v>6280</v>
      </c>
      <c r="AV1285" t="s">
        <v>44872</v>
      </c>
      <c r="AW1285" t="s">
        <v>44873</v>
      </c>
      <c r="AX1285" t="s">
        <v>44874</v>
      </c>
      <c r="AY1285">
        <v>18.225899999999999</v>
      </c>
      <c r="AZ1285">
        <v>-66.481070000000003</v>
      </c>
    </row>
    <row r="1286" spans="1:52" ht="45" x14ac:dyDescent="0.25">
      <c r="A1286" t="s">
        <v>44983</v>
      </c>
      <c r="B1286" t="s">
        <v>41428</v>
      </c>
      <c r="C1286" t="s">
        <v>1856</v>
      </c>
      <c r="D1286" t="s">
        <v>44984</v>
      </c>
      <c r="E1286" t="s">
        <v>3</v>
      </c>
      <c r="F1286" t="s">
        <v>17</v>
      </c>
      <c r="G1286" t="s">
        <v>387</v>
      </c>
      <c r="H1286" t="s">
        <v>388</v>
      </c>
      <c r="J1286" t="s">
        <v>44985</v>
      </c>
      <c r="K1286" t="s">
        <v>1075</v>
      </c>
      <c r="L1286" t="s">
        <v>1076</v>
      </c>
      <c r="M1286" t="s">
        <v>1056</v>
      </c>
      <c r="N1286" t="s">
        <v>53</v>
      </c>
      <c r="O1286" s="3" t="s">
        <v>44986</v>
      </c>
      <c r="Y1286">
        <v>14.59587</v>
      </c>
      <c r="Z1286">
        <v>121.04812</v>
      </c>
      <c r="AC1286">
        <v>2020</v>
      </c>
      <c r="AD1286">
        <v>1</v>
      </c>
      <c r="AE1286">
        <v>12</v>
      </c>
      <c r="AF1286">
        <v>2020</v>
      </c>
      <c r="AG1286">
        <v>1</v>
      </c>
      <c r="AH1286">
        <v>22</v>
      </c>
      <c r="AI1286">
        <v>1</v>
      </c>
      <c r="AK1286">
        <v>736802</v>
      </c>
      <c r="AM1286">
        <v>736802</v>
      </c>
      <c r="AR1286">
        <v>66000</v>
      </c>
      <c r="AS1286">
        <v>69101</v>
      </c>
      <c r="AT1286">
        <v>95.512967417450298</v>
      </c>
      <c r="AU1286" t="s">
        <v>3701</v>
      </c>
      <c r="AW1286" t="s">
        <v>44987</v>
      </c>
      <c r="AX1286" t="s">
        <v>44988</v>
      </c>
      <c r="AY1286">
        <v>14.59587</v>
      </c>
      <c r="AZ1286">
        <v>121.04812</v>
      </c>
    </row>
    <row r="1287" spans="1:52" ht="60" x14ac:dyDescent="0.25">
      <c r="A1287" t="s">
        <v>41447</v>
      </c>
      <c r="B1287" t="s">
        <v>41428</v>
      </c>
      <c r="C1287" t="s">
        <v>383</v>
      </c>
      <c r="D1287" t="s">
        <v>41448</v>
      </c>
      <c r="E1287" t="s">
        <v>3</v>
      </c>
      <c r="F1287" t="s">
        <v>30</v>
      </c>
      <c r="G1287" t="s">
        <v>31</v>
      </c>
      <c r="H1287" t="s">
        <v>32</v>
      </c>
      <c r="I1287" t="s">
        <v>695</v>
      </c>
      <c r="K1287" t="s">
        <v>50</v>
      </c>
      <c r="L1287" t="s">
        <v>51</v>
      </c>
      <c r="M1287" t="s">
        <v>52</v>
      </c>
      <c r="N1287" t="s">
        <v>53</v>
      </c>
      <c r="O1287" s="3" t="s">
        <v>41449</v>
      </c>
      <c r="Q1287" t="s">
        <v>49</v>
      </c>
      <c r="R1287" t="s">
        <v>1849</v>
      </c>
      <c r="X1287" t="s">
        <v>39</v>
      </c>
      <c r="Y1287">
        <v>33.735250000000001</v>
      </c>
      <c r="Z1287">
        <v>66.166460000000001</v>
      </c>
      <c r="AC1287">
        <v>2020</v>
      </c>
      <c r="AD1287">
        <v>1</v>
      </c>
      <c r="AE1287">
        <v>12</v>
      </c>
      <c r="AF1287">
        <v>2020</v>
      </c>
      <c r="AG1287">
        <v>1</v>
      </c>
      <c r="AH1287">
        <v>15</v>
      </c>
      <c r="AI1287">
        <v>13</v>
      </c>
      <c r="AJ1287">
        <v>40</v>
      </c>
      <c r="AK1287">
        <v>7441</v>
      </c>
      <c r="AM1287">
        <v>7481</v>
      </c>
      <c r="AT1287">
        <v>95.512967417450298</v>
      </c>
      <c r="AU1287" t="s">
        <v>4863</v>
      </c>
      <c r="AV1287" t="s">
        <v>41450</v>
      </c>
      <c r="AX1287" t="s">
        <v>41451</v>
      </c>
      <c r="AY1287">
        <v>33.735250000000001</v>
      </c>
      <c r="AZ1287">
        <v>66.166460000000001</v>
      </c>
    </row>
    <row r="1288" spans="1:52" ht="120" x14ac:dyDescent="0.25">
      <c r="A1288" t="s">
        <v>42681</v>
      </c>
      <c r="B1288" t="s">
        <v>41428</v>
      </c>
      <c r="C1288" t="s">
        <v>874</v>
      </c>
      <c r="D1288" t="s">
        <v>42682</v>
      </c>
      <c r="E1288" t="s">
        <v>3</v>
      </c>
      <c r="F1288" t="s">
        <v>30</v>
      </c>
      <c r="G1288" t="s">
        <v>31</v>
      </c>
      <c r="H1288" t="s">
        <v>32</v>
      </c>
      <c r="I1288" t="s">
        <v>695</v>
      </c>
      <c r="K1288" t="s">
        <v>1406</v>
      </c>
      <c r="L1288" t="s">
        <v>1407</v>
      </c>
      <c r="M1288" t="s">
        <v>52</v>
      </c>
      <c r="N1288" t="s">
        <v>53</v>
      </c>
      <c r="O1288" s="3" t="s">
        <v>42683</v>
      </c>
      <c r="Q1288" t="s">
        <v>1849</v>
      </c>
      <c r="R1288" t="s">
        <v>25</v>
      </c>
      <c r="U1288" t="s">
        <v>13</v>
      </c>
      <c r="X1288" t="s">
        <v>39</v>
      </c>
      <c r="Y1288">
        <v>33.659599999999998</v>
      </c>
      <c r="Z1288">
        <v>73.084990000000005</v>
      </c>
      <c r="AC1288">
        <v>2020</v>
      </c>
      <c r="AD1288">
        <v>1</v>
      </c>
      <c r="AE1288">
        <v>11</v>
      </c>
      <c r="AF1288">
        <v>2020</v>
      </c>
      <c r="AG1288">
        <v>1</v>
      </c>
      <c r="AH1288">
        <v>13</v>
      </c>
      <c r="AI1288">
        <v>107</v>
      </c>
      <c r="AJ1288">
        <v>104</v>
      </c>
      <c r="AK1288">
        <v>1000000</v>
      </c>
      <c r="AM1288">
        <v>1000104</v>
      </c>
      <c r="AT1288">
        <v>95.512967417450298</v>
      </c>
      <c r="AU1288" t="s">
        <v>6280</v>
      </c>
      <c r="AV1288" t="s">
        <v>42684</v>
      </c>
      <c r="AW1288" t="s">
        <v>42685</v>
      </c>
      <c r="AX1288" t="s">
        <v>42686</v>
      </c>
      <c r="AY1288">
        <v>33.659599999999998</v>
      </c>
      <c r="AZ1288">
        <v>73.084990000000005</v>
      </c>
    </row>
    <row r="1289" spans="1:52" ht="75" x14ac:dyDescent="0.25">
      <c r="A1289" t="s">
        <v>44928</v>
      </c>
      <c r="B1289" t="s">
        <v>41428</v>
      </c>
      <c r="C1289" t="s">
        <v>763</v>
      </c>
      <c r="E1289" t="s">
        <v>3</v>
      </c>
      <c r="F1289" t="s">
        <v>30</v>
      </c>
      <c r="G1289" t="s">
        <v>31</v>
      </c>
      <c r="H1289" t="s">
        <v>32</v>
      </c>
      <c r="I1289" t="s">
        <v>33</v>
      </c>
      <c r="K1289" t="s">
        <v>2503</v>
      </c>
      <c r="L1289" t="s">
        <v>2504</v>
      </c>
      <c r="M1289" t="s">
        <v>191</v>
      </c>
      <c r="N1289" t="s">
        <v>23</v>
      </c>
      <c r="O1289" s="3" t="s">
        <v>44929</v>
      </c>
      <c r="Q1289" t="s">
        <v>58</v>
      </c>
      <c r="X1289" t="s">
        <v>39</v>
      </c>
      <c r="Y1289">
        <v>39.917859999999997</v>
      </c>
      <c r="Z1289">
        <v>-86.285089999999997</v>
      </c>
      <c r="AC1289">
        <v>2020</v>
      </c>
      <c r="AD1289">
        <v>1</v>
      </c>
      <c r="AE1289">
        <v>10</v>
      </c>
      <c r="AF1289">
        <v>2020</v>
      </c>
      <c r="AG1289">
        <v>1</v>
      </c>
      <c r="AH1289">
        <v>12</v>
      </c>
      <c r="AI1289">
        <v>10</v>
      </c>
      <c r="AR1289">
        <v>1200000</v>
      </c>
      <c r="AS1289">
        <v>1256374</v>
      </c>
      <c r="AT1289">
        <v>95.512967417450298</v>
      </c>
      <c r="AU1289" t="s">
        <v>4863</v>
      </c>
      <c r="AV1289" t="s">
        <v>44930</v>
      </c>
      <c r="AX1289" t="s">
        <v>44931</v>
      </c>
      <c r="AY1289">
        <v>39.917859999999997</v>
      </c>
      <c r="AZ1289">
        <v>-86.285089999999997</v>
      </c>
    </row>
    <row r="1290" spans="1:52" ht="45" x14ac:dyDescent="0.25">
      <c r="A1290" t="s">
        <v>43127</v>
      </c>
      <c r="B1290" t="s">
        <v>41428</v>
      </c>
      <c r="C1290" t="s">
        <v>589</v>
      </c>
      <c r="E1290" t="s">
        <v>3</v>
      </c>
      <c r="F1290" t="s">
        <v>57</v>
      </c>
      <c r="G1290" t="s">
        <v>58</v>
      </c>
      <c r="K1290" t="s">
        <v>1054</v>
      </c>
      <c r="L1290" t="s">
        <v>1055</v>
      </c>
      <c r="M1290" t="s">
        <v>1056</v>
      </c>
      <c r="N1290" t="s">
        <v>53</v>
      </c>
      <c r="O1290" s="3" t="s">
        <v>43128</v>
      </c>
      <c r="P1290" t="s">
        <v>181</v>
      </c>
      <c r="X1290" t="s">
        <v>14</v>
      </c>
      <c r="Y1290">
        <v>-2.2453500000000002</v>
      </c>
      <c r="Z1290">
        <v>105.99209999999999</v>
      </c>
      <c r="AC1290">
        <v>2020</v>
      </c>
      <c r="AD1290">
        <v>1</v>
      </c>
      <c r="AE1290">
        <v>14</v>
      </c>
      <c r="AF1290">
        <v>2020</v>
      </c>
      <c r="AG1290">
        <v>1</v>
      </c>
      <c r="AH1290">
        <v>15</v>
      </c>
      <c r="AK1290">
        <v>7213</v>
      </c>
      <c r="AM1290">
        <v>7213</v>
      </c>
      <c r="AT1290">
        <v>95.512967417450298</v>
      </c>
      <c r="AU1290" t="s">
        <v>3701</v>
      </c>
      <c r="AW1290" t="s">
        <v>43129</v>
      </c>
      <c r="AX1290" t="s">
        <v>43130</v>
      </c>
      <c r="AY1290">
        <v>-2.2453500000000002</v>
      </c>
      <c r="AZ1290">
        <v>105.99209999999999</v>
      </c>
    </row>
    <row r="1291" spans="1:52" x14ac:dyDescent="0.25">
      <c r="A1291" t="s">
        <v>42975</v>
      </c>
      <c r="B1291" t="s">
        <v>41428</v>
      </c>
      <c r="C1291" t="s">
        <v>1009</v>
      </c>
      <c r="E1291" t="s">
        <v>3</v>
      </c>
      <c r="F1291" t="s">
        <v>30</v>
      </c>
      <c r="G1291" t="s">
        <v>31</v>
      </c>
      <c r="H1291" t="s">
        <v>64</v>
      </c>
      <c r="J1291" t="s">
        <v>42976</v>
      </c>
      <c r="K1291" t="s">
        <v>1134</v>
      </c>
      <c r="L1291" t="s">
        <v>1135</v>
      </c>
      <c r="M1291" t="s">
        <v>1136</v>
      </c>
      <c r="N1291" t="s">
        <v>75</v>
      </c>
      <c r="O1291" s="3" t="s">
        <v>42977</v>
      </c>
      <c r="W1291">
        <v>155</v>
      </c>
      <c r="X1291" t="s">
        <v>39</v>
      </c>
      <c r="Y1291">
        <v>-12.49727</v>
      </c>
      <c r="Z1291">
        <v>177.07311999999999</v>
      </c>
      <c r="AC1291">
        <v>2020</v>
      </c>
      <c r="AD1291">
        <v>1</v>
      </c>
      <c r="AE1291">
        <v>17</v>
      </c>
      <c r="AF1291">
        <v>2020</v>
      </c>
      <c r="AG1291">
        <v>1</v>
      </c>
      <c r="AH1291">
        <v>18</v>
      </c>
      <c r="AI1291">
        <v>2</v>
      </c>
      <c r="AK1291">
        <v>3115</v>
      </c>
      <c r="AM1291">
        <v>3115</v>
      </c>
      <c r="AT1291">
        <v>95.512967417450298</v>
      </c>
      <c r="AU1291" t="s">
        <v>4863</v>
      </c>
      <c r="AV1291" t="s">
        <v>7686</v>
      </c>
      <c r="AX1291" t="s">
        <v>7687</v>
      </c>
      <c r="AY1291">
        <v>-12.49727</v>
      </c>
      <c r="AZ1291">
        <v>177.07311999999999</v>
      </c>
    </row>
    <row r="1292" spans="1:52" x14ac:dyDescent="0.25">
      <c r="A1292" t="s">
        <v>45176</v>
      </c>
      <c r="B1292" t="s">
        <v>41428</v>
      </c>
      <c r="C1292" t="s">
        <v>1009</v>
      </c>
      <c r="E1292" t="s">
        <v>3</v>
      </c>
      <c r="F1292" t="s">
        <v>30</v>
      </c>
      <c r="G1292" t="s">
        <v>31</v>
      </c>
      <c r="H1292" t="s">
        <v>64</v>
      </c>
      <c r="J1292" t="s">
        <v>42976</v>
      </c>
      <c r="K1292" t="s">
        <v>2612</v>
      </c>
      <c r="L1292" t="s">
        <v>2613</v>
      </c>
      <c r="M1292" t="s">
        <v>283</v>
      </c>
      <c r="N1292" t="s">
        <v>75</v>
      </c>
      <c r="O1292"/>
      <c r="U1292" t="s">
        <v>13</v>
      </c>
      <c r="X1292" t="s">
        <v>39</v>
      </c>
      <c r="Y1292">
        <v>-7.47811</v>
      </c>
      <c r="Z1292">
        <v>178.68210999999999</v>
      </c>
      <c r="AC1292">
        <v>2020</v>
      </c>
      <c r="AD1292">
        <v>1</v>
      </c>
      <c r="AE1292">
        <v>18</v>
      </c>
      <c r="AF1292">
        <v>2020</v>
      </c>
      <c r="AG1292">
        <v>1</v>
      </c>
      <c r="AH1292">
        <v>18</v>
      </c>
      <c r="AK1292">
        <v>5500</v>
      </c>
      <c r="AM1292">
        <v>5500</v>
      </c>
      <c r="AT1292">
        <v>95.512967417450298</v>
      </c>
      <c r="AU1292" t="s">
        <v>4863</v>
      </c>
      <c r="AV1292" t="s">
        <v>30993</v>
      </c>
      <c r="AX1292" t="s">
        <v>9837</v>
      </c>
      <c r="AY1292">
        <v>-7.47811</v>
      </c>
      <c r="AZ1292">
        <v>178.68210999999999</v>
      </c>
    </row>
    <row r="1293" spans="1:52" x14ac:dyDescent="0.25">
      <c r="A1293" t="s">
        <v>42801</v>
      </c>
      <c r="B1293" t="s">
        <v>41428</v>
      </c>
      <c r="C1293" t="s">
        <v>572</v>
      </c>
      <c r="D1293" t="s">
        <v>42802</v>
      </c>
      <c r="E1293" t="s">
        <v>3</v>
      </c>
      <c r="F1293" t="s">
        <v>57</v>
      </c>
      <c r="G1293" t="s">
        <v>58</v>
      </c>
      <c r="K1293" t="s">
        <v>1704</v>
      </c>
      <c r="L1293" t="s">
        <v>1705</v>
      </c>
      <c r="M1293" t="s">
        <v>530</v>
      </c>
      <c r="N1293" t="s">
        <v>9</v>
      </c>
      <c r="O1293" t="s">
        <v>42803</v>
      </c>
      <c r="P1293" t="s">
        <v>42804</v>
      </c>
      <c r="Q1293" t="s">
        <v>25</v>
      </c>
      <c r="U1293" t="s">
        <v>13</v>
      </c>
      <c r="W1293">
        <v>443086</v>
      </c>
      <c r="X1293" t="s">
        <v>14</v>
      </c>
      <c r="Y1293" s="1" t="s">
        <v>42805</v>
      </c>
      <c r="Z1293" s="1" t="s">
        <v>42806</v>
      </c>
      <c r="AC1293">
        <v>2020</v>
      </c>
      <c r="AD1293">
        <v>1</v>
      </c>
      <c r="AE1293">
        <v>1</v>
      </c>
      <c r="AF1293">
        <v>2020</v>
      </c>
      <c r="AG1293">
        <v>1</v>
      </c>
      <c r="AH1293">
        <v>24</v>
      </c>
      <c r="AI1293">
        <v>40</v>
      </c>
      <c r="AK1293">
        <v>106846</v>
      </c>
      <c r="AM1293">
        <v>106846</v>
      </c>
      <c r="AT1293">
        <v>95.512967417450298</v>
      </c>
      <c r="AU1293" t="s">
        <v>3701</v>
      </c>
      <c r="AW1293" t="s">
        <v>42807</v>
      </c>
      <c r="AX1293" t="s">
        <v>42808</v>
      </c>
      <c r="AY1293">
        <v>-19.063410000000001</v>
      </c>
      <c r="AZ1293">
        <v>46.885019999999997</v>
      </c>
    </row>
    <row r="1294" spans="1:52" ht="120" x14ac:dyDescent="0.25">
      <c r="A1294" t="s">
        <v>43208</v>
      </c>
      <c r="B1294" t="s">
        <v>41428</v>
      </c>
      <c r="C1294" t="s">
        <v>747</v>
      </c>
      <c r="D1294" t="s">
        <v>43209</v>
      </c>
      <c r="E1294" t="s">
        <v>3</v>
      </c>
      <c r="F1294" t="s">
        <v>57</v>
      </c>
      <c r="G1294" t="s">
        <v>58</v>
      </c>
      <c r="K1294" t="s">
        <v>1069</v>
      </c>
      <c r="L1294" t="s">
        <v>1070</v>
      </c>
      <c r="M1294" t="s">
        <v>52</v>
      </c>
      <c r="N1294" t="s">
        <v>53</v>
      </c>
      <c r="O1294" s="3" t="s">
        <v>43210</v>
      </c>
      <c r="P1294" t="s">
        <v>181</v>
      </c>
      <c r="X1294" t="s">
        <v>14</v>
      </c>
      <c r="Y1294">
        <v>35.972119999999997</v>
      </c>
      <c r="Z1294">
        <v>50.77787</v>
      </c>
      <c r="AC1294">
        <v>2020</v>
      </c>
      <c r="AD1294">
        <v>1</v>
      </c>
      <c r="AE1294">
        <v>9</v>
      </c>
      <c r="AF1294">
        <v>2020</v>
      </c>
      <c r="AG1294">
        <v>1</v>
      </c>
      <c r="AH1294">
        <v>22</v>
      </c>
      <c r="AI1294">
        <v>4</v>
      </c>
      <c r="AJ1294">
        <v>12</v>
      </c>
      <c r="AK1294">
        <v>196140</v>
      </c>
      <c r="AM1294">
        <v>196152</v>
      </c>
      <c r="AR1294">
        <v>808000</v>
      </c>
      <c r="AS1294">
        <v>845958</v>
      </c>
      <c r="AT1294">
        <v>95.512967417450298</v>
      </c>
      <c r="AU1294" t="s">
        <v>4863</v>
      </c>
      <c r="AV1294" t="s">
        <v>35197</v>
      </c>
      <c r="AX1294" t="s">
        <v>35198</v>
      </c>
      <c r="AY1294">
        <v>35.972119999999997</v>
      </c>
      <c r="AZ1294">
        <v>50.77787</v>
      </c>
    </row>
    <row r="1295" spans="1:52" ht="45" x14ac:dyDescent="0.25">
      <c r="A1295" t="s">
        <v>42848</v>
      </c>
      <c r="B1295" t="s">
        <v>41428</v>
      </c>
      <c r="C1295" t="s">
        <v>2347</v>
      </c>
      <c r="E1295" t="s">
        <v>3</v>
      </c>
      <c r="F1295" t="s">
        <v>57</v>
      </c>
      <c r="G1295" t="s">
        <v>58</v>
      </c>
      <c r="H1295" t="s">
        <v>173</v>
      </c>
      <c r="K1295" t="s">
        <v>1054</v>
      </c>
      <c r="L1295" t="s">
        <v>1055</v>
      </c>
      <c r="M1295" t="s">
        <v>1056</v>
      </c>
      <c r="N1295" t="s">
        <v>53</v>
      </c>
      <c r="O1295" s="3" t="s">
        <v>42849</v>
      </c>
      <c r="Q1295" t="s">
        <v>10301</v>
      </c>
      <c r="X1295" t="s">
        <v>14</v>
      </c>
      <c r="Y1295">
        <v>-2.2453500000000002</v>
      </c>
      <c r="Z1295">
        <v>105.99209999999999</v>
      </c>
      <c r="AC1295">
        <v>2020</v>
      </c>
      <c r="AD1295">
        <v>1</v>
      </c>
      <c r="AE1295">
        <v>19</v>
      </c>
      <c r="AF1295">
        <v>2020</v>
      </c>
      <c r="AG1295">
        <v>1</v>
      </c>
      <c r="AH1295">
        <v>22</v>
      </c>
      <c r="AI1295">
        <v>10</v>
      </c>
      <c r="AT1295">
        <v>95.512967417450298</v>
      </c>
      <c r="AU1295" t="s">
        <v>3701</v>
      </c>
      <c r="AW1295" t="s">
        <v>42850</v>
      </c>
      <c r="AX1295" t="s">
        <v>42851</v>
      </c>
      <c r="AY1295">
        <v>-2.2453500000000002</v>
      </c>
      <c r="AZ1295">
        <v>105.99209999999999</v>
      </c>
    </row>
    <row r="1296" spans="1:52" ht="30" x14ac:dyDescent="0.25">
      <c r="A1296" t="s">
        <v>41445</v>
      </c>
      <c r="B1296" t="s">
        <v>41428</v>
      </c>
      <c r="C1296" t="s">
        <v>1233</v>
      </c>
      <c r="E1296" t="s">
        <v>3</v>
      </c>
      <c r="F1296" t="s">
        <v>30</v>
      </c>
      <c r="G1296" t="s">
        <v>31</v>
      </c>
      <c r="H1296" t="s">
        <v>32</v>
      </c>
      <c r="I1296" t="s">
        <v>342</v>
      </c>
      <c r="K1296" t="s">
        <v>72</v>
      </c>
      <c r="L1296" t="s">
        <v>73</v>
      </c>
      <c r="M1296" t="s">
        <v>74</v>
      </c>
      <c r="N1296" t="s">
        <v>75</v>
      </c>
      <c r="O1296" s="3" t="s">
        <v>41446</v>
      </c>
      <c r="Q1296" t="s">
        <v>25</v>
      </c>
      <c r="R1296" t="s">
        <v>58</v>
      </c>
      <c r="U1296" t="s">
        <v>13</v>
      </c>
      <c r="X1296" t="s">
        <v>39</v>
      </c>
      <c r="Y1296">
        <v>-35.497590000000002</v>
      </c>
      <c r="Z1296">
        <v>149.00694999999999</v>
      </c>
      <c r="AC1296">
        <v>2020</v>
      </c>
      <c r="AD1296">
        <v>1</v>
      </c>
      <c r="AE1296">
        <v>19</v>
      </c>
      <c r="AF1296">
        <v>2020</v>
      </c>
      <c r="AG1296">
        <v>1</v>
      </c>
      <c r="AH1296">
        <v>21</v>
      </c>
      <c r="AP1296">
        <v>1000000</v>
      </c>
      <c r="AQ1296">
        <v>1046978</v>
      </c>
      <c r="AR1296">
        <v>1500000</v>
      </c>
      <c r="AS1296">
        <v>1570467</v>
      </c>
      <c r="AT1296">
        <v>95.512967417450298</v>
      </c>
      <c r="AU1296" t="s">
        <v>4863</v>
      </c>
      <c r="AV1296" t="s">
        <v>13747</v>
      </c>
      <c r="AX1296" t="s">
        <v>13748</v>
      </c>
      <c r="AY1296">
        <v>-35.497590000000002</v>
      </c>
      <c r="AZ1296">
        <v>149.00694999999999</v>
      </c>
    </row>
    <row r="1297" spans="1:52" ht="120" x14ac:dyDescent="0.25">
      <c r="A1297" t="s">
        <v>42949</v>
      </c>
      <c r="B1297" t="s">
        <v>41428</v>
      </c>
      <c r="C1297" t="s">
        <v>154</v>
      </c>
      <c r="E1297" t="s">
        <v>3</v>
      </c>
      <c r="F1297" t="s">
        <v>30</v>
      </c>
      <c r="G1297" t="s">
        <v>31</v>
      </c>
      <c r="H1297" t="s">
        <v>5171</v>
      </c>
      <c r="J1297" t="s">
        <v>42950</v>
      </c>
      <c r="K1297" t="s">
        <v>1118</v>
      </c>
      <c r="L1297" t="s">
        <v>1119</v>
      </c>
      <c r="M1297" t="s">
        <v>615</v>
      </c>
      <c r="N1297" t="s">
        <v>37</v>
      </c>
      <c r="O1297" s="3" t="s">
        <v>42951</v>
      </c>
      <c r="W1297">
        <v>100</v>
      </c>
      <c r="X1297" t="s">
        <v>39</v>
      </c>
      <c r="Y1297">
        <v>0</v>
      </c>
      <c r="Z1297">
        <v>0</v>
      </c>
      <c r="AC1297">
        <v>2020</v>
      </c>
      <c r="AD1297">
        <v>1</v>
      </c>
      <c r="AE1297">
        <v>19</v>
      </c>
      <c r="AF1297">
        <v>2020</v>
      </c>
      <c r="AG1297">
        <v>1</v>
      </c>
      <c r="AH1297">
        <v>21</v>
      </c>
      <c r="AI1297">
        <v>17</v>
      </c>
      <c r="AK1297">
        <v>2000</v>
      </c>
      <c r="AM1297">
        <v>2000</v>
      </c>
      <c r="AP1297">
        <v>84000</v>
      </c>
      <c r="AQ1297">
        <v>87946</v>
      </c>
      <c r="AR1297">
        <v>315000</v>
      </c>
      <c r="AS1297">
        <v>329798</v>
      </c>
      <c r="AT1297">
        <v>95.512967417450298</v>
      </c>
      <c r="AU1297" t="s">
        <v>6280</v>
      </c>
      <c r="AV1297" t="s">
        <v>42952</v>
      </c>
      <c r="AW1297" t="s">
        <v>42953</v>
      </c>
      <c r="AX1297" t="s">
        <v>42954</v>
      </c>
    </row>
    <row r="1298" spans="1:52" ht="45" x14ac:dyDescent="0.25">
      <c r="A1298" t="s">
        <v>42994</v>
      </c>
      <c r="B1298" t="s">
        <v>41428</v>
      </c>
      <c r="C1298" t="s">
        <v>154</v>
      </c>
      <c r="E1298" t="s">
        <v>3</v>
      </c>
      <c r="F1298" t="s">
        <v>30</v>
      </c>
      <c r="G1298" t="s">
        <v>31</v>
      </c>
      <c r="H1298" t="s">
        <v>5171</v>
      </c>
      <c r="J1298" t="s">
        <v>42950</v>
      </c>
      <c r="K1298" t="s">
        <v>1146</v>
      </c>
      <c r="L1298" t="s">
        <v>1147</v>
      </c>
      <c r="M1298" t="s">
        <v>36</v>
      </c>
      <c r="N1298" t="s">
        <v>37</v>
      </c>
      <c r="O1298" s="3" t="s">
        <v>42995</v>
      </c>
      <c r="X1298" t="s">
        <v>39</v>
      </c>
      <c r="Y1298">
        <v>0</v>
      </c>
      <c r="Z1298">
        <v>0</v>
      </c>
      <c r="AC1298">
        <v>2020</v>
      </c>
      <c r="AD1298">
        <v>1</v>
      </c>
      <c r="AE1298">
        <v>21</v>
      </c>
      <c r="AF1298">
        <v>2020</v>
      </c>
      <c r="AG1298">
        <v>1</v>
      </c>
      <c r="AH1298">
        <v>22</v>
      </c>
      <c r="AT1298">
        <v>95.512967417450298</v>
      </c>
      <c r="AU1298" t="s">
        <v>3701</v>
      </c>
      <c r="AW1298" t="s">
        <v>42996</v>
      </c>
      <c r="AX1298" t="s">
        <v>42997</v>
      </c>
    </row>
    <row r="1299" spans="1:52" x14ac:dyDescent="0.25">
      <c r="A1299" t="s">
        <v>41438</v>
      </c>
      <c r="B1299" t="s">
        <v>41428</v>
      </c>
      <c r="C1299" t="s">
        <v>2913</v>
      </c>
      <c r="E1299" t="s">
        <v>3</v>
      </c>
      <c r="F1299" t="s">
        <v>57</v>
      </c>
      <c r="G1299" t="s">
        <v>58</v>
      </c>
      <c r="K1299" t="s">
        <v>174</v>
      </c>
      <c r="L1299" t="s">
        <v>175</v>
      </c>
      <c r="M1299" t="s">
        <v>22</v>
      </c>
      <c r="N1299" t="s">
        <v>23</v>
      </c>
      <c r="O1299" t="s">
        <v>41439</v>
      </c>
      <c r="P1299" t="s">
        <v>181</v>
      </c>
      <c r="Q1299" t="s">
        <v>25</v>
      </c>
      <c r="R1299" t="s">
        <v>31</v>
      </c>
      <c r="U1299" t="s">
        <v>13</v>
      </c>
      <c r="W1299">
        <v>115220</v>
      </c>
      <c r="X1299" t="s">
        <v>14</v>
      </c>
      <c r="Y1299" s="1" t="s">
        <v>41440</v>
      </c>
      <c r="Z1299" s="1" t="s">
        <v>41441</v>
      </c>
      <c r="AC1299">
        <v>2020</v>
      </c>
      <c r="AD1299">
        <v>1</v>
      </c>
      <c r="AE1299">
        <v>17</v>
      </c>
      <c r="AF1299">
        <v>2020</v>
      </c>
      <c r="AG1299">
        <v>1</v>
      </c>
      <c r="AH1299">
        <v>27</v>
      </c>
      <c r="AI1299">
        <v>61</v>
      </c>
      <c r="AJ1299">
        <v>12</v>
      </c>
      <c r="AK1299">
        <v>11000</v>
      </c>
      <c r="AM1299">
        <v>11012</v>
      </c>
      <c r="AR1299">
        <v>300000</v>
      </c>
      <c r="AS1299">
        <v>314093</v>
      </c>
      <c r="AT1299">
        <v>95.512967417450298</v>
      </c>
      <c r="AU1299" t="s">
        <v>6280</v>
      </c>
      <c r="AV1299" t="s">
        <v>41442</v>
      </c>
      <c r="AW1299" t="s">
        <v>41443</v>
      </c>
      <c r="AX1299" t="s">
        <v>41444</v>
      </c>
      <c r="AY1299">
        <v>-10.140739999999999</v>
      </c>
      <c r="AZ1299">
        <v>-48.327280000000002</v>
      </c>
    </row>
    <row r="1300" spans="1:52" ht="105" x14ac:dyDescent="0.25">
      <c r="A1300" t="s">
        <v>42876</v>
      </c>
      <c r="B1300" t="s">
        <v>41428</v>
      </c>
      <c r="C1300" t="s">
        <v>1414</v>
      </c>
      <c r="D1300" t="s">
        <v>42877</v>
      </c>
      <c r="E1300" t="s">
        <v>3</v>
      </c>
      <c r="F1300" t="s">
        <v>30</v>
      </c>
      <c r="G1300" t="s">
        <v>31</v>
      </c>
      <c r="H1300" t="s">
        <v>32</v>
      </c>
      <c r="I1300" t="s">
        <v>695</v>
      </c>
      <c r="K1300" t="s">
        <v>1347</v>
      </c>
      <c r="L1300" t="s">
        <v>1348</v>
      </c>
      <c r="M1300" t="s">
        <v>208</v>
      </c>
      <c r="N1300" t="s">
        <v>53</v>
      </c>
      <c r="O1300" s="3" t="s">
        <v>42878</v>
      </c>
      <c r="Q1300" t="s">
        <v>49</v>
      </c>
      <c r="X1300" t="s">
        <v>39</v>
      </c>
      <c r="Y1300">
        <v>47.934759999999997</v>
      </c>
      <c r="Z1300">
        <v>106.9508</v>
      </c>
      <c r="AC1300">
        <v>2020</v>
      </c>
      <c r="AD1300">
        <v>1</v>
      </c>
      <c r="AF1300">
        <v>2020</v>
      </c>
      <c r="AG1300">
        <v>1</v>
      </c>
      <c r="AK1300">
        <v>22000</v>
      </c>
      <c r="AM1300">
        <v>22000</v>
      </c>
      <c r="AT1300">
        <v>95.512967417450298</v>
      </c>
      <c r="AU1300" t="s">
        <v>4863</v>
      </c>
      <c r="AV1300" t="s">
        <v>42879</v>
      </c>
      <c r="AX1300" t="s">
        <v>42880</v>
      </c>
      <c r="AY1300">
        <v>47.934759999999997</v>
      </c>
      <c r="AZ1300">
        <v>106.9508</v>
      </c>
    </row>
    <row r="1301" spans="1:52" ht="45" x14ac:dyDescent="0.25">
      <c r="A1301" t="s">
        <v>45302</v>
      </c>
      <c r="B1301" t="s">
        <v>41428</v>
      </c>
      <c r="C1301" t="s">
        <v>954</v>
      </c>
      <c r="E1301" t="s">
        <v>3</v>
      </c>
      <c r="F1301" t="s">
        <v>57</v>
      </c>
      <c r="G1301" t="s">
        <v>58</v>
      </c>
      <c r="K1301" t="s">
        <v>2724</v>
      </c>
      <c r="L1301" t="s">
        <v>2725</v>
      </c>
      <c r="M1301" t="s">
        <v>530</v>
      </c>
      <c r="N1301" t="s">
        <v>9</v>
      </c>
      <c r="O1301" s="3" t="s">
        <v>45303</v>
      </c>
      <c r="P1301" t="s">
        <v>181</v>
      </c>
      <c r="X1301" t="s">
        <v>14</v>
      </c>
      <c r="Y1301">
        <v>-14.185320000000001</v>
      </c>
      <c r="Z1301">
        <v>28.604959999999998</v>
      </c>
      <c r="AC1301">
        <v>2020</v>
      </c>
      <c r="AD1301">
        <v>1</v>
      </c>
      <c r="AF1301">
        <v>2020</v>
      </c>
      <c r="AG1301">
        <v>1</v>
      </c>
      <c r="AK1301">
        <v>1500</v>
      </c>
      <c r="AM1301">
        <v>1500</v>
      </c>
      <c r="AT1301">
        <v>95.512967417450298</v>
      </c>
      <c r="AU1301" t="s">
        <v>3701</v>
      </c>
      <c r="AW1301" t="s">
        <v>45304</v>
      </c>
      <c r="AX1301" t="s">
        <v>45305</v>
      </c>
      <c r="AY1301">
        <v>-14.185320000000001</v>
      </c>
      <c r="AZ1301">
        <v>28.604959999999998</v>
      </c>
    </row>
    <row r="1302" spans="1:52" ht="45" x14ac:dyDescent="0.25">
      <c r="A1302" t="s">
        <v>42834</v>
      </c>
      <c r="B1302" t="s">
        <v>41428</v>
      </c>
      <c r="C1302" t="s">
        <v>373</v>
      </c>
      <c r="E1302" t="s">
        <v>3</v>
      </c>
      <c r="F1302" t="s">
        <v>57</v>
      </c>
      <c r="G1302" t="s">
        <v>58</v>
      </c>
      <c r="H1302" t="s">
        <v>173</v>
      </c>
      <c r="K1302" t="s">
        <v>1093</v>
      </c>
      <c r="L1302" t="s">
        <v>1094</v>
      </c>
      <c r="M1302" t="s">
        <v>22</v>
      </c>
      <c r="N1302" t="s">
        <v>23</v>
      </c>
      <c r="O1302" s="3" t="s">
        <v>42835</v>
      </c>
      <c r="P1302" t="s">
        <v>181</v>
      </c>
      <c r="Q1302" t="s">
        <v>25</v>
      </c>
      <c r="X1302" t="s">
        <v>14</v>
      </c>
      <c r="Y1302">
        <v>-11.519830000000001</v>
      </c>
      <c r="Z1302">
        <v>-74.906809999999993</v>
      </c>
      <c r="AC1302">
        <v>2020</v>
      </c>
      <c r="AD1302">
        <v>1</v>
      </c>
      <c r="AE1302">
        <v>23</v>
      </c>
      <c r="AF1302">
        <v>2020</v>
      </c>
      <c r="AG1302">
        <v>1</v>
      </c>
      <c r="AH1302">
        <v>24</v>
      </c>
      <c r="AK1302">
        <v>240</v>
      </c>
      <c r="AM1302">
        <v>240</v>
      </c>
      <c r="AT1302">
        <v>95.512967417450298</v>
      </c>
      <c r="AU1302" t="s">
        <v>3701</v>
      </c>
      <c r="AW1302" t="s">
        <v>42836</v>
      </c>
      <c r="AX1302" t="s">
        <v>42837</v>
      </c>
      <c r="AY1302">
        <v>-11.519830000000001</v>
      </c>
      <c r="AZ1302">
        <v>-74.906809999999993</v>
      </c>
    </row>
    <row r="1303" spans="1:52" ht="60" x14ac:dyDescent="0.25">
      <c r="A1303" t="s">
        <v>43131</v>
      </c>
      <c r="B1303" t="s">
        <v>41428</v>
      </c>
      <c r="C1303" t="s">
        <v>370</v>
      </c>
      <c r="E1303" t="s">
        <v>3</v>
      </c>
      <c r="F1303" t="s">
        <v>57</v>
      </c>
      <c r="G1303" t="s">
        <v>58</v>
      </c>
      <c r="K1303" t="s">
        <v>1054</v>
      </c>
      <c r="L1303" t="s">
        <v>1055</v>
      </c>
      <c r="M1303" t="s">
        <v>1056</v>
      </c>
      <c r="N1303" t="s">
        <v>53</v>
      </c>
      <c r="O1303" s="3" t="s">
        <v>43132</v>
      </c>
      <c r="X1303" t="s">
        <v>14</v>
      </c>
      <c r="Y1303">
        <v>-2.2453500000000002</v>
      </c>
      <c r="Z1303">
        <v>105.99209999999999</v>
      </c>
      <c r="AC1303">
        <v>2020</v>
      </c>
      <c r="AD1303">
        <v>1</v>
      </c>
      <c r="AE1303">
        <v>23</v>
      </c>
      <c r="AF1303">
        <v>2020</v>
      </c>
      <c r="AG1303">
        <v>1</v>
      </c>
      <c r="AH1303">
        <v>28</v>
      </c>
      <c r="AI1303">
        <v>10</v>
      </c>
      <c r="AK1303">
        <v>75000</v>
      </c>
      <c r="AM1303">
        <v>75000</v>
      </c>
      <c r="AT1303">
        <v>95.512967417450298</v>
      </c>
      <c r="AU1303" t="s">
        <v>3701</v>
      </c>
      <c r="AW1303" t="s">
        <v>43133</v>
      </c>
      <c r="AX1303" t="s">
        <v>43134</v>
      </c>
      <c r="AY1303">
        <v>-2.2453500000000002</v>
      </c>
      <c r="AZ1303">
        <v>105.99209999999999</v>
      </c>
    </row>
    <row r="1304" spans="1:52" x14ac:dyDescent="0.25">
      <c r="A1304" t="s">
        <v>45126</v>
      </c>
      <c r="B1304" t="s">
        <v>41428</v>
      </c>
      <c r="C1304" t="s">
        <v>1068</v>
      </c>
      <c r="E1304" t="s">
        <v>3</v>
      </c>
      <c r="F1304" t="s">
        <v>17</v>
      </c>
      <c r="G1304" t="s">
        <v>18</v>
      </c>
      <c r="H1304" t="s">
        <v>19</v>
      </c>
      <c r="K1304" t="s">
        <v>2605</v>
      </c>
      <c r="L1304" t="s">
        <v>2606</v>
      </c>
      <c r="M1304" t="s">
        <v>546</v>
      </c>
      <c r="N1304" t="s">
        <v>53</v>
      </c>
      <c r="O1304" t="s">
        <v>45127</v>
      </c>
      <c r="W1304">
        <v>7</v>
      </c>
      <c r="X1304" t="s">
        <v>27</v>
      </c>
      <c r="Y1304" s="1" t="s">
        <v>45128</v>
      </c>
      <c r="Z1304" s="1" t="s">
        <v>45129</v>
      </c>
      <c r="AA1304" t="s">
        <v>45130</v>
      </c>
      <c r="AB1304" t="s">
        <v>45131</v>
      </c>
      <c r="AC1304">
        <v>2020</v>
      </c>
      <c r="AD1304">
        <v>1</v>
      </c>
      <c r="AE1304">
        <v>24</v>
      </c>
      <c r="AF1304">
        <v>2020</v>
      </c>
      <c r="AG1304">
        <v>1</v>
      </c>
      <c r="AH1304">
        <v>24</v>
      </c>
      <c r="AI1304">
        <v>41</v>
      </c>
      <c r="AJ1304">
        <v>1607</v>
      </c>
      <c r="AK1304">
        <v>69000</v>
      </c>
      <c r="AM1304">
        <v>70607</v>
      </c>
      <c r="AR1304">
        <v>88000</v>
      </c>
      <c r="AS1304">
        <v>92134</v>
      </c>
      <c r="AT1304">
        <v>95.512967417450298</v>
      </c>
      <c r="AU1304" t="s">
        <v>6280</v>
      </c>
      <c r="AV1304" t="s">
        <v>45132</v>
      </c>
      <c r="AW1304" t="s">
        <v>45133</v>
      </c>
      <c r="AX1304" t="s">
        <v>45134</v>
      </c>
      <c r="AY1304">
        <v>40.316319999999997</v>
      </c>
      <c r="AZ1304">
        <v>39.37724</v>
      </c>
    </row>
    <row r="1305" spans="1:52" ht="30" x14ac:dyDescent="0.25">
      <c r="A1305" t="s">
        <v>43135</v>
      </c>
      <c r="B1305" t="s">
        <v>41428</v>
      </c>
      <c r="C1305" t="s">
        <v>224</v>
      </c>
      <c r="E1305" t="s">
        <v>3</v>
      </c>
      <c r="F1305" t="s">
        <v>57</v>
      </c>
      <c r="G1305" t="s">
        <v>58</v>
      </c>
      <c r="K1305" t="s">
        <v>1054</v>
      </c>
      <c r="L1305" t="s">
        <v>1055</v>
      </c>
      <c r="M1305" t="s">
        <v>1056</v>
      </c>
      <c r="N1305" t="s">
        <v>53</v>
      </c>
      <c r="O1305" s="3" t="s">
        <v>43136</v>
      </c>
      <c r="P1305" t="s">
        <v>181</v>
      </c>
      <c r="U1305" t="s">
        <v>13</v>
      </c>
      <c r="X1305" t="s">
        <v>14</v>
      </c>
      <c r="Y1305">
        <v>-2.2453500000000002</v>
      </c>
      <c r="Z1305">
        <v>105.99209999999999</v>
      </c>
      <c r="AC1305">
        <v>2020</v>
      </c>
      <c r="AD1305">
        <v>1</v>
      </c>
      <c r="AE1305">
        <v>28</v>
      </c>
      <c r="AF1305">
        <v>2020</v>
      </c>
      <c r="AG1305">
        <v>1</v>
      </c>
      <c r="AH1305">
        <v>29</v>
      </c>
      <c r="AI1305">
        <v>9</v>
      </c>
      <c r="AJ1305">
        <v>22</v>
      </c>
      <c r="AK1305">
        <v>2100</v>
      </c>
      <c r="AM1305">
        <v>2122</v>
      </c>
      <c r="AT1305">
        <v>95.512967417450298</v>
      </c>
      <c r="AU1305" t="s">
        <v>3701</v>
      </c>
      <c r="AW1305" t="s">
        <v>43137</v>
      </c>
      <c r="AX1305" t="s">
        <v>43138</v>
      </c>
      <c r="AY1305">
        <v>-2.2453500000000002</v>
      </c>
      <c r="AZ1305">
        <v>105.99209999999999</v>
      </c>
    </row>
    <row r="1306" spans="1:52" ht="60" x14ac:dyDescent="0.25">
      <c r="A1306" t="s">
        <v>45178</v>
      </c>
      <c r="B1306" t="s">
        <v>41428</v>
      </c>
      <c r="C1306" t="s">
        <v>242</v>
      </c>
      <c r="D1306" t="s">
        <v>45179</v>
      </c>
      <c r="E1306" t="s">
        <v>3</v>
      </c>
      <c r="F1306" t="s">
        <v>57</v>
      </c>
      <c r="G1306" t="s">
        <v>58</v>
      </c>
      <c r="H1306" t="s">
        <v>173</v>
      </c>
      <c r="K1306" t="s">
        <v>2621</v>
      </c>
      <c r="L1306" t="s">
        <v>2622</v>
      </c>
      <c r="M1306" t="s">
        <v>530</v>
      </c>
      <c r="N1306" t="s">
        <v>9</v>
      </c>
      <c r="O1306" s="3" t="s">
        <v>45180</v>
      </c>
      <c r="P1306" t="s">
        <v>181</v>
      </c>
      <c r="X1306" t="s">
        <v>14</v>
      </c>
      <c r="Y1306">
        <v>-3.7549600000000001</v>
      </c>
      <c r="Z1306">
        <v>32.901150000000001</v>
      </c>
      <c r="AC1306">
        <v>2020</v>
      </c>
      <c r="AD1306">
        <v>1</v>
      </c>
      <c r="AE1306">
        <v>27</v>
      </c>
      <c r="AF1306">
        <v>2020</v>
      </c>
      <c r="AG1306">
        <v>2</v>
      </c>
      <c r="AH1306">
        <v>3</v>
      </c>
      <c r="AI1306">
        <v>29</v>
      </c>
      <c r="AK1306">
        <v>28258</v>
      </c>
      <c r="AM1306">
        <v>28258</v>
      </c>
      <c r="AT1306">
        <v>95.512967417450298</v>
      </c>
      <c r="AU1306" t="s">
        <v>4863</v>
      </c>
      <c r="AV1306" t="s">
        <v>45181</v>
      </c>
      <c r="AX1306" t="s">
        <v>45182</v>
      </c>
      <c r="AY1306">
        <v>-3.7549600000000001</v>
      </c>
      <c r="AZ1306">
        <v>32.901150000000001</v>
      </c>
    </row>
    <row r="1307" spans="1:52" ht="90" x14ac:dyDescent="0.25">
      <c r="A1307" t="s">
        <v>43382</v>
      </c>
      <c r="B1307" t="s">
        <v>41428</v>
      </c>
      <c r="C1307" t="s">
        <v>235</v>
      </c>
      <c r="D1307" t="s">
        <v>43383</v>
      </c>
      <c r="E1307" t="s">
        <v>3</v>
      </c>
      <c r="F1307" t="s">
        <v>272</v>
      </c>
      <c r="G1307" t="s">
        <v>273</v>
      </c>
      <c r="H1307" t="s">
        <v>274</v>
      </c>
      <c r="J1307" t="s">
        <v>5673</v>
      </c>
      <c r="K1307" t="s">
        <v>1370</v>
      </c>
      <c r="L1307" t="s">
        <v>1371</v>
      </c>
      <c r="M1307" t="s">
        <v>123</v>
      </c>
      <c r="N1307" t="s">
        <v>9</v>
      </c>
      <c r="O1307" s="3" t="s">
        <v>43384</v>
      </c>
      <c r="X1307" t="s">
        <v>277</v>
      </c>
      <c r="Y1307">
        <v>8.8613099999999996</v>
      </c>
      <c r="Z1307">
        <v>7.1425599999999996</v>
      </c>
      <c r="AC1307">
        <v>2020</v>
      </c>
      <c r="AD1307">
        <v>1</v>
      </c>
      <c r="AE1307">
        <v>1</v>
      </c>
      <c r="AF1307">
        <v>2020</v>
      </c>
      <c r="AG1307">
        <v>2</v>
      </c>
      <c r="AH1307">
        <v>17</v>
      </c>
      <c r="AI1307">
        <v>47</v>
      </c>
      <c r="AJ1307">
        <v>365</v>
      </c>
      <c r="AM1307">
        <v>365</v>
      </c>
      <c r="AT1307">
        <v>95.512967417450298</v>
      </c>
      <c r="AY1307">
        <v>8.8613099999999996</v>
      </c>
      <c r="AZ1307">
        <v>7.1425599999999996</v>
      </c>
    </row>
    <row r="1308" spans="1:52" x14ac:dyDescent="0.25">
      <c r="A1308" t="s">
        <v>44767</v>
      </c>
      <c r="B1308" t="s">
        <v>41428</v>
      </c>
      <c r="C1308" t="s">
        <v>831</v>
      </c>
      <c r="D1308" t="s">
        <v>44768</v>
      </c>
      <c r="E1308" t="s">
        <v>3</v>
      </c>
      <c r="F1308" t="s">
        <v>30</v>
      </c>
      <c r="G1308" t="s">
        <v>48</v>
      </c>
      <c r="H1308" t="s">
        <v>49</v>
      </c>
      <c r="K1308" t="s">
        <v>24589</v>
      </c>
      <c r="L1308" t="s">
        <v>24590</v>
      </c>
      <c r="M1308" t="s">
        <v>546</v>
      </c>
      <c r="N1308" t="s">
        <v>53</v>
      </c>
      <c r="O1308" s="3" t="s">
        <v>44769</v>
      </c>
      <c r="Q1308" t="s">
        <v>58</v>
      </c>
      <c r="R1308" t="s">
        <v>31</v>
      </c>
      <c r="X1308" t="s">
        <v>54</v>
      </c>
      <c r="Y1308">
        <v>0</v>
      </c>
      <c r="Z1308">
        <v>0</v>
      </c>
      <c r="AC1308">
        <v>2020</v>
      </c>
      <c r="AD1308">
        <v>1</v>
      </c>
      <c r="AE1308">
        <v>18</v>
      </c>
      <c r="AF1308">
        <v>2020</v>
      </c>
      <c r="AG1308">
        <v>2</v>
      </c>
      <c r="AH1308">
        <v>5</v>
      </c>
      <c r="AI1308">
        <v>3</v>
      </c>
      <c r="AK1308">
        <v>30000</v>
      </c>
      <c r="AM1308">
        <v>30000</v>
      </c>
      <c r="AT1308">
        <v>95.512967417450298</v>
      </c>
      <c r="AU1308" t="s">
        <v>4863</v>
      </c>
      <c r="AV1308" t="s">
        <v>35116</v>
      </c>
      <c r="AX1308" t="s">
        <v>35117</v>
      </c>
    </row>
    <row r="1309" spans="1:52" ht="30" x14ac:dyDescent="0.25">
      <c r="A1309" t="s">
        <v>41582</v>
      </c>
      <c r="B1309" t="s">
        <v>41428</v>
      </c>
      <c r="C1309" t="s">
        <v>2371</v>
      </c>
      <c r="E1309" t="s">
        <v>3</v>
      </c>
      <c r="F1309" t="s">
        <v>57</v>
      </c>
      <c r="G1309" t="s">
        <v>58</v>
      </c>
      <c r="K1309" t="s">
        <v>633</v>
      </c>
      <c r="L1309" t="s">
        <v>634</v>
      </c>
      <c r="M1309" t="s">
        <v>530</v>
      </c>
      <c r="N1309" t="s">
        <v>9</v>
      </c>
      <c r="O1309" s="3" t="s">
        <v>41583</v>
      </c>
      <c r="X1309" t="s">
        <v>14</v>
      </c>
      <c r="Y1309">
        <v>-3.1273599999999999</v>
      </c>
      <c r="Z1309">
        <v>30.12003</v>
      </c>
      <c r="AB1309" t="s">
        <v>41584</v>
      </c>
      <c r="AC1309">
        <v>2020</v>
      </c>
      <c r="AD1309">
        <v>1</v>
      </c>
      <c r="AE1309">
        <v>28</v>
      </c>
      <c r="AF1309">
        <v>2020</v>
      </c>
      <c r="AG1309">
        <v>2</v>
      </c>
      <c r="AH1309">
        <v>13</v>
      </c>
      <c r="AI1309">
        <v>3</v>
      </c>
      <c r="AJ1309">
        <v>19</v>
      </c>
      <c r="AK1309">
        <v>9743</v>
      </c>
      <c r="AM1309">
        <v>9762</v>
      </c>
      <c r="AT1309">
        <v>95.512967417450298</v>
      </c>
      <c r="AU1309" t="s">
        <v>4863</v>
      </c>
      <c r="AV1309" t="s">
        <v>18189</v>
      </c>
      <c r="AX1309" t="s">
        <v>18190</v>
      </c>
      <c r="AY1309">
        <v>-3.1273599999999999</v>
      </c>
      <c r="AZ1309">
        <v>30.12003</v>
      </c>
    </row>
    <row r="1310" spans="1:52" x14ac:dyDescent="0.25">
      <c r="A1310" t="s">
        <v>42933</v>
      </c>
      <c r="B1310" t="s">
        <v>41428</v>
      </c>
      <c r="C1310" t="s">
        <v>1003</v>
      </c>
      <c r="E1310" t="s">
        <v>3</v>
      </c>
      <c r="F1310" t="s">
        <v>30</v>
      </c>
      <c r="G1310" t="s">
        <v>31</v>
      </c>
      <c r="H1310" t="s">
        <v>32</v>
      </c>
      <c r="I1310" t="s">
        <v>695</v>
      </c>
      <c r="K1310" t="s">
        <v>1064</v>
      </c>
      <c r="L1310" t="s">
        <v>1065</v>
      </c>
      <c r="M1310" t="s">
        <v>52</v>
      </c>
      <c r="N1310" t="s">
        <v>53</v>
      </c>
      <c r="O1310" s="3" t="s">
        <v>4669</v>
      </c>
      <c r="Q1310" t="s">
        <v>1860</v>
      </c>
      <c r="X1310" t="s">
        <v>39</v>
      </c>
      <c r="Y1310">
        <v>17.79665</v>
      </c>
      <c r="Z1310">
        <v>79.050759999999997</v>
      </c>
      <c r="AC1310">
        <v>2020</v>
      </c>
      <c r="AD1310">
        <v>1</v>
      </c>
      <c r="AE1310">
        <v>11</v>
      </c>
      <c r="AF1310">
        <v>2020</v>
      </c>
      <c r="AG1310">
        <v>1</v>
      </c>
      <c r="AH1310">
        <v>14</v>
      </c>
      <c r="AI1310">
        <v>11</v>
      </c>
      <c r="AT1310">
        <v>95.512967417450298</v>
      </c>
      <c r="AU1310" t="s">
        <v>4863</v>
      </c>
      <c r="AV1310" t="s">
        <v>19637</v>
      </c>
      <c r="AX1310" t="s">
        <v>17970</v>
      </c>
      <c r="AY1310">
        <v>17.79665</v>
      </c>
      <c r="AZ1310">
        <v>79.050759999999997</v>
      </c>
    </row>
    <row r="1311" spans="1:52" ht="60" x14ac:dyDescent="0.25">
      <c r="A1311" t="s">
        <v>41501</v>
      </c>
      <c r="B1311" t="s">
        <v>41428</v>
      </c>
      <c r="C1311" t="s">
        <v>1043</v>
      </c>
      <c r="E1311" t="s">
        <v>3</v>
      </c>
      <c r="F1311" t="s">
        <v>30</v>
      </c>
      <c r="G1311" t="s">
        <v>31</v>
      </c>
      <c r="H1311" t="s">
        <v>32</v>
      </c>
      <c r="K1311" t="s">
        <v>59</v>
      </c>
      <c r="L1311" t="s">
        <v>60</v>
      </c>
      <c r="M1311" t="s">
        <v>22</v>
      </c>
      <c r="N1311" t="s">
        <v>23</v>
      </c>
      <c r="O1311" s="3" t="s">
        <v>41502</v>
      </c>
      <c r="Q1311" t="s">
        <v>58</v>
      </c>
      <c r="X1311" t="s">
        <v>39</v>
      </c>
      <c r="Y1311">
        <v>-32.092460000000003</v>
      </c>
      <c r="Z1311">
        <v>-63.768859999999997</v>
      </c>
      <c r="AC1311">
        <v>2020</v>
      </c>
      <c r="AD1311">
        <v>1</v>
      </c>
      <c r="AE1311">
        <v>15</v>
      </c>
      <c r="AF1311">
        <v>2020</v>
      </c>
      <c r="AG1311">
        <v>1</v>
      </c>
      <c r="AH1311">
        <v>16</v>
      </c>
      <c r="AK1311">
        <v>250</v>
      </c>
      <c r="AM1311">
        <v>250</v>
      </c>
      <c r="AT1311">
        <v>95.512967417450298</v>
      </c>
      <c r="AU1311" t="s">
        <v>3701</v>
      </c>
      <c r="AW1311" t="s">
        <v>41503</v>
      </c>
      <c r="AX1311" t="s">
        <v>41504</v>
      </c>
      <c r="AY1311">
        <v>-32.092460000000003</v>
      </c>
      <c r="AZ1311">
        <v>-63.768859999999997</v>
      </c>
    </row>
    <row r="1312" spans="1:52" ht="45" x14ac:dyDescent="0.25">
      <c r="A1312" t="s">
        <v>43424</v>
      </c>
      <c r="B1312" t="s">
        <v>41428</v>
      </c>
      <c r="C1312" t="s">
        <v>377</v>
      </c>
      <c r="E1312" t="s">
        <v>3</v>
      </c>
      <c r="F1312" t="s">
        <v>272</v>
      </c>
      <c r="G1312" t="s">
        <v>442</v>
      </c>
      <c r="H1312" t="s">
        <v>785</v>
      </c>
      <c r="K1312" t="s">
        <v>1406</v>
      </c>
      <c r="L1312" t="s">
        <v>1407</v>
      </c>
      <c r="M1312" t="s">
        <v>52</v>
      </c>
      <c r="N1312" t="s">
        <v>53</v>
      </c>
      <c r="O1312" s="3" t="s">
        <v>43425</v>
      </c>
      <c r="U1312" t="s">
        <v>13</v>
      </c>
      <c r="Y1312">
        <v>33.659599999999998</v>
      </c>
      <c r="Z1312">
        <v>73.084990000000005</v>
      </c>
      <c r="AC1312">
        <v>2020</v>
      </c>
      <c r="AD1312">
        <v>1</v>
      </c>
      <c r="AF1312">
        <v>2020</v>
      </c>
      <c r="AG1312">
        <v>5</v>
      </c>
      <c r="AT1312">
        <v>95.512967417450298</v>
      </c>
      <c r="AY1312">
        <v>33.659599999999998</v>
      </c>
      <c r="AZ1312">
        <v>73.084990000000005</v>
      </c>
    </row>
    <row r="1313" spans="1:52" ht="45" x14ac:dyDescent="0.25">
      <c r="A1313" t="s">
        <v>41622</v>
      </c>
      <c r="B1313" t="s">
        <v>41428</v>
      </c>
      <c r="C1313" t="s">
        <v>3130</v>
      </c>
      <c r="E1313" t="s">
        <v>3</v>
      </c>
      <c r="F1313" t="s">
        <v>4</v>
      </c>
      <c r="G1313" t="s">
        <v>91</v>
      </c>
      <c r="H1313" t="s">
        <v>520</v>
      </c>
      <c r="K1313" t="s">
        <v>42</v>
      </c>
      <c r="L1313" t="s">
        <v>43</v>
      </c>
      <c r="M1313" t="s">
        <v>22</v>
      </c>
      <c r="N1313" t="s">
        <v>23</v>
      </c>
      <c r="O1313" s="3" t="s">
        <v>41623</v>
      </c>
      <c r="P1313" t="s">
        <v>5</v>
      </c>
      <c r="S1313" t="s">
        <v>13</v>
      </c>
      <c r="U1313" t="s">
        <v>13</v>
      </c>
      <c r="X1313" t="s">
        <v>14</v>
      </c>
      <c r="Y1313">
        <v>-17.20673</v>
      </c>
      <c r="Z1313">
        <v>-65.616259999999997</v>
      </c>
      <c r="AC1313">
        <v>2020</v>
      </c>
      <c r="AD1313">
        <v>1</v>
      </c>
      <c r="AF1313">
        <v>2020</v>
      </c>
      <c r="AG1313">
        <v>10</v>
      </c>
      <c r="AI1313">
        <v>5</v>
      </c>
      <c r="AK1313">
        <v>126000</v>
      </c>
      <c r="AM1313">
        <v>126000</v>
      </c>
      <c r="AT1313">
        <v>95.512967417450298</v>
      </c>
      <c r="AY1313">
        <v>-17.20673</v>
      </c>
      <c r="AZ1313">
        <v>-65.616259999999997</v>
      </c>
    </row>
    <row r="1314" spans="1:52" ht="60" x14ac:dyDescent="0.25">
      <c r="A1314" t="s">
        <v>42714</v>
      </c>
      <c r="B1314" t="s">
        <v>41428</v>
      </c>
      <c r="C1314" t="s">
        <v>42715</v>
      </c>
      <c r="D1314" t="s">
        <v>42716</v>
      </c>
      <c r="E1314" t="s">
        <v>3</v>
      </c>
      <c r="F1314" t="s">
        <v>4</v>
      </c>
      <c r="G1314" t="s">
        <v>5</v>
      </c>
      <c r="H1314" t="s">
        <v>5</v>
      </c>
      <c r="K1314" t="s">
        <v>1704</v>
      </c>
      <c r="L1314" t="s">
        <v>1705</v>
      </c>
      <c r="M1314" t="s">
        <v>530</v>
      </c>
      <c r="N1314" t="s">
        <v>9</v>
      </c>
      <c r="O1314" s="3" t="s">
        <v>42717</v>
      </c>
      <c r="P1314" t="s">
        <v>30720</v>
      </c>
      <c r="Q1314" t="s">
        <v>11</v>
      </c>
      <c r="R1314" t="s">
        <v>12</v>
      </c>
      <c r="X1314" t="s">
        <v>14</v>
      </c>
      <c r="Y1314">
        <v>-19.063410000000001</v>
      </c>
      <c r="Z1314">
        <v>46.885019999999997</v>
      </c>
      <c r="AC1314">
        <v>2020</v>
      </c>
      <c r="AD1314">
        <v>1</v>
      </c>
      <c r="AF1314">
        <v>2022</v>
      </c>
      <c r="AG1314">
        <v>6</v>
      </c>
      <c r="AK1314">
        <v>1680000</v>
      </c>
      <c r="AM1314">
        <v>1680000</v>
      </c>
      <c r="AT1314">
        <v>95.512967417450298</v>
      </c>
      <c r="AU1314" t="s">
        <v>3701</v>
      </c>
      <c r="AW1314" t="s">
        <v>42718</v>
      </c>
      <c r="AX1314" t="s">
        <v>42719</v>
      </c>
      <c r="AY1314">
        <v>-19.063410000000001</v>
      </c>
      <c r="AZ1314">
        <v>46.885019999999997</v>
      </c>
    </row>
    <row r="1315" spans="1:52" ht="30" x14ac:dyDescent="0.25">
      <c r="A1315" t="s">
        <v>41624</v>
      </c>
      <c r="B1315" t="s">
        <v>41428</v>
      </c>
      <c r="C1315" t="s">
        <v>41625</v>
      </c>
      <c r="E1315" t="s">
        <v>3</v>
      </c>
      <c r="F1315" t="s">
        <v>4</v>
      </c>
      <c r="G1315" t="s">
        <v>5</v>
      </c>
      <c r="H1315" t="s">
        <v>5</v>
      </c>
      <c r="K1315" t="s">
        <v>174</v>
      </c>
      <c r="L1315" t="s">
        <v>175</v>
      </c>
      <c r="M1315" t="s">
        <v>22</v>
      </c>
      <c r="N1315" t="s">
        <v>23</v>
      </c>
      <c r="O1315" s="3" t="s">
        <v>41626</v>
      </c>
      <c r="X1315" t="s">
        <v>14</v>
      </c>
      <c r="Y1315">
        <v>-10.140739999999999</v>
      </c>
      <c r="Z1315">
        <v>-48.327280000000002</v>
      </c>
      <c r="AC1315">
        <v>2020</v>
      </c>
      <c r="AD1315">
        <v>1</v>
      </c>
      <c r="AF1315">
        <v>2020</v>
      </c>
      <c r="AG1315">
        <v>12</v>
      </c>
      <c r="AR1315">
        <v>3000000</v>
      </c>
      <c r="AS1315">
        <v>3140935</v>
      </c>
      <c r="AT1315">
        <v>95.512967417450298</v>
      </c>
      <c r="AU1315" t="s">
        <v>4863</v>
      </c>
      <c r="AV1315" t="s">
        <v>22245</v>
      </c>
      <c r="AX1315" t="s">
        <v>22246</v>
      </c>
      <c r="AY1315">
        <v>-10.140739999999999</v>
      </c>
      <c r="AZ1315">
        <v>-48.327280000000002</v>
      </c>
    </row>
    <row r="1316" spans="1:52" x14ac:dyDescent="0.25">
      <c r="A1316" t="s">
        <v>44905</v>
      </c>
      <c r="B1316" t="s">
        <v>41428</v>
      </c>
      <c r="C1316" t="s">
        <v>960</v>
      </c>
      <c r="E1316" t="s">
        <v>3</v>
      </c>
      <c r="F1316" t="s">
        <v>4</v>
      </c>
      <c r="G1316" t="s">
        <v>5</v>
      </c>
      <c r="H1316" t="s">
        <v>5</v>
      </c>
      <c r="K1316" t="s">
        <v>2503</v>
      </c>
      <c r="L1316" t="s">
        <v>2504</v>
      </c>
      <c r="M1316" t="s">
        <v>191</v>
      </c>
      <c r="N1316" t="s">
        <v>23</v>
      </c>
      <c r="O1316" s="3" t="s">
        <v>44906</v>
      </c>
      <c r="Q1316" t="s">
        <v>812</v>
      </c>
      <c r="X1316" t="s">
        <v>14</v>
      </c>
      <c r="Y1316">
        <v>39.917859999999997</v>
      </c>
      <c r="Z1316">
        <v>-86.285089999999997</v>
      </c>
      <c r="AC1316">
        <v>2020</v>
      </c>
      <c r="AD1316">
        <v>1</v>
      </c>
      <c r="AF1316">
        <v>2020</v>
      </c>
      <c r="AG1316">
        <v>12</v>
      </c>
      <c r="AI1316">
        <v>45</v>
      </c>
      <c r="AR1316">
        <v>4500000</v>
      </c>
      <c r="AS1316">
        <v>4711402</v>
      </c>
      <c r="AT1316">
        <v>95.512967417450298</v>
      </c>
      <c r="AU1316" t="s">
        <v>4863</v>
      </c>
      <c r="AV1316" t="s">
        <v>44907</v>
      </c>
      <c r="AX1316" t="s">
        <v>44908</v>
      </c>
      <c r="AY1316">
        <v>39.917859999999997</v>
      </c>
      <c r="AZ1316">
        <v>-86.285089999999997</v>
      </c>
    </row>
    <row r="1317" spans="1:52" ht="30" x14ac:dyDescent="0.25">
      <c r="A1317" t="s">
        <v>41951</v>
      </c>
      <c r="B1317" t="s">
        <v>41716</v>
      </c>
      <c r="C1317" t="s">
        <v>824</v>
      </c>
      <c r="E1317" t="s">
        <v>3</v>
      </c>
      <c r="F1317" t="s">
        <v>57</v>
      </c>
      <c r="G1317" t="s">
        <v>58</v>
      </c>
      <c r="K1317" t="s">
        <v>42</v>
      </c>
      <c r="L1317" t="s">
        <v>43</v>
      </c>
      <c r="M1317" t="s">
        <v>22</v>
      </c>
      <c r="N1317" t="s">
        <v>23</v>
      </c>
      <c r="O1317" s="3" t="s">
        <v>41952</v>
      </c>
      <c r="P1317" t="s">
        <v>181</v>
      </c>
      <c r="X1317" t="s">
        <v>14</v>
      </c>
      <c r="Y1317">
        <v>-17.20673</v>
      </c>
      <c r="Z1317">
        <v>-65.616259999999997</v>
      </c>
      <c r="AB1317" t="s">
        <v>41953</v>
      </c>
      <c r="AC1317">
        <v>2021</v>
      </c>
      <c r="AD1317">
        <v>1</v>
      </c>
      <c r="AE1317">
        <v>16</v>
      </c>
      <c r="AF1317">
        <v>2021</v>
      </c>
      <c r="AG1317">
        <v>1</v>
      </c>
      <c r="AH1317">
        <v>20</v>
      </c>
      <c r="AI1317">
        <v>1</v>
      </c>
      <c r="AK1317">
        <v>13000</v>
      </c>
      <c r="AM1317">
        <v>13000</v>
      </c>
      <c r="AT1317">
        <v>100</v>
      </c>
      <c r="AU1317" t="s">
        <v>4863</v>
      </c>
      <c r="AV1317" t="s">
        <v>41954</v>
      </c>
      <c r="AX1317" t="s">
        <v>41955</v>
      </c>
      <c r="AY1317">
        <v>-17.20673</v>
      </c>
      <c r="AZ1317">
        <v>-65.616259999999997</v>
      </c>
    </row>
    <row r="1318" spans="1:52" x14ac:dyDescent="0.25">
      <c r="A1318" t="s">
        <v>45641</v>
      </c>
      <c r="B1318" t="s">
        <v>41716</v>
      </c>
      <c r="C1318" t="s">
        <v>824</v>
      </c>
      <c r="E1318" t="s">
        <v>3</v>
      </c>
      <c r="F1318" t="s">
        <v>57</v>
      </c>
      <c r="G1318" t="s">
        <v>58</v>
      </c>
      <c r="K1318" t="s">
        <v>1084</v>
      </c>
      <c r="L1318" t="s">
        <v>1085</v>
      </c>
      <c r="M1318" t="s">
        <v>22</v>
      </c>
      <c r="N1318" t="s">
        <v>23</v>
      </c>
      <c r="O1318" s="3" t="s">
        <v>45642</v>
      </c>
      <c r="P1318" t="s">
        <v>181</v>
      </c>
      <c r="X1318" t="s">
        <v>14</v>
      </c>
      <c r="Y1318">
        <v>-25.815660000000001</v>
      </c>
      <c r="Z1318">
        <v>-56.263089999999998</v>
      </c>
      <c r="AC1318">
        <v>2021</v>
      </c>
      <c r="AD1318">
        <v>1</v>
      </c>
      <c r="AE1318">
        <v>16</v>
      </c>
      <c r="AF1318">
        <v>2021</v>
      </c>
      <c r="AG1318">
        <v>1</v>
      </c>
      <c r="AH1318">
        <v>20</v>
      </c>
      <c r="AK1318">
        <v>4000</v>
      </c>
      <c r="AM1318">
        <v>4000</v>
      </c>
      <c r="AT1318">
        <v>100</v>
      </c>
      <c r="AU1318" t="s">
        <v>3701</v>
      </c>
      <c r="AW1318" t="s">
        <v>45643</v>
      </c>
      <c r="AX1318" t="s">
        <v>45644</v>
      </c>
      <c r="AY1318">
        <v>-25.815660000000001</v>
      </c>
      <c r="AZ1318">
        <v>-56.263089999999998</v>
      </c>
    </row>
    <row r="1319" spans="1:52" x14ac:dyDescent="0.25">
      <c r="A1319" t="s">
        <v>41891</v>
      </c>
      <c r="B1319" t="s">
        <v>41716</v>
      </c>
      <c r="C1319" t="s">
        <v>2156</v>
      </c>
      <c r="E1319" t="s">
        <v>3</v>
      </c>
      <c r="F1319" t="s">
        <v>17</v>
      </c>
      <c r="G1319" t="s">
        <v>18</v>
      </c>
      <c r="H1319" t="s">
        <v>19</v>
      </c>
      <c r="K1319" t="s">
        <v>59</v>
      </c>
      <c r="L1319" t="s">
        <v>60</v>
      </c>
      <c r="M1319" t="s">
        <v>22</v>
      </c>
      <c r="N1319" t="s">
        <v>23</v>
      </c>
      <c r="O1319" t="s">
        <v>41892</v>
      </c>
      <c r="W1319">
        <v>6</v>
      </c>
      <c r="X1319" t="s">
        <v>27</v>
      </c>
      <c r="Y1319" s="1" t="s">
        <v>41893</v>
      </c>
      <c r="Z1319" s="1" t="s">
        <v>41894</v>
      </c>
      <c r="AA1319" t="s">
        <v>32806</v>
      </c>
      <c r="AC1319">
        <v>2021</v>
      </c>
      <c r="AD1319">
        <v>1</v>
      </c>
      <c r="AE1319">
        <v>18</v>
      </c>
      <c r="AF1319">
        <v>2021</v>
      </c>
      <c r="AG1319">
        <v>1</v>
      </c>
      <c r="AH1319">
        <v>18</v>
      </c>
      <c r="AJ1319">
        <v>14</v>
      </c>
      <c r="AK1319">
        <v>1800</v>
      </c>
      <c r="AM1319">
        <v>1814</v>
      </c>
      <c r="AT1319">
        <v>100</v>
      </c>
      <c r="AU1319" t="s">
        <v>4863</v>
      </c>
      <c r="AV1319" t="s">
        <v>41895</v>
      </c>
      <c r="AX1319" t="s">
        <v>16441</v>
      </c>
      <c r="AY1319">
        <v>-32.092460000000003</v>
      </c>
      <c r="AZ1319">
        <v>-63.768859999999997</v>
      </c>
    </row>
    <row r="1320" spans="1:52" x14ac:dyDescent="0.25">
      <c r="A1320" t="s">
        <v>43554</v>
      </c>
      <c r="B1320" t="s">
        <v>41716</v>
      </c>
      <c r="C1320" t="s">
        <v>2208</v>
      </c>
      <c r="D1320" t="s">
        <v>43555</v>
      </c>
      <c r="E1320" t="s">
        <v>3</v>
      </c>
      <c r="F1320" t="s">
        <v>17</v>
      </c>
      <c r="G1320" t="s">
        <v>18</v>
      </c>
      <c r="H1320" t="s">
        <v>19</v>
      </c>
      <c r="K1320" t="s">
        <v>1054</v>
      </c>
      <c r="L1320" t="s">
        <v>1055</v>
      </c>
      <c r="M1320" t="s">
        <v>1056</v>
      </c>
      <c r="N1320" t="s">
        <v>53</v>
      </c>
      <c r="O1320" t="s">
        <v>43556</v>
      </c>
      <c r="Q1320" t="s">
        <v>25</v>
      </c>
      <c r="U1320" t="s">
        <v>13</v>
      </c>
      <c r="W1320">
        <v>6</v>
      </c>
      <c r="X1320" t="s">
        <v>27</v>
      </c>
      <c r="Y1320" s="1" t="s">
        <v>43557</v>
      </c>
      <c r="Z1320" s="1" t="s">
        <v>43558</v>
      </c>
      <c r="AA1320" t="s">
        <v>43559</v>
      </c>
      <c r="AC1320">
        <v>2021</v>
      </c>
      <c r="AD1320">
        <v>1</v>
      </c>
      <c r="AE1320">
        <v>15</v>
      </c>
      <c r="AF1320">
        <v>2021</v>
      </c>
      <c r="AG1320">
        <v>1</v>
      </c>
      <c r="AH1320">
        <v>15</v>
      </c>
      <c r="AI1320">
        <v>110</v>
      </c>
      <c r="AJ1320">
        <v>826</v>
      </c>
      <c r="AK1320">
        <v>99827</v>
      </c>
      <c r="AM1320">
        <v>100653</v>
      </c>
      <c r="AR1320">
        <v>58700</v>
      </c>
      <c r="AS1320">
        <v>58700</v>
      </c>
      <c r="AT1320">
        <v>100</v>
      </c>
      <c r="AU1320" t="s">
        <v>3701</v>
      </c>
      <c r="AW1320" t="s">
        <v>43560</v>
      </c>
      <c r="AX1320" t="s">
        <v>43561</v>
      </c>
      <c r="AY1320">
        <v>-2.2453500000000002</v>
      </c>
      <c r="AZ1320">
        <v>105.99209999999999</v>
      </c>
    </row>
    <row r="1321" spans="1:52" x14ac:dyDescent="0.25">
      <c r="A1321" t="s">
        <v>43928</v>
      </c>
      <c r="B1321" t="s">
        <v>41716</v>
      </c>
      <c r="C1321" t="s">
        <v>1145</v>
      </c>
      <c r="E1321" t="s">
        <v>3</v>
      </c>
      <c r="F1321" t="s">
        <v>17</v>
      </c>
      <c r="G1321" t="s">
        <v>387</v>
      </c>
      <c r="H1321" t="s">
        <v>33199</v>
      </c>
      <c r="J1321" t="s">
        <v>43929</v>
      </c>
      <c r="K1321" t="s">
        <v>1054</v>
      </c>
      <c r="L1321" t="s">
        <v>1055</v>
      </c>
      <c r="M1321" t="s">
        <v>1056</v>
      </c>
      <c r="N1321" t="s">
        <v>53</v>
      </c>
      <c r="O1321" s="3" t="s">
        <v>43930</v>
      </c>
      <c r="Y1321">
        <v>-2.2453500000000002</v>
      </c>
      <c r="Z1321">
        <v>105.99209999999999</v>
      </c>
      <c r="AC1321">
        <v>2021</v>
      </c>
      <c r="AD1321">
        <v>1</v>
      </c>
      <c r="AE1321">
        <v>17</v>
      </c>
      <c r="AF1321">
        <v>2021</v>
      </c>
      <c r="AG1321">
        <v>1</v>
      </c>
      <c r="AH1321">
        <v>17</v>
      </c>
      <c r="AK1321">
        <v>1329</v>
      </c>
      <c r="AM1321">
        <v>1329</v>
      </c>
      <c r="AT1321">
        <v>100</v>
      </c>
      <c r="AU1321" t="s">
        <v>4863</v>
      </c>
      <c r="AV1321" t="s">
        <v>43931</v>
      </c>
      <c r="AX1321" t="s">
        <v>43932</v>
      </c>
      <c r="AY1321">
        <v>-2.2453500000000002</v>
      </c>
      <c r="AZ1321">
        <v>105.99209999999999</v>
      </c>
    </row>
    <row r="1322" spans="1:52" ht="30" x14ac:dyDescent="0.25">
      <c r="A1322" t="s">
        <v>43562</v>
      </c>
      <c r="B1322" t="s">
        <v>41716</v>
      </c>
      <c r="C1322" t="s">
        <v>548</v>
      </c>
      <c r="E1322" t="s">
        <v>3</v>
      </c>
      <c r="F1322" t="s">
        <v>57</v>
      </c>
      <c r="G1322" t="s">
        <v>58</v>
      </c>
      <c r="K1322" t="s">
        <v>1054</v>
      </c>
      <c r="L1322" t="s">
        <v>1055</v>
      </c>
      <c r="M1322" t="s">
        <v>1056</v>
      </c>
      <c r="N1322" t="s">
        <v>53</v>
      </c>
      <c r="O1322" s="3" t="s">
        <v>43563</v>
      </c>
      <c r="P1322" t="s">
        <v>181</v>
      </c>
      <c r="Q1322" t="s">
        <v>25</v>
      </c>
      <c r="X1322" t="s">
        <v>14</v>
      </c>
      <c r="Y1322">
        <v>-2.2453500000000002</v>
      </c>
      <c r="Z1322">
        <v>105.99209999999999</v>
      </c>
      <c r="AC1322">
        <v>2021</v>
      </c>
      <c r="AD1322">
        <v>1</v>
      </c>
      <c r="AE1322">
        <v>15</v>
      </c>
      <c r="AF1322">
        <v>2021</v>
      </c>
      <c r="AG1322">
        <v>1</v>
      </c>
      <c r="AH1322">
        <v>21</v>
      </c>
      <c r="AI1322">
        <v>21</v>
      </c>
      <c r="AK1322">
        <v>126025</v>
      </c>
      <c r="AM1322">
        <v>126025</v>
      </c>
      <c r="AT1322">
        <v>100</v>
      </c>
      <c r="AU1322" t="s">
        <v>4863</v>
      </c>
      <c r="AV1322" t="s">
        <v>43564</v>
      </c>
      <c r="AX1322" t="s">
        <v>43565</v>
      </c>
      <c r="AY1322">
        <v>-2.2453500000000002</v>
      </c>
      <c r="AZ1322">
        <v>105.99209999999999</v>
      </c>
    </row>
    <row r="1323" spans="1:52" ht="30" x14ac:dyDescent="0.25">
      <c r="A1323" t="s">
        <v>45387</v>
      </c>
      <c r="B1323" t="s">
        <v>41716</v>
      </c>
      <c r="C1323" t="s">
        <v>2084</v>
      </c>
      <c r="E1323" t="s">
        <v>3</v>
      </c>
      <c r="F1323" t="s">
        <v>57</v>
      </c>
      <c r="G1323" t="s">
        <v>58</v>
      </c>
      <c r="K1323" t="s">
        <v>1075</v>
      </c>
      <c r="L1323" t="s">
        <v>1076</v>
      </c>
      <c r="M1323" t="s">
        <v>1056</v>
      </c>
      <c r="N1323" t="s">
        <v>53</v>
      </c>
      <c r="O1323" s="3" t="s">
        <v>45388</v>
      </c>
      <c r="P1323" t="s">
        <v>181</v>
      </c>
      <c r="Q1323" t="s">
        <v>25</v>
      </c>
      <c r="X1323" t="s">
        <v>14</v>
      </c>
      <c r="Y1323">
        <v>14.59587</v>
      </c>
      <c r="Z1323">
        <v>121.04812</v>
      </c>
      <c r="AC1323">
        <v>2021</v>
      </c>
      <c r="AD1323">
        <v>1</v>
      </c>
      <c r="AE1323">
        <v>10</v>
      </c>
      <c r="AF1323">
        <v>2021</v>
      </c>
      <c r="AG1323">
        <v>1</v>
      </c>
      <c r="AH1323">
        <v>18</v>
      </c>
      <c r="AI1323">
        <v>2</v>
      </c>
      <c r="AK1323">
        <v>261580</v>
      </c>
      <c r="AM1323">
        <v>261580</v>
      </c>
      <c r="AT1323">
        <v>100</v>
      </c>
      <c r="AU1323" t="s">
        <v>4863</v>
      </c>
      <c r="AV1323" t="s">
        <v>43782</v>
      </c>
      <c r="AX1323" t="s">
        <v>43783</v>
      </c>
      <c r="AY1323">
        <v>14.59587</v>
      </c>
      <c r="AZ1323">
        <v>121.04812</v>
      </c>
    </row>
    <row r="1324" spans="1:52" ht="45" x14ac:dyDescent="0.25">
      <c r="A1324" t="s">
        <v>44190</v>
      </c>
      <c r="B1324" t="s">
        <v>41716</v>
      </c>
      <c r="C1324" t="s">
        <v>1856</v>
      </c>
      <c r="E1324" t="s">
        <v>3</v>
      </c>
      <c r="F1324" t="s">
        <v>57</v>
      </c>
      <c r="G1324" t="s">
        <v>58</v>
      </c>
      <c r="K1324" t="s">
        <v>1752</v>
      </c>
      <c r="L1324" t="s">
        <v>1753</v>
      </c>
      <c r="M1324" t="s">
        <v>1056</v>
      </c>
      <c r="N1324" t="s">
        <v>53</v>
      </c>
      <c r="O1324" s="3" t="s">
        <v>44191</v>
      </c>
      <c r="P1324" t="s">
        <v>181</v>
      </c>
      <c r="X1324" t="s">
        <v>14</v>
      </c>
      <c r="Y1324">
        <v>2.9285600000000001</v>
      </c>
      <c r="Z1324">
        <v>101.69716</v>
      </c>
      <c r="AC1324">
        <v>2021</v>
      </c>
      <c r="AD1324">
        <v>1</v>
      </c>
      <c r="AE1324">
        <v>12</v>
      </c>
      <c r="AF1324">
        <v>2021</v>
      </c>
      <c r="AG1324">
        <v>1</v>
      </c>
      <c r="AH1324">
        <v>15</v>
      </c>
      <c r="AI1324">
        <v>6</v>
      </c>
      <c r="AK1324">
        <v>3000</v>
      </c>
      <c r="AM1324">
        <v>3000</v>
      </c>
      <c r="AT1324">
        <v>100</v>
      </c>
      <c r="AU1324" t="s">
        <v>3701</v>
      </c>
      <c r="AW1324" t="s">
        <v>44192</v>
      </c>
      <c r="AX1324" t="s">
        <v>44193</v>
      </c>
      <c r="AY1324">
        <v>2.9285600000000001</v>
      </c>
      <c r="AZ1324">
        <v>101.69716</v>
      </c>
    </row>
    <row r="1325" spans="1:52" ht="45" x14ac:dyDescent="0.25">
      <c r="A1325" t="s">
        <v>45736</v>
      </c>
      <c r="B1325" t="s">
        <v>41716</v>
      </c>
      <c r="C1325" t="s">
        <v>874</v>
      </c>
      <c r="E1325" t="s">
        <v>3</v>
      </c>
      <c r="F1325" t="s">
        <v>57</v>
      </c>
      <c r="G1325" t="s">
        <v>58</v>
      </c>
      <c r="H1325" t="s">
        <v>173</v>
      </c>
      <c r="K1325" t="s">
        <v>2621</v>
      </c>
      <c r="L1325" t="s">
        <v>2622</v>
      </c>
      <c r="M1325" t="s">
        <v>530</v>
      </c>
      <c r="N1325" t="s">
        <v>9</v>
      </c>
      <c r="O1325" s="3" t="s">
        <v>45737</v>
      </c>
      <c r="P1325" t="s">
        <v>181</v>
      </c>
      <c r="X1325" t="s">
        <v>14</v>
      </c>
      <c r="Y1325">
        <v>-3.7549600000000001</v>
      </c>
      <c r="Z1325">
        <v>32.901150000000001</v>
      </c>
      <c r="AC1325">
        <v>2021</v>
      </c>
      <c r="AD1325">
        <v>1</v>
      </c>
      <c r="AE1325">
        <v>12</v>
      </c>
      <c r="AF1325">
        <v>2021</v>
      </c>
      <c r="AG1325">
        <v>1</v>
      </c>
      <c r="AH1325">
        <v>15</v>
      </c>
      <c r="AI1325">
        <v>1</v>
      </c>
      <c r="AK1325">
        <v>2000</v>
      </c>
      <c r="AM1325">
        <v>2000</v>
      </c>
      <c r="AT1325">
        <v>100</v>
      </c>
      <c r="AU1325" t="s">
        <v>3701</v>
      </c>
      <c r="AW1325" t="s">
        <v>45738</v>
      </c>
      <c r="AX1325" t="s">
        <v>45739</v>
      </c>
      <c r="AY1325">
        <v>-3.7549600000000001</v>
      </c>
      <c r="AZ1325">
        <v>32.901150000000001</v>
      </c>
    </row>
    <row r="1326" spans="1:52" ht="30" x14ac:dyDescent="0.25">
      <c r="A1326" t="s">
        <v>45336</v>
      </c>
      <c r="B1326" t="s">
        <v>41716</v>
      </c>
      <c r="C1326" t="s">
        <v>763</v>
      </c>
      <c r="E1326" t="s">
        <v>3</v>
      </c>
      <c r="F1326" t="s">
        <v>30</v>
      </c>
      <c r="G1326" t="s">
        <v>31</v>
      </c>
      <c r="H1326" t="s">
        <v>32</v>
      </c>
      <c r="I1326" t="s">
        <v>33</v>
      </c>
      <c r="K1326" t="s">
        <v>2503</v>
      </c>
      <c r="L1326" t="s">
        <v>2504</v>
      </c>
      <c r="M1326" t="s">
        <v>191</v>
      </c>
      <c r="N1326" t="s">
        <v>23</v>
      </c>
      <c r="O1326" s="3" t="s">
        <v>45337</v>
      </c>
      <c r="Q1326" t="s">
        <v>58</v>
      </c>
      <c r="R1326" t="s">
        <v>25</v>
      </c>
      <c r="X1326" t="s">
        <v>39</v>
      </c>
      <c r="Y1326">
        <v>39.917859999999997</v>
      </c>
      <c r="Z1326">
        <v>-86.285089999999997</v>
      </c>
      <c r="AC1326">
        <v>2021</v>
      </c>
      <c r="AD1326">
        <v>1</v>
      </c>
      <c r="AE1326">
        <v>13</v>
      </c>
      <c r="AF1326">
        <v>2021</v>
      </c>
      <c r="AG1326">
        <v>1</v>
      </c>
      <c r="AH1326">
        <v>15</v>
      </c>
      <c r="AI1326">
        <v>3</v>
      </c>
      <c r="AR1326">
        <v>675000</v>
      </c>
      <c r="AS1326">
        <v>675000</v>
      </c>
      <c r="AT1326">
        <v>100</v>
      </c>
      <c r="AU1326" t="s">
        <v>4863</v>
      </c>
      <c r="AV1326" t="s">
        <v>20570</v>
      </c>
      <c r="AX1326" t="s">
        <v>20571</v>
      </c>
      <c r="AY1326">
        <v>39.917859999999997</v>
      </c>
      <c r="AZ1326">
        <v>-86.285089999999997</v>
      </c>
    </row>
    <row r="1327" spans="1:52" ht="30" x14ac:dyDescent="0.25">
      <c r="A1327" t="s">
        <v>44205</v>
      </c>
      <c r="B1327" t="s">
        <v>41716</v>
      </c>
      <c r="C1327" t="s">
        <v>279</v>
      </c>
      <c r="E1327" t="s">
        <v>3</v>
      </c>
      <c r="F1327" t="s">
        <v>57</v>
      </c>
      <c r="G1327" t="s">
        <v>58</v>
      </c>
      <c r="H1327" t="s">
        <v>173</v>
      </c>
      <c r="K1327" t="s">
        <v>1103</v>
      </c>
      <c r="L1327" t="s">
        <v>1104</v>
      </c>
      <c r="M1327" t="s">
        <v>186</v>
      </c>
      <c r="N1327" t="s">
        <v>9</v>
      </c>
      <c r="O1327" s="3" t="s">
        <v>44206</v>
      </c>
      <c r="P1327" t="s">
        <v>181</v>
      </c>
      <c r="X1327" t="s">
        <v>14</v>
      </c>
      <c r="Y1327">
        <v>-18.597059999999999</v>
      </c>
      <c r="Z1327">
        <v>17.001069999999999</v>
      </c>
      <c r="AC1327">
        <v>2021</v>
      </c>
      <c r="AD1327">
        <v>1</v>
      </c>
      <c r="AE1327">
        <v>1</v>
      </c>
      <c r="AF1327">
        <v>2021</v>
      </c>
      <c r="AG1327">
        <v>1</v>
      </c>
      <c r="AH1327">
        <v>14</v>
      </c>
      <c r="AK1327">
        <v>401</v>
      </c>
      <c r="AM1327">
        <v>401</v>
      </c>
      <c r="AT1327">
        <v>100</v>
      </c>
      <c r="AU1327" t="s">
        <v>4863</v>
      </c>
      <c r="AV1327" t="s">
        <v>44207</v>
      </c>
      <c r="AX1327" t="s">
        <v>44208</v>
      </c>
      <c r="AY1327">
        <v>-18.597059999999999</v>
      </c>
      <c r="AZ1327">
        <v>17.001069999999999</v>
      </c>
    </row>
    <row r="1328" spans="1:52" ht="75" x14ac:dyDescent="0.25">
      <c r="A1328" t="s">
        <v>44194</v>
      </c>
      <c r="B1328" t="s">
        <v>41716</v>
      </c>
      <c r="C1328" t="s">
        <v>1009</v>
      </c>
      <c r="E1328" t="s">
        <v>3</v>
      </c>
      <c r="F1328" t="s">
        <v>57</v>
      </c>
      <c r="G1328" t="s">
        <v>58</v>
      </c>
      <c r="K1328" t="s">
        <v>1752</v>
      </c>
      <c r="L1328" t="s">
        <v>1753</v>
      </c>
      <c r="M1328" t="s">
        <v>1056</v>
      </c>
      <c r="N1328" t="s">
        <v>53</v>
      </c>
      <c r="O1328" s="3" t="s">
        <v>44195</v>
      </c>
      <c r="P1328" t="s">
        <v>181</v>
      </c>
      <c r="X1328" t="s">
        <v>14</v>
      </c>
      <c r="Y1328">
        <v>2.9285600000000001</v>
      </c>
      <c r="Z1328">
        <v>101.69716</v>
      </c>
      <c r="AC1328">
        <v>2021</v>
      </c>
      <c r="AD1328">
        <v>1</v>
      </c>
      <c r="AE1328">
        <v>11</v>
      </c>
      <c r="AF1328">
        <v>2021</v>
      </c>
      <c r="AG1328">
        <v>1</v>
      </c>
      <c r="AH1328">
        <v>13</v>
      </c>
      <c r="AK1328">
        <v>6000</v>
      </c>
      <c r="AM1328">
        <v>6000</v>
      </c>
      <c r="AT1328">
        <v>100</v>
      </c>
      <c r="AU1328" t="s">
        <v>4863</v>
      </c>
      <c r="AV1328" t="s">
        <v>44196</v>
      </c>
      <c r="AX1328" t="s">
        <v>44197</v>
      </c>
      <c r="AY1328">
        <v>2.9285600000000001</v>
      </c>
      <c r="AZ1328">
        <v>101.69716</v>
      </c>
    </row>
    <row r="1329" spans="1:52" x14ac:dyDescent="0.25">
      <c r="A1329" t="s">
        <v>43489</v>
      </c>
      <c r="B1329" t="s">
        <v>41716</v>
      </c>
      <c r="C1329" t="s">
        <v>572</v>
      </c>
      <c r="E1329" t="s">
        <v>3</v>
      </c>
      <c r="F1329" t="s">
        <v>30</v>
      </c>
      <c r="G1329" t="s">
        <v>31</v>
      </c>
      <c r="H1329" t="s">
        <v>32</v>
      </c>
      <c r="I1329" t="s">
        <v>695</v>
      </c>
      <c r="J1329" t="s">
        <v>43490</v>
      </c>
      <c r="K1329" t="s">
        <v>1118</v>
      </c>
      <c r="L1329" t="s">
        <v>1119</v>
      </c>
      <c r="M1329" t="s">
        <v>615</v>
      </c>
      <c r="N1329" t="s">
        <v>37</v>
      </c>
      <c r="O1329" s="3" t="s">
        <v>43491</v>
      </c>
      <c r="Q1329" t="s">
        <v>49</v>
      </c>
      <c r="R1329" t="s">
        <v>58</v>
      </c>
      <c r="X1329" t="s">
        <v>39</v>
      </c>
      <c r="Y1329">
        <v>0</v>
      </c>
      <c r="Z1329">
        <v>0</v>
      </c>
      <c r="AC1329">
        <v>2021</v>
      </c>
      <c r="AD1329">
        <v>1</v>
      </c>
      <c r="AE1329">
        <v>8</v>
      </c>
      <c r="AF1329">
        <v>2021</v>
      </c>
      <c r="AG1329">
        <v>1</v>
      </c>
      <c r="AH1329">
        <v>12</v>
      </c>
      <c r="AI1329">
        <v>5</v>
      </c>
      <c r="AR1329">
        <v>1900000</v>
      </c>
      <c r="AS1329">
        <v>1900000</v>
      </c>
      <c r="AT1329">
        <v>100</v>
      </c>
      <c r="AU1329" t="s">
        <v>3701</v>
      </c>
      <c r="AW1329" t="s">
        <v>43492</v>
      </c>
      <c r="AX1329" t="s">
        <v>43493</v>
      </c>
    </row>
    <row r="1330" spans="1:52" ht="60" x14ac:dyDescent="0.25">
      <c r="A1330" t="s">
        <v>45484</v>
      </c>
      <c r="B1330" t="s">
        <v>41716</v>
      </c>
      <c r="C1330" t="s">
        <v>747</v>
      </c>
      <c r="E1330" t="s">
        <v>3</v>
      </c>
      <c r="F1330" t="s">
        <v>30</v>
      </c>
      <c r="G1330" t="s">
        <v>31</v>
      </c>
      <c r="H1330" t="s">
        <v>32</v>
      </c>
      <c r="I1330" t="s">
        <v>695</v>
      </c>
      <c r="K1330" t="s">
        <v>2616</v>
      </c>
      <c r="L1330" t="s">
        <v>2617</v>
      </c>
      <c r="M1330" t="s">
        <v>208</v>
      </c>
      <c r="N1330" t="s">
        <v>53</v>
      </c>
      <c r="O1330" s="3" t="s">
        <v>45485</v>
      </c>
      <c r="Q1330" t="s">
        <v>49</v>
      </c>
      <c r="X1330" t="s">
        <v>39</v>
      </c>
      <c r="Y1330">
        <v>23.48292</v>
      </c>
      <c r="Z1330">
        <v>120.44186000000001</v>
      </c>
      <c r="AC1330">
        <v>2021</v>
      </c>
      <c r="AD1330">
        <v>1</v>
      </c>
      <c r="AE1330">
        <v>8</v>
      </c>
      <c r="AF1330">
        <v>2021</v>
      </c>
      <c r="AG1330">
        <v>1</v>
      </c>
      <c r="AH1330">
        <v>12</v>
      </c>
      <c r="AI1330">
        <v>18</v>
      </c>
      <c r="AT1330">
        <v>100</v>
      </c>
      <c r="AU1330" t="s">
        <v>4863</v>
      </c>
      <c r="AV1330" t="s">
        <v>8909</v>
      </c>
      <c r="AX1330" t="s">
        <v>8910</v>
      </c>
      <c r="AY1330">
        <v>23.48292</v>
      </c>
      <c r="AZ1330">
        <v>120.44186000000001</v>
      </c>
    </row>
    <row r="1331" spans="1:52" x14ac:dyDescent="0.25">
      <c r="A1331" t="s">
        <v>43725</v>
      </c>
      <c r="B1331" t="s">
        <v>41716</v>
      </c>
      <c r="C1331" t="s">
        <v>2347</v>
      </c>
      <c r="E1331" t="s">
        <v>3</v>
      </c>
      <c r="F1331" t="s">
        <v>30</v>
      </c>
      <c r="G1331" t="s">
        <v>31</v>
      </c>
      <c r="H1331" t="s">
        <v>32</v>
      </c>
      <c r="I1331" t="s">
        <v>695</v>
      </c>
      <c r="K1331" t="s">
        <v>1291</v>
      </c>
      <c r="L1331" t="s">
        <v>1292</v>
      </c>
      <c r="M1331" t="s">
        <v>208</v>
      </c>
      <c r="N1331" t="s">
        <v>53</v>
      </c>
      <c r="O1331" s="3" t="s">
        <v>43726</v>
      </c>
      <c r="Q1331" t="s">
        <v>49</v>
      </c>
      <c r="X1331" t="s">
        <v>39</v>
      </c>
      <c r="Y1331">
        <v>34.293990000000001</v>
      </c>
      <c r="Z1331">
        <v>135.85972000000001</v>
      </c>
      <c r="AC1331">
        <v>2021</v>
      </c>
      <c r="AD1331">
        <v>1</v>
      </c>
      <c r="AE1331">
        <v>7</v>
      </c>
      <c r="AF1331">
        <v>2021</v>
      </c>
      <c r="AG1331">
        <v>1</v>
      </c>
      <c r="AH1331">
        <v>12</v>
      </c>
      <c r="AI1331">
        <v>23</v>
      </c>
      <c r="AJ1331">
        <v>394</v>
      </c>
      <c r="AM1331">
        <v>394</v>
      </c>
      <c r="AR1331">
        <v>2000000</v>
      </c>
      <c r="AS1331">
        <v>2000000</v>
      </c>
      <c r="AT1331">
        <v>100</v>
      </c>
      <c r="AU1331" t="s">
        <v>4863</v>
      </c>
      <c r="AV1331" t="s">
        <v>43727</v>
      </c>
      <c r="AX1331" t="s">
        <v>43728</v>
      </c>
      <c r="AY1331">
        <v>34.293990000000001</v>
      </c>
      <c r="AZ1331">
        <v>135.85972000000001</v>
      </c>
    </row>
    <row r="1332" spans="1:52" ht="30" x14ac:dyDescent="0.25">
      <c r="A1332" t="s">
        <v>41887</v>
      </c>
      <c r="B1332" t="s">
        <v>41716</v>
      </c>
      <c r="C1332" t="s">
        <v>154</v>
      </c>
      <c r="E1332" t="s">
        <v>3</v>
      </c>
      <c r="F1332" t="s">
        <v>57</v>
      </c>
      <c r="G1332" t="s">
        <v>58</v>
      </c>
      <c r="K1332" t="s">
        <v>613</v>
      </c>
      <c r="L1332" t="s">
        <v>614</v>
      </c>
      <c r="M1332" t="s">
        <v>615</v>
      </c>
      <c r="N1332" t="s">
        <v>37</v>
      </c>
      <c r="O1332" s="3" t="s">
        <v>41888</v>
      </c>
      <c r="P1332" t="s">
        <v>181</v>
      </c>
      <c r="X1332" t="s">
        <v>14</v>
      </c>
      <c r="Y1332">
        <v>40.630070000000003</v>
      </c>
      <c r="Z1332">
        <v>20.090409999999999</v>
      </c>
      <c r="AC1332">
        <v>2021</v>
      </c>
      <c r="AD1332">
        <v>1</v>
      </c>
      <c r="AE1332">
        <v>10</v>
      </c>
      <c r="AF1332">
        <v>2021</v>
      </c>
      <c r="AG1332">
        <v>1</v>
      </c>
      <c r="AH1332">
        <v>11</v>
      </c>
      <c r="AK1332">
        <v>84</v>
      </c>
      <c r="AM1332">
        <v>84</v>
      </c>
      <c r="AT1332">
        <v>100</v>
      </c>
      <c r="AU1332" t="s">
        <v>4863</v>
      </c>
      <c r="AV1332" t="s">
        <v>41889</v>
      </c>
      <c r="AX1332" t="s">
        <v>41890</v>
      </c>
      <c r="AY1332">
        <v>40.630070000000003</v>
      </c>
      <c r="AZ1332">
        <v>20.090409999999999</v>
      </c>
    </row>
    <row r="1333" spans="1:52" x14ac:dyDescent="0.25">
      <c r="A1333" t="s">
        <v>41945</v>
      </c>
      <c r="B1333" t="s">
        <v>41716</v>
      </c>
      <c r="C1333" t="s">
        <v>154</v>
      </c>
      <c r="E1333" t="s">
        <v>3</v>
      </c>
      <c r="F1333" t="s">
        <v>57</v>
      </c>
      <c r="G1333" t="s">
        <v>58</v>
      </c>
      <c r="K1333" t="s">
        <v>155</v>
      </c>
      <c r="L1333" t="s">
        <v>156</v>
      </c>
      <c r="M1333" t="s">
        <v>157</v>
      </c>
      <c r="N1333" t="s">
        <v>37</v>
      </c>
      <c r="O1333" s="3" t="s">
        <v>41946</v>
      </c>
      <c r="P1333" t="s">
        <v>181</v>
      </c>
      <c r="U1333" t="s">
        <v>13</v>
      </c>
      <c r="X1333" t="s">
        <v>14</v>
      </c>
      <c r="Y1333">
        <v>42.67257</v>
      </c>
      <c r="Z1333">
        <v>23.377020000000002</v>
      </c>
      <c r="AB1333" t="s">
        <v>41947</v>
      </c>
      <c r="AC1333">
        <v>2021</v>
      </c>
      <c r="AD1333">
        <v>1</v>
      </c>
      <c r="AE1333">
        <v>11</v>
      </c>
      <c r="AF1333">
        <v>2021</v>
      </c>
      <c r="AG1333">
        <v>1</v>
      </c>
      <c r="AH1333">
        <v>12</v>
      </c>
      <c r="AK1333">
        <v>25</v>
      </c>
      <c r="AM1333">
        <v>25</v>
      </c>
      <c r="AT1333">
        <v>100</v>
      </c>
      <c r="AU1333" t="s">
        <v>6280</v>
      </c>
      <c r="AV1333" t="s">
        <v>41948</v>
      </c>
      <c r="AW1333" t="s">
        <v>41949</v>
      </c>
      <c r="AX1333" t="s">
        <v>41950</v>
      </c>
      <c r="AY1333">
        <v>42.67257</v>
      </c>
      <c r="AZ1333">
        <v>23.377020000000002</v>
      </c>
    </row>
    <row r="1334" spans="1:52" ht="90" x14ac:dyDescent="0.25">
      <c r="A1334" t="s">
        <v>45881</v>
      </c>
      <c r="B1334" t="s">
        <v>41716</v>
      </c>
      <c r="C1334" t="s">
        <v>154</v>
      </c>
      <c r="E1334" t="s">
        <v>3</v>
      </c>
      <c r="F1334" t="s">
        <v>57</v>
      </c>
      <c r="G1334" t="s">
        <v>58</v>
      </c>
      <c r="K1334" t="s">
        <v>25029</v>
      </c>
      <c r="L1334" t="s">
        <v>25030</v>
      </c>
      <c r="M1334" t="s">
        <v>615</v>
      </c>
      <c r="N1334" t="s">
        <v>37</v>
      </c>
      <c r="O1334" s="3" t="s">
        <v>45882</v>
      </c>
      <c r="P1334" t="s">
        <v>181</v>
      </c>
      <c r="U1334" t="s">
        <v>13</v>
      </c>
      <c r="X1334" t="s">
        <v>14</v>
      </c>
      <c r="Y1334">
        <v>0</v>
      </c>
      <c r="Z1334">
        <v>0</v>
      </c>
      <c r="AC1334">
        <v>2021</v>
      </c>
      <c r="AD1334">
        <v>1</v>
      </c>
      <c r="AE1334">
        <v>11</v>
      </c>
      <c r="AF1334">
        <v>2021</v>
      </c>
      <c r="AG1334">
        <v>1</v>
      </c>
      <c r="AH1334">
        <v>12</v>
      </c>
      <c r="AK1334">
        <v>22</v>
      </c>
      <c r="AM1334">
        <v>22</v>
      </c>
      <c r="AT1334">
        <v>100</v>
      </c>
      <c r="AU1334" t="s">
        <v>4863</v>
      </c>
      <c r="AV1334" t="s">
        <v>45883</v>
      </c>
      <c r="AX1334" t="s">
        <v>45884</v>
      </c>
    </row>
    <row r="1335" spans="1:52" ht="30" x14ac:dyDescent="0.25">
      <c r="A1335" t="s">
        <v>45699</v>
      </c>
      <c r="B1335" t="s">
        <v>41716</v>
      </c>
      <c r="C1335" t="s">
        <v>2319</v>
      </c>
      <c r="E1335" t="s">
        <v>3</v>
      </c>
      <c r="F1335" t="s">
        <v>57</v>
      </c>
      <c r="G1335" t="s">
        <v>58</v>
      </c>
      <c r="K1335" t="s">
        <v>2580</v>
      </c>
      <c r="L1335" t="s">
        <v>2581</v>
      </c>
      <c r="M1335" t="s">
        <v>1056</v>
      </c>
      <c r="N1335" t="s">
        <v>53</v>
      </c>
      <c r="O1335" s="3" t="s">
        <v>45700</v>
      </c>
      <c r="P1335" t="s">
        <v>181</v>
      </c>
      <c r="X1335" t="s">
        <v>14</v>
      </c>
      <c r="Y1335">
        <v>15.88978</v>
      </c>
      <c r="Z1335">
        <v>104.33853000000001</v>
      </c>
      <c r="AC1335">
        <v>2021</v>
      </c>
      <c r="AD1335">
        <v>1</v>
      </c>
      <c r="AE1335">
        <v>5</v>
      </c>
      <c r="AF1335">
        <v>2021</v>
      </c>
      <c r="AG1335">
        <v>1</v>
      </c>
      <c r="AH1335">
        <v>11</v>
      </c>
      <c r="AI1335">
        <v>4</v>
      </c>
      <c r="AJ1335">
        <v>2</v>
      </c>
      <c r="AK1335">
        <v>175491</v>
      </c>
      <c r="AM1335">
        <v>175493</v>
      </c>
      <c r="AT1335">
        <v>100</v>
      </c>
      <c r="AU1335" t="s">
        <v>4863</v>
      </c>
      <c r="AV1335" t="s">
        <v>45701</v>
      </c>
      <c r="AX1335" t="s">
        <v>45702</v>
      </c>
      <c r="AY1335">
        <v>15.88978</v>
      </c>
      <c r="AZ1335">
        <v>104.33853000000001</v>
      </c>
    </row>
    <row r="1336" spans="1:52" ht="45" x14ac:dyDescent="0.25">
      <c r="A1336" t="s">
        <v>45608</v>
      </c>
      <c r="B1336" t="s">
        <v>41716</v>
      </c>
      <c r="C1336" t="s">
        <v>2913</v>
      </c>
      <c r="E1336" t="s">
        <v>3</v>
      </c>
      <c r="F1336" t="s">
        <v>57</v>
      </c>
      <c r="G1336" t="s">
        <v>58</v>
      </c>
      <c r="H1336" t="s">
        <v>173</v>
      </c>
      <c r="K1336" t="s">
        <v>1075</v>
      </c>
      <c r="L1336" t="s">
        <v>1076</v>
      </c>
      <c r="M1336" t="s">
        <v>1056</v>
      </c>
      <c r="N1336" t="s">
        <v>53</v>
      </c>
      <c r="O1336" s="3" t="s">
        <v>45609</v>
      </c>
      <c r="P1336" t="s">
        <v>181</v>
      </c>
      <c r="X1336" t="s">
        <v>14</v>
      </c>
      <c r="Y1336">
        <v>14.59587</v>
      </c>
      <c r="Z1336">
        <v>121.04812</v>
      </c>
      <c r="AC1336">
        <v>2021</v>
      </c>
      <c r="AD1336">
        <v>1</v>
      </c>
      <c r="AE1336">
        <v>8</v>
      </c>
      <c r="AF1336">
        <v>2021</v>
      </c>
      <c r="AG1336">
        <v>1</v>
      </c>
      <c r="AH1336">
        <v>24</v>
      </c>
      <c r="AI1336">
        <v>2</v>
      </c>
      <c r="AK1336">
        <v>38160</v>
      </c>
      <c r="AM1336">
        <v>38160</v>
      </c>
      <c r="AR1336">
        <v>25000</v>
      </c>
      <c r="AS1336">
        <v>25000</v>
      </c>
      <c r="AT1336">
        <v>100</v>
      </c>
      <c r="AU1336" t="s">
        <v>6280</v>
      </c>
      <c r="AV1336" t="s">
        <v>12211</v>
      </c>
      <c r="AW1336" t="s">
        <v>45610</v>
      </c>
      <c r="AX1336" t="s">
        <v>45611</v>
      </c>
      <c r="AY1336">
        <v>14.59587</v>
      </c>
      <c r="AZ1336">
        <v>121.04812</v>
      </c>
    </row>
    <row r="1337" spans="1:52" ht="75" x14ac:dyDescent="0.25">
      <c r="A1337" t="s">
        <v>43938</v>
      </c>
      <c r="B1337" t="s">
        <v>41716</v>
      </c>
      <c r="C1337" t="s">
        <v>656</v>
      </c>
      <c r="E1337" t="s">
        <v>3</v>
      </c>
      <c r="F1337" t="s">
        <v>57</v>
      </c>
      <c r="G1337" t="s">
        <v>58</v>
      </c>
      <c r="H1337" t="s">
        <v>81</v>
      </c>
      <c r="K1337" t="s">
        <v>1054</v>
      </c>
      <c r="L1337" t="s">
        <v>1055</v>
      </c>
      <c r="M1337" t="s">
        <v>1056</v>
      </c>
      <c r="N1337" t="s">
        <v>53</v>
      </c>
      <c r="O1337" s="3" t="s">
        <v>43939</v>
      </c>
      <c r="P1337" t="s">
        <v>181</v>
      </c>
      <c r="X1337" t="s">
        <v>14</v>
      </c>
      <c r="Y1337">
        <v>-2.2453500000000002</v>
      </c>
      <c r="Z1337">
        <v>105.99209999999999</v>
      </c>
      <c r="AB1337" t="s">
        <v>43940</v>
      </c>
      <c r="AC1337">
        <v>2021</v>
      </c>
      <c r="AD1337">
        <v>1</v>
      </c>
      <c r="AE1337">
        <v>6</v>
      </c>
      <c r="AF1337">
        <v>2021</v>
      </c>
      <c r="AG1337">
        <v>1</v>
      </c>
      <c r="AH1337">
        <v>8</v>
      </c>
      <c r="AI1337">
        <v>3</v>
      </c>
      <c r="AK1337">
        <v>10000</v>
      </c>
      <c r="AM1337">
        <v>10000</v>
      </c>
      <c r="AT1337">
        <v>100</v>
      </c>
      <c r="AU1337" t="s">
        <v>3701</v>
      </c>
      <c r="AW1337" t="s">
        <v>43941</v>
      </c>
      <c r="AX1337" t="s">
        <v>43942</v>
      </c>
      <c r="AY1337">
        <v>-2.2453500000000002</v>
      </c>
      <c r="AZ1337">
        <v>105.99209999999999</v>
      </c>
    </row>
    <row r="1338" spans="1:52" x14ac:dyDescent="0.25">
      <c r="A1338" t="s">
        <v>43518</v>
      </c>
      <c r="B1338" t="s">
        <v>41716</v>
      </c>
      <c r="C1338" t="s">
        <v>3837</v>
      </c>
      <c r="E1338" t="s">
        <v>3</v>
      </c>
      <c r="F1338" t="s">
        <v>57</v>
      </c>
      <c r="G1338" t="s">
        <v>58</v>
      </c>
      <c r="K1338" t="s">
        <v>1323</v>
      </c>
      <c r="L1338" t="s">
        <v>1324</v>
      </c>
      <c r="M1338" t="s">
        <v>52</v>
      </c>
      <c r="N1338" t="s">
        <v>53</v>
      </c>
      <c r="O1338" s="3" t="s">
        <v>43519</v>
      </c>
      <c r="P1338" t="s">
        <v>181</v>
      </c>
      <c r="Q1338" t="s">
        <v>31</v>
      </c>
      <c r="R1338" t="s">
        <v>24241</v>
      </c>
      <c r="X1338" t="s">
        <v>14</v>
      </c>
      <c r="Y1338">
        <v>7.2750899999999996</v>
      </c>
      <c r="Z1338">
        <v>80.712990000000005</v>
      </c>
      <c r="AC1338">
        <v>2021</v>
      </c>
      <c r="AD1338">
        <v>1</v>
      </c>
      <c r="AE1338">
        <v>1</v>
      </c>
      <c r="AF1338">
        <v>2021</v>
      </c>
      <c r="AG1338">
        <v>1</v>
      </c>
      <c r="AH1338">
        <v>5</v>
      </c>
      <c r="AK1338">
        <v>50190</v>
      </c>
      <c r="AM1338">
        <v>50190</v>
      </c>
      <c r="AT1338">
        <v>100</v>
      </c>
      <c r="AU1338" t="s">
        <v>3701</v>
      </c>
      <c r="AW1338" t="s">
        <v>38337</v>
      </c>
      <c r="AX1338" t="s">
        <v>38338</v>
      </c>
      <c r="AY1338">
        <v>7.2750899999999996</v>
      </c>
      <c r="AZ1338">
        <v>80.712990000000005</v>
      </c>
    </row>
    <row r="1339" spans="1:52" ht="30" x14ac:dyDescent="0.25">
      <c r="A1339" t="s">
        <v>41805</v>
      </c>
      <c r="B1339" t="s">
        <v>41716</v>
      </c>
      <c r="C1339" t="s">
        <v>792</v>
      </c>
      <c r="E1339" t="s">
        <v>3</v>
      </c>
      <c r="F1339" t="s">
        <v>57</v>
      </c>
      <c r="G1339" t="s">
        <v>58</v>
      </c>
      <c r="H1339" t="s">
        <v>173</v>
      </c>
      <c r="K1339" t="s">
        <v>42</v>
      </c>
      <c r="L1339" t="s">
        <v>43</v>
      </c>
      <c r="M1339" t="s">
        <v>22</v>
      </c>
      <c r="N1339" t="s">
        <v>23</v>
      </c>
      <c r="O1339" s="3" t="s">
        <v>41806</v>
      </c>
      <c r="P1339" t="s">
        <v>181</v>
      </c>
      <c r="Q1339" t="s">
        <v>38</v>
      </c>
      <c r="X1339" t="s">
        <v>14</v>
      </c>
      <c r="Y1339">
        <v>-17.20673</v>
      </c>
      <c r="Z1339">
        <v>-65.616259999999997</v>
      </c>
      <c r="AC1339">
        <v>2021</v>
      </c>
      <c r="AD1339">
        <v>1</v>
      </c>
      <c r="AE1339">
        <v>4</v>
      </c>
      <c r="AF1339">
        <v>2021</v>
      </c>
      <c r="AG1339">
        <v>1</v>
      </c>
      <c r="AH1339">
        <v>4</v>
      </c>
      <c r="AI1339">
        <v>10</v>
      </c>
      <c r="AJ1339">
        <v>7</v>
      </c>
      <c r="AM1339">
        <v>7</v>
      </c>
      <c r="AT1339">
        <v>100</v>
      </c>
      <c r="AU1339" t="s">
        <v>3701</v>
      </c>
      <c r="AW1339" t="s">
        <v>41807</v>
      </c>
      <c r="AX1339" t="s">
        <v>41808</v>
      </c>
      <c r="AY1339">
        <v>-17.20673</v>
      </c>
      <c r="AZ1339">
        <v>-65.616259999999997</v>
      </c>
    </row>
    <row r="1340" spans="1:52" ht="45" x14ac:dyDescent="0.25">
      <c r="A1340" t="s">
        <v>43817</v>
      </c>
      <c r="B1340" t="s">
        <v>41716</v>
      </c>
      <c r="C1340" t="s">
        <v>827</v>
      </c>
      <c r="D1340" t="s">
        <v>43818</v>
      </c>
      <c r="E1340" t="s">
        <v>3</v>
      </c>
      <c r="F1340" t="s">
        <v>57</v>
      </c>
      <c r="G1340" t="s">
        <v>58</v>
      </c>
      <c r="K1340" t="s">
        <v>1752</v>
      </c>
      <c r="L1340" t="s">
        <v>1753</v>
      </c>
      <c r="M1340" t="s">
        <v>1056</v>
      </c>
      <c r="N1340" t="s">
        <v>53</v>
      </c>
      <c r="O1340" s="3" t="s">
        <v>43819</v>
      </c>
      <c r="Q1340" t="s">
        <v>24241</v>
      </c>
      <c r="X1340" t="s">
        <v>14</v>
      </c>
      <c r="Y1340">
        <v>2.9285600000000001</v>
      </c>
      <c r="Z1340">
        <v>101.69716</v>
      </c>
      <c r="AC1340">
        <v>2021</v>
      </c>
      <c r="AD1340">
        <v>1</v>
      </c>
      <c r="AE1340">
        <v>2</v>
      </c>
      <c r="AF1340">
        <v>2021</v>
      </c>
      <c r="AG1340">
        <v>1</v>
      </c>
      <c r="AH1340">
        <v>8</v>
      </c>
      <c r="AI1340">
        <v>8</v>
      </c>
      <c r="AK1340">
        <v>23776</v>
      </c>
      <c r="AM1340">
        <v>23776</v>
      </c>
      <c r="AT1340">
        <v>100</v>
      </c>
      <c r="AU1340" t="s">
        <v>4863</v>
      </c>
      <c r="AV1340" t="s">
        <v>43820</v>
      </c>
      <c r="AX1340" t="s">
        <v>43821</v>
      </c>
      <c r="AY1340">
        <v>2.9285600000000001</v>
      </c>
      <c r="AZ1340">
        <v>101.69716</v>
      </c>
    </row>
    <row r="1341" spans="1:52" ht="75" x14ac:dyDescent="0.25">
      <c r="A1341" t="s">
        <v>41956</v>
      </c>
      <c r="B1341" t="s">
        <v>41716</v>
      </c>
      <c r="C1341" t="s">
        <v>1802</v>
      </c>
      <c r="E1341" t="s">
        <v>3</v>
      </c>
      <c r="F1341" t="s">
        <v>57</v>
      </c>
      <c r="G1341" t="s">
        <v>58</v>
      </c>
      <c r="K1341" t="s">
        <v>42</v>
      </c>
      <c r="L1341" t="s">
        <v>43</v>
      </c>
      <c r="M1341" t="s">
        <v>22</v>
      </c>
      <c r="N1341" t="s">
        <v>23</v>
      </c>
      <c r="O1341" s="3" t="s">
        <v>41957</v>
      </c>
      <c r="P1341" t="s">
        <v>181</v>
      </c>
      <c r="X1341" t="s">
        <v>14</v>
      </c>
      <c r="Y1341">
        <v>-17.20673</v>
      </c>
      <c r="Z1341">
        <v>-65.616259999999997</v>
      </c>
      <c r="AC1341">
        <v>2021</v>
      </c>
      <c r="AD1341">
        <v>1</v>
      </c>
      <c r="AE1341">
        <v>17</v>
      </c>
      <c r="AF1341">
        <v>2021</v>
      </c>
      <c r="AG1341">
        <v>1</v>
      </c>
      <c r="AH1341">
        <v>27</v>
      </c>
      <c r="AI1341">
        <v>8</v>
      </c>
      <c r="AK1341">
        <v>77965</v>
      </c>
      <c r="AM1341">
        <v>77965</v>
      </c>
      <c r="AT1341">
        <v>100</v>
      </c>
      <c r="AU1341" t="s">
        <v>6280</v>
      </c>
      <c r="AV1341" t="s">
        <v>41958</v>
      </c>
      <c r="AW1341" t="s">
        <v>41807</v>
      </c>
      <c r="AX1341" t="s">
        <v>41959</v>
      </c>
      <c r="AY1341">
        <v>-17.20673</v>
      </c>
      <c r="AZ1341">
        <v>-65.616259999999997</v>
      </c>
    </row>
    <row r="1342" spans="1:52" ht="45" x14ac:dyDescent="0.25">
      <c r="A1342" t="s">
        <v>44142</v>
      </c>
      <c r="B1342" t="s">
        <v>41716</v>
      </c>
      <c r="C1342" t="s">
        <v>224</v>
      </c>
      <c r="D1342" t="s">
        <v>43772</v>
      </c>
      <c r="E1342" t="s">
        <v>3</v>
      </c>
      <c r="F1342" t="s">
        <v>30</v>
      </c>
      <c r="G1342" t="s">
        <v>31</v>
      </c>
      <c r="H1342" t="s">
        <v>64</v>
      </c>
      <c r="J1342" t="s">
        <v>43773</v>
      </c>
      <c r="K1342" t="s">
        <v>1704</v>
      </c>
      <c r="L1342" t="s">
        <v>1705</v>
      </c>
      <c r="M1342" t="s">
        <v>530</v>
      </c>
      <c r="N1342" t="s">
        <v>9</v>
      </c>
      <c r="O1342" s="3" t="s">
        <v>44143</v>
      </c>
      <c r="X1342" t="s">
        <v>39</v>
      </c>
      <c r="Y1342">
        <v>-19.063410000000001</v>
      </c>
      <c r="Z1342">
        <v>46.885019999999997</v>
      </c>
      <c r="AC1342">
        <v>2021</v>
      </c>
      <c r="AD1342">
        <v>1</v>
      </c>
      <c r="AE1342">
        <v>23</v>
      </c>
      <c r="AF1342">
        <v>2021</v>
      </c>
      <c r="AG1342">
        <v>1</v>
      </c>
      <c r="AH1342">
        <v>23</v>
      </c>
      <c r="AI1342">
        <v>2</v>
      </c>
      <c r="AK1342">
        <v>1000</v>
      </c>
      <c r="AM1342">
        <v>1000</v>
      </c>
      <c r="AT1342">
        <v>100</v>
      </c>
      <c r="AU1342" t="s">
        <v>3701</v>
      </c>
      <c r="AW1342" t="s">
        <v>44144</v>
      </c>
      <c r="AX1342" t="s">
        <v>44145</v>
      </c>
      <c r="AY1342">
        <v>-19.063410000000001</v>
      </c>
      <c r="AZ1342">
        <v>46.885019999999997</v>
      </c>
    </row>
    <row r="1343" spans="1:52" ht="45" x14ac:dyDescent="0.25">
      <c r="A1343" t="s">
        <v>43771</v>
      </c>
      <c r="B1343" t="s">
        <v>41716</v>
      </c>
      <c r="C1343" t="s">
        <v>224</v>
      </c>
      <c r="D1343" t="s">
        <v>43772</v>
      </c>
      <c r="E1343" t="s">
        <v>3</v>
      </c>
      <c r="F1343" t="s">
        <v>30</v>
      </c>
      <c r="G1343" t="s">
        <v>31</v>
      </c>
      <c r="H1343" t="s">
        <v>64</v>
      </c>
      <c r="J1343" t="s">
        <v>43773</v>
      </c>
      <c r="K1343" t="s">
        <v>1113</v>
      </c>
      <c r="L1343" t="s">
        <v>1114</v>
      </c>
      <c r="M1343" t="s">
        <v>530</v>
      </c>
      <c r="N1343" t="s">
        <v>9</v>
      </c>
      <c r="O1343" s="3" t="s">
        <v>43774</v>
      </c>
      <c r="Q1343" t="s">
        <v>58</v>
      </c>
      <c r="S1343" t="s">
        <v>13</v>
      </c>
      <c r="W1343">
        <v>160</v>
      </c>
      <c r="X1343" t="s">
        <v>39</v>
      </c>
      <c r="Y1343">
        <v>-16.340119999999999</v>
      </c>
      <c r="Z1343">
        <v>39.878529999999998</v>
      </c>
      <c r="AC1343">
        <v>2021</v>
      </c>
      <c r="AD1343">
        <v>1</v>
      </c>
      <c r="AE1343">
        <v>23</v>
      </c>
      <c r="AF1343">
        <v>2021</v>
      </c>
      <c r="AG1343">
        <v>1</v>
      </c>
      <c r="AH1343">
        <v>23</v>
      </c>
      <c r="AI1343">
        <v>11</v>
      </c>
      <c r="AJ1343">
        <v>15</v>
      </c>
      <c r="AK1343">
        <v>481886</v>
      </c>
      <c r="AM1343">
        <v>481901</v>
      </c>
      <c r="AT1343">
        <v>100</v>
      </c>
      <c r="AU1343" t="s">
        <v>4863</v>
      </c>
      <c r="AV1343" t="s">
        <v>11840</v>
      </c>
      <c r="AX1343" t="s">
        <v>11841</v>
      </c>
      <c r="AY1343">
        <v>-16.340119999999999</v>
      </c>
      <c r="AZ1343">
        <v>39.878529999999998</v>
      </c>
    </row>
    <row r="1344" spans="1:52" x14ac:dyDescent="0.25">
      <c r="A1344" t="s">
        <v>45690</v>
      </c>
      <c r="B1344" t="s">
        <v>41716</v>
      </c>
      <c r="C1344" t="s">
        <v>224</v>
      </c>
      <c r="D1344" t="s">
        <v>43772</v>
      </c>
      <c r="E1344" t="s">
        <v>3</v>
      </c>
      <c r="F1344" t="s">
        <v>30</v>
      </c>
      <c r="G1344" t="s">
        <v>31</v>
      </c>
      <c r="H1344" t="s">
        <v>64</v>
      </c>
      <c r="J1344" t="s">
        <v>43773</v>
      </c>
      <c r="K1344" t="s">
        <v>2572</v>
      </c>
      <c r="L1344" t="s">
        <v>2573</v>
      </c>
      <c r="M1344" t="s">
        <v>186</v>
      </c>
      <c r="N1344" t="s">
        <v>9</v>
      </c>
      <c r="O1344"/>
      <c r="X1344" t="s">
        <v>39</v>
      </c>
      <c r="Y1344">
        <v>-27.05977</v>
      </c>
      <c r="Z1344">
        <v>31.41122</v>
      </c>
      <c r="AC1344">
        <v>2021</v>
      </c>
      <c r="AD1344">
        <v>1</v>
      </c>
      <c r="AE1344">
        <v>23</v>
      </c>
      <c r="AF1344">
        <v>2021</v>
      </c>
      <c r="AG1344">
        <v>1</v>
      </c>
      <c r="AH1344">
        <v>23</v>
      </c>
      <c r="AT1344">
        <v>100</v>
      </c>
      <c r="AY1344">
        <v>-27.05977</v>
      </c>
      <c r="AZ1344">
        <v>31.41122</v>
      </c>
    </row>
    <row r="1345" spans="1:52" ht="150" x14ac:dyDescent="0.25">
      <c r="A1345" t="s">
        <v>45549</v>
      </c>
      <c r="B1345" t="s">
        <v>41716</v>
      </c>
      <c r="C1345" t="s">
        <v>224</v>
      </c>
      <c r="D1345" t="s">
        <v>43772</v>
      </c>
      <c r="E1345" t="s">
        <v>3</v>
      </c>
      <c r="F1345" t="s">
        <v>30</v>
      </c>
      <c r="G1345" t="s">
        <v>31</v>
      </c>
      <c r="H1345" t="s">
        <v>64</v>
      </c>
      <c r="J1345" t="s">
        <v>43773</v>
      </c>
      <c r="K1345" t="s">
        <v>2712</v>
      </c>
      <c r="L1345" t="s">
        <v>2713</v>
      </c>
      <c r="M1345" t="s">
        <v>186</v>
      </c>
      <c r="N1345" t="s">
        <v>9</v>
      </c>
      <c r="O1345" s="3" t="s">
        <v>45550</v>
      </c>
      <c r="Q1345" t="s">
        <v>58</v>
      </c>
      <c r="X1345" t="s">
        <v>39</v>
      </c>
      <c r="Y1345">
        <v>-26.105340000000002</v>
      </c>
      <c r="Z1345">
        <v>28.127749999999999</v>
      </c>
      <c r="AC1345">
        <v>2021</v>
      </c>
      <c r="AD1345">
        <v>1</v>
      </c>
      <c r="AE1345">
        <v>24</v>
      </c>
      <c r="AF1345">
        <v>2021</v>
      </c>
      <c r="AG1345">
        <v>1</v>
      </c>
      <c r="AH1345">
        <v>24</v>
      </c>
      <c r="AI1345">
        <v>4</v>
      </c>
      <c r="AK1345">
        <v>3200</v>
      </c>
      <c r="AM1345">
        <v>3200</v>
      </c>
      <c r="AT1345">
        <v>100</v>
      </c>
      <c r="AU1345" t="s">
        <v>3701</v>
      </c>
      <c r="AW1345" t="s">
        <v>45551</v>
      </c>
      <c r="AX1345" t="s">
        <v>45552</v>
      </c>
      <c r="AY1345">
        <v>-26.105340000000002</v>
      </c>
      <c r="AZ1345">
        <v>28.127749999999999</v>
      </c>
    </row>
    <row r="1346" spans="1:52" ht="90" x14ac:dyDescent="0.25">
      <c r="A1346" t="s">
        <v>45553</v>
      </c>
      <c r="B1346" t="s">
        <v>41716</v>
      </c>
      <c r="C1346" t="s">
        <v>224</v>
      </c>
      <c r="D1346" t="s">
        <v>43772</v>
      </c>
      <c r="E1346" t="s">
        <v>3</v>
      </c>
      <c r="F1346" t="s">
        <v>30</v>
      </c>
      <c r="G1346" t="s">
        <v>31</v>
      </c>
      <c r="H1346" t="s">
        <v>64</v>
      </c>
      <c r="J1346" t="s">
        <v>43773</v>
      </c>
      <c r="K1346" t="s">
        <v>2537</v>
      </c>
      <c r="L1346" t="s">
        <v>2538</v>
      </c>
      <c r="M1346" t="s">
        <v>530</v>
      </c>
      <c r="N1346" t="s">
        <v>9</v>
      </c>
      <c r="O1346" s="3" t="s">
        <v>45554</v>
      </c>
      <c r="Q1346" t="s">
        <v>58</v>
      </c>
      <c r="W1346">
        <v>160</v>
      </c>
      <c r="X1346" t="s">
        <v>39</v>
      </c>
      <c r="Y1346">
        <v>-20.140250000000002</v>
      </c>
      <c r="Z1346">
        <v>28.54861</v>
      </c>
      <c r="AC1346">
        <v>2021</v>
      </c>
      <c r="AD1346">
        <v>1</v>
      </c>
      <c r="AE1346">
        <v>23</v>
      </c>
      <c r="AF1346">
        <v>2021</v>
      </c>
      <c r="AG1346">
        <v>1</v>
      </c>
      <c r="AH1346">
        <v>23</v>
      </c>
      <c r="AI1346">
        <v>3</v>
      </c>
      <c r="AK1346">
        <v>2400</v>
      </c>
      <c r="AM1346">
        <v>2400</v>
      </c>
      <c r="AT1346">
        <v>100</v>
      </c>
      <c r="AU1346" t="s">
        <v>3701</v>
      </c>
      <c r="AW1346" t="s">
        <v>45555</v>
      </c>
      <c r="AX1346" t="s">
        <v>45556</v>
      </c>
      <c r="AY1346">
        <v>-20.140250000000002</v>
      </c>
      <c r="AZ1346">
        <v>28.54861</v>
      </c>
    </row>
    <row r="1347" spans="1:52" x14ac:dyDescent="0.25">
      <c r="A1347" t="s">
        <v>45372</v>
      </c>
      <c r="B1347" t="s">
        <v>41716</v>
      </c>
      <c r="C1347" t="s">
        <v>242</v>
      </c>
      <c r="E1347" t="s">
        <v>3</v>
      </c>
      <c r="F1347" t="s">
        <v>30</v>
      </c>
      <c r="G1347" t="s">
        <v>31</v>
      </c>
      <c r="H1347" t="s">
        <v>32</v>
      </c>
      <c r="I1347" t="s">
        <v>127</v>
      </c>
      <c r="K1347" t="s">
        <v>2503</v>
      </c>
      <c r="L1347" t="s">
        <v>2504</v>
      </c>
      <c r="M1347" t="s">
        <v>191</v>
      </c>
      <c r="N1347" t="s">
        <v>23</v>
      </c>
      <c r="O1347" s="3" t="s">
        <v>45373</v>
      </c>
      <c r="Q1347" t="s">
        <v>1849</v>
      </c>
      <c r="R1347" t="s">
        <v>58</v>
      </c>
      <c r="X1347" t="s">
        <v>39</v>
      </c>
      <c r="Y1347">
        <v>39.917859999999997</v>
      </c>
      <c r="Z1347">
        <v>-86.285089999999997</v>
      </c>
      <c r="AC1347">
        <v>2021</v>
      </c>
      <c r="AD1347">
        <v>1</v>
      </c>
      <c r="AE1347">
        <v>24</v>
      </c>
      <c r="AF1347">
        <v>2021</v>
      </c>
      <c r="AG1347">
        <v>1</v>
      </c>
      <c r="AH1347">
        <v>27</v>
      </c>
      <c r="AI1347">
        <v>1</v>
      </c>
      <c r="AJ1347">
        <v>30</v>
      </c>
      <c r="AM1347">
        <v>30</v>
      </c>
      <c r="AR1347">
        <v>120000</v>
      </c>
      <c r="AS1347">
        <v>120000</v>
      </c>
      <c r="AT1347">
        <v>100</v>
      </c>
      <c r="AU1347" t="s">
        <v>3701</v>
      </c>
      <c r="AW1347" t="s">
        <v>45374</v>
      </c>
      <c r="AX1347" t="s">
        <v>45375</v>
      </c>
      <c r="AY1347">
        <v>39.917859999999997</v>
      </c>
      <c r="AZ1347">
        <v>-86.285089999999997</v>
      </c>
    </row>
    <row r="1348" spans="1:52" ht="30" x14ac:dyDescent="0.25">
      <c r="A1348" t="s">
        <v>45691</v>
      </c>
      <c r="B1348" t="s">
        <v>41716</v>
      </c>
      <c r="C1348" t="s">
        <v>235</v>
      </c>
      <c r="E1348" t="s">
        <v>3</v>
      </c>
      <c r="F1348" t="s">
        <v>57</v>
      </c>
      <c r="G1348" t="s">
        <v>58</v>
      </c>
      <c r="K1348" t="s">
        <v>8764</v>
      </c>
      <c r="L1348" t="s">
        <v>8765</v>
      </c>
      <c r="M1348" t="s">
        <v>546</v>
      </c>
      <c r="N1348" t="s">
        <v>53</v>
      </c>
      <c r="O1348" s="3" t="s">
        <v>45692</v>
      </c>
      <c r="P1348" t="s">
        <v>83</v>
      </c>
      <c r="X1348" t="s">
        <v>14</v>
      </c>
      <c r="Y1348">
        <v>0</v>
      </c>
      <c r="Z1348">
        <v>0</v>
      </c>
      <c r="AC1348">
        <v>2021</v>
      </c>
      <c r="AD1348">
        <v>1</v>
      </c>
      <c r="AE1348">
        <v>14</v>
      </c>
      <c r="AF1348">
        <v>2021</v>
      </c>
      <c r="AG1348">
        <v>1</v>
      </c>
      <c r="AH1348">
        <v>27</v>
      </c>
      <c r="AI1348">
        <v>1</v>
      </c>
      <c r="AJ1348">
        <v>3</v>
      </c>
      <c r="AK1348">
        <v>142000</v>
      </c>
      <c r="AM1348">
        <v>142003</v>
      </c>
      <c r="AT1348">
        <v>100</v>
      </c>
      <c r="AU1348" t="s">
        <v>4863</v>
      </c>
      <c r="AV1348" t="s">
        <v>45693</v>
      </c>
      <c r="AX1348" t="s">
        <v>45694</v>
      </c>
    </row>
    <row r="1349" spans="1:52" ht="30" x14ac:dyDescent="0.25">
      <c r="A1349" t="s">
        <v>41744</v>
      </c>
      <c r="B1349" t="s">
        <v>41716</v>
      </c>
      <c r="C1349" t="s">
        <v>1074</v>
      </c>
      <c r="E1349" t="s">
        <v>3</v>
      </c>
      <c r="F1349" t="s">
        <v>57</v>
      </c>
      <c r="G1349" t="s">
        <v>58</v>
      </c>
      <c r="K1349" t="s">
        <v>174</v>
      </c>
      <c r="L1349" t="s">
        <v>175</v>
      </c>
      <c r="M1349" t="s">
        <v>22</v>
      </c>
      <c r="N1349" t="s">
        <v>23</v>
      </c>
      <c r="O1349" s="3" t="s">
        <v>41745</v>
      </c>
      <c r="P1349" t="s">
        <v>181</v>
      </c>
      <c r="Q1349" t="s">
        <v>25</v>
      </c>
      <c r="X1349" t="s">
        <v>14</v>
      </c>
      <c r="Y1349">
        <v>-10.140739999999999</v>
      </c>
      <c r="Z1349">
        <v>-48.327280000000002</v>
      </c>
      <c r="AC1349">
        <v>2021</v>
      </c>
      <c r="AD1349">
        <v>1</v>
      </c>
      <c r="AE1349">
        <v>21</v>
      </c>
      <c r="AF1349">
        <v>2021</v>
      </c>
      <c r="AG1349">
        <v>1</v>
      </c>
      <c r="AH1349">
        <v>24</v>
      </c>
      <c r="AI1349">
        <v>2</v>
      </c>
      <c r="AJ1349">
        <v>2</v>
      </c>
      <c r="AK1349">
        <v>105</v>
      </c>
      <c r="AM1349">
        <v>107</v>
      </c>
      <c r="AR1349">
        <v>37000</v>
      </c>
      <c r="AS1349">
        <v>37000</v>
      </c>
      <c r="AT1349">
        <v>100</v>
      </c>
      <c r="AU1349" t="s">
        <v>3701</v>
      </c>
      <c r="AW1349" t="s">
        <v>41746</v>
      </c>
      <c r="AX1349" t="s">
        <v>41747</v>
      </c>
      <c r="AY1349">
        <v>-10.140739999999999</v>
      </c>
      <c r="AZ1349">
        <v>-48.327280000000002</v>
      </c>
    </row>
    <row r="1350" spans="1:52" ht="45" x14ac:dyDescent="0.25">
      <c r="A1350" t="s">
        <v>45338</v>
      </c>
      <c r="B1350" t="s">
        <v>41716</v>
      </c>
      <c r="C1350" t="s">
        <v>460</v>
      </c>
      <c r="E1350" t="s">
        <v>3</v>
      </c>
      <c r="F1350" t="s">
        <v>30</v>
      </c>
      <c r="G1350" t="s">
        <v>31</v>
      </c>
      <c r="H1350" t="s">
        <v>32</v>
      </c>
      <c r="I1350" t="s">
        <v>33</v>
      </c>
      <c r="K1350" t="s">
        <v>2503</v>
      </c>
      <c r="L1350" t="s">
        <v>2504</v>
      </c>
      <c r="M1350" t="s">
        <v>191</v>
      </c>
      <c r="N1350" t="s">
        <v>23</v>
      </c>
      <c r="O1350" s="3" t="s">
        <v>45339</v>
      </c>
      <c r="Q1350" t="s">
        <v>58</v>
      </c>
      <c r="R1350" t="s">
        <v>25</v>
      </c>
      <c r="X1350" t="s">
        <v>39</v>
      </c>
      <c r="Y1350">
        <v>39.917859999999997</v>
      </c>
      <c r="Z1350">
        <v>-86.285089999999997</v>
      </c>
      <c r="AC1350">
        <v>2021</v>
      </c>
      <c r="AD1350">
        <v>1</v>
      </c>
      <c r="AE1350">
        <v>24</v>
      </c>
      <c r="AF1350">
        <v>2021</v>
      </c>
      <c r="AG1350">
        <v>1</v>
      </c>
      <c r="AH1350">
        <v>29</v>
      </c>
      <c r="AI1350">
        <v>2</v>
      </c>
      <c r="AK1350">
        <v>75</v>
      </c>
      <c r="AM1350">
        <v>75</v>
      </c>
      <c r="AR1350">
        <v>1100000</v>
      </c>
      <c r="AS1350">
        <v>1100000</v>
      </c>
      <c r="AT1350">
        <v>100</v>
      </c>
      <c r="AU1350" t="s">
        <v>3701</v>
      </c>
      <c r="AW1350" t="s">
        <v>45340</v>
      </c>
      <c r="AX1350" t="s">
        <v>45341</v>
      </c>
      <c r="AY1350">
        <v>39.917859999999997</v>
      </c>
      <c r="AZ1350">
        <v>-86.285089999999997</v>
      </c>
    </row>
    <row r="1351" spans="1:52" ht="60" x14ac:dyDescent="0.25">
      <c r="A1351" t="s">
        <v>45757</v>
      </c>
      <c r="B1351" t="s">
        <v>41716</v>
      </c>
      <c r="C1351" t="s">
        <v>999</v>
      </c>
      <c r="E1351" t="s">
        <v>3</v>
      </c>
      <c r="F1351" t="s">
        <v>30</v>
      </c>
      <c r="G1351" t="s">
        <v>31</v>
      </c>
      <c r="H1351" t="s">
        <v>32</v>
      </c>
      <c r="I1351" t="s">
        <v>695</v>
      </c>
      <c r="K1351" t="s">
        <v>2503</v>
      </c>
      <c r="L1351" t="s">
        <v>2504</v>
      </c>
      <c r="M1351" t="s">
        <v>191</v>
      </c>
      <c r="N1351" t="s">
        <v>23</v>
      </c>
      <c r="O1351" s="3" t="s">
        <v>45758</v>
      </c>
      <c r="U1351" t="s">
        <v>13</v>
      </c>
      <c r="X1351" t="s">
        <v>39</v>
      </c>
      <c r="Y1351">
        <v>39.917859999999997</v>
      </c>
      <c r="Z1351">
        <v>-86.285089999999997</v>
      </c>
      <c r="AC1351">
        <v>2021</v>
      </c>
      <c r="AD1351">
        <v>1</v>
      </c>
      <c r="AE1351">
        <v>30</v>
      </c>
      <c r="AF1351">
        <v>2021</v>
      </c>
      <c r="AG1351">
        <v>2</v>
      </c>
      <c r="AH1351">
        <v>2</v>
      </c>
      <c r="AI1351">
        <v>4</v>
      </c>
      <c r="AR1351">
        <v>100000</v>
      </c>
      <c r="AS1351">
        <v>100000</v>
      </c>
      <c r="AT1351">
        <v>100</v>
      </c>
      <c r="AU1351" t="s">
        <v>6280</v>
      </c>
      <c r="AV1351" t="s">
        <v>45759</v>
      </c>
      <c r="AW1351" t="s">
        <v>45760</v>
      </c>
      <c r="AX1351" t="s">
        <v>45761</v>
      </c>
      <c r="AY1351">
        <v>39.917859999999997</v>
      </c>
      <c r="AZ1351">
        <v>-86.285089999999997</v>
      </c>
    </row>
    <row r="1352" spans="1:52" ht="45" x14ac:dyDescent="0.25">
      <c r="A1352" t="s">
        <v>45393</v>
      </c>
      <c r="B1352" t="s">
        <v>41716</v>
      </c>
      <c r="C1352" t="s">
        <v>743</v>
      </c>
      <c r="E1352" t="s">
        <v>3</v>
      </c>
      <c r="F1352" t="s">
        <v>57</v>
      </c>
      <c r="G1352" t="s">
        <v>58</v>
      </c>
      <c r="K1352" t="s">
        <v>1084</v>
      </c>
      <c r="L1352" t="s">
        <v>1085</v>
      </c>
      <c r="M1352" t="s">
        <v>22</v>
      </c>
      <c r="N1352" t="s">
        <v>23</v>
      </c>
      <c r="O1352" s="3" t="s">
        <v>45394</v>
      </c>
      <c r="P1352" t="s">
        <v>181</v>
      </c>
      <c r="Q1352" t="s">
        <v>25</v>
      </c>
      <c r="X1352" t="s">
        <v>14</v>
      </c>
      <c r="Y1352">
        <v>-25.815660000000001</v>
      </c>
      <c r="Z1352">
        <v>-56.263089999999998</v>
      </c>
      <c r="AC1352">
        <v>2021</v>
      </c>
      <c r="AD1352">
        <v>1</v>
      </c>
      <c r="AE1352">
        <v>31</v>
      </c>
      <c r="AF1352">
        <v>2021</v>
      </c>
      <c r="AG1352">
        <v>2</v>
      </c>
      <c r="AH1352">
        <v>2</v>
      </c>
      <c r="AI1352">
        <v>10</v>
      </c>
      <c r="AK1352">
        <v>2000</v>
      </c>
      <c r="AM1352">
        <v>2000</v>
      </c>
      <c r="AT1352">
        <v>100</v>
      </c>
      <c r="AU1352" t="s">
        <v>4863</v>
      </c>
      <c r="AV1352" t="s">
        <v>45395</v>
      </c>
      <c r="AX1352" t="s">
        <v>45396</v>
      </c>
      <c r="AY1352">
        <v>-25.815660000000001</v>
      </c>
      <c r="AZ1352">
        <v>-56.263089999999998</v>
      </c>
    </row>
    <row r="1353" spans="1:52" ht="60" x14ac:dyDescent="0.25">
      <c r="A1353" t="s">
        <v>41715</v>
      </c>
      <c r="B1353" t="s">
        <v>41716</v>
      </c>
      <c r="C1353" t="s">
        <v>2446</v>
      </c>
      <c r="E1353" t="s">
        <v>3</v>
      </c>
      <c r="F1353" t="s">
        <v>30</v>
      </c>
      <c r="G1353" t="s">
        <v>31</v>
      </c>
      <c r="H1353" t="s">
        <v>32</v>
      </c>
      <c r="I1353" t="s">
        <v>33</v>
      </c>
      <c r="K1353" t="s">
        <v>201</v>
      </c>
      <c r="L1353" t="s">
        <v>202</v>
      </c>
      <c r="M1353" t="s">
        <v>22</v>
      </c>
      <c r="N1353" t="s">
        <v>23</v>
      </c>
      <c r="O1353" s="3" t="s">
        <v>41717</v>
      </c>
      <c r="Q1353" t="s">
        <v>58</v>
      </c>
      <c r="R1353" t="s">
        <v>25</v>
      </c>
      <c r="X1353" t="s">
        <v>39</v>
      </c>
      <c r="Y1353">
        <v>-49.525550000000003</v>
      </c>
      <c r="Z1353">
        <v>-74.386470000000003</v>
      </c>
      <c r="AC1353">
        <v>2021</v>
      </c>
      <c r="AD1353">
        <v>1</v>
      </c>
      <c r="AE1353">
        <v>29</v>
      </c>
      <c r="AF1353">
        <v>2021</v>
      </c>
      <c r="AG1353">
        <v>2</v>
      </c>
      <c r="AH1353">
        <v>2</v>
      </c>
      <c r="AK1353">
        <v>521</v>
      </c>
      <c r="AM1353">
        <v>521</v>
      </c>
      <c r="AR1353">
        <v>175000</v>
      </c>
      <c r="AS1353">
        <v>175000</v>
      </c>
      <c r="AT1353">
        <v>100</v>
      </c>
      <c r="AU1353" t="s">
        <v>6280</v>
      </c>
      <c r="AV1353" t="s">
        <v>41718</v>
      </c>
      <c r="AW1353" t="s">
        <v>17490</v>
      </c>
      <c r="AX1353" t="s">
        <v>41719</v>
      </c>
      <c r="AY1353">
        <v>-49.525550000000003</v>
      </c>
      <c r="AZ1353">
        <v>-74.386470000000003</v>
      </c>
    </row>
    <row r="1354" spans="1:52" x14ac:dyDescent="0.25">
      <c r="A1354" t="s">
        <v>43824</v>
      </c>
      <c r="B1354" t="s">
        <v>41716</v>
      </c>
      <c r="C1354" t="s">
        <v>1361</v>
      </c>
      <c r="E1354" t="s">
        <v>3</v>
      </c>
      <c r="F1354" t="s">
        <v>30</v>
      </c>
      <c r="G1354" t="s">
        <v>31</v>
      </c>
      <c r="H1354" t="s">
        <v>64</v>
      </c>
      <c r="J1354" t="s">
        <v>43825</v>
      </c>
      <c r="K1354" t="s">
        <v>1134</v>
      </c>
      <c r="L1354" t="s">
        <v>1135</v>
      </c>
      <c r="M1354" t="s">
        <v>1136</v>
      </c>
      <c r="N1354" t="s">
        <v>75</v>
      </c>
      <c r="O1354" s="3" t="s">
        <v>43826</v>
      </c>
      <c r="W1354">
        <v>140</v>
      </c>
      <c r="X1354" t="s">
        <v>39</v>
      </c>
      <c r="Y1354">
        <v>-12.49727</v>
      </c>
      <c r="Z1354">
        <v>177.07311999999999</v>
      </c>
      <c r="AC1354">
        <v>2021</v>
      </c>
      <c r="AD1354">
        <v>1</v>
      </c>
      <c r="AE1354">
        <v>30</v>
      </c>
      <c r="AF1354">
        <v>2021</v>
      </c>
      <c r="AG1354">
        <v>1</v>
      </c>
      <c r="AH1354">
        <v>31</v>
      </c>
      <c r="AI1354">
        <v>6</v>
      </c>
      <c r="AK1354">
        <v>82751</v>
      </c>
      <c r="AM1354">
        <v>82751</v>
      </c>
      <c r="AR1354">
        <v>10000</v>
      </c>
      <c r="AS1354">
        <v>10000</v>
      </c>
      <c r="AT1354">
        <v>100</v>
      </c>
      <c r="AU1354" t="s">
        <v>3701</v>
      </c>
      <c r="AW1354" t="s">
        <v>43827</v>
      </c>
      <c r="AX1354" t="s">
        <v>43828</v>
      </c>
      <c r="AY1354">
        <v>-12.49727</v>
      </c>
      <c r="AZ1354">
        <v>177.07311999999999</v>
      </c>
    </row>
    <row r="1355" spans="1:52" ht="45" x14ac:dyDescent="0.25">
      <c r="A1355" t="s">
        <v>41853</v>
      </c>
      <c r="B1355" t="s">
        <v>41716</v>
      </c>
      <c r="C1355" t="s">
        <v>2089</v>
      </c>
      <c r="E1355" t="s">
        <v>3</v>
      </c>
      <c r="F1355" t="s">
        <v>57</v>
      </c>
      <c r="G1355" t="s">
        <v>226</v>
      </c>
      <c r="H1355" t="s">
        <v>510</v>
      </c>
      <c r="K1355" t="s">
        <v>194</v>
      </c>
      <c r="L1355" t="s">
        <v>195</v>
      </c>
      <c r="M1355" t="s">
        <v>36</v>
      </c>
      <c r="N1355" t="s">
        <v>37</v>
      </c>
      <c r="O1355" s="3" t="s">
        <v>41854</v>
      </c>
      <c r="Q1355" t="s">
        <v>1849</v>
      </c>
      <c r="Y1355">
        <v>47.412790000000001</v>
      </c>
      <c r="Z1355">
        <v>9.5202799999999996</v>
      </c>
      <c r="AC1355">
        <v>2021</v>
      </c>
      <c r="AD1355">
        <v>1</v>
      </c>
      <c r="AE1355">
        <v>13</v>
      </c>
      <c r="AF1355">
        <v>2021</v>
      </c>
      <c r="AG1355">
        <v>1</v>
      </c>
      <c r="AH1355">
        <v>31</v>
      </c>
      <c r="AI1355">
        <v>17</v>
      </c>
      <c r="AT1355">
        <v>100</v>
      </c>
      <c r="AU1355" t="s">
        <v>4863</v>
      </c>
      <c r="AV1355" t="s">
        <v>6732</v>
      </c>
      <c r="AX1355" t="s">
        <v>6733</v>
      </c>
      <c r="AY1355">
        <v>47.412790000000001</v>
      </c>
      <c r="AZ1355">
        <v>9.5202799999999996</v>
      </c>
    </row>
    <row r="1356" spans="1:52" ht="30" x14ac:dyDescent="0.25">
      <c r="A1356" t="s">
        <v>43779</v>
      </c>
      <c r="B1356" t="s">
        <v>41716</v>
      </c>
      <c r="C1356" t="s">
        <v>1806</v>
      </c>
      <c r="E1356" t="s">
        <v>3</v>
      </c>
      <c r="F1356" t="s">
        <v>30</v>
      </c>
      <c r="G1356" t="s">
        <v>31</v>
      </c>
      <c r="H1356" t="s">
        <v>32</v>
      </c>
      <c r="I1356" t="s">
        <v>33</v>
      </c>
      <c r="K1356" t="s">
        <v>1075</v>
      </c>
      <c r="L1356" t="s">
        <v>1076</v>
      </c>
      <c r="M1356" t="s">
        <v>1056</v>
      </c>
      <c r="N1356" t="s">
        <v>53</v>
      </c>
      <c r="O1356" s="3" t="s">
        <v>43780</v>
      </c>
      <c r="P1356" t="s">
        <v>43781</v>
      </c>
      <c r="Q1356" t="s">
        <v>58</v>
      </c>
      <c r="X1356" t="s">
        <v>39</v>
      </c>
      <c r="Y1356">
        <v>14.59587</v>
      </c>
      <c r="Z1356">
        <v>121.04812</v>
      </c>
      <c r="AC1356">
        <v>2021</v>
      </c>
      <c r="AD1356">
        <v>1</v>
      </c>
      <c r="AE1356">
        <v>1</v>
      </c>
      <c r="AF1356">
        <v>2021</v>
      </c>
      <c r="AG1356">
        <v>1</v>
      </c>
      <c r="AH1356">
        <v>4</v>
      </c>
      <c r="AI1356">
        <v>6</v>
      </c>
      <c r="AK1356">
        <v>37830</v>
      </c>
      <c r="AM1356">
        <v>37830</v>
      </c>
      <c r="AT1356">
        <v>100</v>
      </c>
      <c r="AU1356" t="s">
        <v>4863</v>
      </c>
      <c r="AV1356" t="s">
        <v>43782</v>
      </c>
      <c r="AX1356" t="s">
        <v>43783</v>
      </c>
      <c r="AY1356">
        <v>14.59587</v>
      </c>
      <c r="AZ1356">
        <v>121.04812</v>
      </c>
    </row>
    <row r="1357" spans="1:52" ht="45" x14ac:dyDescent="0.25">
      <c r="A1357" t="s">
        <v>42053</v>
      </c>
      <c r="B1357" t="s">
        <v>41716</v>
      </c>
      <c r="C1357" t="s">
        <v>2783</v>
      </c>
      <c r="E1357" t="s">
        <v>3</v>
      </c>
      <c r="F1357" t="s">
        <v>4</v>
      </c>
      <c r="G1357" t="s">
        <v>5</v>
      </c>
      <c r="H1357" t="s">
        <v>5</v>
      </c>
      <c r="K1357" t="s">
        <v>206</v>
      </c>
      <c r="L1357" t="s">
        <v>207</v>
      </c>
      <c r="M1357" t="s">
        <v>208</v>
      </c>
      <c r="N1357" t="s">
        <v>53</v>
      </c>
      <c r="O1357" s="3" t="s">
        <v>42054</v>
      </c>
      <c r="P1357" t="s">
        <v>42055</v>
      </c>
      <c r="X1357" t="s">
        <v>14</v>
      </c>
      <c r="Y1357">
        <v>31.821069999999999</v>
      </c>
      <c r="Z1357">
        <v>117.22684</v>
      </c>
      <c r="AC1357">
        <v>2021</v>
      </c>
      <c r="AD1357">
        <v>1</v>
      </c>
      <c r="AE1357">
        <v>1</v>
      </c>
      <c r="AF1357">
        <v>2021</v>
      </c>
      <c r="AG1357">
        <v>12</v>
      </c>
      <c r="AH1357">
        <v>31</v>
      </c>
      <c r="AR1357">
        <v>3100000</v>
      </c>
      <c r="AS1357">
        <v>3100000</v>
      </c>
      <c r="AT1357">
        <v>100</v>
      </c>
      <c r="AU1357" t="s">
        <v>4863</v>
      </c>
      <c r="AV1357" t="s">
        <v>42056</v>
      </c>
      <c r="AX1357" t="s">
        <v>42057</v>
      </c>
      <c r="AY1357">
        <v>31.821069999999999</v>
      </c>
      <c r="AZ1357">
        <v>117.22684</v>
      </c>
    </row>
    <row r="1358" spans="1:52" ht="75" x14ac:dyDescent="0.25">
      <c r="A1358" t="s">
        <v>41846</v>
      </c>
      <c r="B1358" t="s">
        <v>41716</v>
      </c>
      <c r="C1358" t="s">
        <v>41847</v>
      </c>
      <c r="D1358" t="s">
        <v>41848</v>
      </c>
      <c r="E1358" t="s">
        <v>3</v>
      </c>
      <c r="F1358" t="s">
        <v>4</v>
      </c>
      <c r="G1358" t="s">
        <v>5</v>
      </c>
      <c r="H1358" t="s">
        <v>5</v>
      </c>
      <c r="K1358" t="s">
        <v>50</v>
      </c>
      <c r="L1358" t="s">
        <v>51</v>
      </c>
      <c r="M1358" t="s">
        <v>52</v>
      </c>
      <c r="N1358" t="s">
        <v>53</v>
      </c>
      <c r="O1358" s="3" t="s">
        <v>41849</v>
      </c>
      <c r="P1358" t="s">
        <v>41850</v>
      </c>
      <c r="Q1358" t="s">
        <v>11</v>
      </c>
      <c r="U1358" t="s">
        <v>13</v>
      </c>
      <c r="X1358" t="s">
        <v>14</v>
      </c>
      <c r="Y1358">
        <v>33.735250000000001</v>
      </c>
      <c r="Z1358">
        <v>66.166460000000001</v>
      </c>
      <c r="AC1358">
        <v>2021</v>
      </c>
      <c r="AD1358">
        <v>1</v>
      </c>
      <c r="AF1358">
        <v>2021</v>
      </c>
      <c r="AG1358">
        <v>4</v>
      </c>
      <c r="AK1358">
        <v>11000000</v>
      </c>
      <c r="AM1358">
        <v>11000000</v>
      </c>
      <c r="AT1358">
        <v>100</v>
      </c>
      <c r="AU1358" t="s">
        <v>4863</v>
      </c>
      <c r="AV1358" t="s">
        <v>41851</v>
      </c>
      <c r="AX1358" t="s">
        <v>41852</v>
      </c>
      <c r="AY1358">
        <v>33.735250000000001</v>
      </c>
      <c r="AZ1358">
        <v>66.166460000000001</v>
      </c>
    </row>
    <row r="1359" spans="1:52" ht="60" x14ac:dyDescent="0.25">
      <c r="A1359" t="s">
        <v>45731</v>
      </c>
      <c r="B1359" t="s">
        <v>41716</v>
      </c>
      <c r="C1359" t="s">
        <v>45732</v>
      </c>
      <c r="D1359" t="s">
        <v>45733</v>
      </c>
      <c r="E1359" t="s">
        <v>3</v>
      </c>
      <c r="F1359" t="s">
        <v>4</v>
      </c>
      <c r="G1359" t="s">
        <v>5</v>
      </c>
      <c r="H1359" t="s">
        <v>5</v>
      </c>
      <c r="K1359" t="s">
        <v>2612</v>
      </c>
      <c r="L1359" t="s">
        <v>2613</v>
      </c>
      <c r="M1359" t="s">
        <v>283</v>
      </c>
      <c r="N1359" t="s">
        <v>75</v>
      </c>
      <c r="O1359" s="3" t="s">
        <v>45734</v>
      </c>
      <c r="X1359" t="s">
        <v>14</v>
      </c>
      <c r="Y1359">
        <v>-7.47811</v>
      </c>
      <c r="Z1359">
        <v>178.68210999999999</v>
      </c>
      <c r="AC1359">
        <v>2021</v>
      </c>
      <c r="AD1359">
        <v>1</v>
      </c>
      <c r="AF1359">
        <v>2021</v>
      </c>
      <c r="AG1359">
        <v>6</v>
      </c>
      <c r="AK1359">
        <v>10204</v>
      </c>
      <c r="AM1359">
        <v>10204</v>
      </c>
      <c r="AT1359">
        <v>100</v>
      </c>
      <c r="AU1359" t="s">
        <v>4863</v>
      </c>
      <c r="AV1359" t="s">
        <v>30993</v>
      </c>
      <c r="AX1359" t="s">
        <v>9837</v>
      </c>
      <c r="AY1359">
        <v>-7.47811</v>
      </c>
      <c r="AZ1359">
        <v>178.68210999999999</v>
      </c>
    </row>
    <row r="1360" spans="1:52" x14ac:dyDescent="0.25">
      <c r="A1360" t="s">
        <v>43733</v>
      </c>
      <c r="B1360" t="s">
        <v>41716</v>
      </c>
      <c r="C1360" t="s">
        <v>23778</v>
      </c>
      <c r="D1360" t="s">
        <v>43734</v>
      </c>
      <c r="E1360" t="s">
        <v>3</v>
      </c>
      <c r="F1360" t="s">
        <v>4</v>
      </c>
      <c r="G1360" t="s">
        <v>5</v>
      </c>
      <c r="H1360" t="s">
        <v>5</v>
      </c>
      <c r="K1360" t="s">
        <v>1634</v>
      </c>
      <c r="L1360" t="s">
        <v>1635</v>
      </c>
      <c r="M1360" t="s">
        <v>546</v>
      </c>
      <c r="N1360" t="s">
        <v>53</v>
      </c>
      <c r="O1360"/>
      <c r="Q1360" t="s">
        <v>812</v>
      </c>
      <c r="X1360" t="s">
        <v>14</v>
      </c>
      <c r="Y1360">
        <v>0</v>
      </c>
      <c r="Z1360">
        <v>0</v>
      </c>
      <c r="AC1360">
        <v>2021</v>
      </c>
      <c r="AD1360">
        <v>1</v>
      </c>
      <c r="AF1360">
        <v>2022</v>
      </c>
      <c r="AG1360">
        <v>8</v>
      </c>
      <c r="AH1360">
        <v>7</v>
      </c>
      <c r="AK1360">
        <v>7000000</v>
      </c>
      <c r="AM1360">
        <v>7000000</v>
      </c>
      <c r="AT1360">
        <v>100</v>
      </c>
    </row>
    <row r="1361" spans="1:52" ht="30" x14ac:dyDescent="0.25">
      <c r="A1361" t="s">
        <v>45557</v>
      </c>
      <c r="B1361" t="s">
        <v>41716</v>
      </c>
      <c r="C1361" t="s">
        <v>23778</v>
      </c>
      <c r="D1361" t="s">
        <v>43734</v>
      </c>
      <c r="E1361" t="s">
        <v>3</v>
      </c>
      <c r="F1361" t="s">
        <v>4</v>
      </c>
      <c r="G1361" t="s">
        <v>5</v>
      </c>
      <c r="H1361" t="s">
        <v>5</v>
      </c>
      <c r="K1361" t="s">
        <v>8764</v>
      </c>
      <c r="L1361" t="s">
        <v>8765</v>
      </c>
      <c r="M1361" t="s">
        <v>546</v>
      </c>
      <c r="N1361" t="s">
        <v>53</v>
      </c>
      <c r="O1361" s="3" t="s">
        <v>45558</v>
      </c>
      <c r="P1361" t="s">
        <v>45559</v>
      </c>
      <c r="Q1361" t="s">
        <v>11</v>
      </c>
      <c r="X1361" t="s">
        <v>14</v>
      </c>
      <c r="Y1361">
        <v>0</v>
      </c>
      <c r="Z1361">
        <v>0</v>
      </c>
      <c r="AC1361">
        <v>2021</v>
      </c>
      <c r="AD1361">
        <v>1</v>
      </c>
      <c r="AF1361">
        <v>2022</v>
      </c>
      <c r="AG1361">
        <v>7</v>
      </c>
      <c r="AK1361">
        <v>5500000</v>
      </c>
      <c r="AM1361">
        <v>5500000</v>
      </c>
      <c r="AT1361">
        <v>100</v>
      </c>
      <c r="AU1361" t="s">
        <v>4863</v>
      </c>
      <c r="AV1361" t="s">
        <v>45560</v>
      </c>
      <c r="AX1361" t="s">
        <v>45561</v>
      </c>
    </row>
    <row r="1362" spans="1:52" x14ac:dyDescent="0.25">
      <c r="A1362" t="s">
        <v>41973</v>
      </c>
      <c r="B1362" t="s">
        <v>41716</v>
      </c>
      <c r="C1362" t="s">
        <v>17448</v>
      </c>
      <c r="E1362" t="s">
        <v>3</v>
      </c>
      <c r="F1362" t="s">
        <v>4</v>
      </c>
      <c r="G1362" t="s">
        <v>5</v>
      </c>
      <c r="H1362" t="s">
        <v>5</v>
      </c>
      <c r="K1362" t="s">
        <v>174</v>
      </c>
      <c r="L1362" t="s">
        <v>175</v>
      </c>
      <c r="M1362" t="s">
        <v>22</v>
      </c>
      <c r="N1362" t="s">
        <v>23</v>
      </c>
      <c r="O1362" s="3" t="s">
        <v>41974</v>
      </c>
      <c r="U1362" t="s">
        <v>13</v>
      </c>
      <c r="X1362" t="s">
        <v>14</v>
      </c>
      <c r="Y1362">
        <v>-10.140739999999999</v>
      </c>
      <c r="Z1362">
        <v>-48.327280000000002</v>
      </c>
      <c r="AC1362">
        <v>2021</v>
      </c>
      <c r="AD1362">
        <v>1</v>
      </c>
      <c r="AF1362">
        <v>2021</v>
      </c>
      <c r="AG1362">
        <v>12</v>
      </c>
      <c r="AR1362">
        <v>3000000</v>
      </c>
      <c r="AS1362">
        <v>3000000</v>
      </c>
      <c r="AT1362">
        <v>100</v>
      </c>
      <c r="AU1362" t="s">
        <v>4863</v>
      </c>
      <c r="AV1362" t="s">
        <v>41975</v>
      </c>
      <c r="AX1362" t="s">
        <v>41976</v>
      </c>
      <c r="AY1362">
        <v>-10.140739999999999</v>
      </c>
      <c r="AZ1362">
        <v>-48.327280000000002</v>
      </c>
    </row>
    <row r="1363" spans="1:52" x14ac:dyDescent="0.25">
      <c r="A1363" t="s">
        <v>45798</v>
      </c>
      <c r="B1363" t="s">
        <v>41716</v>
      </c>
      <c r="C1363" t="s">
        <v>45799</v>
      </c>
      <c r="E1363" t="s">
        <v>3</v>
      </c>
      <c r="F1363" t="s">
        <v>4</v>
      </c>
      <c r="G1363" t="s">
        <v>5</v>
      </c>
      <c r="H1363" t="s">
        <v>5</v>
      </c>
      <c r="K1363" t="s">
        <v>2503</v>
      </c>
      <c r="L1363" t="s">
        <v>2504</v>
      </c>
      <c r="M1363" t="s">
        <v>191</v>
      </c>
      <c r="N1363" t="s">
        <v>23</v>
      </c>
      <c r="O1363" s="3" t="s">
        <v>7021</v>
      </c>
      <c r="X1363" t="s">
        <v>14</v>
      </c>
      <c r="Y1363">
        <v>39.917859999999997</v>
      </c>
      <c r="Z1363">
        <v>-86.285089999999997</v>
      </c>
      <c r="AC1363">
        <v>2021</v>
      </c>
      <c r="AD1363">
        <v>1</v>
      </c>
      <c r="AE1363">
        <v>1</v>
      </c>
      <c r="AF1363">
        <v>2021</v>
      </c>
      <c r="AG1363">
        <v>12</v>
      </c>
      <c r="AH1363">
        <v>31</v>
      </c>
      <c r="AR1363">
        <v>9000000</v>
      </c>
      <c r="AS1363">
        <v>9000000</v>
      </c>
      <c r="AT1363">
        <v>100</v>
      </c>
      <c r="AY1363">
        <v>39.917859999999997</v>
      </c>
      <c r="AZ1363">
        <v>-86.285089999999997</v>
      </c>
    </row>
    <row r="1364" spans="1:52" x14ac:dyDescent="0.25">
      <c r="A1364" t="s">
        <v>42195</v>
      </c>
      <c r="B1364" t="s">
        <v>42141</v>
      </c>
      <c r="C1364" t="s">
        <v>824</v>
      </c>
      <c r="E1364" t="s">
        <v>3</v>
      </c>
      <c r="F1364" t="s">
        <v>57</v>
      </c>
      <c r="G1364" t="s">
        <v>226</v>
      </c>
      <c r="H1364" t="s">
        <v>226</v>
      </c>
      <c r="K1364" t="s">
        <v>206</v>
      </c>
      <c r="L1364" t="s">
        <v>207</v>
      </c>
      <c r="M1364" t="s">
        <v>208</v>
      </c>
      <c r="N1364" t="s">
        <v>53</v>
      </c>
      <c r="O1364" s="3" t="s">
        <v>42196</v>
      </c>
      <c r="Y1364">
        <v>31.821069999999999</v>
      </c>
      <c r="Z1364">
        <v>117.22684</v>
      </c>
      <c r="AC1364">
        <v>2022</v>
      </c>
      <c r="AD1364">
        <v>1</v>
      </c>
      <c r="AE1364">
        <v>3</v>
      </c>
      <c r="AF1364">
        <v>2022</v>
      </c>
      <c r="AG1364">
        <v>1</v>
      </c>
      <c r="AH1364">
        <v>3</v>
      </c>
      <c r="AI1364">
        <v>13</v>
      </c>
      <c r="AJ1364">
        <v>3</v>
      </c>
      <c r="AM1364">
        <v>3</v>
      </c>
      <c r="AU1364" t="s">
        <v>3701</v>
      </c>
      <c r="AW1364" t="s">
        <v>34157</v>
      </c>
      <c r="AX1364" t="s">
        <v>34158</v>
      </c>
      <c r="AY1364">
        <v>31.821069999999999</v>
      </c>
      <c r="AZ1364">
        <v>117.22684</v>
      </c>
    </row>
    <row r="1365" spans="1:52" ht="45" x14ac:dyDescent="0.25">
      <c r="A1365" t="s">
        <v>44371</v>
      </c>
      <c r="B1365" t="s">
        <v>42141</v>
      </c>
      <c r="C1365" t="s">
        <v>2156</v>
      </c>
      <c r="D1365" t="s">
        <v>44372</v>
      </c>
      <c r="E1365" t="s">
        <v>3</v>
      </c>
      <c r="F1365" t="s">
        <v>57</v>
      </c>
      <c r="G1365" t="s">
        <v>58</v>
      </c>
      <c r="K1365" t="s">
        <v>1069</v>
      </c>
      <c r="L1365" t="s">
        <v>1070</v>
      </c>
      <c r="M1365" t="s">
        <v>52</v>
      </c>
      <c r="N1365" t="s">
        <v>53</v>
      </c>
      <c r="O1365" s="3" t="s">
        <v>44373</v>
      </c>
      <c r="P1365" t="s">
        <v>181</v>
      </c>
      <c r="X1365" t="s">
        <v>14</v>
      </c>
      <c r="Y1365">
        <v>35.972119999999997</v>
      </c>
      <c r="Z1365">
        <v>50.77787</v>
      </c>
      <c r="AC1365">
        <v>2022</v>
      </c>
      <c r="AD1365">
        <v>1</v>
      </c>
      <c r="AE1365">
        <v>1</v>
      </c>
      <c r="AF1365">
        <v>2022</v>
      </c>
      <c r="AG1365">
        <v>1</v>
      </c>
      <c r="AH1365">
        <v>4</v>
      </c>
      <c r="AI1365">
        <v>6</v>
      </c>
      <c r="AJ1365">
        <v>14</v>
      </c>
      <c r="AK1365">
        <v>20000</v>
      </c>
      <c r="AM1365">
        <v>20014</v>
      </c>
      <c r="AU1365" t="s">
        <v>4863</v>
      </c>
      <c r="AV1365" t="s">
        <v>44374</v>
      </c>
      <c r="AX1365" t="s">
        <v>44375</v>
      </c>
      <c r="AY1365">
        <v>35.972119999999997</v>
      </c>
      <c r="AZ1365">
        <v>50.77787</v>
      </c>
    </row>
    <row r="1366" spans="1:52" ht="30" x14ac:dyDescent="0.25">
      <c r="A1366" t="s">
        <v>42189</v>
      </c>
      <c r="B1366" t="s">
        <v>42141</v>
      </c>
      <c r="C1366" t="s">
        <v>1145</v>
      </c>
      <c r="E1366" t="s">
        <v>3</v>
      </c>
      <c r="F1366" t="s">
        <v>17</v>
      </c>
      <c r="G1366" t="s">
        <v>18</v>
      </c>
      <c r="H1366" t="s">
        <v>19</v>
      </c>
      <c r="K1366" t="s">
        <v>206</v>
      </c>
      <c r="L1366" t="s">
        <v>207</v>
      </c>
      <c r="M1366" t="s">
        <v>208</v>
      </c>
      <c r="N1366" t="s">
        <v>53</v>
      </c>
      <c r="O1366" s="3" t="s">
        <v>42190</v>
      </c>
      <c r="W1366">
        <v>5</v>
      </c>
      <c r="X1366" t="s">
        <v>27</v>
      </c>
      <c r="Y1366">
        <v>31.821069999999999</v>
      </c>
      <c r="Z1366">
        <v>117.22684</v>
      </c>
      <c r="AC1366">
        <v>2022</v>
      </c>
      <c r="AD1366">
        <v>1</v>
      </c>
      <c r="AE1366">
        <v>2</v>
      </c>
      <c r="AF1366">
        <v>2022</v>
      </c>
      <c r="AG1366">
        <v>1</v>
      </c>
      <c r="AH1366">
        <v>2</v>
      </c>
      <c r="AJ1366">
        <v>30</v>
      </c>
      <c r="AK1366">
        <v>29000</v>
      </c>
      <c r="AM1366">
        <v>29030</v>
      </c>
      <c r="AR1366">
        <v>51000</v>
      </c>
      <c r="AU1366" t="s">
        <v>4863</v>
      </c>
      <c r="AV1366" t="s">
        <v>11068</v>
      </c>
      <c r="AX1366" t="s">
        <v>11069</v>
      </c>
      <c r="AY1366">
        <v>31.821069999999999</v>
      </c>
      <c r="AZ1366">
        <v>117.22684</v>
      </c>
    </row>
    <row r="1367" spans="1:52" x14ac:dyDescent="0.25">
      <c r="A1367" t="s">
        <v>46146</v>
      </c>
      <c r="B1367" t="s">
        <v>42141</v>
      </c>
      <c r="C1367" t="s">
        <v>383</v>
      </c>
      <c r="E1367" t="s">
        <v>3</v>
      </c>
      <c r="F1367" t="s">
        <v>57</v>
      </c>
      <c r="G1367" t="s">
        <v>58</v>
      </c>
      <c r="K1367" t="s">
        <v>2712</v>
      </c>
      <c r="L1367" t="s">
        <v>2713</v>
      </c>
      <c r="M1367" t="s">
        <v>186</v>
      </c>
      <c r="N1367" t="s">
        <v>9</v>
      </c>
      <c r="O1367" s="3" t="s">
        <v>41251</v>
      </c>
      <c r="P1367" t="s">
        <v>181</v>
      </c>
      <c r="X1367" t="s">
        <v>14</v>
      </c>
      <c r="Y1367">
        <v>-26.105340000000002</v>
      </c>
      <c r="Z1367">
        <v>28.127749999999999</v>
      </c>
      <c r="AC1367">
        <v>2022</v>
      </c>
      <c r="AD1367">
        <v>1</v>
      </c>
      <c r="AE1367">
        <v>8</v>
      </c>
      <c r="AF1367">
        <v>2022</v>
      </c>
      <c r="AG1367">
        <v>1</v>
      </c>
      <c r="AH1367">
        <v>9</v>
      </c>
      <c r="AI1367">
        <v>10</v>
      </c>
      <c r="AR1367">
        <v>65000</v>
      </c>
      <c r="AU1367" t="s">
        <v>4863</v>
      </c>
      <c r="AV1367" t="s">
        <v>13412</v>
      </c>
      <c r="AX1367" t="s">
        <v>13413</v>
      </c>
      <c r="AY1367">
        <v>-26.105340000000002</v>
      </c>
      <c r="AZ1367">
        <v>28.127749999999999</v>
      </c>
    </row>
    <row r="1368" spans="1:52" ht="30" x14ac:dyDescent="0.25">
      <c r="A1368" t="s">
        <v>44287</v>
      </c>
      <c r="B1368" t="s">
        <v>42141</v>
      </c>
      <c r="C1368" t="s">
        <v>763</v>
      </c>
      <c r="E1368" t="s">
        <v>3</v>
      </c>
      <c r="F1368" t="s">
        <v>57</v>
      </c>
      <c r="G1368" t="s">
        <v>58</v>
      </c>
      <c r="K1368" t="s">
        <v>1054</v>
      </c>
      <c r="L1368" t="s">
        <v>1055</v>
      </c>
      <c r="M1368" t="s">
        <v>1056</v>
      </c>
      <c r="N1368" t="s">
        <v>53</v>
      </c>
      <c r="O1368" s="3" t="s">
        <v>44288</v>
      </c>
      <c r="P1368" t="s">
        <v>181</v>
      </c>
      <c r="Q1368" t="s">
        <v>25</v>
      </c>
      <c r="X1368" t="s">
        <v>14</v>
      </c>
      <c r="Y1368">
        <v>-2.2453500000000002</v>
      </c>
      <c r="Z1368">
        <v>105.99209999999999</v>
      </c>
      <c r="AC1368">
        <v>2022</v>
      </c>
      <c r="AD1368">
        <v>1</v>
      </c>
      <c r="AE1368">
        <v>10</v>
      </c>
      <c r="AF1368">
        <v>2022</v>
      </c>
      <c r="AG1368">
        <v>1</v>
      </c>
      <c r="AH1368">
        <v>11</v>
      </c>
      <c r="AI1368">
        <v>10</v>
      </c>
      <c r="AK1368">
        <v>6500</v>
      </c>
      <c r="AM1368">
        <v>6500</v>
      </c>
      <c r="AU1368" t="s">
        <v>3701</v>
      </c>
      <c r="AW1368" t="s">
        <v>10627</v>
      </c>
      <c r="AX1368" t="s">
        <v>10628</v>
      </c>
      <c r="AY1368">
        <v>-2.2453500000000002</v>
      </c>
      <c r="AZ1368">
        <v>105.99209999999999</v>
      </c>
    </row>
    <row r="1369" spans="1:52" x14ac:dyDescent="0.25">
      <c r="A1369" t="s">
        <v>44355</v>
      </c>
      <c r="B1369" t="s">
        <v>42141</v>
      </c>
      <c r="C1369" t="s">
        <v>760</v>
      </c>
      <c r="E1369" t="s">
        <v>3</v>
      </c>
      <c r="F1369" t="s">
        <v>17</v>
      </c>
      <c r="G1369" t="s">
        <v>18</v>
      </c>
      <c r="H1369" t="s">
        <v>19</v>
      </c>
      <c r="K1369" t="s">
        <v>1054</v>
      </c>
      <c r="L1369" t="s">
        <v>1055</v>
      </c>
      <c r="M1369" t="s">
        <v>1056</v>
      </c>
      <c r="N1369" t="s">
        <v>53</v>
      </c>
      <c r="O1369" s="3" t="s">
        <v>2198</v>
      </c>
      <c r="W1369">
        <v>6</v>
      </c>
      <c r="X1369" t="s">
        <v>27</v>
      </c>
      <c r="Y1369">
        <v>-2.2453500000000002</v>
      </c>
      <c r="Z1369">
        <v>105.99209999999999</v>
      </c>
      <c r="AA1369" t="s">
        <v>44356</v>
      </c>
      <c r="AC1369">
        <v>2022</v>
      </c>
      <c r="AD1369">
        <v>1</v>
      </c>
      <c r="AE1369">
        <v>10</v>
      </c>
      <c r="AF1369">
        <v>2022</v>
      </c>
      <c r="AG1369">
        <v>1</v>
      </c>
      <c r="AH1369">
        <v>10</v>
      </c>
      <c r="AJ1369">
        <v>2</v>
      </c>
      <c r="AK1369">
        <v>300</v>
      </c>
      <c r="AM1369">
        <v>302</v>
      </c>
      <c r="AU1369" t="s">
        <v>4863</v>
      </c>
      <c r="AV1369" t="s">
        <v>42475</v>
      </c>
      <c r="AX1369" t="s">
        <v>42476</v>
      </c>
      <c r="AY1369">
        <v>-2.2453500000000002</v>
      </c>
      <c r="AZ1369">
        <v>105.99209999999999</v>
      </c>
    </row>
    <row r="1370" spans="1:52" ht="30" x14ac:dyDescent="0.25">
      <c r="A1370" t="s">
        <v>44295</v>
      </c>
      <c r="B1370" t="s">
        <v>42141</v>
      </c>
      <c r="C1370" t="s">
        <v>279</v>
      </c>
      <c r="D1370" t="s">
        <v>44296</v>
      </c>
      <c r="E1370" t="s">
        <v>3</v>
      </c>
      <c r="F1370" t="s">
        <v>30</v>
      </c>
      <c r="G1370" t="s">
        <v>31</v>
      </c>
      <c r="H1370" t="s">
        <v>64</v>
      </c>
      <c r="J1370" t="s">
        <v>44297</v>
      </c>
      <c r="K1370" t="s">
        <v>1134</v>
      </c>
      <c r="L1370" t="s">
        <v>1135</v>
      </c>
      <c r="M1370" t="s">
        <v>1136</v>
      </c>
      <c r="N1370" t="s">
        <v>75</v>
      </c>
      <c r="O1370" s="3" t="s">
        <v>44298</v>
      </c>
      <c r="Q1370" t="s">
        <v>58</v>
      </c>
      <c r="W1370">
        <v>74</v>
      </c>
      <c r="X1370" t="s">
        <v>39</v>
      </c>
      <c r="Y1370">
        <v>-12.49727</v>
      </c>
      <c r="Z1370">
        <v>177.07311999999999</v>
      </c>
      <c r="AC1370">
        <v>2022</v>
      </c>
      <c r="AD1370">
        <v>1</v>
      </c>
      <c r="AE1370">
        <v>8</v>
      </c>
      <c r="AF1370">
        <v>2022</v>
      </c>
      <c r="AG1370">
        <v>1</v>
      </c>
      <c r="AH1370">
        <v>11</v>
      </c>
      <c r="AI1370">
        <v>1</v>
      </c>
      <c r="AK1370">
        <v>69564</v>
      </c>
      <c r="AM1370">
        <v>69564</v>
      </c>
      <c r="AY1370">
        <v>-12.49727</v>
      </c>
      <c r="AZ1370">
        <v>177.07311999999999</v>
      </c>
    </row>
    <row r="1371" spans="1:52" x14ac:dyDescent="0.25">
      <c r="A1371" t="s">
        <v>44273</v>
      </c>
      <c r="B1371" t="s">
        <v>42141</v>
      </c>
      <c r="C1371" t="s">
        <v>589</v>
      </c>
      <c r="E1371" t="s">
        <v>3</v>
      </c>
      <c r="F1371" t="s">
        <v>30</v>
      </c>
      <c r="G1371" t="s">
        <v>31</v>
      </c>
      <c r="H1371" t="s">
        <v>32</v>
      </c>
      <c r="I1371" t="s">
        <v>695</v>
      </c>
      <c r="K1371" t="s">
        <v>1406</v>
      </c>
      <c r="L1371" t="s">
        <v>1407</v>
      </c>
      <c r="M1371" t="s">
        <v>52</v>
      </c>
      <c r="N1371" t="s">
        <v>53</v>
      </c>
      <c r="O1371" s="3" t="s">
        <v>5110</v>
      </c>
      <c r="Q1371" t="s">
        <v>1849</v>
      </c>
      <c r="R1371" t="s">
        <v>49</v>
      </c>
      <c r="X1371" t="s">
        <v>39</v>
      </c>
      <c r="Y1371">
        <v>33.659599999999998</v>
      </c>
      <c r="Z1371">
        <v>73.084990000000005</v>
      </c>
      <c r="AC1371">
        <v>2022</v>
      </c>
      <c r="AD1371">
        <v>1</v>
      </c>
      <c r="AE1371">
        <v>7</v>
      </c>
      <c r="AF1371">
        <v>2022</v>
      </c>
      <c r="AG1371">
        <v>1</v>
      </c>
      <c r="AH1371">
        <v>8</v>
      </c>
      <c r="AI1371">
        <v>22</v>
      </c>
      <c r="AU1371" t="s">
        <v>4863</v>
      </c>
      <c r="AV1371" t="s">
        <v>8359</v>
      </c>
      <c r="AX1371" t="s">
        <v>8360</v>
      </c>
      <c r="AY1371">
        <v>33.659599999999998</v>
      </c>
      <c r="AZ1371">
        <v>73.084990000000005</v>
      </c>
    </row>
    <row r="1372" spans="1:52" x14ac:dyDescent="0.25">
      <c r="A1372" t="s">
        <v>42140</v>
      </c>
      <c r="B1372" t="s">
        <v>42141</v>
      </c>
      <c r="C1372" t="s">
        <v>154</v>
      </c>
      <c r="E1372" t="s">
        <v>3</v>
      </c>
      <c r="F1372" t="s">
        <v>57</v>
      </c>
      <c r="G1372" t="s">
        <v>58</v>
      </c>
      <c r="K1372" t="s">
        <v>174</v>
      </c>
      <c r="L1372" t="s">
        <v>175</v>
      </c>
      <c r="M1372" t="s">
        <v>22</v>
      </c>
      <c r="N1372" t="s">
        <v>23</v>
      </c>
      <c r="O1372" s="3" t="s">
        <v>3307</v>
      </c>
      <c r="P1372" t="s">
        <v>26215</v>
      </c>
      <c r="Q1372" t="s">
        <v>25</v>
      </c>
      <c r="X1372" t="s">
        <v>14</v>
      </c>
      <c r="Y1372">
        <v>-10.140739999999999</v>
      </c>
      <c r="Z1372">
        <v>-48.327280000000002</v>
      </c>
      <c r="AC1372">
        <v>2022</v>
      </c>
      <c r="AD1372">
        <v>1</v>
      </c>
      <c r="AE1372">
        <v>1</v>
      </c>
      <c r="AF1372">
        <v>2022</v>
      </c>
      <c r="AG1372">
        <v>1</v>
      </c>
      <c r="AH1372">
        <v>14</v>
      </c>
      <c r="AI1372">
        <v>15</v>
      </c>
      <c r="AJ1372">
        <v>32</v>
      </c>
      <c r="AM1372">
        <v>32</v>
      </c>
      <c r="AR1372">
        <v>50000</v>
      </c>
      <c r="AU1372" t="s">
        <v>4863</v>
      </c>
      <c r="AV1372" t="s">
        <v>9633</v>
      </c>
      <c r="AX1372" t="s">
        <v>42142</v>
      </c>
      <c r="AY1372">
        <v>-10.140739999999999</v>
      </c>
      <c r="AZ1372">
        <v>-48.327280000000002</v>
      </c>
    </row>
    <row r="1373" spans="1:52" x14ac:dyDescent="0.25">
      <c r="A1373" t="s">
        <v>44274</v>
      </c>
      <c r="B1373" t="s">
        <v>42141</v>
      </c>
      <c r="C1373" t="s">
        <v>3837</v>
      </c>
      <c r="D1373" t="s">
        <v>44275</v>
      </c>
      <c r="E1373" t="s">
        <v>3</v>
      </c>
      <c r="F1373" t="s">
        <v>17</v>
      </c>
      <c r="G1373" t="s">
        <v>387</v>
      </c>
      <c r="H1373" t="s">
        <v>388</v>
      </c>
      <c r="J1373" t="s">
        <v>44276</v>
      </c>
      <c r="K1373" t="s">
        <v>1093</v>
      </c>
      <c r="L1373" t="s">
        <v>1094</v>
      </c>
      <c r="M1373" t="s">
        <v>22</v>
      </c>
      <c r="N1373" t="s">
        <v>23</v>
      </c>
      <c r="O1373" s="3" t="s">
        <v>44277</v>
      </c>
      <c r="Q1373" t="s">
        <v>353</v>
      </c>
      <c r="R1373" t="s">
        <v>37439</v>
      </c>
      <c r="U1373" t="s">
        <v>13</v>
      </c>
      <c r="Y1373">
        <v>-11.519830000000001</v>
      </c>
      <c r="Z1373">
        <v>-74.906809999999993</v>
      </c>
      <c r="AC1373">
        <v>2022</v>
      </c>
      <c r="AD1373">
        <v>1</v>
      </c>
      <c r="AE1373">
        <v>15</v>
      </c>
      <c r="AF1373">
        <v>2022</v>
      </c>
      <c r="AG1373">
        <v>1</v>
      </c>
      <c r="AH1373">
        <v>15</v>
      </c>
      <c r="AI1373">
        <v>2</v>
      </c>
      <c r="AY1373">
        <v>-11.519830000000001</v>
      </c>
      <c r="AZ1373">
        <v>-74.906809999999993</v>
      </c>
    </row>
    <row r="1374" spans="1:52" ht="45" x14ac:dyDescent="0.25">
      <c r="A1374" t="s">
        <v>46050</v>
      </c>
      <c r="B1374" t="s">
        <v>42141</v>
      </c>
      <c r="C1374" t="s">
        <v>3837</v>
      </c>
      <c r="D1374" t="s">
        <v>44275</v>
      </c>
      <c r="E1374" t="s">
        <v>3</v>
      </c>
      <c r="F1374" t="s">
        <v>17</v>
      </c>
      <c r="G1374" t="s">
        <v>387</v>
      </c>
      <c r="H1374" t="s">
        <v>388</v>
      </c>
      <c r="J1374" t="s">
        <v>44276</v>
      </c>
      <c r="K1374" t="s">
        <v>2594</v>
      </c>
      <c r="L1374" t="s">
        <v>2595</v>
      </c>
      <c r="M1374" t="s">
        <v>283</v>
      </c>
      <c r="N1374" t="s">
        <v>75</v>
      </c>
      <c r="O1374" s="3" t="s">
        <v>46051</v>
      </c>
      <c r="Q1374" t="s">
        <v>353</v>
      </c>
      <c r="T1374" t="s">
        <v>13</v>
      </c>
      <c r="U1374" t="s">
        <v>13</v>
      </c>
      <c r="Y1374">
        <v>-15.95635</v>
      </c>
      <c r="Z1374">
        <v>-173.73983999999999</v>
      </c>
      <c r="AC1374">
        <v>2022</v>
      </c>
      <c r="AD1374">
        <v>1</v>
      </c>
      <c r="AE1374">
        <v>15</v>
      </c>
      <c r="AF1374">
        <v>2022</v>
      </c>
      <c r="AG1374">
        <v>1</v>
      </c>
      <c r="AH1374">
        <v>15</v>
      </c>
      <c r="AI1374">
        <v>4</v>
      </c>
      <c r="AK1374">
        <v>84176</v>
      </c>
      <c r="AM1374">
        <v>84176</v>
      </c>
      <c r="AR1374">
        <v>117000</v>
      </c>
      <c r="AY1374">
        <v>-15.95635</v>
      </c>
      <c r="AZ1374">
        <v>-173.73983999999999</v>
      </c>
    </row>
    <row r="1375" spans="1:52" x14ac:dyDescent="0.25">
      <c r="A1375" t="s">
        <v>42158</v>
      </c>
      <c r="B1375" t="s">
        <v>42141</v>
      </c>
      <c r="C1375" t="s">
        <v>792</v>
      </c>
      <c r="D1375" t="s">
        <v>42159</v>
      </c>
      <c r="E1375" t="s">
        <v>3</v>
      </c>
      <c r="F1375" t="s">
        <v>17</v>
      </c>
      <c r="G1375" t="s">
        <v>18</v>
      </c>
      <c r="H1375" t="s">
        <v>19</v>
      </c>
      <c r="K1375" t="s">
        <v>50</v>
      </c>
      <c r="L1375" t="s">
        <v>51</v>
      </c>
      <c r="M1375" t="s">
        <v>52</v>
      </c>
      <c r="N1375" t="s">
        <v>53</v>
      </c>
      <c r="O1375" t="s">
        <v>42160</v>
      </c>
      <c r="W1375">
        <v>5</v>
      </c>
      <c r="X1375" t="s">
        <v>27</v>
      </c>
      <c r="Y1375" s="1" t="s">
        <v>42161</v>
      </c>
      <c r="Z1375" s="1" t="s">
        <v>42162</v>
      </c>
      <c r="AA1375" t="s">
        <v>42163</v>
      </c>
      <c r="AB1375" t="s">
        <v>42164</v>
      </c>
      <c r="AC1375">
        <v>2022</v>
      </c>
      <c r="AD1375">
        <v>1</v>
      </c>
      <c r="AE1375">
        <v>17</v>
      </c>
      <c r="AF1375">
        <v>2022</v>
      </c>
      <c r="AG1375">
        <v>1</v>
      </c>
      <c r="AH1375">
        <v>17</v>
      </c>
      <c r="AI1375">
        <v>28</v>
      </c>
      <c r="AJ1375">
        <v>4</v>
      </c>
      <c r="AL1375">
        <v>4000</v>
      </c>
      <c r="AM1375">
        <v>4004</v>
      </c>
      <c r="AU1375" t="s">
        <v>6280</v>
      </c>
      <c r="AV1375" t="s">
        <v>42165</v>
      </c>
      <c r="AW1375" t="s">
        <v>42166</v>
      </c>
      <c r="AX1375" t="s">
        <v>42167</v>
      </c>
      <c r="AY1375">
        <v>33.735250000000001</v>
      </c>
      <c r="AZ1375">
        <v>66.166460000000001</v>
      </c>
    </row>
    <row r="1376" spans="1:52" ht="30" x14ac:dyDescent="0.25">
      <c r="A1376" t="s">
        <v>44278</v>
      </c>
      <c r="B1376" t="s">
        <v>42141</v>
      </c>
      <c r="C1376" t="s">
        <v>373</v>
      </c>
      <c r="E1376" t="s">
        <v>3</v>
      </c>
      <c r="F1376" t="s">
        <v>57</v>
      </c>
      <c r="G1376" t="s">
        <v>58</v>
      </c>
      <c r="K1376" t="s">
        <v>1704</v>
      </c>
      <c r="L1376" t="s">
        <v>1705</v>
      </c>
      <c r="M1376" t="s">
        <v>530</v>
      </c>
      <c r="N1376" t="s">
        <v>9</v>
      </c>
      <c r="O1376" s="3" t="s">
        <v>44279</v>
      </c>
      <c r="P1376" t="s">
        <v>44280</v>
      </c>
      <c r="Q1376" t="s">
        <v>25</v>
      </c>
      <c r="R1376" t="s">
        <v>24241</v>
      </c>
      <c r="X1376" t="s">
        <v>14</v>
      </c>
      <c r="Y1376">
        <v>-19.063410000000001</v>
      </c>
      <c r="Z1376">
        <v>46.885019999999997</v>
      </c>
      <c r="AC1376">
        <v>2022</v>
      </c>
      <c r="AD1376">
        <v>1</v>
      </c>
      <c r="AE1376">
        <v>17</v>
      </c>
      <c r="AF1376">
        <v>2022</v>
      </c>
      <c r="AG1376">
        <v>1</v>
      </c>
      <c r="AH1376">
        <v>18</v>
      </c>
      <c r="AI1376">
        <v>34</v>
      </c>
      <c r="AJ1376">
        <v>2</v>
      </c>
      <c r="AK1376">
        <v>62112</v>
      </c>
      <c r="AM1376">
        <v>62114</v>
      </c>
      <c r="AU1376" t="s">
        <v>3701</v>
      </c>
      <c r="AW1376" t="s">
        <v>44281</v>
      </c>
      <c r="AX1376" t="s">
        <v>44282</v>
      </c>
      <c r="AY1376">
        <v>-19.063410000000001</v>
      </c>
      <c r="AZ1376">
        <v>46.885019999999997</v>
      </c>
    </row>
    <row r="1377" spans="1:52" ht="60" x14ac:dyDescent="0.25">
      <c r="A1377" t="s">
        <v>46077</v>
      </c>
      <c r="B1377" t="s">
        <v>42141</v>
      </c>
      <c r="C1377" t="s">
        <v>1068</v>
      </c>
      <c r="E1377" t="s">
        <v>3</v>
      </c>
      <c r="F1377" t="s">
        <v>30</v>
      </c>
      <c r="G1377" t="s">
        <v>31</v>
      </c>
      <c r="H1377" t="s">
        <v>32</v>
      </c>
      <c r="I1377" t="s">
        <v>695</v>
      </c>
      <c r="K1377" t="s">
        <v>8764</v>
      </c>
      <c r="L1377" t="s">
        <v>8765</v>
      </c>
      <c r="M1377" t="s">
        <v>546</v>
      </c>
      <c r="N1377" t="s">
        <v>53</v>
      </c>
      <c r="O1377" s="3" t="s">
        <v>46078</v>
      </c>
      <c r="Q1377" t="s">
        <v>49</v>
      </c>
      <c r="X1377" t="s">
        <v>39</v>
      </c>
      <c r="Y1377">
        <v>0</v>
      </c>
      <c r="Z1377">
        <v>0</v>
      </c>
      <c r="AC1377">
        <v>2022</v>
      </c>
      <c r="AD1377">
        <v>1</v>
      </c>
      <c r="AE1377">
        <v>18</v>
      </c>
      <c r="AF1377">
        <v>2022</v>
      </c>
      <c r="AG1377">
        <v>1</v>
      </c>
      <c r="AH1377">
        <v>25</v>
      </c>
      <c r="AI1377">
        <v>2</v>
      </c>
      <c r="AK1377">
        <v>362700</v>
      </c>
      <c r="AM1377">
        <v>362700</v>
      </c>
      <c r="AU1377" t="s">
        <v>3701</v>
      </c>
      <c r="AW1377" t="s">
        <v>46079</v>
      </c>
      <c r="AX1377" t="s">
        <v>46080</v>
      </c>
    </row>
    <row r="1378" spans="1:52" ht="30" x14ac:dyDescent="0.25">
      <c r="A1378" t="s">
        <v>46147</v>
      </c>
      <c r="B1378" t="s">
        <v>42141</v>
      </c>
      <c r="C1378" t="s">
        <v>1802</v>
      </c>
      <c r="E1378" t="s">
        <v>3</v>
      </c>
      <c r="F1378" t="s">
        <v>57</v>
      </c>
      <c r="G1378" t="s">
        <v>58</v>
      </c>
      <c r="K1378" t="s">
        <v>2712</v>
      </c>
      <c r="L1378" t="s">
        <v>2713</v>
      </c>
      <c r="M1378" t="s">
        <v>186</v>
      </c>
      <c r="N1378" t="s">
        <v>9</v>
      </c>
      <c r="O1378" s="3" t="s">
        <v>46148</v>
      </c>
      <c r="P1378" t="s">
        <v>181</v>
      </c>
      <c r="X1378" t="s">
        <v>14</v>
      </c>
      <c r="Y1378">
        <v>-26.105340000000002</v>
      </c>
      <c r="Z1378">
        <v>28.127749999999999</v>
      </c>
      <c r="AC1378">
        <v>2022</v>
      </c>
      <c r="AD1378">
        <v>1</v>
      </c>
      <c r="AE1378">
        <v>15</v>
      </c>
      <c r="AF1378">
        <v>2022</v>
      </c>
      <c r="AG1378">
        <v>1</v>
      </c>
      <c r="AH1378">
        <v>16</v>
      </c>
      <c r="AI1378">
        <v>1</v>
      </c>
      <c r="AK1378">
        <v>100</v>
      </c>
      <c r="AM1378">
        <v>100</v>
      </c>
      <c r="AR1378">
        <v>99000</v>
      </c>
      <c r="AU1378" t="s">
        <v>4863</v>
      </c>
      <c r="AV1378" t="s">
        <v>9576</v>
      </c>
      <c r="AX1378" t="s">
        <v>9577</v>
      </c>
      <c r="AY1378">
        <v>-26.105340000000002</v>
      </c>
      <c r="AZ1378">
        <v>28.127749999999999</v>
      </c>
    </row>
    <row r="1379" spans="1:52" ht="30" x14ac:dyDescent="0.25">
      <c r="A1379" t="s">
        <v>46134</v>
      </c>
      <c r="B1379" t="s">
        <v>42141</v>
      </c>
      <c r="C1379" t="s">
        <v>242</v>
      </c>
      <c r="E1379" t="s">
        <v>3</v>
      </c>
      <c r="F1379" t="s">
        <v>57</v>
      </c>
      <c r="G1379" t="s">
        <v>58</v>
      </c>
      <c r="K1379" t="s">
        <v>2796</v>
      </c>
      <c r="L1379" t="s">
        <v>2797</v>
      </c>
      <c r="M1379" t="s">
        <v>22</v>
      </c>
      <c r="N1379" t="s">
        <v>23</v>
      </c>
      <c r="O1379" s="3" t="s">
        <v>46135</v>
      </c>
      <c r="P1379" t="s">
        <v>181</v>
      </c>
      <c r="X1379" t="s">
        <v>14</v>
      </c>
      <c r="Y1379">
        <v>-33.924579999999999</v>
      </c>
      <c r="Z1379">
        <v>-54.971609999999998</v>
      </c>
      <c r="AC1379">
        <v>2022</v>
      </c>
      <c r="AD1379">
        <v>1</v>
      </c>
      <c r="AE1379">
        <v>17</v>
      </c>
      <c r="AF1379">
        <v>2022</v>
      </c>
      <c r="AG1379">
        <v>1</v>
      </c>
      <c r="AH1379">
        <v>18</v>
      </c>
      <c r="AU1379" t="s">
        <v>4863</v>
      </c>
      <c r="AV1379" t="s">
        <v>13228</v>
      </c>
      <c r="AX1379" t="s">
        <v>13229</v>
      </c>
      <c r="AY1379">
        <v>-33.924579999999999</v>
      </c>
      <c r="AZ1379">
        <v>-54.971609999999998</v>
      </c>
    </row>
    <row r="1380" spans="1:52" x14ac:dyDescent="0.25">
      <c r="A1380" t="s">
        <v>44357</v>
      </c>
      <c r="B1380" t="s">
        <v>42141</v>
      </c>
      <c r="C1380" t="s">
        <v>160</v>
      </c>
      <c r="E1380" t="s">
        <v>3</v>
      </c>
      <c r="F1380" t="s">
        <v>17</v>
      </c>
      <c r="G1380" t="s">
        <v>18</v>
      </c>
      <c r="H1380" t="s">
        <v>19</v>
      </c>
      <c r="K1380" t="s">
        <v>1054</v>
      </c>
      <c r="L1380" t="s">
        <v>1055</v>
      </c>
      <c r="M1380" t="s">
        <v>1056</v>
      </c>
      <c r="N1380" t="s">
        <v>53</v>
      </c>
      <c r="O1380" t="s">
        <v>44358</v>
      </c>
      <c r="W1380">
        <v>7</v>
      </c>
      <c r="X1380" t="s">
        <v>27</v>
      </c>
      <c r="Y1380" s="1" t="s">
        <v>44359</v>
      </c>
      <c r="Z1380" s="1" t="s">
        <v>44360</v>
      </c>
      <c r="AA1380" t="s">
        <v>4518</v>
      </c>
      <c r="AC1380">
        <v>2022</v>
      </c>
      <c r="AD1380">
        <v>1</v>
      </c>
      <c r="AE1380">
        <v>14</v>
      </c>
      <c r="AF1380">
        <v>2022</v>
      </c>
      <c r="AG1380">
        <v>1</v>
      </c>
      <c r="AH1380">
        <v>14</v>
      </c>
      <c r="AJ1380">
        <v>1975</v>
      </c>
      <c r="AK1380">
        <v>13415</v>
      </c>
      <c r="AM1380">
        <v>15390</v>
      </c>
      <c r="AY1380">
        <v>-2.2453500000000002</v>
      </c>
      <c r="AZ1380">
        <v>105.99209999999999</v>
      </c>
    </row>
    <row r="1381" spans="1:52" ht="30" x14ac:dyDescent="0.25">
      <c r="A1381" t="s">
        <v>46153</v>
      </c>
      <c r="B1381" t="s">
        <v>42141</v>
      </c>
      <c r="C1381" t="s">
        <v>460</v>
      </c>
      <c r="D1381" t="s">
        <v>46154</v>
      </c>
      <c r="E1381" t="s">
        <v>3</v>
      </c>
      <c r="F1381" t="s">
        <v>57</v>
      </c>
      <c r="G1381" t="s">
        <v>58</v>
      </c>
      <c r="K1381" t="s">
        <v>2724</v>
      </c>
      <c r="L1381" t="s">
        <v>2725</v>
      </c>
      <c r="M1381" t="s">
        <v>530</v>
      </c>
      <c r="N1381" t="s">
        <v>9</v>
      </c>
      <c r="O1381" s="3" t="s">
        <v>46155</v>
      </c>
      <c r="P1381" t="s">
        <v>181</v>
      </c>
      <c r="X1381" t="s">
        <v>14</v>
      </c>
      <c r="Y1381">
        <v>-14.185320000000001</v>
      </c>
      <c r="Z1381">
        <v>28.604959999999998</v>
      </c>
      <c r="AB1381" t="s">
        <v>46156</v>
      </c>
      <c r="AC1381">
        <v>2022</v>
      </c>
      <c r="AD1381">
        <v>1</v>
      </c>
      <c r="AE1381">
        <v>13</v>
      </c>
      <c r="AF1381">
        <v>2022</v>
      </c>
      <c r="AG1381">
        <v>1</v>
      </c>
      <c r="AH1381">
        <v>20</v>
      </c>
      <c r="AI1381">
        <v>3</v>
      </c>
      <c r="AK1381">
        <v>15000</v>
      </c>
      <c r="AM1381">
        <v>15000</v>
      </c>
      <c r="AU1381" t="s">
        <v>3701</v>
      </c>
      <c r="AW1381" t="s">
        <v>46157</v>
      </c>
      <c r="AX1381" t="s">
        <v>46158</v>
      </c>
      <c r="AY1381">
        <v>-14.185320000000001</v>
      </c>
      <c r="AZ1381">
        <v>28.604959999999998</v>
      </c>
    </row>
    <row r="1382" spans="1:52" ht="45" x14ac:dyDescent="0.25">
      <c r="A1382" t="s">
        <v>46164</v>
      </c>
      <c r="B1382" t="s">
        <v>42141</v>
      </c>
      <c r="C1382" t="s">
        <v>460</v>
      </c>
      <c r="D1382" t="s">
        <v>46154</v>
      </c>
      <c r="E1382" t="s">
        <v>3</v>
      </c>
      <c r="F1382" t="s">
        <v>57</v>
      </c>
      <c r="G1382" t="s">
        <v>58</v>
      </c>
      <c r="K1382" t="s">
        <v>2537</v>
      </c>
      <c r="L1382" t="s">
        <v>2538</v>
      </c>
      <c r="M1382" t="s">
        <v>530</v>
      </c>
      <c r="N1382" t="s">
        <v>9</v>
      </c>
      <c r="O1382" s="3" t="s">
        <v>46165</v>
      </c>
      <c r="P1382" t="s">
        <v>181</v>
      </c>
      <c r="X1382" t="s">
        <v>14</v>
      </c>
      <c r="Y1382">
        <v>-20.140250000000002</v>
      </c>
      <c r="Z1382">
        <v>28.54861</v>
      </c>
      <c r="AC1382">
        <v>2022</v>
      </c>
      <c r="AD1382">
        <v>1</v>
      </c>
      <c r="AE1382">
        <v>13</v>
      </c>
      <c r="AF1382">
        <v>2022</v>
      </c>
      <c r="AG1382">
        <v>1</v>
      </c>
      <c r="AH1382">
        <v>21</v>
      </c>
      <c r="AU1382" t="s">
        <v>4863</v>
      </c>
      <c r="AV1382" t="s">
        <v>46166</v>
      </c>
      <c r="AX1382" t="s">
        <v>46167</v>
      </c>
      <c r="AY1382">
        <v>-20.140250000000002</v>
      </c>
      <c r="AZ1382">
        <v>28.54861</v>
      </c>
    </row>
    <row r="1383" spans="1:52" x14ac:dyDescent="0.25">
      <c r="A1383" t="s">
        <v>44376</v>
      </c>
      <c r="B1383" t="s">
        <v>42141</v>
      </c>
      <c r="C1383" t="s">
        <v>1012</v>
      </c>
      <c r="E1383" t="s">
        <v>3</v>
      </c>
      <c r="F1383" t="s">
        <v>57</v>
      </c>
      <c r="G1383" t="s">
        <v>58</v>
      </c>
      <c r="K1383" t="s">
        <v>1069</v>
      </c>
      <c r="L1383" t="s">
        <v>1070</v>
      </c>
      <c r="M1383" t="s">
        <v>52</v>
      </c>
      <c r="N1383" t="s">
        <v>53</v>
      </c>
      <c r="O1383" s="3" t="s">
        <v>44377</v>
      </c>
      <c r="X1383" t="s">
        <v>14</v>
      </c>
      <c r="Y1383">
        <v>35.972119999999997</v>
      </c>
      <c r="Z1383">
        <v>50.77787</v>
      </c>
      <c r="AC1383">
        <v>2022</v>
      </c>
      <c r="AD1383">
        <v>1</v>
      </c>
      <c r="AE1383">
        <v>15</v>
      </c>
      <c r="AF1383">
        <v>2022</v>
      </c>
      <c r="AG1383">
        <v>1</v>
      </c>
      <c r="AH1383">
        <v>21</v>
      </c>
      <c r="AJ1383">
        <v>1</v>
      </c>
      <c r="AK1383">
        <v>18000</v>
      </c>
      <c r="AM1383">
        <v>18001</v>
      </c>
      <c r="AU1383" t="s">
        <v>4863</v>
      </c>
      <c r="AV1383" t="s">
        <v>44378</v>
      </c>
      <c r="AX1383" t="s">
        <v>44379</v>
      </c>
      <c r="AY1383">
        <v>35.972119999999997</v>
      </c>
      <c r="AZ1383">
        <v>50.77787</v>
      </c>
    </row>
    <row r="1384" spans="1:52" x14ac:dyDescent="0.25">
      <c r="A1384" t="s">
        <v>42191</v>
      </c>
      <c r="B1384" t="s">
        <v>42141</v>
      </c>
      <c r="C1384" t="s">
        <v>831</v>
      </c>
      <c r="E1384" t="s">
        <v>3</v>
      </c>
      <c r="F1384" t="s">
        <v>17</v>
      </c>
      <c r="G1384" t="s">
        <v>18</v>
      </c>
      <c r="H1384" t="s">
        <v>19</v>
      </c>
      <c r="K1384" t="s">
        <v>206</v>
      </c>
      <c r="L1384" t="s">
        <v>207</v>
      </c>
      <c r="M1384" t="s">
        <v>208</v>
      </c>
      <c r="N1384" t="s">
        <v>53</v>
      </c>
      <c r="O1384" t="s">
        <v>42192</v>
      </c>
      <c r="W1384">
        <v>7</v>
      </c>
      <c r="X1384" t="s">
        <v>27</v>
      </c>
      <c r="Y1384" s="1" t="s">
        <v>42193</v>
      </c>
      <c r="Z1384" s="1" t="s">
        <v>13925</v>
      </c>
      <c r="AA1384" t="s">
        <v>42194</v>
      </c>
      <c r="AC1384">
        <v>2022</v>
      </c>
      <c r="AD1384">
        <v>1</v>
      </c>
      <c r="AE1384">
        <v>8</v>
      </c>
      <c r="AF1384">
        <v>2022</v>
      </c>
      <c r="AG1384">
        <v>1</v>
      </c>
      <c r="AH1384">
        <v>8</v>
      </c>
      <c r="AJ1384">
        <v>9</v>
      </c>
      <c r="AK1384">
        <v>26490</v>
      </c>
      <c r="AM1384">
        <v>26499</v>
      </c>
      <c r="AR1384">
        <v>510000</v>
      </c>
      <c r="AY1384">
        <v>31.821069999999999</v>
      </c>
      <c r="AZ1384">
        <v>117.22684</v>
      </c>
    </row>
    <row r="1385" spans="1:52" x14ac:dyDescent="0.25">
      <c r="A1385" t="s">
        <v>42175</v>
      </c>
      <c r="B1385" t="s">
        <v>42141</v>
      </c>
      <c r="C1385" t="s">
        <v>842</v>
      </c>
      <c r="E1385" t="s">
        <v>3</v>
      </c>
      <c r="F1385" t="s">
        <v>57</v>
      </c>
      <c r="G1385" t="s">
        <v>58</v>
      </c>
      <c r="K1385" t="s">
        <v>72</v>
      </c>
      <c r="L1385" t="s">
        <v>73</v>
      </c>
      <c r="M1385" t="s">
        <v>74</v>
      </c>
      <c r="N1385" t="s">
        <v>75</v>
      </c>
      <c r="O1385" s="3" t="s">
        <v>42176</v>
      </c>
      <c r="P1385" t="s">
        <v>42177</v>
      </c>
      <c r="X1385" t="s">
        <v>14</v>
      </c>
      <c r="Y1385">
        <v>-35.497590000000002</v>
      </c>
      <c r="Z1385">
        <v>149.00694999999999</v>
      </c>
      <c r="AC1385">
        <v>2022</v>
      </c>
      <c r="AD1385">
        <v>1</v>
      </c>
      <c r="AE1385">
        <v>8</v>
      </c>
      <c r="AF1385">
        <v>2022</v>
      </c>
      <c r="AG1385">
        <v>1</v>
      </c>
      <c r="AH1385">
        <v>8</v>
      </c>
      <c r="AI1385">
        <v>2</v>
      </c>
      <c r="AK1385">
        <v>200</v>
      </c>
      <c r="AM1385">
        <v>200</v>
      </c>
      <c r="AR1385">
        <v>75000</v>
      </c>
      <c r="AU1385" t="s">
        <v>4863</v>
      </c>
      <c r="AV1385" t="s">
        <v>22723</v>
      </c>
      <c r="AX1385" t="s">
        <v>22724</v>
      </c>
      <c r="AY1385">
        <v>-35.497590000000002</v>
      </c>
      <c r="AZ1385">
        <v>149.00694999999999</v>
      </c>
    </row>
    <row r="1386" spans="1:52" x14ac:dyDescent="0.25">
      <c r="A1386" t="s">
        <v>44383</v>
      </c>
      <c r="B1386" t="s">
        <v>42141</v>
      </c>
      <c r="C1386" t="s">
        <v>63</v>
      </c>
      <c r="D1386" t="s">
        <v>44306</v>
      </c>
      <c r="E1386" t="s">
        <v>3</v>
      </c>
      <c r="F1386" t="s">
        <v>30</v>
      </c>
      <c r="G1386" t="s">
        <v>31</v>
      </c>
      <c r="H1386" t="s">
        <v>64</v>
      </c>
      <c r="J1386" t="s">
        <v>44307</v>
      </c>
      <c r="K1386" t="s">
        <v>1704</v>
      </c>
      <c r="L1386" t="s">
        <v>1705</v>
      </c>
      <c r="M1386" t="s">
        <v>530</v>
      </c>
      <c r="N1386" t="s">
        <v>9</v>
      </c>
      <c r="O1386" s="3" t="s">
        <v>44384</v>
      </c>
      <c r="X1386" t="s">
        <v>39</v>
      </c>
      <c r="Y1386">
        <v>-19.063410000000001</v>
      </c>
      <c r="Z1386">
        <v>46.885019999999997</v>
      </c>
      <c r="AC1386">
        <v>2022</v>
      </c>
      <c r="AD1386">
        <v>1</v>
      </c>
      <c r="AE1386">
        <v>22</v>
      </c>
      <c r="AF1386">
        <v>2022</v>
      </c>
      <c r="AG1386">
        <v>1</v>
      </c>
      <c r="AH1386">
        <v>25</v>
      </c>
      <c r="AI1386">
        <v>58</v>
      </c>
      <c r="AK1386">
        <v>131000</v>
      </c>
      <c r="AM1386">
        <v>131000</v>
      </c>
      <c r="AU1386" t="s">
        <v>4863</v>
      </c>
      <c r="AV1386" t="s">
        <v>39220</v>
      </c>
      <c r="AX1386" t="s">
        <v>44385</v>
      </c>
      <c r="AY1386">
        <v>-19.063410000000001</v>
      </c>
      <c r="AZ1386">
        <v>46.885019999999997</v>
      </c>
    </row>
    <row r="1387" spans="1:52" ht="45" x14ac:dyDescent="0.25">
      <c r="A1387" t="s">
        <v>44305</v>
      </c>
      <c r="B1387" t="s">
        <v>42141</v>
      </c>
      <c r="C1387" t="s">
        <v>63</v>
      </c>
      <c r="D1387" t="s">
        <v>44306</v>
      </c>
      <c r="E1387" t="s">
        <v>3</v>
      </c>
      <c r="F1387" t="s">
        <v>30</v>
      </c>
      <c r="G1387" t="s">
        <v>31</v>
      </c>
      <c r="H1387" t="s">
        <v>64</v>
      </c>
      <c r="J1387" t="s">
        <v>44307</v>
      </c>
      <c r="K1387" t="s">
        <v>1113</v>
      </c>
      <c r="L1387" t="s">
        <v>1114</v>
      </c>
      <c r="M1387" t="s">
        <v>530</v>
      </c>
      <c r="N1387" t="s">
        <v>9</v>
      </c>
      <c r="O1387" s="3" t="s">
        <v>44308</v>
      </c>
      <c r="Q1387" t="s">
        <v>58</v>
      </c>
      <c r="W1387">
        <v>100</v>
      </c>
      <c r="X1387" t="s">
        <v>39</v>
      </c>
      <c r="Y1387">
        <v>-16.340119999999999</v>
      </c>
      <c r="Z1387">
        <v>39.878529999999998</v>
      </c>
      <c r="AC1387">
        <v>2022</v>
      </c>
      <c r="AD1387">
        <v>1</v>
      </c>
      <c r="AE1387">
        <v>24</v>
      </c>
      <c r="AF1387">
        <v>2022</v>
      </c>
      <c r="AG1387">
        <v>1</v>
      </c>
      <c r="AH1387">
        <v>25</v>
      </c>
      <c r="AI1387">
        <v>38</v>
      </c>
      <c r="AJ1387">
        <v>207</v>
      </c>
      <c r="AK1387">
        <v>185429</v>
      </c>
      <c r="AM1387">
        <v>185636</v>
      </c>
      <c r="AU1387" t="s">
        <v>4863</v>
      </c>
      <c r="AV1387" t="s">
        <v>44309</v>
      </c>
      <c r="AX1387" t="s">
        <v>44310</v>
      </c>
      <c r="AY1387">
        <v>-16.340119999999999</v>
      </c>
      <c r="AZ1387">
        <v>39.878529999999998</v>
      </c>
    </row>
    <row r="1388" spans="1:52" x14ac:dyDescent="0.25">
      <c r="A1388" t="s">
        <v>44405</v>
      </c>
      <c r="B1388" t="s">
        <v>42141</v>
      </c>
      <c r="C1388" t="s">
        <v>63</v>
      </c>
      <c r="D1388" t="s">
        <v>44306</v>
      </c>
      <c r="E1388" t="s">
        <v>3</v>
      </c>
      <c r="F1388" t="s">
        <v>30</v>
      </c>
      <c r="G1388" t="s">
        <v>31</v>
      </c>
      <c r="H1388" t="s">
        <v>64</v>
      </c>
      <c r="J1388" t="s">
        <v>44307</v>
      </c>
      <c r="K1388" t="s">
        <v>1366</v>
      </c>
      <c r="L1388" t="s">
        <v>1367</v>
      </c>
      <c r="M1388" t="s">
        <v>530</v>
      </c>
      <c r="N1388" t="s">
        <v>9</v>
      </c>
      <c r="O1388" s="3" t="s">
        <v>44406</v>
      </c>
      <c r="U1388" t="s">
        <v>13</v>
      </c>
      <c r="X1388" t="s">
        <v>39</v>
      </c>
      <c r="Y1388">
        <v>-13.304309999999999</v>
      </c>
      <c r="Z1388">
        <v>33.907690000000002</v>
      </c>
      <c r="AC1388">
        <v>2022</v>
      </c>
      <c r="AD1388">
        <v>1</v>
      </c>
      <c r="AE1388">
        <v>22</v>
      </c>
      <c r="AF1388">
        <v>2022</v>
      </c>
      <c r="AG1388">
        <v>1</v>
      </c>
      <c r="AH1388">
        <v>25</v>
      </c>
      <c r="AI1388">
        <v>53</v>
      </c>
      <c r="AJ1388">
        <v>158</v>
      </c>
      <c r="AK1388">
        <v>110800</v>
      </c>
      <c r="AM1388">
        <v>110958</v>
      </c>
      <c r="AU1388" t="s">
        <v>3701</v>
      </c>
      <c r="AW1388" t="s">
        <v>20769</v>
      </c>
      <c r="AX1388" t="s">
        <v>20770</v>
      </c>
      <c r="AY1388">
        <v>-13.304309999999999</v>
      </c>
      <c r="AZ1388">
        <v>33.907690000000002</v>
      </c>
    </row>
    <row r="1389" spans="1:52" ht="165" x14ac:dyDescent="0.25">
      <c r="A1389" t="s">
        <v>46159</v>
      </c>
      <c r="B1389" t="s">
        <v>42141</v>
      </c>
      <c r="C1389" t="s">
        <v>63</v>
      </c>
      <c r="D1389" t="s">
        <v>44306</v>
      </c>
      <c r="E1389" t="s">
        <v>3</v>
      </c>
      <c r="F1389" t="s">
        <v>30</v>
      </c>
      <c r="G1389" t="s">
        <v>31</v>
      </c>
      <c r="H1389" t="s">
        <v>64</v>
      </c>
      <c r="J1389" t="s">
        <v>44307</v>
      </c>
      <c r="K1389" t="s">
        <v>2537</v>
      </c>
      <c r="L1389" t="s">
        <v>2538</v>
      </c>
      <c r="M1389" t="s">
        <v>530</v>
      </c>
      <c r="N1389" t="s">
        <v>9</v>
      </c>
      <c r="O1389" s="3" t="s">
        <v>46160</v>
      </c>
      <c r="X1389" t="s">
        <v>39</v>
      </c>
      <c r="Y1389">
        <v>-20.140250000000002</v>
      </c>
      <c r="Z1389">
        <v>28.54861</v>
      </c>
      <c r="AC1389">
        <v>2022</v>
      </c>
      <c r="AD1389">
        <v>1</v>
      </c>
      <c r="AE1389">
        <v>25</v>
      </c>
      <c r="AF1389">
        <v>2022</v>
      </c>
      <c r="AG1389">
        <v>1</v>
      </c>
      <c r="AH1389">
        <v>25</v>
      </c>
      <c r="AK1389">
        <v>3000</v>
      </c>
      <c r="AM1389">
        <v>3000</v>
      </c>
      <c r="AU1389" t="s">
        <v>6280</v>
      </c>
      <c r="AV1389" t="s">
        <v>46161</v>
      </c>
      <c r="AW1389" t="s">
        <v>46162</v>
      </c>
      <c r="AX1389" t="s">
        <v>46163</v>
      </c>
      <c r="AY1389">
        <v>-20.140250000000002</v>
      </c>
      <c r="AZ1389">
        <v>28.54861</v>
      </c>
    </row>
    <row r="1390" spans="1:52" ht="30" x14ac:dyDescent="0.25">
      <c r="A1390" t="s">
        <v>45941</v>
      </c>
      <c r="B1390" t="s">
        <v>42141</v>
      </c>
      <c r="C1390" t="s">
        <v>1357</v>
      </c>
      <c r="E1390" t="s">
        <v>3</v>
      </c>
      <c r="F1390" t="s">
        <v>57</v>
      </c>
      <c r="G1390" t="s">
        <v>58</v>
      </c>
      <c r="H1390" t="s">
        <v>173</v>
      </c>
      <c r="K1390" t="s">
        <v>2632</v>
      </c>
      <c r="L1390" t="s">
        <v>2633</v>
      </c>
      <c r="M1390" t="s">
        <v>530</v>
      </c>
      <c r="N1390" t="s">
        <v>9</v>
      </c>
      <c r="O1390" s="3" t="s">
        <v>45942</v>
      </c>
      <c r="P1390" t="s">
        <v>181</v>
      </c>
      <c r="Q1390" t="s">
        <v>25</v>
      </c>
      <c r="X1390" t="s">
        <v>14</v>
      </c>
      <c r="Y1390">
        <v>0.86355000000000004</v>
      </c>
      <c r="Z1390">
        <v>33.669989999999999</v>
      </c>
      <c r="AC1390">
        <v>2022</v>
      </c>
      <c r="AD1390">
        <v>1</v>
      </c>
      <c r="AE1390">
        <v>24</v>
      </c>
      <c r="AF1390">
        <v>2022</v>
      </c>
      <c r="AG1390">
        <v>1</v>
      </c>
      <c r="AH1390">
        <v>27</v>
      </c>
      <c r="AI1390">
        <v>9</v>
      </c>
      <c r="AK1390">
        <v>1500</v>
      </c>
      <c r="AM1390">
        <v>1500</v>
      </c>
      <c r="AU1390" t="s">
        <v>4863</v>
      </c>
      <c r="AV1390" t="s">
        <v>45943</v>
      </c>
      <c r="AX1390" t="s">
        <v>45944</v>
      </c>
      <c r="AY1390">
        <v>0.86355000000000004</v>
      </c>
      <c r="AZ1390">
        <v>33.669989999999999</v>
      </c>
    </row>
    <row r="1391" spans="1:52" ht="45" x14ac:dyDescent="0.25">
      <c r="A1391" t="s">
        <v>45937</v>
      </c>
      <c r="B1391" t="s">
        <v>42141</v>
      </c>
      <c r="C1391" t="s">
        <v>2371</v>
      </c>
      <c r="E1391" t="s">
        <v>3</v>
      </c>
      <c r="F1391" t="s">
        <v>57</v>
      </c>
      <c r="G1391" t="s">
        <v>58</v>
      </c>
      <c r="K1391" t="s">
        <v>2748</v>
      </c>
      <c r="L1391" t="s">
        <v>2749</v>
      </c>
      <c r="M1391" t="s">
        <v>530</v>
      </c>
      <c r="N1391" t="s">
        <v>9</v>
      </c>
      <c r="O1391" s="3" t="s">
        <v>45938</v>
      </c>
      <c r="Q1391" t="s">
        <v>31</v>
      </c>
      <c r="R1391" t="s">
        <v>24241</v>
      </c>
      <c r="X1391" t="s">
        <v>14</v>
      </c>
      <c r="Y1391">
        <v>-1.9340900000000001</v>
      </c>
      <c r="Z1391">
        <v>30.121130000000001</v>
      </c>
      <c r="AC1391">
        <v>2022</v>
      </c>
      <c r="AD1391">
        <v>1</v>
      </c>
      <c r="AE1391">
        <v>1</v>
      </c>
      <c r="AF1391">
        <v>2022</v>
      </c>
      <c r="AG1391">
        <v>1</v>
      </c>
      <c r="AH1391">
        <v>27</v>
      </c>
      <c r="AI1391">
        <v>15</v>
      </c>
      <c r="AJ1391">
        <v>37</v>
      </c>
      <c r="AK1391">
        <v>750</v>
      </c>
      <c r="AM1391">
        <v>787</v>
      </c>
      <c r="AU1391" t="s">
        <v>3701</v>
      </c>
      <c r="AW1391" t="s">
        <v>45939</v>
      </c>
      <c r="AX1391" t="s">
        <v>45940</v>
      </c>
      <c r="AY1391">
        <v>-1.9340900000000001</v>
      </c>
      <c r="AZ1391">
        <v>30.121130000000001</v>
      </c>
    </row>
    <row r="1392" spans="1:52" x14ac:dyDescent="0.25">
      <c r="A1392" t="s">
        <v>44340</v>
      </c>
      <c r="B1392" t="s">
        <v>42141</v>
      </c>
      <c r="C1392" t="s">
        <v>1003</v>
      </c>
      <c r="E1392" t="s">
        <v>3</v>
      </c>
      <c r="F1392" t="s">
        <v>17</v>
      </c>
      <c r="G1392" t="s">
        <v>18</v>
      </c>
      <c r="H1392" t="s">
        <v>19</v>
      </c>
      <c r="K1392" t="s">
        <v>1199</v>
      </c>
      <c r="L1392" t="s">
        <v>1200</v>
      </c>
      <c r="M1392" t="s">
        <v>68</v>
      </c>
      <c r="N1392" t="s">
        <v>23</v>
      </c>
      <c r="O1392" t="s">
        <v>44341</v>
      </c>
      <c r="W1392">
        <v>5</v>
      </c>
      <c r="X1392" t="s">
        <v>27</v>
      </c>
      <c r="Y1392" s="1" t="s">
        <v>44342</v>
      </c>
      <c r="Z1392" s="1" t="s">
        <v>44343</v>
      </c>
      <c r="AA1392" t="s">
        <v>44344</v>
      </c>
      <c r="AC1392">
        <v>2022</v>
      </c>
      <c r="AD1392">
        <v>1</v>
      </c>
      <c r="AE1392">
        <v>24</v>
      </c>
      <c r="AF1392">
        <v>2022</v>
      </c>
      <c r="AG1392">
        <v>1</v>
      </c>
      <c r="AH1392">
        <v>24</v>
      </c>
      <c r="AI1392">
        <v>2</v>
      </c>
      <c r="AJ1392">
        <v>52</v>
      </c>
      <c r="AK1392">
        <v>15</v>
      </c>
      <c r="AL1392">
        <v>950</v>
      </c>
      <c r="AM1392">
        <v>1017</v>
      </c>
      <c r="AU1392" t="s">
        <v>4863</v>
      </c>
      <c r="AV1392" t="s">
        <v>44345</v>
      </c>
      <c r="AX1392" t="s">
        <v>44346</v>
      </c>
      <c r="AY1392">
        <v>18.43206</v>
      </c>
      <c r="AZ1392">
        <v>-73.393720000000002</v>
      </c>
    </row>
    <row r="1393" spans="1:52" ht="30" x14ac:dyDescent="0.25">
      <c r="A1393" t="s">
        <v>44291</v>
      </c>
      <c r="B1393" t="s">
        <v>42141</v>
      </c>
      <c r="C1393" t="s">
        <v>995</v>
      </c>
      <c r="E1393" t="s">
        <v>3</v>
      </c>
      <c r="F1393" t="s">
        <v>57</v>
      </c>
      <c r="G1393" t="s">
        <v>58</v>
      </c>
      <c r="H1393" t="s">
        <v>173</v>
      </c>
      <c r="K1393" t="s">
        <v>1093</v>
      </c>
      <c r="L1393" t="s">
        <v>1094</v>
      </c>
      <c r="M1393" t="s">
        <v>22</v>
      </c>
      <c r="N1393" t="s">
        <v>23</v>
      </c>
      <c r="O1393" s="3" t="s">
        <v>44292</v>
      </c>
      <c r="P1393" t="s">
        <v>181</v>
      </c>
      <c r="Q1393" t="s">
        <v>25</v>
      </c>
      <c r="X1393" t="s">
        <v>14</v>
      </c>
      <c r="Y1393">
        <v>-11.519830000000001</v>
      </c>
      <c r="Z1393">
        <v>-74.906809999999993</v>
      </c>
      <c r="AC1393">
        <v>2022</v>
      </c>
      <c r="AD1393">
        <v>1</v>
      </c>
      <c r="AE1393">
        <v>21</v>
      </c>
      <c r="AF1393">
        <v>2022</v>
      </c>
      <c r="AG1393">
        <v>1</v>
      </c>
      <c r="AH1393">
        <v>23</v>
      </c>
      <c r="AI1393">
        <v>1</v>
      </c>
      <c r="AK1393">
        <v>500</v>
      </c>
      <c r="AM1393">
        <v>500</v>
      </c>
      <c r="AU1393" t="s">
        <v>4863</v>
      </c>
      <c r="AV1393" t="s">
        <v>44293</v>
      </c>
      <c r="AX1393" t="s">
        <v>44294</v>
      </c>
      <c r="AY1393">
        <v>-11.519830000000001</v>
      </c>
      <c r="AZ1393">
        <v>-74.906809999999993</v>
      </c>
    </row>
    <row r="1394" spans="1:52" x14ac:dyDescent="0.25">
      <c r="A1394" t="s">
        <v>42143</v>
      </c>
      <c r="B1394" t="s">
        <v>42141</v>
      </c>
      <c r="C1394" t="s">
        <v>652</v>
      </c>
      <c r="E1394" t="s">
        <v>3</v>
      </c>
      <c r="F1394" t="s">
        <v>57</v>
      </c>
      <c r="G1394" t="s">
        <v>58</v>
      </c>
      <c r="K1394" t="s">
        <v>174</v>
      </c>
      <c r="L1394" t="s">
        <v>175</v>
      </c>
      <c r="M1394" t="s">
        <v>22</v>
      </c>
      <c r="N1394" t="s">
        <v>23</v>
      </c>
      <c r="O1394" s="3" t="s">
        <v>3922</v>
      </c>
      <c r="P1394" t="s">
        <v>181</v>
      </c>
      <c r="Q1394" t="s">
        <v>25</v>
      </c>
      <c r="X1394" t="s">
        <v>14</v>
      </c>
      <c r="Y1394">
        <v>-10.140739999999999</v>
      </c>
      <c r="Z1394">
        <v>-48.327280000000002</v>
      </c>
      <c r="AC1394">
        <v>2022</v>
      </c>
      <c r="AD1394">
        <v>1</v>
      </c>
      <c r="AE1394">
        <v>1</v>
      </c>
      <c r="AF1394">
        <v>2022</v>
      </c>
      <c r="AG1394">
        <v>2</v>
      </c>
      <c r="AH1394">
        <v>4</v>
      </c>
      <c r="AI1394">
        <v>35</v>
      </c>
      <c r="AJ1394">
        <v>12</v>
      </c>
      <c r="AK1394">
        <v>3000</v>
      </c>
      <c r="AM1394">
        <v>3012</v>
      </c>
      <c r="AR1394">
        <v>65000</v>
      </c>
      <c r="AU1394" t="s">
        <v>4863</v>
      </c>
      <c r="AV1394" t="s">
        <v>34131</v>
      </c>
      <c r="AX1394" t="s">
        <v>37659</v>
      </c>
      <c r="AY1394">
        <v>-10.140739999999999</v>
      </c>
      <c r="AZ1394">
        <v>-48.327280000000002</v>
      </c>
    </row>
    <row r="1395" spans="1:52" ht="30" x14ac:dyDescent="0.25">
      <c r="A1395" t="s">
        <v>44316</v>
      </c>
      <c r="B1395" t="s">
        <v>42141</v>
      </c>
      <c r="C1395" t="s">
        <v>2440</v>
      </c>
      <c r="D1395" t="s">
        <v>44317</v>
      </c>
      <c r="E1395" t="s">
        <v>3</v>
      </c>
      <c r="F1395" t="s">
        <v>57</v>
      </c>
      <c r="G1395" t="s">
        <v>58</v>
      </c>
      <c r="K1395" t="s">
        <v>20</v>
      </c>
      <c r="L1395" t="s">
        <v>21</v>
      </c>
      <c r="M1395" t="s">
        <v>22</v>
      </c>
      <c r="N1395" t="s">
        <v>23</v>
      </c>
      <c r="O1395" s="3" t="s">
        <v>44318</v>
      </c>
      <c r="P1395" t="s">
        <v>181</v>
      </c>
      <c r="X1395" t="s">
        <v>14</v>
      </c>
      <c r="Y1395">
        <v>-0.28179999999999999</v>
      </c>
      <c r="Z1395">
        <v>-79.191770000000005</v>
      </c>
      <c r="AC1395">
        <v>2022</v>
      </c>
      <c r="AD1395">
        <v>1</v>
      </c>
      <c r="AE1395">
        <v>28</v>
      </c>
      <c r="AF1395">
        <v>2022</v>
      </c>
      <c r="AG1395">
        <v>2</v>
      </c>
      <c r="AH1395">
        <v>7</v>
      </c>
      <c r="AI1395">
        <v>29</v>
      </c>
      <c r="AJ1395">
        <v>52</v>
      </c>
      <c r="AK1395">
        <v>7270</v>
      </c>
      <c r="AM1395">
        <v>7322</v>
      </c>
      <c r="AR1395">
        <v>50000</v>
      </c>
      <c r="AU1395" t="s">
        <v>6280</v>
      </c>
      <c r="AV1395" t="s">
        <v>44319</v>
      </c>
      <c r="AW1395" t="s">
        <v>7612</v>
      </c>
      <c r="AX1395" t="s">
        <v>44320</v>
      </c>
      <c r="AY1395">
        <v>-0.28179999999999999</v>
      </c>
      <c r="AZ1395">
        <v>-79.191770000000005</v>
      </c>
    </row>
    <row r="1396" spans="1:52" ht="45" x14ac:dyDescent="0.25">
      <c r="A1396" t="s">
        <v>44351</v>
      </c>
      <c r="B1396" t="s">
        <v>42141</v>
      </c>
      <c r="C1396" t="s">
        <v>2446</v>
      </c>
      <c r="E1396" t="s">
        <v>3</v>
      </c>
      <c r="F1396" t="s">
        <v>57</v>
      </c>
      <c r="G1396" t="s">
        <v>58</v>
      </c>
      <c r="K1396" t="s">
        <v>1199</v>
      </c>
      <c r="L1396" t="s">
        <v>1200</v>
      </c>
      <c r="M1396" t="s">
        <v>68</v>
      </c>
      <c r="N1396" t="s">
        <v>23</v>
      </c>
      <c r="O1396" s="3" t="s">
        <v>44352</v>
      </c>
      <c r="P1396" t="s">
        <v>181</v>
      </c>
      <c r="X1396" t="s">
        <v>14</v>
      </c>
      <c r="Y1396">
        <v>18.43206</v>
      </c>
      <c r="Z1396">
        <v>-73.393720000000002</v>
      </c>
      <c r="AC1396">
        <v>2022</v>
      </c>
      <c r="AD1396">
        <v>1</v>
      </c>
      <c r="AE1396">
        <v>30</v>
      </c>
      <c r="AF1396">
        <v>2022</v>
      </c>
      <c r="AG1396">
        <v>1</v>
      </c>
      <c r="AH1396">
        <v>31</v>
      </c>
      <c r="AI1396">
        <v>5</v>
      </c>
      <c r="AK1396">
        <v>12500</v>
      </c>
      <c r="AM1396">
        <v>12500</v>
      </c>
      <c r="AU1396" t="s">
        <v>4863</v>
      </c>
      <c r="AV1396" t="s">
        <v>44353</v>
      </c>
      <c r="AX1396" t="s">
        <v>44354</v>
      </c>
      <c r="AY1396">
        <v>18.43206</v>
      </c>
      <c r="AZ1396">
        <v>-73.393720000000002</v>
      </c>
    </row>
    <row r="1397" spans="1:52" x14ac:dyDescent="0.25">
      <c r="A1397" t="s">
        <v>42206</v>
      </c>
      <c r="B1397" t="s">
        <v>42141</v>
      </c>
      <c r="C1397" t="s">
        <v>1873</v>
      </c>
      <c r="E1397" t="s">
        <v>3</v>
      </c>
      <c r="F1397" t="s">
        <v>30</v>
      </c>
      <c r="G1397" t="s">
        <v>31</v>
      </c>
      <c r="H1397" t="s">
        <v>5171</v>
      </c>
      <c r="J1397" t="s">
        <v>42157</v>
      </c>
      <c r="K1397" t="s">
        <v>4558</v>
      </c>
      <c r="L1397" t="s">
        <v>4559</v>
      </c>
      <c r="M1397" t="s">
        <v>157</v>
      </c>
      <c r="N1397" t="s">
        <v>37</v>
      </c>
      <c r="O1397"/>
      <c r="X1397" t="s">
        <v>39</v>
      </c>
      <c r="Y1397">
        <v>50.063989999999997</v>
      </c>
      <c r="Z1397">
        <v>14.452959999999999</v>
      </c>
      <c r="AC1397">
        <v>2022</v>
      </c>
      <c r="AD1397">
        <v>1</v>
      </c>
      <c r="AE1397">
        <v>28</v>
      </c>
      <c r="AF1397">
        <v>2022</v>
      </c>
      <c r="AG1397">
        <v>1</v>
      </c>
      <c r="AH1397">
        <v>31</v>
      </c>
      <c r="AI1397">
        <v>1</v>
      </c>
      <c r="AY1397">
        <v>50.063989999999997</v>
      </c>
      <c r="AZ1397">
        <v>14.452959999999999</v>
      </c>
    </row>
    <row r="1398" spans="1:52" x14ac:dyDescent="0.25">
      <c r="A1398" t="s">
        <v>42209</v>
      </c>
      <c r="B1398" t="s">
        <v>42141</v>
      </c>
      <c r="C1398" t="s">
        <v>1873</v>
      </c>
      <c r="E1398" t="s">
        <v>3</v>
      </c>
      <c r="F1398" t="s">
        <v>30</v>
      </c>
      <c r="G1398" t="s">
        <v>31</v>
      </c>
      <c r="H1398" t="s">
        <v>5171</v>
      </c>
      <c r="J1398" t="s">
        <v>42157</v>
      </c>
      <c r="K1398" t="s">
        <v>318</v>
      </c>
      <c r="L1398" t="s">
        <v>319</v>
      </c>
      <c r="M1398" t="s">
        <v>36</v>
      </c>
      <c r="N1398" t="s">
        <v>37</v>
      </c>
      <c r="O1398"/>
      <c r="X1398" t="s">
        <v>39</v>
      </c>
      <c r="Y1398">
        <v>52.500210000000003</v>
      </c>
      <c r="Z1398">
        <v>13.404489999999999</v>
      </c>
      <c r="AC1398">
        <v>2022</v>
      </c>
      <c r="AD1398">
        <v>1</v>
      </c>
      <c r="AE1398">
        <v>28</v>
      </c>
      <c r="AF1398">
        <v>2022</v>
      </c>
      <c r="AG1398">
        <v>1</v>
      </c>
      <c r="AH1398">
        <v>31</v>
      </c>
      <c r="AI1398">
        <v>1</v>
      </c>
      <c r="AJ1398">
        <v>2</v>
      </c>
      <c r="AM1398">
        <v>2</v>
      </c>
      <c r="AY1398">
        <v>52.500210000000003</v>
      </c>
      <c r="AZ1398">
        <v>13.404489999999999</v>
      </c>
    </row>
    <row r="1399" spans="1:52" x14ac:dyDescent="0.25">
      <c r="A1399" t="s">
        <v>42156</v>
      </c>
      <c r="B1399" t="s">
        <v>42141</v>
      </c>
      <c r="C1399" t="s">
        <v>1873</v>
      </c>
      <c r="E1399" t="s">
        <v>3</v>
      </c>
      <c r="F1399" t="s">
        <v>30</v>
      </c>
      <c r="G1399" t="s">
        <v>31</v>
      </c>
      <c r="H1399" t="s">
        <v>5171</v>
      </c>
      <c r="J1399" t="s">
        <v>42157</v>
      </c>
      <c r="K1399" t="s">
        <v>326</v>
      </c>
      <c r="L1399" t="s">
        <v>327</v>
      </c>
      <c r="M1399" t="s">
        <v>328</v>
      </c>
      <c r="N1399" t="s">
        <v>37</v>
      </c>
      <c r="O1399"/>
      <c r="Q1399" t="s">
        <v>4507</v>
      </c>
      <c r="X1399" t="s">
        <v>39</v>
      </c>
      <c r="Y1399">
        <v>55.88091</v>
      </c>
      <c r="Z1399">
        <v>12.311579999999999</v>
      </c>
      <c r="AC1399">
        <v>2022</v>
      </c>
      <c r="AD1399">
        <v>1</v>
      </c>
      <c r="AE1399">
        <v>28</v>
      </c>
      <c r="AF1399">
        <v>2022</v>
      </c>
      <c r="AG1399">
        <v>1</v>
      </c>
      <c r="AH1399">
        <v>31</v>
      </c>
      <c r="AI1399">
        <v>1</v>
      </c>
      <c r="AY1399">
        <v>55.88091</v>
      </c>
      <c r="AZ1399">
        <v>12.311579999999999</v>
      </c>
    </row>
    <row r="1400" spans="1:52" x14ac:dyDescent="0.25">
      <c r="A1400" t="s">
        <v>44325</v>
      </c>
      <c r="B1400" t="s">
        <v>42141</v>
      </c>
      <c r="C1400" t="s">
        <v>1873</v>
      </c>
      <c r="E1400" t="s">
        <v>3</v>
      </c>
      <c r="F1400" t="s">
        <v>30</v>
      </c>
      <c r="G1400" t="s">
        <v>31</v>
      </c>
      <c r="H1400" t="s">
        <v>5171</v>
      </c>
      <c r="J1400" t="s">
        <v>42157</v>
      </c>
      <c r="K1400" t="s">
        <v>1165</v>
      </c>
      <c r="L1400" t="s">
        <v>1166</v>
      </c>
      <c r="M1400" t="s">
        <v>328</v>
      </c>
      <c r="N1400" t="s">
        <v>37</v>
      </c>
      <c r="O1400" s="3" t="s">
        <v>4232</v>
      </c>
      <c r="X1400" t="s">
        <v>39</v>
      </c>
      <c r="Y1400">
        <v>0</v>
      </c>
      <c r="Z1400">
        <v>0</v>
      </c>
      <c r="AC1400">
        <v>2022</v>
      </c>
      <c r="AD1400">
        <v>1</v>
      </c>
      <c r="AE1400">
        <v>28</v>
      </c>
      <c r="AF1400">
        <v>2022</v>
      </c>
      <c r="AG1400">
        <v>1</v>
      </c>
      <c r="AH1400">
        <v>31</v>
      </c>
      <c r="AI1400">
        <v>2</v>
      </c>
    </row>
    <row r="1401" spans="1:52" ht="30" x14ac:dyDescent="0.25">
      <c r="A1401" t="s">
        <v>44415</v>
      </c>
      <c r="B1401" t="s">
        <v>42141</v>
      </c>
      <c r="C1401" t="s">
        <v>1873</v>
      </c>
      <c r="E1401" t="s">
        <v>3</v>
      </c>
      <c r="F1401" t="s">
        <v>30</v>
      </c>
      <c r="G1401" t="s">
        <v>31</v>
      </c>
      <c r="H1401" t="s">
        <v>5171</v>
      </c>
      <c r="J1401" t="s">
        <v>42157</v>
      </c>
      <c r="K1401" t="s">
        <v>1394</v>
      </c>
      <c r="L1401" t="s">
        <v>1395</v>
      </c>
      <c r="M1401" t="s">
        <v>328</v>
      </c>
      <c r="N1401" t="s">
        <v>37</v>
      </c>
      <c r="O1401" s="3" t="s">
        <v>44416</v>
      </c>
      <c r="X1401" t="s">
        <v>39</v>
      </c>
      <c r="Y1401">
        <v>0</v>
      </c>
      <c r="Z1401">
        <v>0</v>
      </c>
      <c r="AC1401">
        <v>2022</v>
      </c>
      <c r="AD1401">
        <v>1</v>
      </c>
      <c r="AE1401">
        <v>28</v>
      </c>
      <c r="AF1401">
        <v>2022</v>
      </c>
      <c r="AG1401">
        <v>1</v>
      </c>
      <c r="AH1401">
        <v>31</v>
      </c>
      <c r="AU1401" t="s">
        <v>4863</v>
      </c>
      <c r="AV1401" t="s">
        <v>44417</v>
      </c>
      <c r="AX1401" t="s">
        <v>44418</v>
      </c>
    </row>
    <row r="1402" spans="1:52" x14ac:dyDescent="0.25">
      <c r="A1402" t="s">
        <v>46125</v>
      </c>
      <c r="B1402" t="s">
        <v>42141</v>
      </c>
      <c r="C1402" t="s">
        <v>1873</v>
      </c>
      <c r="E1402" t="s">
        <v>3</v>
      </c>
      <c r="F1402" t="s">
        <v>30</v>
      </c>
      <c r="G1402" t="s">
        <v>31</v>
      </c>
      <c r="H1402" t="s">
        <v>5171</v>
      </c>
      <c r="J1402" t="s">
        <v>42157</v>
      </c>
      <c r="K1402" t="s">
        <v>1461</v>
      </c>
      <c r="L1402" t="s">
        <v>1462</v>
      </c>
      <c r="M1402" t="s">
        <v>157</v>
      </c>
      <c r="N1402" t="s">
        <v>37</v>
      </c>
      <c r="O1402"/>
      <c r="X1402" t="s">
        <v>39</v>
      </c>
      <c r="Y1402">
        <v>50.741909999999997</v>
      </c>
      <c r="Z1402">
        <v>20.76848</v>
      </c>
      <c r="AC1402">
        <v>2022</v>
      </c>
      <c r="AD1402">
        <v>1</v>
      </c>
      <c r="AE1402">
        <v>28</v>
      </c>
      <c r="AF1402">
        <v>2022</v>
      </c>
      <c r="AG1402">
        <v>1</v>
      </c>
      <c r="AH1402">
        <v>31</v>
      </c>
      <c r="AI1402">
        <v>1</v>
      </c>
      <c r="AJ1402">
        <v>12</v>
      </c>
      <c r="AM1402">
        <v>12</v>
      </c>
      <c r="AY1402">
        <v>50.741909999999997</v>
      </c>
      <c r="AZ1402">
        <v>20.76848</v>
      </c>
    </row>
    <row r="1403" spans="1:52" x14ac:dyDescent="0.25">
      <c r="A1403" t="s">
        <v>46129</v>
      </c>
      <c r="B1403" t="s">
        <v>42141</v>
      </c>
      <c r="C1403" t="s">
        <v>132</v>
      </c>
      <c r="D1403" t="s">
        <v>46130</v>
      </c>
      <c r="E1403" t="s">
        <v>3</v>
      </c>
      <c r="F1403" t="s">
        <v>30</v>
      </c>
      <c r="G1403" t="s">
        <v>48</v>
      </c>
      <c r="H1403" t="s">
        <v>3243</v>
      </c>
      <c r="K1403" t="s">
        <v>24589</v>
      </c>
      <c r="L1403" t="s">
        <v>24590</v>
      </c>
      <c r="M1403" t="s">
        <v>546</v>
      </c>
      <c r="N1403" t="s">
        <v>53</v>
      </c>
      <c r="O1403" s="3" t="s">
        <v>46131</v>
      </c>
      <c r="X1403" t="s">
        <v>54</v>
      </c>
      <c r="Y1403">
        <v>0</v>
      </c>
      <c r="Z1403">
        <v>0</v>
      </c>
      <c r="AC1403">
        <v>2022</v>
      </c>
      <c r="AD1403">
        <v>1</v>
      </c>
      <c r="AE1403">
        <v>26</v>
      </c>
      <c r="AF1403">
        <v>2022</v>
      </c>
      <c r="AG1403">
        <v>1</v>
      </c>
      <c r="AH1403">
        <v>31</v>
      </c>
      <c r="AI1403">
        <v>4</v>
      </c>
      <c r="AK1403">
        <v>3500</v>
      </c>
      <c r="AM1403">
        <v>3500</v>
      </c>
    </row>
    <row r="1404" spans="1:52" ht="45" x14ac:dyDescent="0.25">
      <c r="A1404" t="s">
        <v>42170</v>
      </c>
      <c r="B1404" t="s">
        <v>42141</v>
      </c>
      <c r="C1404" t="s">
        <v>1273</v>
      </c>
      <c r="D1404" t="s">
        <v>42171</v>
      </c>
      <c r="E1404" t="s">
        <v>3</v>
      </c>
      <c r="F1404" t="s">
        <v>4</v>
      </c>
      <c r="G1404" t="s">
        <v>91</v>
      </c>
      <c r="K1404" t="s">
        <v>59</v>
      </c>
      <c r="L1404" t="s">
        <v>60</v>
      </c>
      <c r="M1404" t="s">
        <v>22</v>
      </c>
      <c r="N1404" t="s">
        <v>23</v>
      </c>
      <c r="O1404" s="3" t="s">
        <v>42172</v>
      </c>
      <c r="U1404" t="s">
        <v>13</v>
      </c>
      <c r="X1404" t="s">
        <v>14</v>
      </c>
      <c r="Y1404">
        <v>-32.092460000000003</v>
      </c>
      <c r="Z1404">
        <v>-63.768859999999997</v>
      </c>
      <c r="AC1404">
        <v>2022</v>
      </c>
      <c r="AD1404">
        <v>1</v>
      </c>
      <c r="AF1404">
        <v>2022</v>
      </c>
      <c r="AG1404">
        <v>3</v>
      </c>
      <c r="AH1404">
        <v>11</v>
      </c>
      <c r="AK1404">
        <v>124085</v>
      </c>
      <c r="AM1404">
        <v>124085</v>
      </c>
      <c r="AR1404">
        <v>730000</v>
      </c>
      <c r="AU1404" t="s">
        <v>3701</v>
      </c>
      <c r="AW1404" t="s">
        <v>42173</v>
      </c>
      <c r="AX1404" t="s">
        <v>42174</v>
      </c>
      <c r="AY1404">
        <v>-32.092460000000003</v>
      </c>
      <c r="AZ1404">
        <v>-63.768859999999997</v>
      </c>
    </row>
    <row r="1405" spans="1:52" ht="75" x14ac:dyDescent="0.25">
      <c r="A1405" t="s">
        <v>46861</v>
      </c>
      <c r="B1405" t="s">
        <v>42141</v>
      </c>
      <c r="C1405" t="s">
        <v>2943</v>
      </c>
      <c r="D1405" t="s">
        <v>46862</v>
      </c>
      <c r="E1405" t="s">
        <v>3</v>
      </c>
      <c r="F1405" t="s">
        <v>272</v>
      </c>
      <c r="G1405" t="s">
        <v>273</v>
      </c>
      <c r="H1405" t="s">
        <v>274</v>
      </c>
      <c r="J1405" t="s">
        <v>287</v>
      </c>
      <c r="K1405" t="s">
        <v>12647</v>
      </c>
      <c r="L1405" t="s">
        <v>12648</v>
      </c>
      <c r="M1405" t="s">
        <v>1056</v>
      </c>
      <c r="N1405" t="s">
        <v>53</v>
      </c>
      <c r="O1405" s="3" t="s">
        <v>46863</v>
      </c>
      <c r="X1405" t="s">
        <v>277</v>
      </c>
      <c r="Y1405">
        <v>-8.70824</v>
      </c>
      <c r="Z1405">
        <v>125.62219</v>
      </c>
      <c r="AC1405">
        <v>2022</v>
      </c>
      <c r="AD1405">
        <v>1</v>
      </c>
      <c r="AF1405">
        <v>2022</v>
      </c>
      <c r="AG1405">
        <v>1</v>
      </c>
      <c r="AH1405">
        <v>31</v>
      </c>
      <c r="AI1405">
        <v>20</v>
      </c>
      <c r="AK1405">
        <v>1353</v>
      </c>
      <c r="AM1405">
        <v>1353</v>
      </c>
      <c r="AY1405">
        <v>-8.70824</v>
      </c>
      <c r="AZ1405">
        <v>125.62219</v>
      </c>
    </row>
    <row r="1406" spans="1:52" x14ac:dyDescent="0.25">
      <c r="A1406" t="s">
        <v>46850</v>
      </c>
      <c r="B1406" t="s">
        <v>42141</v>
      </c>
      <c r="C1406" t="s">
        <v>348</v>
      </c>
      <c r="E1406" t="s">
        <v>3</v>
      </c>
      <c r="F1406" t="s">
        <v>30</v>
      </c>
      <c r="G1406" t="s">
        <v>31</v>
      </c>
      <c r="H1406" t="s">
        <v>32</v>
      </c>
      <c r="K1406" t="s">
        <v>2720</v>
      </c>
      <c r="L1406" t="s">
        <v>2721</v>
      </c>
      <c r="M1406" t="s">
        <v>8</v>
      </c>
      <c r="N1406" t="s">
        <v>9</v>
      </c>
      <c r="O1406"/>
      <c r="X1406" t="s">
        <v>39</v>
      </c>
      <c r="Y1406">
        <v>-3.0965400000000001</v>
      </c>
      <c r="Z1406">
        <v>26.40973</v>
      </c>
      <c r="AC1406">
        <v>2022</v>
      </c>
      <c r="AD1406">
        <v>1</v>
      </c>
      <c r="AE1406">
        <v>21</v>
      </c>
      <c r="AF1406">
        <v>2022</v>
      </c>
      <c r="AG1406">
        <v>2</v>
      </c>
      <c r="AH1406">
        <v>2</v>
      </c>
      <c r="AI1406">
        <v>26</v>
      </c>
      <c r="AY1406">
        <v>-3.0965400000000001</v>
      </c>
      <c r="AZ1406">
        <v>26.40973</v>
      </c>
    </row>
    <row r="1407" spans="1:52" ht="90" x14ac:dyDescent="0.25">
      <c r="A1407" t="s">
        <v>44396</v>
      </c>
      <c r="B1407" t="s">
        <v>42141</v>
      </c>
      <c r="C1407" t="s">
        <v>44397</v>
      </c>
      <c r="D1407" t="s">
        <v>44398</v>
      </c>
      <c r="E1407" t="s">
        <v>3</v>
      </c>
      <c r="F1407" t="s">
        <v>4</v>
      </c>
      <c r="G1407" t="s">
        <v>5</v>
      </c>
      <c r="H1407" t="s">
        <v>5</v>
      </c>
      <c r="K1407" t="s">
        <v>1722</v>
      </c>
      <c r="L1407" t="s">
        <v>1723</v>
      </c>
      <c r="M1407" t="s">
        <v>1724</v>
      </c>
      <c r="N1407" t="s">
        <v>75</v>
      </c>
      <c r="O1407" s="3" t="s">
        <v>44399</v>
      </c>
      <c r="X1407" t="s">
        <v>14</v>
      </c>
      <c r="Y1407">
        <v>14.599729999999999</v>
      </c>
      <c r="Z1407">
        <v>169.00158999999999</v>
      </c>
      <c r="AC1407">
        <v>2022</v>
      </c>
      <c r="AD1407">
        <v>1</v>
      </c>
      <c r="AF1407">
        <v>2022</v>
      </c>
      <c r="AG1407">
        <v>3</v>
      </c>
      <c r="AK1407">
        <v>9326</v>
      </c>
      <c r="AM1407">
        <v>9326</v>
      </c>
      <c r="AY1407">
        <v>14.599729999999999</v>
      </c>
      <c r="AZ1407">
        <v>169.00158999999999</v>
      </c>
    </row>
    <row r="1408" spans="1:52" x14ac:dyDescent="0.25">
      <c r="A1408" t="s">
        <v>46784</v>
      </c>
      <c r="B1408" t="s">
        <v>42141</v>
      </c>
      <c r="C1408" t="s">
        <v>46785</v>
      </c>
      <c r="E1408" t="s">
        <v>3</v>
      </c>
      <c r="F1408" t="s">
        <v>4</v>
      </c>
      <c r="G1408" t="s">
        <v>5</v>
      </c>
      <c r="H1408" t="s">
        <v>5</v>
      </c>
      <c r="K1408" t="s">
        <v>2503</v>
      </c>
      <c r="L1408" t="s">
        <v>2504</v>
      </c>
      <c r="M1408" t="s">
        <v>191</v>
      </c>
      <c r="N1408" t="s">
        <v>23</v>
      </c>
      <c r="O1408" s="3" t="s">
        <v>46786</v>
      </c>
      <c r="X1408" t="s">
        <v>14</v>
      </c>
      <c r="Y1408">
        <v>39.917859999999997</v>
      </c>
      <c r="Z1408">
        <v>-86.285089999999997</v>
      </c>
      <c r="AC1408">
        <v>2022</v>
      </c>
      <c r="AD1408">
        <v>1</v>
      </c>
      <c r="AF1408">
        <v>2022</v>
      </c>
      <c r="AG1408">
        <v>12</v>
      </c>
      <c r="AR1408">
        <v>3000000</v>
      </c>
      <c r="AY1408">
        <v>39.917859999999997</v>
      </c>
      <c r="AZ1408">
        <v>-86.285089999999997</v>
      </c>
    </row>
    <row r="1409" spans="1:52" x14ac:dyDescent="0.25">
      <c r="A1409" t="s">
        <v>2699</v>
      </c>
      <c r="B1409" t="s">
        <v>1</v>
      </c>
      <c r="C1409" t="s">
        <v>2208</v>
      </c>
      <c r="E1409" t="s">
        <v>3</v>
      </c>
      <c r="F1409" t="s">
        <v>30</v>
      </c>
      <c r="G1409" t="s">
        <v>31</v>
      </c>
      <c r="H1409" t="s">
        <v>64</v>
      </c>
      <c r="J1409" t="s">
        <v>144</v>
      </c>
      <c r="K1409" t="s">
        <v>2700</v>
      </c>
      <c r="L1409" t="s">
        <v>2701</v>
      </c>
      <c r="M1409" t="s">
        <v>283</v>
      </c>
      <c r="N1409" t="s">
        <v>75</v>
      </c>
      <c r="O1409" s="3" t="s">
        <v>2702</v>
      </c>
      <c r="S1409" t="s">
        <v>13</v>
      </c>
      <c r="T1409" t="s">
        <v>26</v>
      </c>
      <c r="U1409" t="s">
        <v>26</v>
      </c>
      <c r="X1409" t="s">
        <v>39</v>
      </c>
      <c r="Y1409">
        <v>-13.873860000000001</v>
      </c>
      <c r="Z1409">
        <v>-172.01904999999999</v>
      </c>
      <c r="AC1409">
        <v>1990</v>
      </c>
      <c r="AD1409">
        <v>2</v>
      </c>
      <c r="AE1409">
        <v>1</v>
      </c>
      <c r="AF1409">
        <v>1990</v>
      </c>
      <c r="AG1409">
        <v>2</v>
      </c>
      <c r="AH1409">
        <v>4</v>
      </c>
      <c r="AI1409">
        <v>8</v>
      </c>
      <c r="AK1409">
        <v>170000</v>
      </c>
      <c r="AL1409">
        <v>25000</v>
      </c>
      <c r="AM1409">
        <v>195000</v>
      </c>
      <c r="AR1409">
        <v>200000</v>
      </c>
      <c r="AS1409">
        <v>414776</v>
      </c>
      <c r="AT1409">
        <v>48.2187972884321</v>
      </c>
      <c r="AY1409">
        <v>-13.873860000000001</v>
      </c>
      <c r="AZ1409">
        <v>-172.01904999999999</v>
      </c>
    </row>
    <row r="1410" spans="1:52" x14ac:dyDescent="0.25">
      <c r="A1410" t="s">
        <v>1144</v>
      </c>
      <c r="B1410" t="s">
        <v>1</v>
      </c>
      <c r="C1410" t="s">
        <v>1145</v>
      </c>
      <c r="E1410" t="s">
        <v>3</v>
      </c>
      <c r="F1410" t="s">
        <v>57</v>
      </c>
      <c r="G1410" t="s">
        <v>226</v>
      </c>
      <c r="H1410" t="s">
        <v>510</v>
      </c>
      <c r="K1410" t="s">
        <v>1146</v>
      </c>
      <c r="L1410" t="s">
        <v>1147</v>
      </c>
      <c r="M1410" t="s">
        <v>36</v>
      </c>
      <c r="N1410" t="s">
        <v>37</v>
      </c>
      <c r="O1410" s="3" t="s">
        <v>1148</v>
      </c>
      <c r="T1410" t="s">
        <v>26</v>
      </c>
      <c r="U1410" t="s">
        <v>26</v>
      </c>
      <c r="Y1410">
        <v>45.4743645</v>
      </c>
      <c r="Z1410">
        <v>6.9611675999999996</v>
      </c>
      <c r="AC1410">
        <v>1990</v>
      </c>
      <c r="AD1410">
        <v>2</v>
      </c>
      <c r="AE1410">
        <v>15</v>
      </c>
      <c r="AF1410">
        <v>1990</v>
      </c>
      <c r="AG1410">
        <v>2</v>
      </c>
      <c r="AH1410">
        <v>17</v>
      </c>
      <c r="AI1410">
        <v>14</v>
      </c>
      <c r="AT1410">
        <v>48.2187972884321</v>
      </c>
    </row>
    <row r="1411" spans="1:52" ht="30" x14ac:dyDescent="0.25">
      <c r="A1411" t="s">
        <v>2589</v>
      </c>
      <c r="B1411" t="s">
        <v>1</v>
      </c>
      <c r="C1411" t="s">
        <v>2084</v>
      </c>
      <c r="E1411" t="s">
        <v>3</v>
      </c>
      <c r="F1411" t="s">
        <v>30</v>
      </c>
      <c r="G1411" t="s">
        <v>31</v>
      </c>
      <c r="H1411" t="s">
        <v>64</v>
      </c>
      <c r="J1411" t="s">
        <v>144</v>
      </c>
      <c r="K1411" t="s">
        <v>2590</v>
      </c>
      <c r="L1411" t="s">
        <v>2591</v>
      </c>
      <c r="M1411" t="s">
        <v>283</v>
      </c>
      <c r="N1411" t="s">
        <v>75</v>
      </c>
      <c r="O1411" s="3" t="s">
        <v>2592</v>
      </c>
      <c r="X1411" t="s">
        <v>39</v>
      </c>
      <c r="Y1411">
        <v>-8.5638299999999994</v>
      </c>
      <c r="Z1411">
        <v>-172.48742999999999</v>
      </c>
      <c r="AC1411">
        <v>1990</v>
      </c>
      <c r="AD1411">
        <v>2</v>
      </c>
      <c r="AF1411">
        <v>1990</v>
      </c>
      <c r="AG1411">
        <v>2</v>
      </c>
      <c r="AL1411">
        <v>102</v>
      </c>
      <c r="AM1411">
        <v>102</v>
      </c>
      <c r="AR1411">
        <v>2400</v>
      </c>
      <c r="AS1411">
        <v>4977</v>
      </c>
      <c r="AT1411">
        <v>48.2187972884321</v>
      </c>
      <c r="AY1411">
        <v>-8.5638299999999994</v>
      </c>
      <c r="AZ1411">
        <v>-172.48742999999999</v>
      </c>
    </row>
    <row r="1412" spans="1:52" x14ac:dyDescent="0.25">
      <c r="A1412" t="s">
        <v>1380</v>
      </c>
      <c r="B1412" t="s">
        <v>1</v>
      </c>
      <c r="C1412" t="s">
        <v>1381</v>
      </c>
      <c r="E1412" t="s">
        <v>3</v>
      </c>
      <c r="F1412" t="s">
        <v>30</v>
      </c>
      <c r="G1412" t="s">
        <v>31</v>
      </c>
      <c r="H1412" t="s">
        <v>64</v>
      </c>
      <c r="J1412" t="s">
        <v>144</v>
      </c>
      <c r="K1412" t="s">
        <v>1382</v>
      </c>
      <c r="L1412" t="s">
        <v>1383</v>
      </c>
      <c r="M1412" t="s">
        <v>283</v>
      </c>
      <c r="N1412" t="s">
        <v>75</v>
      </c>
      <c r="O1412" s="3" t="s">
        <v>1384</v>
      </c>
      <c r="X1412" t="s">
        <v>39</v>
      </c>
      <c r="Y1412">
        <v>-19.048919999999999</v>
      </c>
      <c r="Z1412">
        <v>-169.86935</v>
      </c>
      <c r="AC1412">
        <v>1990</v>
      </c>
      <c r="AD1412">
        <v>2</v>
      </c>
      <c r="AE1412">
        <v>4</v>
      </c>
      <c r="AF1412">
        <v>1990</v>
      </c>
      <c r="AG1412">
        <v>2</v>
      </c>
      <c r="AH1412">
        <v>4</v>
      </c>
      <c r="AK1412">
        <v>200</v>
      </c>
      <c r="AM1412">
        <v>200</v>
      </c>
      <c r="AT1412">
        <v>48.2187972884321</v>
      </c>
      <c r="AY1412">
        <v>-19.048919999999999</v>
      </c>
      <c r="AZ1412">
        <v>-169.86935</v>
      </c>
    </row>
    <row r="1413" spans="1:52" ht="30" x14ac:dyDescent="0.25">
      <c r="A1413" t="s">
        <v>2593</v>
      </c>
      <c r="B1413" t="s">
        <v>1</v>
      </c>
      <c r="C1413" t="s">
        <v>1856</v>
      </c>
      <c r="E1413" t="s">
        <v>3</v>
      </c>
      <c r="F1413" t="s">
        <v>30</v>
      </c>
      <c r="G1413" t="s">
        <v>31</v>
      </c>
      <c r="H1413" t="s">
        <v>64</v>
      </c>
      <c r="J1413" t="s">
        <v>144</v>
      </c>
      <c r="K1413" t="s">
        <v>2594</v>
      </c>
      <c r="L1413" t="s">
        <v>2595</v>
      </c>
      <c r="M1413" t="s">
        <v>283</v>
      </c>
      <c r="N1413" t="s">
        <v>75</v>
      </c>
      <c r="O1413" s="3" t="s">
        <v>2596</v>
      </c>
      <c r="S1413" t="s">
        <v>13</v>
      </c>
      <c r="X1413" t="s">
        <v>39</v>
      </c>
      <c r="Y1413">
        <v>-15.95635</v>
      </c>
      <c r="Z1413">
        <v>-173.73983999999999</v>
      </c>
      <c r="AC1413">
        <v>1990</v>
      </c>
      <c r="AD1413">
        <v>2</v>
      </c>
      <c r="AE1413">
        <v>4</v>
      </c>
      <c r="AF1413">
        <v>1990</v>
      </c>
      <c r="AG1413">
        <v>2</v>
      </c>
      <c r="AH1413">
        <v>4</v>
      </c>
      <c r="AI1413">
        <v>1</v>
      </c>
      <c r="AJ1413">
        <v>3</v>
      </c>
      <c r="AK1413">
        <v>2600</v>
      </c>
      <c r="AL1413">
        <v>500</v>
      </c>
      <c r="AM1413">
        <v>3103</v>
      </c>
      <c r="AR1413">
        <v>2500</v>
      </c>
      <c r="AS1413">
        <v>5185</v>
      </c>
      <c r="AT1413">
        <v>48.2187972884321</v>
      </c>
      <c r="AY1413">
        <v>-15.95635</v>
      </c>
      <c r="AZ1413">
        <v>-173.73983999999999</v>
      </c>
    </row>
    <row r="1414" spans="1:52" x14ac:dyDescent="0.25">
      <c r="A1414" t="s">
        <v>1081</v>
      </c>
      <c r="B1414" t="s">
        <v>1</v>
      </c>
      <c r="C1414" t="s">
        <v>383</v>
      </c>
      <c r="E1414" t="s">
        <v>3</v>
      </c>
      <c r="F1414" t="s">
        <v>17</v>
      </c>
      <c r="G1414" t="s">
        <v>18</v>
      </c>
      <c r="H1414" t="s">
        <v>19</v>
      </c>
      <c r="K1414" t="s">
        <v>1075</v>
      </c>
      <c r="L1414" t="s">
        <v>1076</v>
      </c>
      <c r="M1414" t="s">
        <v>1056</v>
      </c>
      <c r="N1414" t="s">
        <v>53</v>
      </c>
      <c r="O1414" t="s">
        <v>1082</v>
      </c>
      <c r="Q1414" t="s">
        <v>353</v>
      </c>
      <c r="W1414">
        <v>7</v>
      </c>
      <c r="X1414" t="s">
        <v>27</v>
      </c>
      <c r="Y1414" s="1">
        <v>9.7249999999999996</v>
      </c>
      <c r="Z1414" s="1">
        <v>124.625</v>
      </c>
      <c r="AC1414">
        <v>1990</v>
      </c>
      <c r="AD1414">
        <v>2</v>
      </c>
      <c r="AE1414">
        <v>8</v>
      </c>
      <c r="AF1414">
        <v>1990</v>
      </c>
      <c r="AG1414">
        <v>2</v>
      </c>
      <c r="AH1414">
        <v>8</v>
      </c>
      <c r="AI1414">
        <v>1</v>
      </c>
      <c r="AJ1414">
        <v>4</v>
      </c>
      <c r="AK1414">
        <v>34500</v>
      </c>
      <c r="AM1414">
        <v>34504</v>
      </c>
      <c r="AR1414">
        <v>900</v>
      </c>
      <c r="AS1414">
        <v>1866</v>
      </c>
      <c r="AT1414">
        <v>48.2187972884321</v>
      </c>
      <c r="AY1414">
        <v>14.59587</v>
      </c>
      <c r="AZ1414">
        <v>121.04812</v>
      </c>
    </row>
    <row r="1415" spans="1:52" x14ac:dyDescent="0.25">
      <c r="A1415" t="s">
        <v>2611</v>
      </c>
      <c r="B1415" t="s">
        <v>1</v>
      </c>
      <c r="C1415" t="s">
        <v>874</v>
      </c>
      <c r="E1415" t="s">
        <v>3</v>
      </c>
      <c r="F1415" t="s">
        <v>30</v>
      </c>
      <c r="G1415" t="s">
        <v>31</v>
      </c>
      <c r="H1415" t="s">
        <v>64</v>
      </c>
      <c r="J1415" t="s">
        <v>144</v>
      </c>
      <c r="K1415" t="s">
        <v>2612</v>
      </c>
      <c r="L1415" t="s">
        <v>2613</v>
      </c>
      <c r="M1415" t="s">
        <v>283</v>
      </c>
      <c r="N1415" t="s">
        <v>75</v>
      </c>
      <c r="O1415" s="3" t="s">
        <v>2614</v>
      </c>
      <c r="S1415" t="s">
        <v>13</v>
      </c>
      <c r="X1415" t="s">
        <v>39</v>
      </c>
      <c r="Y1415">
        <v>-7.47811</v>
      </c>
      <c r="Z1415">
        <v>178.68210999999999</v>
      </c>
      <c r="AC1415">
        <v>1990</v>
      </c>
      <c r="AD1415">
        <v>2</v>
      </c>
      <c r="AE1415">
        <v>4</v>
      </c>
      <c r="AF1415">
        <v>1990</v>
      </c>
      <c r="AG1415">
        <v>2</v>
      </c>
      <c r="AH1415">
        <v>4</v>
      </c>
      <c r="AK1415">
        <v>300</v>
      </c>
      <c r="AL1415">
        <v>400</v>
      </c>
      <c r="AM1415">
        <v>700</v>
      </c>
      <c r="AT1415">
        <v>48.2187972884321</v>
      </c>
      <c r="AY1415">
        <v>-7.47811</v>
      </c>
      <c r="AZ1415">
        <v>178.68210999999999</v>
      </c>
    </row>
    <row r="1416" spans="1:52" x14ac:dyDescent="0.25">
      <c r="A1416" t="s">
        <v>1207</v>
      </c>
      <c r="B1416" t="s">
        <v>1</v>
      </c>
      <c r="C1416" t="s">
        <v>760</v>
      </c>
      <c r="E1416" t="s">
        <v>3</v>
      </c>
      <c r="F1416" t="s">
        <v>17</v>
      </c>
      <c r="G1416" t="s">
        <v>387</v>
      </c>
      <c r="H1416" t="s">
        <v>388</v>
      </c>
      <c r="J1416" t="s">
        <v>1208</v>
      </c>
      <c r="K1416" t="s">
        <v>1054</v>
      </c>
      <c r="L1416" t="s">
        <v>1055</v>
      </c>
      <c r="M1416" t="s">
        <v>1056</v>
      </c>
      <c r="N1416" t="s">
        <v>53</v>
      </c>
      <c r="O1416" t="s">
        <v>1209</v>
      </c>
      <c r="S1416" t="s">
        <v>13</v>
      </c>
      <c r="T1416" t="s">
        <v>26</v>
      </c>
      <c r="U1416" t="s">
        <v>26</v>
      </c>
      <c r="Y1416" s="1">
        <v>-7.9</v>
      </c>
      <c r="Z1416" s="1">
        <v>112.3</v>
      </c>
      <c r="AA1416" t="s">
        <v>1210</v>
      </c>
      <c r="AC1416">
        <v>1990</v>
      </c>
      <c r="AD1416">
        <v>2</v>
      </c>
      <c r="AE1416">
        <v>10</v>
      </c>
      <c r="AF1416">
        <v>1990</v>
      </c>
      <c r="AG1416">
        <v>2</v>
      </c>
      <c r="AH1416">
        <v>12</v>
      </c>
      <c r="AI1416">
        <v>33</v>
      </c>
      <c r="AK1416">
        <v>10265</v>
      </c>
      <c r="AM1416">
        <v>10265</v>
      </c>
      <c r="AR1416">
        <v>8000</v>
      </c>
      <c r="AS1416">
        <v>16591</v>
      </c>
      <c r="AT1416">
        <v>48.2187972884321</v>
      </c>
      <c r="AY1416">
        <v>-2.2453500000000002</v>
      </c>
      <c r="AZ1416">
        <v>105.99209999999999</v>
      </c>
    </row>
    <row r="1417" spans="1:52" ht="45" x14ac:dyDescent="0.25">
      <c r="A1417" t="s">
        <v>278</v>
      </c>
      <c r="B1417" t="s">
        <v>1</v>
      </c>
      <c r="C1417" t="s">
        <v>279</v>
      </c>
      <c r="E1417" t="s">
        <v>3</v>
      </c>
      <c r="F1417" t="s">
        <v>30</v>
      </c>
      <c r="G1417" t="s">
        <v>31</v>
      </c>
      <c r="H1417" t="s">
        <v>64</v>
      </c>
      <c r="J1417" t="s">
        <v>280</v>
      </c>
      <c r="K1417" t="s">
        <v>281</v>
      </c>
      <c r="L1417" t="s">
        <v>282</v>
      </c>
      <c r="M1417" t="s">
        <v>283</v>
      </c>
      <c r="N1417" t="s">
        <v>75</v>
      </c>
      <c r="O1417" s="3" t="s">
        <v>284</v>
      </c>
      <c r="W1417">
        <v>185</v>
      </c>
      <c r="X1417" t="s">
        <v>39</v>
      </c>
      <c r="Y1417">
        <v>-18.8584</v>
      </c>
      <c r="Z1417">
        <v>-159.78659999999999</v>
      </c>
      <c r="AC1417">
        <v>1990</v>
      </c>
      <c r="AD1417">
        <v>2</v>
      </c>
      <c r="AE1417">
        <v>14</v>
      </c>
      <c r="AF1417">
        <v>1990</v>
      </c>
      <c r="AG1417">
        <v>2</v>
      </c>
      <c r="AH1417">
        <v>14</v>
      </c>
      <c r="AI1417">
        <v>1</v>
      </c>
      <c r="AT1417">
        <v>48.2187972884321</v>
      </c>
      <c r="AY1417">
        <v>-18.8584</v>
      </c>
      <c r="AZ1417">
        <v>-159.78659999999999</v>
      </c>
    </row>
    <row r="1418" spans="1:52" x14ac:dyDescent="0.25">
      <c r="A1418" t="s">
        <v>2692</v>
      </c>
      <c r="B1418" t="s">
        <v>1</v>
      </c>
      <c r="C1418" t="s">
        <v>484</v>
      </c>
      <c r="E1418" t="s">
        <v>3</v>
      </c>
      <c r="F1418" t="s">
        <v>17</v>
      </c>
      <c r="G1418" t="s">
        <v>18</v>
      </c>
      <c r="H1418" t="s">
        <v>19</v>
      </c>
      <c r="K1418" t="s">
        <v>2693</v>
      </c>
      <c r="L1418" t="s">
        <v>2694</v>
      </c>
      <c r="M1418" t="s">
        <v>1136</v>
      </c>
      <c r="N1418" t="s">
        <v>75</v>
      </c>
      <c r="O1418"/>
      <c r="T1418" t="s">
        <v>26</v>
      </c>
      <c r="U1418" t="s">
        <v>26</v>
      </c>
      <c r="W1418">
        <v>7</v>
      </c>
      <c r="X1418" t="s">
        <v>27</v>
      </c>
      <c r="Y1418" s="1">
        <v>-15.465</v>
      </c>
      <c r="Z1418" s="1">
        <v>166.38499999999999</v>
      </c>
      <c r="AC1418">
        <v>1990</v>
      </c>
      <c r="AD1418">
        <v>2</v>
      </c>
      <c r="AE1418">
        <v>19</v>
      </c>
      <c r="AF1418">
        <v>1990</v>
      </c>
      <c r="AG1418">
        <v>2</v>
      </c>
      <c r="AH1418">
        <v>19</v>
      </c>
      <c r="AT1418">
        <v>48.2187972884321</v>
      </c>
      <c r="AY1418">
        <v>-13.42737</v>
      </c>
      <c r="AZ1418">
        <v>166.67339000000001</v>
      </c>
    </row>
    <row r="1419" spans="1:52" x14ac:dyDescent="0.25">
      <c r="A1419" t="s">
        <v>2655</v>
      </c>
      <c r="B1419" t="s">
        <v>1</v>
      </c>
      <c r="C1419" t="s">
        <v>1756</v>
      </c>
      <c r="E1419" t="s">
        <v>3</v>
      </c>
      <c r="F1419" t="s">
        <v>17</v>
      </c>
      <c r="G1419" t="s">
        <v>18</v>
      </c>
      <c r="H1419" t="s">
        <v>19</v>
      </c>
      <c r="K1419" t="s">
        <v>2503</v>
      </c>
      <c r="L1419" t="s">
        <v>2504</v>
      </c>
      <c r="M1419" t="s">
        <v>191</v>
      </c>
      <c r="N1419" t="s">
        <v>23</v>
      </c>
      <c r="O1419" t="s">
        <v>2656</v>
      </c>
      <c r="T1419" t="s">
        <v>26</v>
      </c>
      <c r="U1419" t="s">
        <v>26</v>
      </c>
      <c r="W1419">
        <v>6</v>
      </c>
      <c r="X1419" t="s">
        <v>27</v>
      </c>
      <c r="Y1419" s="1">
        <v>34.14</v>
      </c>
      <c r="Z1419" s="1">
        <v>-117.7</v>
      </c>
      <c r="AC1419">
        <v>1990</v>
      </c>
      <c r="AD1419">
        <v>2</v>
      </c>
      <c r="AE1419">
        <v>28</v>
      </c>
      <c r="AF1419">
        <v>1990</v>
      </c>
      <c r="AG1419">
        <v>2</v>
      </c>
      <c r="AH1419">
        <v>28</v>
      </c>
      <c r="AJ1419">
        <v>30</v>
      </c>
      <c r="AM1419">
        <v>30</v>
      </c>
      <c r="AR1419">
        <v>12700</v>
      </c>
      <c r="AS1419">
        <v>26338</v>
      </c>
      <c r="AT1419">
        <v>48.2187972884321</v>
      </c>
      <c r="AY1419">
        <v>39.917859999999997</v>
      </c>
      <c r="AZ1419">
        <v>-86.285089999999997</v>
      </c>
    </row>
    <row r="1420" spans="1:52" x14ac:dyDescent="0.25">
      <c r="A1420" t="s">
        <v>1316</v>
      </c>
      <c r="B1420" t="s">
        <v>1</v>
      </c>
      <c r="C1420" t="s">
        <v>1317</v>
      </c>
      <c r="E1420" t="s">
        <v>3</v>
      </c>
      <c r="F1420" t="s">
        <v>30</v>
      </c>
      <c r="G1420" t="s">
        <v>31</v>
      </c>
      <c r="K1420" t="s">
        <v>1310</v>
      </c>
      <c r="L1420" t="s">
        <v>1311</v>
      </c>
      <c r="M1420" t="s">
        <v>208</v>
      </c>
      <c r="N1420" t="s">
        <v>53</v>
      </c>
      <c r="O1420"/>
      <c r="T1420" t="s">
        <v>26</v>
      </c>
      <c r="U1420" t="s">
        <v>26</v>
      </c>
      <c r="X1420" t="s">
        <v>39</v>
      </c>
      <c r="Y1420">
        <v>35.893590000000003</v>
      </c>
      <c r="Z1420">
        <v>128.62816000000001</v>
      </c>
      <c r="AC1420">
        <v>1990</v>
      </c>
      <c r="AD1420">
        <v>2</v>
      </c>
      <c r="AE1420">
        <v>1</v>
      </c>
      <c r="AF1420">
        <v>1990</v>
      </c>
      <c r="AG1420">
        <v>2</v>
      </c>
      <c r="AH1420">
        <v>1</v>
      </c>
      <c r="AI1420">
        <v>27</v>
      </c>
      <c r="AR1420">
        <v>6000</v>
      </c>
      <c r="AS1420">
        <v>12443</v>
      </c>
      <c r="AT1420">
        <v>48.2187972884321</v>
      </c>
      <c r="AY1420">
        <v>35.893590000000003</v>
      </c>
      <c r="AZ1420">
        <v>128.62816000000001</v>
      </c>
    </row>
    <row r="1421" spans="1:52" x14ac:dyDescent="0.25">
      <c r="A1421" t="s">
        <v>1420</v>
      </c>
      <c r="B1421" t="s">
        <v>1</v>
      </c>
      <c r="C1421" t="s">
        <v>1421</v>
      </c>
      <c r="E1421" t="s">
        <v>3</v>
      </c>
      <c r="F1421" t="s">
        <v>57</v>
      </c>
      <c r="G1421" t="s">
        <v>58</v>
      </c>
      <c r="H1421" t="s">
        <v>81</v>
      </c>
      <c r="K1421" t="s">
        <v>1093</v>
      </c>
      <c r="L1421" t="s">
        <v>1094</v>
      </c>
      <c r="M1421" t="s">
        <v>22</v>
      </c>
      <c r="N1421" t="s">
        <v>23</v>
      </c>
      <c r="O1421"/>
      <c r="P1421" t="s">
        <v>83</v>
      </c>
      <c r="T1421" t="s">
        <v>26</v>
      </c>
      <c r="U1421" t="s">
        <v>26</v>
      </c>
      <c r="X1421" t="s">
        <v>14</v>
      </c>
      <c r="Y1421">
        <v>-11.519830000000001</v>
      </c>
      <c r="Z1421">
        <v>-74.906809999999993</v>
      </c>
      <c r="AC1421">
        <v>1990</v>
      </c>
      <c r="AD1421">
        <v>2</v>
      </c>
      <c r="AE1421">
        <v>14</v>
      </c>
      <c r="AF1421">
        <v>1990</v>
      </c>
      <c r="AG1421">
        <v>2</v>
      </c>
      <c r="AH1421">
        <v>14</v>
      </c>
      <c r="AI1421">
        <v>20</v>
      </c>
      <c r="AT1421">
        <v>48.2187972884321</v>
      </c>
      <c r="AY1421">
        <v>-11.519830000000001</v>
      </c>
      <c r="AZ1421">
        <v>-74.906809999999993</v>
      </c>
    </row>
    <row r="1422" spans="1:52" x14ac:dyDescent="0.25">
      <c r="A1422" t="s">
        <v>1269</v>
      </c>
      <c r="B1422" t="s">
        <v>1</v>
      </c>
      <c r="C1422" t="s">
        <v>1270</v>
      </c>
      <c r="E1422" t="s">
        <v>3</v>
      </c>
      <c r="F1422" t="s">
        <v>57</v>
      </c>
      <c r="G1422" t="s">
        <v>226</v>
      </c>
      <c r="H1422" t="s">
        <v>510</v>
      </c>
      <c r="K1422" t="s">
        <v>1069</v>
      </c>
      <c r="L1422" t="s">
        <v>1070</v>
      </c>
      <c r="M1422" t="s">
        <v>52</v>
      </c>
      <c r="N1422" t="s">
        <v>53</v>
      </c>
      <c r="O1422" s="3" t="s">
        <v>1271</v>
      </c>
      <c r="T1422" t="s">
        <v>26</v>
      </c>
      <c r="U1422" t="s">
        <v>26</v>
      </c>
      <c r="Y1422">
        <v>35.972119999999997</v>
      </c>
      <c r="Z1422">
        <v>50.77787</v>
      </c>
      <c r="AC1422">
        <v>1990</v>
      </c>
      <c r="AD1422">
        <v>2</v>
      </c>
      <c r="AE1422">
        <v>16</v>
      </c>
      <c r="AF1422">
        <v>1990</v>
      </c>
      <c r="AG1422">
        <v>2</v>
      </c>
      <c r="AH1422">
        <v>16</v>
      </c>
      <c r="AI1422">
        <v>21</v>
      </c>
      <c r="AT1422">
        <v>48.2187972884321</v>
      </c>
      <c r="AY1422">
        <v>35.972119999999997</v>
      </c>
      <c r="AZ1422">
        <v>50.77787</v>
      </c>
    </row>
    <row r="1423" spans="1:52" ht="45" x14ac:dyDescent="0.25">
      <c r="A1423" t="s">
        <v>1422</v>
      </c>
      <c r="B1423" t="s">
        <v>1</v>
      </c>
      <c r="C1423" t="s">
        <v>1423</v>
      </c>
      <c r="E1423" t="s">
        <v>3</v>
      </c>
      <c r="F1423" t="s">
        <v>57</v>
      </c>
      <c r="G1423" t="s">
        <v>58</v>
      </c>
      <c r="H1423" t="s">
        <v>81</v>
      </c>
      <c r="K1423" t="s">
        <v>1093</v>
      </c>
      <c r="L1423" t="s">
        <v>1094</v>
      </c>
      <c r="M1423" t="s">
        <v>22</v>
      </c>
      <c r="N1423" t="s">
        <v>23</v>
      </c>
      <c r="O1423" s="3" t="s">
        <v>1424</v>
      </c>
      <c r="P1423" t="s">
        <v>83</v>
      </c>
      <c r="T1423" t="s">
        <v>26</v>
      </c>
      <c r="U1423" t="s">
        <v>26</v>
      </c>
      <c r="X1423" t="s">
        <v>14</v>
      </c>
      <c r="Y1423">
        <v>-11.519830000000001</v>
      </c>
      <c r="Z1423">
        <v>-74.906809999999993</v>
      </c>
      <c r="AC1423">
        <v>1990</v>
      </c>
      <c r="AD1423">
        <v>2</v>
      </c>
      <c r="AE1423">
        <v>20</v>
      </c>
      <c r="AF1423">
        <v>1990</v>
      </c>
      <c r="AG1423">
        <v>2</v>
      </c>
      <c r="AH1423">
        <v>23</v>
      </c>
      <c r="AI1423">
        <v>21</v>
      </c>
      <c r="AK1423">
        <v>100</v>
      </c>
      <c r="AM1423">
        <v>100</v>
      </c>
      <c r="AT1423">
        <v>48.2187972884321</v>
      </c>
      <c r="AY1423">
        <v>-11.519830000000001</v>
      </c>
      <c r="AZ1423">
        <v>-74.906809999999993</v>
      </c>
    </row>
    <row r="1424" spans="1:52" x14ac:dyDescent="0.25">
      <c r="A1424" t="s">
        <v>1425</v>
      </c>
      <c r="B1424" t="s">
        <v>1</v>
      </c>
      <c r="C1424" t="s">
        <v>1426</v>
      </c>
      <c r="E1424" t="s">
        <v>3</v>
      </c>
      <c r="F1424" t="s">
        <v>57</v>
      </c>
      <c r="G1424" t="s">
        <v>226</v>
      </c>
      <c r="H1424" t="s">
        <v>226</v>
      </c>
      <c r="K1424" t="s">
        <v>1093</v>
      </c>
      <c r="L1424" t="s">
        <v>1094</v>
      </c>
      <c r="M1424" t="s">
        <v>22</v>
      </c>
      <c r="N1424" t="s">
        <v>23</v>
      </c>
      <c r="O1424" s="3" t="s">
        <v>1427</v>
      </c>
      <c r="Y1424">
        <v>-11.519830000000001</v>
      </c>
      <c r="Z1424">
        <v>-74.906809999999993</v>
      </c>
      <c r="AC1424">
        <v>1990</v>
      </c>
      <c r="AD1424">
        <v>2</v>
      </c>
      <c r="AE1424">
        <v>27</v>
      </c>
      <c r="AF1424">
        <v>1990</v>
      </c>
      <c r="AG1424">
        <v>2</v>
      </c>
      <c r="AH1424">
        <v>27</v>
      </c>
      <c r="AI1424">
        <v>33</v>
      </c>
      <c r="AT1424">
        <v>48.2187972884321</v>
      </c>
      <c r="AY1424">
        <v>-11.519830000000001</v>
      </c>
      <c r="AZ1424">
        <v>-74.906809999999993</v>
      </c>
    </row>
    <row r="1425" spans="1:52" ht="30" x14ac:dyDescent="0.25">
      <c r="A1425" t="s">
        <v>2608</v>
      </c>
      <c r="B1425" t="s">
        <v>1</v>
      </c>
      <c r="C1425" t="s">
        <v>2609</v>
      </c>
      <c r="E1425" t="s">
        <v>3</v>
      </c>
      <c r="F1425" t="s">
        <v>57</v>
      </c>
      <c r="G1425" t="s">
        <v>58</v>
      </c>
      <c r="H1425" t="s">
        <v>81</v>
      </c>
      <c r="K1425" t="s">
        <v>2605</v>
      </c>
      <c r="L1425" t="s">
        <v>2606</v>
      </c>
      <c r="M1425" t="s">
        <v>546</v>
      </c>
      <c r="N1425" t="s">
        <v>53</v>
      </c>
      <c r="O1425" s="3" t="s">
        <v>2610</v>
      </c>
      <c r="P1425" t="s">
        <v>83</v>
      </c>
      <c r="T1425" t="s">
        <v>26</v>
      </c>
      <c r="U1425" t="s">
        <v>26</v>
      </c>
      <c r="X1425" t="s">
        <v>14</v>
      </c>
      <c r="Y1425">
        <v>40.316319999999997</v>
      </c>
      <c r="Z1425">
        <v>39.37724</v>
      </c>
      <c r="AC1425">
        <v>1990</v>
      </c>
      <c r="AD1425">
        <v>2</v>
      </c>
      <c r="AE1425">
        <v>18</v>
      </c>
      <c r="AF1425">
        <v>1990</v>
      </c>
      <c r="AG1425">
        <v>2</v>
      </c>
      <c r="AH1425">
        <v>19</v>
      </c>
      <c r="AI1425">
        <v>18</v>
      </c>
      <c r="AT1425">
        <v>48.2187972884321</v>
      </c>
      <c r="AY1425">
        <v>40.316319999999997</v>
      </c>
      <c r="AZ1425">
        <v>39.37724</v>
      </c>
    </row>
    <row r="1426" spans="1:52" x14ac:dyDescent="0.25">
      <c r="A1426" t="s">
        <v>110</v>
      </c>
      <c r="B1426" t="s">
        <v>1</v>
      </c>
      <c r="C1426" t="s">
        <v>111</v>
      </c>
      <c r="E1426" t="s">
        <v>3</v>
      </c>
      <c r="F1426" t="s">
        <v>30</v>
      </c>
      <c r="G1426" t="s">
        <v>31</v>
      </c>
      <c r="J1426" t="s">
        <v>112</v>
      </c>
      <c r="K1426" t="s">
        <v>108</v>
      </c>
      <c r="L1426" t="s">
        <v>109</v>
      </c>
      <c r="M1426" t="s">
        <v>36</v>
      </c>
      <c r="N1426" t="s">
        <v>37</v>
      </c>
      <c r="O1426"/>
      <c r="T1426" t="s">
        <v>26</v>
      </c>
      <c r="U1426" t="s">
        <v>26</v>
      </c>
      <c r="X1426" t="s">
        <v>39</v>
      </c>
      <c r="Y1426">
        <v>0</v>
      </c>
      <c r="Z1426">
        <v>0</v>
      </c>
      <c r="AC1426">
        <v>1990</v>
      </c>
      <c r="AD1426">
        <v>2</v>
      </c>
      <c r="AE1426">
        <v>3</v>
      </c>
      <c r="AF1426">
        <v>1990</v>
      </c>
      <c r="AG1426">
        <v>2</v>
      </c>
      <c r="AH1426">
        <v>4</v>
      </c>
      <c r="AP1426">
        <v>120000</v>
      </c>
      <c r="AQ1426">
        <v>248866</v>
      </c>
      <c r="AR1426">
        <v>180000</v>
      </c>
      <c r="AS1426">
        <v>373298</v>
      </c>
      <c r="AT1426">
        <v>48.2187972884321</v>
      </c>
    </row>
    <row r="1427" spans="1:52" x14ac:dyDescent="0.25">
      <c r="A1427" t="s">
        <v>320</v>
      </c>
      <c r="B1427" t="s">
        <v>1</v>
      </c>
      <c r="C1427" t="s">
        <v>111</v>
      </c>
      <c r="E1427" t="s">
        <v>3</v>
      </c>
      <c r="F1427" t="s">
        <v>30</v>
      </c>
      <c r="G1427" t="s">
        <v>31</v>
      </c>
      <c r="J1427" t="s">
        <v>112</v>
      </c>
      <c r="K1427" t="s">
        <v>318</v>
      </c>
      <c r="L1427" t="s">
        <v>319</v>
      </c>
      <c r="M1427" t="s">
        <v>36</v>
      </c>
      <c r="N1427" t="s">
        <v>37</v>
      </c>
      <c r="O1427"/>
      <c r="T1427" t="s">
        <v>26</v>
      </c>
      <c r="U1427" t="s">
        <v>26</v>
      </c>
      <c r="X1427" t="s">
        <v>39</v>
      </c>
      <c r="Y1427">
        <v>52.500210000000003</v>
      </c>
      <c r="Z1427">
        <v>13.404489999999999</v>
      </c>
      <c r="AC1427">
        <v>1990</v>
      </c>
      <c r="AD1427">
        <v>2</v>
      </c>
      <c r="AE1427">
        <v>3</v>
      </c>
      <c r="AF1427">
        <v>1990</v>
      </c>
      <c r="AG1427">
        <v>2</v>
      </c>
      <c r="AH1427">
        <v>4</v>
      </c>
      <c r="AI1427">
        <v>7</v>
      </c>
      <c r="AP1427">
        <v>300000</v>
      </c>
      <c r="AQ1427">
        <v>622164</v>
      </c>
      <c r="AR1427">
        <v>600000</v>
      </c>
      <c r="AS1427">
        <v>1244328</v>
      </c>
      <c r="AT1427">
        <v>48.2187972884321</v>
      </c>
      <c r="AY1427">
        <v>52.500210000000003</v>
      </c>
      <c r="AZ1427">
        <v>13.404489999999999</v>
      </c>
    </row>
    <row r="1428" spans="1:52" x14ac:dyDescent="0.25">
      <c r="A1428" t="s">
        <v>1155</v>
      </c>
      <c r="B1428" t="s">
        <v>1</v>
      </c>
      <c r="C1428" t="s">
        <v>111</v>
      </c>
      <c r="E1428" t="s">
        <v>3</v>
      </c>
      <c r="F1428" t="s">
        <v>30</v>
      </c>
      <c r="G1428" t="s">
        <v>31</v>
      </c>
      <c r="J1428" t="s">
        <v>112</v>
      </c>
      <c r="K1428" t="s">
        <v>1146</v>
      </c>
      <c r="L1428" t="s">
        <v>1147</v>
      </c>
      <c r="M1428" t="s">
        <v>36</v>
      </c>
      <c r="N1428" t="s">
        <v>37</v>
      </c>
      <c r="O1428"/>
      <c r="T1428" t="s">
        <v>26</v>
      </c>
      <c r="U1428" t="s">
        <v>26</v>
      </c>
      <c r="X1428" t="s">
        <v>39</v>
      </c>
      <c r="Y1428">
        <v>0</v>
      </c>
      <c r="Z1428">
        <v>0</v>
      </c>
      <c r="AC1428">
        <v>1990</v>
      </c>
      <c r="AD1428">
        <v>2</v>
      </c>
      <c r="AE1428">
        <v>3</v>
      </c>
      <c r="AF1428">
        <v>1990</v>
      </c>
      <c r="AG1428">
        <v>2</v>
      </c>
      <c r="AH1428">
        <v>4</v>
      </c>
      <c r="AI1428">
        <v>23</v>
      </c>
      <c r="AP1428">
        <v>700000</v>
      </c>
      <c r="AQ1428">
        <v>1451716</v>
      </c>
      <c r="AR1428">
        <v>900000</v>
      </c>
      <c r="AS1428">
        <v>1866492</v>
      </c>
      <c r="AT1428">
        <v>48.2187972884321</v>
      </c>
    </row>
    <row r="1429" spans="1:52" x14ac:dyDescent="0.25">
      <c r="A1429" t="s">
        <v>1171</v>
      </c>
      <c r="B1429" t="s">
        <v>1</v>
      </c>
      <c r="C1429" t="s">
        <v>111</v>
      </c>
      <c r="E1429" t="s">
        <v>3</v>
      </c>
      <c r="F1429" t="s">
        <v>30</v>
      </c>
      <c r="G1429" t="s">
        <v>31</v>
      </c>
      <c r="J1429" t="s">
        <v>112</v>
      </c>
      <c r="K1429" t="s">
        <v>1165</v>
      </c>
      <c r="L1429" t="s">
        <v>1166</v>
      </c>
      <c r="M1429" t="s">
        <v>328</v>
      </c>
      <c r="N1429" t="s">
        <v>37</v>
      </c>
      <c r="O1429"/>
      <c r="T1429" t="s">
        <v>26</v>
      </c>
      <c r="U1429" t="s">
        <v>26</v>
      </c>
      <c r="X1429" t="s">
        <v>39</v>
      </c>
      <c r="Y1429">
        <v>0</v>
      </c>
      <c r="Z1429">
        <v>0</v>
      </c>
      <c r="AC1429">
        <v>1990</v>
      </c>
      <c r="AD1429">
        <v>2</v>
      </c>
      <c r="AE1429">
        <v>3</v>
      </c>
      <c r="AF1429">
        <v>1990</v>
      </c>
      <c r="AG1429">
        <v>2</v>
      </c>
      <c r="AH1429">
        <v>4</v>
      </c>
      <c r="AR1429">
        <v>10000</v>
      </c>
      <c r="AS1429">
        <v>20739</v>
      </c>
      <c r="AT1429">
        <v>48.2187972884321</v>
      </c>
    </row>
    <row r="1430" spans="1:52" x14ac:dyDescent="0.25">
      <c r="A1430" t="s">
        <v>1336</v>
      </c>
      <c r="B1430" t="s">
        <v>1</v>
      </c>
      <c r="C1430" t="s">
        <v>111</v>
      </c>
      <c r="E1430" t="s">
        <v>3</v>
      </c>
      <c r="F1430" t="s">
        <v>30</v>
      </c>
      <c r="G1430" t="s">
        <v>31</v>
      </c>
      <c r="J1430" t="s">
        <v>112</v>
      </c>
      <c r="K1430" t="s">
        <v>1334</v>
      </c>
      <c r="L1430" t="s">
        <v>1335</v>
      </c>
      <c r="M1430" t="s">
        <v>36</v>
      </c>
      <c r="N1430" t="s">
        <v>37</v>
      </c>
      <c r="O1430"/>
      <c r="T1430" t="s">
        <v>26</v>
      </c>
      <c r="U1430" t="s">
        <v>26</v>
      </c>
      <c r="X1430" t="s">
        <v>39</v>
      </c>
      <c r="Y1430">
        <v>49.626690000000004</v>
      </c>
      <c r="Z1430">
        <v>6.0643200000000004</v>
      </c>
      <c r="AC1430">
        <v>1990</v>
      </c>
      <c r="AD1430">
        <v>2</v>
      </c>
      <c r="AE1430">
        <v>3</v>
      </c>
      <c r="AF1430">
        <v>1990</v>
      </c>
      <c r="AG1430">
        <v>2</v>
      </c>
      <c r="AH1430">
        <v>4</v>
      </c>
      <c r="AP1430">
        <v>60000</v>
      </c>
      <c r="AQ1430">
        <v>124433</v>
      </c>
      <c r="AR1430">
        <v>90000</v>
      </c>
      <c r="AS1430">
        <v>186649</v>
      </c>
      <c r="AT1430">
        <v>48.2187972884321</v>
      </c>
      <c r="AY1430">
        <v>49.626690000000004</v>
      </c>
      <c r="AZ1430">
        <v>6.0643200000000004</v>
      </c>
    </row>
    <row r="1431" spans="1:52" x14ac:dyDescent="0.25">
      <c r="A1431" t="s">
        <v>1388</v>
      </c>
      <c r="B1431" t="s">
        <v>1</v>
      </c>
      <c r="C1431" t="s">
        <v>111</v>
      </c>
      <c r="E1431" t="s">
        <v>3</v>
      </c>
      <c r="F1431" t="s">
        <v>30</v>
      </c>
      <c r="G1431" t="s">
        <v>31</v>
      </c>
      <c r="J1431" t="s">
        <v>112</v>
      </c>
      <c r="K1431" t="s">
        <v>1386</v>
      </c>
      <c r="L1431" t="s">
        <v>1387</v>
      </c>
      <c r="M1431" t="s">
        <v>36</v>
      </c>
      <c r="N1431" t="s">
        <v>37</v>
      </c>
      <c r="O1431"/>
      <c r="T1431" t="s">
        <v>26</v>
      </c>
      <c r="U1431" t="s">
        <v>26</v>
      </c>
      <c r="X1431" t="s">
        <v>39</v>
      </c>
      <c r="Y1431">
        <v>52.10295</v>
      </c>
      <c r="Z1431">
        <v>5.1710200000000004</v>
      </c>
      <c r="AC1431">
        <v>1990</v>
      </c>
      <c r="AD1431">
        <v>2</v>
      </c>
      <c r="AE1431">
        <v>3</v>
      </c>
      <c r="AF1431">
        <v>1990</v>
      </c>
      <c r="AG1431">
        <v>2</v>
      </c>
      <c r="AH1431">
        <v>4</v>
      </c>
      <c r="AP1431">
        <v>120000</v>
      </c>
      <c r="AQ1431">
        <v>248866</v>
      </c>
      <c r="AR1431">
        <v>180000</v>
      </c>
      <c r="AS1431">
        <v>373298</v>
      </c>
      <c r="AT1431">
        <v>48.2187972884321</v>
      </c>
      <c r="AY1431">
        <v>52.10295</v>
      </c>
      <c r="AZ1431">
        <v>5.1710200000000004</v>
      </c>
    </row>
    <row r="1432" spans="1:52" x14ac:dyDescent="0.25">
      <c r="A1432" t="s">
        <v>113</v>
      </c>
      <c r="B1432" t="s">
        <v>1</v>
      </c>
      <c r="C1432" t="s">
        <v>114</v>
      </c>
      <c r="E1432" t="s">
        <v>3</v>
      </c>
      <c r="F1432" t="s">
        <v>30</v>
      </c>
      <c r="G1432" t="s">
        <v>31</v>
      </c>
      <c r="J1432" t="s">
        <v>115</v>
      </c>
      <c r="K1432" t="s">
        <v>108</v>
      </c>
      <c r="L1432" t="s">
        <v>109</v>
      </c>
      <c r="M1432" t="s">
        <v>36</v>
      </c>
      <c r="N1432" t="s">
        <v>37</v>
      </c>
      <c r="O1432"/>
      <c r="T1432" t="s">
        <v>26</v>
      </c>
      <c r="U1432" t="s">
        <v>26</v>
      </c>
      <c r="X1432" t="s">
        <v>39</v>
      </c>
      <c r="Y1432">
        <v>0</v>
      </c>
      <c r="Z1432">
        <v>0</v>
      </c>
      <c r="AC1432">
        <v>1990</v>
      </c>
      <c r="AD1432">
        <v>2</v>
      </c>
      <c r="AE1432">
        <v>7</v>
      </c>
      <c r="AF1432">
        <v>1990</v>
      </c>
      <c r="AG1432">
        <v>2</v>
      </c>
      <c r="AH1432">
        <v>8</v>
      </c>
      <c r="AR1432">
        <v>60000</v>
      </c>
      <c r="AS1432">
        <v>124433</v>
      </c>
      <c r="AT1432">
        <v>48.2187972884321</v>
      </c>
    </row>
    <row r="1433" spans="1:52" x14ac:dyDescent="0.25">
      <c r="A1433" t="s">
        <v>321</v>
      </c>
      <c r="B1433" t="s">
        <v>1</v>
      </c>
      <c r="C1433" t="s">
        <v>114</v>
      </c>
      <c r="E1433" t="s">
        <v>3</v>
      </c>
      <c r="F1433" t="s">
        <v>30</v>
      </c>
      <c r="G1433" t="s">
        <v>31</v>
      </c>
      <c r="J1433" t="s">
        <v>115</v>
      </c>
      <c r="K1433" t="s">
        <v>318</v>
      </c>
      <c r="L1433" t="s">
        <v>319</v>
      </c>
      <c r="M1433" t="s">
        <v>36</v>
      </c>
      <c r="N1433" t="s">
        <v>37</v>
      </c>
      <c r="O1433"/>
      <c r="T1433" t="s">
        <v>26</v>
      </c>
      <c r="U1433" t="s">
        <v>26</v>
      </c>
      <c r="X1433" t="s">
        <v>39</v>
      </c>
      <c r="Y1433">
        <v>52.500210000000003</v>
      </c>
      <c r="Z1433">
        <v>13.404489999999999</v>
      </c>
      <c r="AC1433">
        <v>1990</v>
      </c>
      <c r="AD1433">
        <v>2</v>
      </c>
      <c r="AE1433">
        <v>7</v>
      </c>
      <c r="AF1433">
        <v>1990</v>
      </c>
      <c r="AG1433">
        <v>2</v>
      </c>
      <c r="AH1433">
        <v>8</v>
      </c>
      <c r="AP1433">
        <v>30000</v>
      </c>
      <c r="AQ1433">
        <v>62216</v>
      </c>
      <c r="AR1433">
        <v>60000</v>
      </c>
      <c r="AS1433">
        <v>124433</v>
      </c>
      <c r="AT1433">
        <v>48.2187972884321</v>
      </c>
      <c r="AY1433">
        <v>52.500210000000003</v>
      </c>
      <c r="AZ1433">
        <v>13.404489999999999</v>
      </c>
    </row>
    <row r="1434" spans="1:52" x14ac:dyDescent="0.25">
      <c r="A1434" t="s">
        <v>1156</v>
      </c>
      <c r="B1434" t="s">
        <v>1</v>
      </c>
      <c r="C1434" t="s">
        <v>114</v>
      </c>
      <c r="E1434" t="s">
        <v>3</v>
      </c>
      <c r="F1434" t="s">
        <v>30</v>
      </c>
      <c r="G1434" t="s">
        <v>31</v>
      </c>
      <c r="J1434" t="s">
        <v>115</v>
      </c>
      <c r="K1434" t="s">
        <v>1146</v>
      </c>
      <c r="L1434" t="s">
        <v>1147</v>
      </c>
      <c r="M1434" t="s">
        <v>36</v>
      </c>
      <c r="N1434" t="s">
        <v>37</v>
      </c>
      <c r="O1434"/>
      <c r="T1434" t="s">
        <v>26</v>
      </c>
      <c r="U1434" t="s">
        <v>26</v>
      </c>
      <c r="X1434" t="s">
        <v>39</v>
      </c>
      <c r="Y1434">
        <v>0</v>
      </c>
      <c r="Z1434">
        <v>0</v>
      </c>
      <c r="AC1434">
        <v>1990</v>
      </c>
      <c r="AD1434">
        <v>2</v>
      </c>
      <c r="AE1434">
        <v>7</v>
      </c>
      <c r="AF1434">
        <v>1990</v>
      </c>
      <c r="AG1434">
        <v>2</v>
      </c>
      <c r="AH1434">
        <v>8</v>
      </c>
      <c r="AP1434">
        <v>30000</v>
      </c>
      <c r="AQ1434">
        <v>62216</v>
      </c>
      <c r="AR1434">
        <v>60000</v>
      </c>
      <c r="AS1434">
        <v>124433</v>
      </c>
      <c r="AT1434">
        <v>48.2187972884321</v>
      </c>
    </row>
    <row r="1435" spans="1:52" x14ac:dyDescent="0.25">
      <c r="A1435" t="s">
        <v>1172</v>
      </c>
      <c r="B1435" t="s">
        <v>1</v>
      </c>
      <c r="C1435" t="s">
        <v>114</v>
      </c>
      <c r="E1435" t="s">
        <v>3</v>
      </c>
      <c r="F1435" t="s">
        <v>30</v>
      </c>
      <c r="G1435" t="s">
        <v>31</v>
      </c>
      <c r="J1435" t="s">
        <v>115</v>
      </c>
      <c r="K1435" t="s">
        <v>1165</v>
      </c>
      <c r="L1435" t="s">
        <v>1166</v>
      </c>
      <c r="M1435" t="s">
        <v>328</v>
      </c>
      <c r="N1435" t="s">
        <v>37</v>
      </c>
      <c r="O1435"/>
      <c r="T1435" t="s">
        <v>26</v>
      </c>
      <c r="U1435" t="s">
        <v>26</v>
      </c>
      <c r="X1435" t="s">
        <v>39</v>
      </c>
      <c r="Y1435">
        <v>0</v>
      </c>
      <c r="Z1435">
        <v>0</v>
      </c>
      <c r="AC1435">
        <v>1990</v>
      </c>
      <c r="AD1435">
        <v>2</v>
      </c>
      <c r="AE1435">
        <v>7</v>
      </c>
      <c r="AF1435">
        <v>1990</v>
      </c>
      <c r="AG1435">
        <v>2</v>
      </c>
      <c r="AH1435">
        <v>8</v>
      </c>
      <c r="AP1435">
        <v>30000</v>
      </c>
      <c r="AQ1435">
        <v>62216</v>
      </c>
      <c r="AR1435">
        <v>60000</v>
      </c>
      <c r="AS1435">
        <v>124433</v>
      </c>
      <c r="AT1435">
        <v>48.2187972884321</v>
      </c>
    </row>
    <row r="1436" spans="1:52" x14ac:dyDescent="0.25">
      <c r="A1436" t="s">
        <v>1337</v>
      </c>
      <c r="B1436" t="s">
        <v>1</v>
      </c>
      <c r="C1436" t="s">
        <v>114</v>
      </c>
      <c r="E1436" t="s">
        <v>3</v>
      </c>
      <c r="F1436" t="s">
        <v>30</v>
      </c>
      <c r="G1436" t="s">
        <v>31</v>
      </c>
      <c r="J1436" t="s">
        <v>115</v>
      </c>
      <c r="K1436" t="s">
        <v>1334</v>
      </c>
      <c r="L1436" t="s">
        <v>1335</v>
      </c>
      <c r="M1436" t="s">
        <v>36</v>
      </c>
      <c r="N1436" t="s">
        <v>37</v>
      </c>
      <c r="O1436"/>
      <c r="T1436" t="s">
        <v>26</v>
      </c>
      <c r="U1436" t="s">
        <v>26</v>
      </c>
      <c r="X1436" t="s">
        <v>39</v>
      </c>
      <c r="Y1436">
        <v>49.626690000000004</v>
      </c>
      <c r="Z1436">
        <v>6.0643200000000004</v>
      </c>
      <c r="AC1436">
        <v>1990</v>
      </c>
      <c r="AD1436">
        <v>2</v>
      </c>
      <c r="AE1436">
        <v>7</v>
      </c>
      <c r="AF1436">
        <v>1990</v>
      </c>
      <c r="AG1436">
        <v>2</v>
      </c>
      <c r="AH1436">
        <v>8</v>
      </c>
      <c r="AR1436">
        <v>5000</v>
      </c>
      <c r="AS1436">
        <v>10369</v>
      </c>
      <c r="AT1436">
        <v>48.2187972884321</v>
      </c>
      <c r="AY1436">
        <v>49.626690000000004</v>
      </c>
      <c r="AZ1436">
        <v>6.0643200000000004</v>
      </c>
    </row>
    <row r="1437" spans="1:52" x14ac:dyDescent="0.25">
      <c r="A1437" t="s">
        <v>1389</v>
      </c>
      <c r="B1437" t="s">
        <v>1</v>
      </c>
      <c r="C1437" t="s">
        <v>114</v>
      </c>
      <c r="E1437" t="s">
        <v>3</v>
      </c>
      <c r="F1437" t="s">
        <v>30</v>
      </c>
      <c r="G1437" t="s">
        <v>31</v>
      </c>
      <c r="J1437" t="s">
        <v>115</v>
      </c>
      <c r="K1437" t="s">
        <v>1386</v>
      </c>
      <c r="L1437" t="s">
        <v>1387</v>
      </c>
      <c r="M1437" t="s">
        <v>36</v>
      </c>
      <c r="N1437" t="s">
        <v>37</v>
      </c>
      <c r="O1437"/>
      <c r="T1437" t="s">
        <v>26</v>
      </c>
      <c r="U1437" t="s">
        <v>26</v>
      </c>
      <c r="X1437" t="s">
        <v>39</v>
      </c>
      <c r="Y1437">
        <v>52.10295</v>
      </c>
      <c r="Z1437">
        <v>5.1710200000000004</v>
      </c>
      <c r="AC1437">
        <v>1990</v>
      </c>
      <c r="AD1437">
        <v>2</v>
      </c>
      <c r="AE1437">
        <v>7</v>
      </c>
      <c r="AF1437">
        <v>1990</v>
      </c>
      <c r="AG1437">
        <v>2</v>
      </c>
      <c r="AH1437">
        <v>8</v>
      </c>
      <c r="AP1437">
        <v>30000</v>
      </c>
      <c r="AQ1437">
        <v>62216</v>
      </c>
      <c r="AR1437">
        <v>70000</v>
      </c>
      <c r="AS1437">
        <v>145172</v>
      </c>
      <c r="AT1437">
        <v>48.2187972884321</v>
      </c>
      <c r="AY1437">
        <v>52.10295</v>
      </c>
      <c r="AZ1437">
        <v>5.1710200000000004</v>
      </c>
    </row>
    <row r="1438" spans="1:52" x14ac:dyDescent="0.25">
      <c r="A1438" t="s">
        <v>1157</v>
      </c>
      <c r="B1438" t="s">
        <v>1</v>
      </c>
      <c r="C1438" t="s">
        <v>1158</v>
      </c>
      <c r="E1438" t="s">
        <v>3</v>
      </c>
      <c r="F1438" t="s">
        <v>30</v>
      </c>
      <c r="G1438" t="s">
        <v>31</v>
      </c>
      <c r="J1438" t="s">
        <v>1159</v>
      </c>
      <c r="K1438" t="s">
        <v>1146</v>
      </c>
      <c r="L1438" t="s">
        <v>1147</v>
      </c>
      <c r="M1438" t="s">
        <v>36</v>
      </c>
      <c r="N1438" t="s">
        <v>37</v>
      </c>
      <c r="O1438"/>
      <c r="T1438" t="s">
        <v>26</v>
      </c>
      <c r="U1438" t="s">
        <v>26</v>
      </c>
      <c r="X1438" t="s">
        <v>39</v>
      </c>
      <c r="Y1438">
        <v>0</v>
      </c>
      <c r="Z1438">
        <v>0</v>
      </c>
      <c r="AC1438">
        <v>1990</v>
      </c>
      <c r="AD1438">
        <v>2</v>
      </c>
      <c r="AE1438">
        <v>11</v>
      </c>
      <c r="AF1438">
        <v>1990</v>
      </c>
      <c r="AG1438">
        <v>2</v>
      </c>
      <c r="AH1438">
        <v>12</v>
      </c>
      <c r="AP1438">
        <v>30000</v>
      </c>
      <c r="AQ1438">
        <v>62216</v>
      </c>
      <c r="AR1438">
        <v>60000</v>
      </c>
      <c r="AS1438">
        <v>124433</v>
      </c>
      <c r="AT1438">
        <v>48.2187972884321</v>
      </c>
    </row>
    <row r="1439" spans="1:52" x14ac:dyDescent="0.25">
      <c r="A1439" t="s">
        <v>1173</v>
      </c>
      <c r="B1439" t="s">
        <v>1</v>
      </c>
      <c r="C1439" t="s">
        <v>1158</v>
      </c>
      <c r="E1439" t="s">
        <v>3</v>
      </c>
      <c r="F1439" t="s">
        <v>30</v>
      </c>
      <c r="G1439" t="s">
        <v>31</v>
      </c>
      <c r="J1439" t="s">
        <v>1159</v>
      </c>
      <c r="K1439" t="s">
        <v>1165</v>
      </c>
      <c r="L1439" t="s">
        <v>1166</v>
      </c>
      <c r="M1439" t="s">
        <v>328</v>
      </c>
      <c r="N1439" t="s">
        <v>37</v>
      </c>
      <c r="O1439"/>
      <c r="T1439" t="s">
        <v>26</v>
      </c>
      <c r="U1439" t="s">
        <v>26</v>
      </c>
      <c r="X1439" t="s">
        <v>39</v>
      </c>
      <c r="Y1439">
        <v>0</v>
      </c>
      <c r="Z1439">
        <v>0</v>
      </c>
      <c r="AC1439">
        <v>1990</v>
      </c>
      <c r="AD1439">
        <v>2</v>
      </c>
      <c r="AE1439">
        <v>11</v>
      </c>
      <c r="AF1439">
        <v>1990</v>
      </c>
      <c r="AG1439">
        <v>2</v>
      </c>
      <c r="AH1439">
        <v>12</v>
      </c>
      <c r="AP1439">
        <v>30000</v>
      </c>
      <c r="AQ1439">
        <v>62216</v>
      </c>
      <c r="AR1439">
        <v>70000</v>
      </c>
      <c r="AS1439">
        <v>145172</v>
      </c>
      <c r="AT1439">
        <v>48.2187972884321</v>
      </c>
    </row>
    <row r="1440" spans="1:52" x14ac:dyDescent="0.25">
      <c r="A1440" t="s">
        <v>1260</v>
      </c>
      <c r="B1440" t="s">
        <v>1</v>
      </c>
      <c r="C1440" t="s">
        <v>1158</v>
      </c>
      <c r="E1440" t="s">
        <v>3</v>
      </c>
      <c r="F1440" t="s">
        <v>30</v>
      </c>
      <c r="G1440" t="s">
        <v>31</v>
      </c>
      <c r="J1440" t="s">
        <v>1159</v>
      </c>
      <c r="K1440" t="s">
        <v>1258</v>
      </c>
      <c r="L1440" t="s">
        <v>1259</v>
      </c>
      <c r="M1440" t="s">
        <v>328</v>
      </c>
      <c r="N1440" t="s">
        <v>37</v>
      </c>
      <c r="O1440"/>
      <c r="T1440" t="s">
        <v>26</v>
      </c>
      <c r="U1440" t="s">
        <v>26</v>
      </c>
      <c r="X1440" t="s">
        <v>39</v>
      </c>
      <c r="Y1440">
        <v>52.650390000000002</v>
      </c>
      <c r="Z1440">
        <v>-8.6083999999999996</v>
      </c>
      <c r="AC1440">
        <v>1990</v>
      </c>
      <c r="AD1440">
        <v>2</v>
      </c>
      <c r="AE1440">
        <v>11</v>
      </c>
      <c r="AF1440">
        <v>1990</v>
      </c>
      <c r="AG1440">
        <v>2</v>
      </c>
      <c r="AH1440">
        <v>12</v>
      </c>
      <c r="AI1440">
        <v>1</v>
      </c>
      <c r="AP1440">
        <v>30000</v>
      </c>
      <c r="AQ1440">
        <v>62216</v>
      </c>
      <c r="AR1440">
        <v>60000</v>
      </c>
      <c r="AS1440">
        <v>124433</v>
      </c>
      <c r="AT1440">
        <v>48.2187972884321</v>
      </c>
      <c r="AY1440">
        <v>52.650390000000002</v>
      </c>
      <c r="AZ1440">
        <v>-8.6083999999999996</v>
      </c>
    </row>
    <row r="1441" spans="1:52" x14ac:dyDescent="0.25">
      <c r="A1441" t="s">
        <v>96</v>
      </c>
      <c r="B1441" t="s">
        <v>1</v>
      </c>
      <c r="C1441" t="s">
        <v>97</v>
      </c>
      <c r="E1441" t="s">
        <v>3</v>
      </c>
      <c r="F1441" t="s">
        <v>30</v>
      </c>
      <c r="G1441" t="s">
        <v>31</v>
      </c>
      <c r="J1441" t="s">
        <v>98</v>
      </c>
      <c r="K1441" t="s">
        <v>34</v>
      </c>
      <c r="L1441" t="s">
        <v>35</v>
      </c>
      <c r="M1441" t="s">
        <v>36</v>
      </c>
      <c r="N1441" t="s">
        <v>37</v>
      </c>
      <c r="O1441"/>
      <c r="T1441" t="s">
        <v>26</v>
      </c>
      <c r="U1441" t="s">
        <v>26</v>
      </c>
      <c r="X1441" t="s">
        <v>39</v>
      </c>
      <c r="Y1441">
        <v>48.223190000000002</v>
      </c>
      <c r="Z1441">
        <v>16.384139999999999</v>
      </c>
      <c r="AC1441">
        <v>1990</v>
      </c>
      <c r="AD1441">
        <v>2</v>
      </c>
      <c r="AE1441">
        <v>13</v>
      </c>
      <c r="AF1441">
        <v>1990</v>
      </c>
      <c r="AG1441">
        <v>2</v>
      </c>
      <c r="AH1441">
        <v>15</v>
      </c>
      <c r="AR1441">
        <v>10000</v>
      </c>
      <c r="AS1441">
        <v>20739</v>
      </c>
      <c r="AT1441">
        <v>48.2187972884321</v>
      </c>
      <c r="AY1441">
        <v>48.223190000000002</v>
      </c>
      <c r="AZ1441">
        <v>16.384139999999999</v>
      </c>
    </row>
    <row r="1442" spans="1:52" x14ac:dyDescent="0.25">
      <c r="A1442" t="s">
        <v>116</v>
      </c>
      <c r="B1442" t="s">
        <v>1</v>
      </c>
      <c r="C1442" t="s">
        <v>97</v>
      </c>
      <c r="E1442" t="s">
        <v>3</v>
      </c>
      <c r="F1442" t="s">
        <v>30</v>
      </c>
      <c r="G1442" t="s">
        <v>31</v>
      </c>
      <c r="J1442" t="s">
        <v>98</v>
      </c>
      <c r="K1442" t="s">
        <v>108</v>
      </c>
      <c r="L1442" t="s">
        <v>109</v>
      </c>
      <c r="M1442" t="s">
        <v>36</v>
      </c>
      <c r="N1442" t="s">
        <v>37</v>
      </c>
      <c r="O1442"/>
      <c r="T1442" t="s">
        <v>26</v>
      </c>
      <c r="U1442" t="s">
        <v>26</v>
      </c>
      <c r="X1442" t="s">
        <v>39</v>
      </c>
      <c r="Y1442">
        <v>0</v>
      </c>
      <c r="Z1442">
        <v>0</v>
      </c>
      <c r="AC1442">
        <v>1990</v>
      </c>
      <c r="AD1442">
        <v>2</v>
      </c>
      <c r="AE1442">
        <v>13</v>
      </c>
      <c r="AF1442">
        <v>1990</v>
      </c>
      <c r="AG1442">
        <v>2</v>
      </c>
      <c r="AH1442">
        <v>15</v>
      </c>
      <c r="AP1442">
        <v>30000</v>
      </c>
      <c r="AQ1442">
        <v>62216</v>
      </c>
      <c r="AR1442">
        <v>60000</v>
      </c>
      <c r="AS1442">
        <v>124433</v>
      </c>
      <c r="AT1442">
        <v>48.2187972884321</v>
      </c>
    </row>
    <row r="1443" spans="1:52" x14ac:dyDescent="0.25">
      <c r="A1443" t="s">
        <v>196</v>
      </c>
      <c r="B1443" t="s">
        <v>1</v>
      </c>
      <c r="C1443" t="s">
        <v>97</v>
      </c>
      <c r="E1443" t="s">
        <v>3</v>
      </c>
      <c r="F1443" t="s">
        <v>30</v>
      </c>
      <c r="G1443" t="s">
        <v>31</v>
      </c>
      <c r="J1443" t="s">
        <v>98</v>
      </c>
      <c r="K1443" t="s">
        <v>194</v>
      </c>
      <c r="L1443" t="s">
        <v>195</v>
      </c>
      <c r="M1443" t="s">
        <v>36</v>
      </c>
      <c r="N1443" t="s">
        <v>37</v>
      </c>
      <c r="O1443"/>
      <c r="T1443" t="s">
        <v>26</v>
      </c>
      <c r="U1443" t="s">
        <v>26</v>
      </c>
      <c r="X1443" t="s">
        <v>39</v>
      </c>
      <c r="Y1443">
        <v>47.412790000000001</v>
      </c>
      <c r="Z1443">
        <v>9.5202799999999996</v>
      </c>
      <c r="AC1443">
        <v>1990</v>
      </c>
      <c r="AD1443">
        <v>2</v>
      </c>
      <c r="AE1443">
        <v>13</v>
      </c>
      <c r="AF1443">
        <v>1990</v>
      </c>
      <c r="AG1443">
        <v>2</v>
      </c>
      <c r="AH1443">
        <v>15</v>
      </c>
      <c r="AI1443">
        <v>3</v>
      </c>
      <c r="AR1443">
        <v>100000</v>
      </c>
      <c r="AS1443">
        <v>207388</v>
      </c>
      <c r="AT1443">
        <v>48.2187972884321</v>
      </c>
      <c r="AY1443">
        <v>47.412790000000001</v>
      </c>
      <c r="AZ1443">
        <v>9.5202799999999996</v>
      </c>
    </row>
    <row r="1444" spans="1:52" x14ac:dyDescent="0.25">
      <c r="A1444" t="s">
        <v>322</v>
      </c>
      <c r="B1444" t="s">
        <v>1</v>
      </c>
      <c r="C1444" t="s">
        <v>97</v>
      </c>
      <c r="E1444" t="s">
        <v>3</v>
      </c>
      <c r="F1444" t="s">
        <v>30</v>
      </c>
      <c r="G1444" t="s">
        <v>31</v>
      </c>
      <c r="J1444" t="s">
        <v>98</v>
      </c>
      <c r="K1444" t="s">
        <v>318</v>
      </c>
      <c r="L1444" t="s">
        <v>319</v>
      </c>
      <c r="M1444" t="s">
        <v>36</v>
      </c>
      <c r="N1444" t="s">
        <v>37</v>
      </c>
      <c r="O1444"/>
      <c r="T1444" t="s">
        <v>26</v>
      </c>
      <c r="U1444" t="s">
        <v>26</v>
      </c>
      <c r="X1444" t="s">
        <v>39</v>
      </c>
      <c r="Y1444">
        <v>52.500210000000003</v>
      </c>
      <c r="Z1444">
        <v>13.404489999999999</v>
      </c>
      <c r="AC1444">
        <v>1990</v>
      </c>
      <c r="AD1444">
        <v>2</v>
      </c>
      <c r="AE1444">
        <v>13</v>
      </c>
      <c r="AF1444">
        <v>1990</v>
      </c>
      <c r="AG1444">
        <v>2</v>
      </c>
      <c r="AH1444">
        <v>15</v>
      </c>
      <c r="AI1444">
        <v>10</v>
      </c>
      <c r="AP1444">
        <v>90000</v>
      </c>
      <c r="AQ1444">
        <v>186649</v>
      </c>
      <c r="AR1444">
        <v>180000</v>
      </c>
      <c r="AS1444">
        <v>373298</v>
      </c>
      <c r="AT1444">
        <v>48.2187972884321</v>
      </c>
      <c r="AY1444">
        <v>52.500210000000003</v>
      </c>
      <c r="AZ1444">
        <v>13.404489999999999</v>
      </c>
    </row>
    <row r="1445" spans="1:52" x14ac:dyDescent="0.25">
      <c r="A1445" t="s">
        <v>1122</v>
      </c>
      <c r="B1445" t="s">
        <v>1</v>
      </c>
      <c r="C1445" t="s">
        <v>97</v>
      </c>
      <c r="E1445" t="s">
        <v>3</v>
      </c>
      <c r="F1445" t="s">
        <v>30</v>
      </c>
      <c r="G1445" t="s">
        <v>31</v>
      </c>
      <c r="J1445" t="s">
        <v>98</v>
      </c>
      <c r="K1445" t="s">
        <v>1118</v>
      </c>
      <c r="L1445" t="s">
        <v>1119</v>
      </c>
      <c r="M1445" t="s">
        <v>615</v>
      </c>
      <c r="N1445" t="s">
        <v>37</v>
      </c>
      <c r="O1445"/>
      <c r="T1445" t="s">
        <v>26</v>
      </c>
      <c r="U1445" t="s">
        <v>26</v>
      </c>
      <c r="X1445" t="s">
        <v>39</v>
      </c>
      <c r="Y1445">
        <v>0</v>
      </c>
      <c r="Z1445">
        <v>0</v>
      </c>
      <c r="AC1445">
        <v>1990</v>
      </c>
      <c r="AD1445">
        <v>2</v>
      </c>
      <c r="AE1445">
        <v>13</v>
      </c>
      <c r="AF1445">
        <v>1990</v>
      </c>
      <c r="AG1445">
        <v>2</v>
      </c>
      <c r="AH1445">
        <v>15</v>
      </c>
      <c r="AI1445">
        <v>1</v>
      </c>
      <c r="AT1445">
        <v>48.2187972884321</v>
      </c>
    </row>
    <row r="1446" spans="1:52" x14ac:dyDescent="0.25">
      <c r="A1446" t="s">
        <v>1160</v>
      </c>
      <c r="B1446" t="s">
        <v>1</v>
      </c>
      <c r="C1446" t="s">
        <v>97</v>
      </c>
      <c r="E1446" t="s">
        <v>3</v>
      </c>
      <c r="F1446" t="s">
        <v>30</v>
      </c>
      <c r="G1446" t="s">
        <v>31</v>
      </c>
      <c r="J1446" t="s">
        <v>98</v>
      </c>
      <c r="K1446" t="s">
        <v>1146</v>
      </c>
      <c r="L1446" t="s">
        <v>1147</v>
      </c>
      <c r="M1446" t="s">
        <v>36</v>
      </c>
      <c r="N1446" t="s">
        <v>37</v>
      </c>
      <c r="O1446"/>
      <c r="T1446" t="s">
        <v>26</v>
      </c>
      <c r="U1446" t="s">
        <v>26</v>
      </c>
      <c r="X1446" t="s">
        <v>39</v>
      </c>
      <c r="Y1446">
        <v>0</v>
      </c>
      <c r="Z1446">
        <v>0</v>
      </c>
      <c r="AC1446">
        <v>1990</v>
      </c>
      <c r="AD1446">
        <v>2</v>
      </c>
      <c r="AE1446">
        <v>13</v>
      </c>
      <c r="AF1446">
        <v>1990</v>
      </c>
      <c r="AG1446">
        <v>2</v>
      </c>
      <c r="AH1446">
        <v>15</v>
      </c>
      <c r="AP1446">
        <v>30000</v>
      </c>
      <c r="AQ1446">
        <v>62216</v>
      </c>
      <c r="AR1446">
        <v>60000</v>
      </c>
      <c r="AS1446">
        <v>124433</v>
      </c>
      <c r="AT1446">
        <v>48.2187972884321</v>
      </c>
    </row>
    <row r="1447" spans="1:52" x14ac:dyDescent="0.25">
      <c r="A1447" t="s">
        <v>1338</v>
      </c>
      <c r="B1447" t="s">
        <v>1</v>
      </c>
      <c r="C1447" t="s">
        <v>97</v>
      </c>
      <c r="E1447" t="s">
        <v>3</v>
      </c>
      <c r="F1447" t="s">
        <v>30</v>
      </c>
      <c r="G1447" t="s">
        <v>31</v>
      </c>
      <c r="J1447" t="s">
        <v>98</v>
      </c>
      <c r="K1447" t="s">
        <v>1334</v>
      </c>
      <c r="L1447" t="s">
        <v>1335</v>
      </c>
      <c r="M1447" t="s">
        <v>36</v>
      </c>
      <c r="N1447" t="s">
        <v>37</v>
      </c>
      <c r="O1447"/>
      <c r="T1447" t="s">
        <v>26</v>
      </c>
      <c r="U1447" t="s">
        <v>26</v>
      </c>
      <c r="X1447" t="s">
        <v>39</v>
      </c>
      <c r="Y1447">
        <v>49.626690000000004</v>
      </c>
      <c r="Z1447">
        <v>6.0643200000000004</v>
      </c>
      <c r="AC1447">
        <v>1990</v>
      </c>
      <c r="AD1447">
        <v>2</v>
      </c>
      <c r="AE1447">
        <v>13</v>
      </c>
      <c r="AF1447">
        <v>1990</v>
      </c>
      <c r="AG1447">
        <v>2</v>
      </c>
      <c r="AH1447">
        <v>15</v>
      </c>
      <c r="AR1447">
        <v>5000</v>
      </c>
      <c r="AS1447">
        <v>10369</v>
      </c>
      <c r="AT1447">
        <v>48.2187972884321</v>
      </c>
      <c r="AY1447">
        <v>49.626690000000004</v>
      </c>
      <c r="AZ1447">
        <v>6.0643200000000004</v>
      </c>
    </row>
    <row r="1448" spans="1:52" x14ac:dyDescent="0.25">
      <c r="A1448" t="s">
        <v>1390</v>
      </c>
      <c r="B1448" t="s">
        <v>1</v>
      </c>
      <c r="C1448" t="s">
        <v>97</v>
      </c>
      <c r="E1448" t="s">
        <v>3</v>
      </c>
      <c r="F1448" t="s">
        <v>30</v>
      </c>
      <c r="G1448" t="s">
        <v>31</v>
      </c>
      <c r="J1448" t="s">
        <v>98</v>
      </c>
      <c r="K1448" t="s">
        <v>1386</v>
      </c>
      <c r="L1448" t="s">
        <v>1387</v>
      </c>
      <c r="M1448" t="s">
        <v>36</v>
      </c>
      <c r="N1448" t="s">
        <v>37</v>
      </c>
      <c r="O1448"/>
      <c r="T1448" t="s">
        <v>26</v>
      </c>
      <c r="U1448" t="s">
        <v>26</v>
      </c>
      <c r="X1448" t="s">
        <v>39</v>
      </c>
      <c r="Y1448">
        <v>52.10295</v>
      </c>
      <c r="Z1448">
        <v>5.1710200000000004</v>
      </c>
      <c r="AC1448">
        <v>1990</v>
      </c>
      <c r="AD1448">
        <v>2</v>
      </c>
      <c r="AE1448">
        <v>13</v>
      </c>
      <c r="AF1448">
        <v>1990</v>
      </c>
      <c r="AG1448">
        <v>2</v>
      </c>
      <c r="AH1448">
        <v>15</v>
      </c>
      <c r="AP1448">
        <v>30000</v>
      </c>
      <c r="AQ1448">
        <v>62216</v>
      </c>
      <c r="AR1448">
        <v>60000</v>
      </c>
      <c r="AS1448">
        <v>124433</v>
      </c>
      <c r="AT1448">
        <v>48.2187972884321</v>
      </c>
      <c r="AY1448">
        <v>52.10295</v>
      </c>
      <c r="AZ1448">
        <v>5.1710200000000004</v>
      </c>
    </row>
    <row r="1449" spans="1:52" x14ac:dyDescent="0.25">
      <c r="A1449" t="s">
        <v>99</v>
      </c>
      <c r="B1449" t="s">
        <v>1</v>
      </c>
      <c r="C1449" t="s">
        <v>100</v>
      </c>
      <c r="E1449" t="s">
        <v>3</v>
      </c>
      <c r="F1449" t="s">
        <v>30</v>
      </c>
      <c r="G1449" t="s">
        <v>31</v>
      </c>
      <c r="J1449" t="s">
        <v>101</v>
      </c>
      <c r="K1449" t="s">
        <v>34</v>
      </c>
      <c r="L1449" t="s">
        <v>35</v>
      </c>
      <c r="M1449" t="s">
        <v>36</v>
      </c>
      <c r="N1449" t="s">
        <v>37</v>
      </c>
      <c r="O1449"/>
      <c r="T1449" t="s">
        <v>26</v>
      </c>
      <c r="U1449" t="s">
        <v>26</v>
      </c>
      <c r="X1449" t="s">
        <v>39</v>
      </c>
      <c r="Y1449">
        <v>48.223190000000002</v>
      </c>
      <c r="Z1449">
        <v>16.384139999999999</v>
      </c>
      <c r="AC1449">
        <v>1990</v>
      </c>
      <c r="AD1449">
        <v>2</v>
      </c>
      <c r="AE1449">
        <v>25</v>
      </c>
      <c r="AF1449">
        <v>1990</v>
      </c>
      <c r="AG1449">
        <v>2</v>
      </c>
      <c r="AH1449">
        <v>27</v>
      </c>
      <c r="AP1449">
        <v>80000</v>
      </c>
      <c r="AQ1449">
        <v>165910</v>
      </c>
      <c r="AR1449">
        <v>120000</v>
      </c>
      <c r="AS1449">
        <v>248866</v>
      </c>
      <c r="AT1449">
        <v>48.2187972884321</v>
      </c>
      <c r="AY1449">
        <v>48.223190000000002</v>
      </c>
      <c r="AZ1449">
        <v>16.384139999999999</v>
      </c>
    </row>
    <row r="1450" spans="1:52" x14ac:dyDescent="0.25">
      <c r="A1450" t="s">
        <v>117</v>
      </c>
      <c r="B1450" t="s">
        <v>1</v>
      </c>
      <c r="C1450" t="s">
        <v>100</v>
      </c>
      <c r="E1450" t="s">
        <v>3</v>
      </c>
      <c r="F1450" t="s">
        <v>30</v>
      </c>
      <c r="G1450" t="s">
        <v>31</v>
      </c>
      <c r="J1450" t="s">
        <v>101</v>
      </c>
      <c r="K1450" t="s">
        <v>108</v>
      </c>
      <c r="L1450" t="s">
        <v>109</v>
      </c>
      <c r="M1450" t="s">
        <v>36</v>
      </c>
      <c r="N1450" t="s">
        <v>37</v>
      </c>
      <c r="O1450"/>
      <c r="T1450" t="s">
        <v>26</v>
      </c>
      <c r="U1450" t="s">
        <v>26</v>
      </c>
      <c r="X1450" t="s">
        <v>39</v>
      </c>
      <c r="Y1450">
        <v>0</v>
      </c>
      <c r="Z1450">
        <v>0</v>
      </c>
      <c r="AC1450">
        <v>1990</v>
      </c>
      <c r="AD1450">
        <v>2</v>
      </c>
      <c r="AE1450">
        <v>25</v>
      </c>
      <c r="AF1450">
        <v>1990</v>
      </c>
      <c r="AG1450">
        <v>2</v>
      </c>
      <c r="AH1450">
        <v>27</v>
      </c>
      <c r="AI1450">
        <v>5</v>
      </c>
      <c r="AP1450">
        <v>200000</v>
      </c>
      <c r="AQ1450">
        <v>414776</v>
      </c>
      <c r="AR1450">
        <v>240000</v>
      </c>
      <c r="AS1450">
        <v>497731</v>
      </c>
      <c r="AT1450">
        <v>48.2187972884321</v>
      </c>
    </row>
    <row r="1451" spans="1:52" x14ac:dyDescent="0.25">
      <c r="A1451" t="s">
        <v>197</v>
      </c>
      <c r="B1451" t="s">
        <v>1</v>
      </c>
      <c r="C1451" t="s">
        <v>100</v>
      </c>
      <c r="E1451" t="s">
        <v>3</v>
      </c>
      <c r="F1451" t="s">
        <v>30</v>
      </c>
      <c r="G1451" t="s">
        <v>31</v>
      </c>
      <c r="J1451" t="s">
        <v>101</v>
      </c>
      <c r="K1451" t="s">
        <v>194</v>
      </c>
      <c r="L1451" t="s">
        <v>195</v>
      </c>
      <c r="M1451" t="s">
        <v>36</v>
      </c>
      <c r="N1451" t="s">
        <v>37</v>
      </c>
      <c r="O1451"/>
      <c r="T1451" t="s">
        <v>26</v>
      </c>
      <c r="U1451" t="s">
        <v>26</v>
      </c>
      <c r="X1451" t="s">
        <v>39</v>
      </c>
      <c r="Y1451">
        <v>47.412790000000001</v>
      </c>
      <c r="Z1451">
        <v>9.5202799999999996</v>
      </c>
      <c r="AC1451">
        <v>1990</v>
      </c>
      <c r="AD1451">
        <v>2</v>
      </c>
      <c r="AE1451">
        <v>25</v>
      </c>
      <c r="AF1451">
        <v>1990</v>
      </c>
      <c r="AG1451">
        <v>2</v>
      </c>
      <c r="AH1451">
        <v>27</v>
      </c>
      <c r="AI1451">
        <v>1</v>
      </c>
      <c r="AP1451">
        <v>60000</v>
      </c>
      <c r="AQ1451">
        <v>124433</v>
      </c>
      <c r="AR1451">
        <v>90000</v>
      </c>
      <c r="AS1451">
        <v>186649</v>
      </c>
      <c r="AT1451">
        <v>48.2187972884321</v>
      </c>
      <c r="AY1451">
        <v>47.412790000000001</v>
      </c>
      <c r="AZ1451">
        <v>9.5202799999999996</v>
      </c>
    </row>
    <row r="1452" spans="1:52" x14ac:dyDescent="0.25">
      <c r="A1452" t="s">
        <v>323</v>
      </c>
      <c r="B1452" t="s">
        <v>1</v>
      </c>
      <c r="C1452" t="s">
        <v>100</v>
      </c>
      <c r="E1452" t="s">
        <v>3</v>
      </c>
      <c r="F1452" t="s">
        <v>30</v>
      </c>
      <c r="G1452" t="s">
        <v>31</v>
      </c>
      <c r="J1452" t="s">
        <v>101</v>
      </c>
      <c r="K1452" t="s">
        <v>318</v>
      </c>
      <c r="L1452" t="s">
        <v>319</v>
      </c>
      <c r="M1452" t="s">
        <v>36</v>
      </c>
      <c r="N1452" t="s">
        <v>37</v>
      </c>
      <c r="O1452"/>
      <c r="T1452" t="s">
        <v>26</v>
      </c>
      <c r="U1452" t="s">
        <v>26</v>
      </c>
      <c r="X1452" t="s">
        <v>39</v>
      </c>
      <c r="Y1452">
        <v>52.500210000000003</v>
      </c>
      <c r="Z1452">
        <v>13.404489999999999</v>
      </c>
      <c r="AC1452">
        <v>1990</v>
      </c>
      <c r="AD1452">
        <v>2</v>
      </c>
      <c r="AE1452">
        <v>25</v>
      </c>
      <c r="AF1452">
        <v>1990</v>
      </c>
      <c r="AG1452">
        <v>2</v>
      </c>
      <c r="AH1452">
        <v>27</v>
      </c>
      <c r="AI1452">
        <v>15</v>
      </c>
      <c r="AP1452">
        <v>600000</v>
      </c>
      <c r="AQ1452">
        <v>1244328</v>
      </c>
      <c r="AR1452">
        <v>1200000</v>
      </c>
      <c r="AS1452">
        <v>2488656</v>
      </c>
      <c r="AT1452">
        <v>48.2187972884321</v>
      </c>
      <c r="AY1452">
        <v>52.500210000000003</v>
      </c>
      <c r="AZ1452">
        <v>13.404489999999999</v>
      </c>
    </row>
    <row r="1453" spans="1:52" x14ac:dyDescent="0.25">
      <c r="A1453" t="s">
        <v>329</v>
      </c>
      <c r="B1453" t="s">
        <v>1</v>
      </c>
      <c r="C1453" t="s">
        <v>100</v>
      </c>
      <c r="E1453" t="s">
        <v>3</v>
      </c>
      <c r="F1453" t="s">
        <v>30</v>
      </c>
      <c r="G1453" t="s">
        <v>31</v>
      </c>
      <c r="J1453" t="s">
        <v>101</v>
      </c>
      <c r="K1453" t="s">
        <v>326</v>
      </c>
      <c r="L1453" t="s">
        <v>327</v>
      </c>
      <c r="M1453" t="s">
        <v>328</v>
      </c>
      <c r="N1453" t="s">
        <v>37</v>
      </c>
      <c r="O1453"/>
      <c r="T1453" t="s">
        <v>26</v>
      </c>
      <c r="U1453" t="s">
        <v>26</v>
      </c>
      <c r="X1453" t="s">
        <v>39</v>
      </c>
      <c r="Y1453">
        <v>55.88091</v>
      </c>
      <c r="Z1453">
        <v>12.311579999999999</v>
      </c>
      <c r="AC1453">
        <v>1990</v>
      </c>
      <c r="AD1453">
        <v>2</v>
      </c>
      <c r="AE1453">
        <v>25</v>
      </c>
      <c r="AF1453">
        <v>1990</v>
      </c>
      <c r="AG1453">
        <v>2</v>
      </c>
      <c r="AH1453">
        <v>27</v>
      </c>
      <c r="AP1453">
        <v>30000</v>
      </c>
      <c r="AQ1453">
        <v>62216</v>
      </c>
      <c r="AR1453">
        <v>60000</v>
      </c>
      <c r="AS1453">
        <v>124433</v>
      </c>
      <c r="AT1453">
        <v>48.2187972884321</v>
      </c>
      <c r="AY1453">
        <v>55.88091</v>
      </c>
      <c r="AZ1453">
        <v>12.311579999999999</v>
      </c>
    </row>
    <row r="1454" spans="1:52" x14ac:dyDescent="0.25">
      <c r="A1454" t="s">
        <v>1131</v>
      </c>
      <c r="B1454" t="s">
        <v>1</v>
      </c>
      <c r="C1454" t="s">
        <v>100</v>
      </c>
      <c r="E1454" t="s">
        <v>3</v>
      </c>
      <c r="F1454" t="s">
        <v>30</v>
      </c>
      <c r="G1454" t="s">
        <v>31</v>
      </c>
      <c r="J1454" t="s">
        <v>101</v>
      </c>
      <c r="K1454" t="s">
        <v>1129</v>
      </c>
      <c r="L1454" t="s">
        <v>1130</v>
      </c>
      <c r="M1454" t="s">
        <v>328</v>
      </c>
      <c r="N1454" t="s">
        <v>37</v>
      </c>
      <c r="O1454"/>
      <c r="T1454" t="s">
        <v>26</v>
      </c>
      <c r="U1454" t="s">
        <v>26</v>
      </c>
      <c r="X1454" t="s">
        <v>39</v>
      </c>
      <c r="Y1454">
        <v>61.217480000000002</v>
      </c>
      <c r="Z1454">
        <v>25.72146</v>
      </c>
      <c r="AC1454">
        <v>1990</v>
      </c>
      <c r="AD1454">
        <v>2</v>
      </c>
      <c r="AE1454">
        <v>25</v>
      </c>
      <c r="AF1454">
        <v>1990</v>
      </c>
      <c r="AG1454">
        <v>2</v>
      </c>
      <c r="AH1454">
        <v>27</v>
      </c>
      <c r="AR1454">
        <v>5000</v>
      </c>
      <c r="AS1454">
        <v>10369</v>
      </c>
      <c r="AT1454">
        <v>48.2187972884321</v>
      </c>
      <c r="AY1454">
        <v>61.217480000000002</v>
      </c>
      <c r="AZ1454">
        <v>25.72146</v>
      </c>
    </row>
    <row r="1455" spans="1:52" x14ac:dyDescent="0.25">
      <c r="A1455" t="s">
        <v>1161</v>
      </c>
      <c r="B1455" t="s">
        <v>1</v>
      </c>
      <c r="C1455" t="s">
        <v>100</v>
      </c>
      <c r="E1455" t="s">
        <v>3</v>
      </c>
      <c r="F1455" t="s">
        <v>30</v>
      </c>
      <c r="G1455" t="s">
        <v>31</v>
      </c>
      <c r="J1455" t="s">
        <v>101</v>
      </c>
      <c r="K1455" t="s">
        <v>1146</v>
      </c>
      <c r="L1455" t="s">
        <v>1147</v>
      </c>
      <c r="M1455" t="s">
        <v>36</v>
      </c>
      <c r="N1455" t="s">
        <v>37</v>
      </c>
      <c r="O1455"/>
      <c r="T1455" t="s">
        <v>26</v>
      </c>
      <c r="U1455" t="s">
        <v>26</v>
      </c>
      <c r="X1455" t="s">
        <v>39</v>
      </c>
      <c r="Y1455">
        <v>0</v>
      </c>
      <c r="Z1455">
        <v>0</v>
      </c>
      <c r="AC1455">
        <v>1990</v>
      </c>
      <c r="AD1455">
        <v>2</v>
      </c>
      <c r="AE1455">
        <v>25</v>
      </c>
      <c r="AF1455">
        <v>1990</v>
      </c>
      <c r="AG1455">
        <v>2</v>
      </c>
      <c r="AH1455">
        <v>27</v>
      </c>
      <c r="AI1455">
        <v>10</v>
      </c>
      <c r="AP1455">
        <v>100000</v>
      </c>
      <c r="AQ1455">
        <v>207388</v>
      </c>
      <c r="AR1455">
        <v>200000</v>
      </c>
      <c r="AS1455">
        <v>414776</v>
      </c>
      <c r="AT1455">
        <v>48.2187972884321</v>
      </c>
    </row>
    <row r="1456" spans="1:52" x14ac:dyDescent="0.25">
      <c r="A1456" t="s">
        <v>1174</v>
      </c>
      <c r="B1456" t="s">
        <v>1</v>
      </c>
      <c r="C1456" t="s">
        <v>100</v>
      </c>
      <c r="E1456" t="s">
        <v>3</v>
      </c>
      <c r="F1456" t="s">
        <v>30</v>
      </c>
      <c r="G1456" t="s">
        <v>31</v>
      </c>
      <c r="J1456" t="s">
        <v>101</v>
      </c>
      <c r="K1456" t="s">
        <v>1165</v>
      </c>
      <c r="L1456" t="s">
        <v>1166</v>
      </c>
      <c r="M1456" t="s">
        <v>328</v>
      </c>
      <c r="N1456" t="s">
        <v>37</v>
      </c>
      <c r="O1456"/>
      <c r="T1456" t="s">
        <v>26</v>
      </c>
      <c r="U1456" t="s">
        <v>26</v>
      </c>
      <c r="X1456" t="s">
        <v>39</v>
      </c>
      <c r="Y1456">
        <v>0</v>
      </c>
      <c r="Z1456">
        <v>0</v>
      </c>
      <c r="AC1456">
        <v>1990</v>
      </c>
      <c r="AD1456">
        <v>2</v>
      </c>
      <c r="AE1456">
        <v>25</v>
      </c>
      <c r="AF1456">
        <v>1990</v>
      </c>
      <c r="AG1456">
        <v>2</v>
      </c>
      <c r="AH1456">
        <v>27</v>
      </c>
      <c r="AI1456">
        <v>18</v>
      </c>
      <c r="AP1456">
        <v>800000</v>
      </c>
      <c r="AQ1456">
        <v>1659104</v>
      </c>
      <c r="AR1456">
        <v>900000</v>
      </c>
      <c r="AS1456">
        <v>1866492</v>
      </c>
      <c r="AT1456">
        <v>48.2187972884321</v>
      </c>
    </row>
    <row r="1457" spans="1:52" x14ac:dyDescent="0.25">
      <c r="A1457" t="s">
        <v>1261</v>
      </c>
      <c r="B1457" t="s">
        <v>1</v>
      </c>
      <c r="C1457" t="s">
        <v>100</v>
      </c>
      <c r="E1457" t="s">
        <v>3</v>
      </c>
      <c r="F1457" t="s">
        <v>30</v>
      </c>
      <c r="G1457" t="s">
        <v>31</v>
      </c>
      <c r="J1457" t="s">
        <v>101</v>
      </c>
      <c r="K1457" t="s">
        <v>1258</v>
      </c>
      <c r="L1457" t="s">
        <v>1259</v>
      </c>
      <c r="M1457" t="s">
        <v>328</v>
      </c>
      <c r="N1457" t="s">
        <v>37</v>
      </c>
      <c r="O1457"/>
      <c r="T1457" t="s">
        <v>26</v>
      </c>
      <c r="U1457" t="s">
        <v>26</v>
      </c>
      <c r="X1457" t="s">
        <v>39</v>
      </c>
      <c r="Y1457">
        <v>52.650390000000002</v>
      </c>
      <c r="Z1457">
        <v>-8.6083999999999996</v>
      </c>
      <c r="AC1457">
        <v>1990</v>
      </c>
      <c r="AD1457">
        <v>2</v>
      </c>
      <c r="AE1457">
        <v>25</v>
      </c>
      <c r="AF1457">
        <v>1990</v>
      </c>
      <c r="AG1457">
        <v>2</v>
      </c>
      <c r="AH1457">
        <v>27</v>
      </c>
      <c r="AI1457">
        <v>1</v>
      </c>
      <c r="AR1457">
        <v>20000</v>
      </c>
      <c r="AS1457">
        <v>41478</v>
      </c>
      <c r="AT1457">
        <v>48.2187972884321</v>
      </c>
      <c r="AY1457">
        <v>52.650390000000002</v>
      </c>
      <c r="AZ1457">
        <v>-8.6083999999999996</v>
      </c>
    </row>
    <row r="1458" spans="1:52" x14ac:dyDescent="0.25">
      <c r="A1458" t="s">
        <v>1339</v>
      </c>
      <c r="B1458" t="s">
        <v>1</v>
      </c>
      <c r="C1458" t="s">
        <v>100</v>
      </c>
      <c r="E1458" t="s">
        <v>3</v>
      </c>
      <c r="F1458" t="s">
        <v>30</v>
      </c>
      <c r="G1458" t="s">
        <v>31</v>
      </c>
      <c r="J1458" t="s">
        <v>101</v>
      </c>
      <c r="K1458" t="s">
        <v>1334</v>
      </c>
      <c r="L1458" t="s">
        <v>1335</v>
      </c>
      <c r="M1458" t="s">
        <v>36</v>
      </c>
      <c r="N1458" t="s">
        <v>37</v>
      </c>
      <c r="O1458"/>
      <c r="T1458" t="s">
        <v>26</v>
      </c>
      <c r="U1458" t="s">
        <v>26</v>
      </c>
      <c r="X1458" t="s">
        <v>39</v>
      </c>
      <c r="Y1458">
        <v>49.626690000000004</v>
      </c>
      <c r="Z1458">
        <v>6.0643200000000004</v>
      </c>
      <c r="AC1458">
        <v>1990</v>
      </c>
      <c r="AD1458">
        <v>2</v>
      </c>
      <c r="AE1458">
        <v>25</v>
      </c>
      <c r="AF1458">
        <v>1990</v>
      </c>
      <c r="AG1458">
        <v>2</v>
      </c>
      <c r="AH1458">
        <v>27</v>
      </c>
      <c r="AP1458">
        <v>60000</v>
      </c>
      <c r="AQ1458">
        <v>124433</v>
      </c>
      <c r="AR1458">
        <v>90000</v>
      </c>
      <c r="AS1458">
        <v>186649</v>
      </c>
      <c r="AT1458">
        <v>48.2187972884321</v>
      </c>
      <c r="AY1458">
        <v>49.626690000000004</v>
      </c>
      <c r="AZ1458">
        <v>6.0643200000000004</v>
      </c>
    </row>
    <row r="1459" spans="1:52" x14ac:dyDescent="0.25">
      <c r="A1459" t="s">
        <v>1391</v>
      </c>
      <c r="B1459" t="s">
        <v>1</v>
      </c>
      <c r="C1459" t="s">
        <v>100</v>
      </c>
      <c r="E1459" t="s">
        <v>3</v>
      </c>
      <c r="F1459" t="s">
        <v>30</v>
      </c>
      <c r="G1459" t="s">
        <v>31</v>
      </c>
      <c r="J1459" t="s">
        <v>101</v>
      </c>
      <c r="K1459" t="s">
        <v>1386</v>
      </c>
      <c r="L1459" t="s">
        <v>1387</v>
      </c>
      <c r="M1459" t="s">
        <v>36</v>
      </c>
      <c r="N1459" t="s">
        <v>37</v>
      </c>
      <c r="O1459"/>
      <c r="T1459" t="s">
        <v>26</v>
      </c>
      <c r="U1459" t="s">
        <v>26</v>
      </c>
      <c r="X1459" t="s">
        <v>39</v>
      </c>
      <c r="Y1459">
        <v>52.10295</v>
      </c>
      <c r="Z1459">
        <v>5.1710200000000004</v>
      </c>
      <c r="AC1459">
        <v>1990</v>
      </c>
      <c r="AD1459">
        <v>2</v>
      </c>
      <c r="AE1459">
        <v>25</v>
      </c>
      <c r="AF1459">
        <v>1990</v>
      </c>
      <c r="AG1459">
        <v>2</v>
      </c>
      <c r="AH1459">
        <v>27</v>
      </c>
      <c r="AP1459">
        <v>100000</v>
      </c>
      <c r="AQ1459">
        <v>207388</v>
      </c>
      <c r="AR1459">
        <v>180000</v>
      </c>
      <c r="AS1459">
        <v>373298</v>
      </c>
      <c r="AT1459">
        <v>48.2187972884321</v>
      </c>
      <c r="AY1459">
        <v>52.10295</v>
      </c>
      <c r="AZ1459">
        <v>5.1710200000000004</v>
      </c>
    </row>
    <row r="1460" spans="1:52" x14ac:dyDescent="0.25">
      <c r="A1460" t="s">
        <v>1396</v>
      </c>
      <c r="B1460" t="s">
        <v>1</v>
      </c>
      <c r="C1460" t="s">
        <v>100</v>
      </c>
      <c r="E1460" t="s">
        <v>3</v>
      </c>
      <c r="F1460" t="s">
        <v>30</v>
      </c>
      <c r="G1460" t="s">
        <v>31</v>
      </c>
      <c r="J1460" t="s">
        <v>101</v>
      </c>
      <c r="K1460" t="s">
        <v>1394</v>
      </c>
      <c r="L1460" t="s">
        <v>1395</v>
      </c>
      <c r="M1460" t="s">
        <v>328</v>
      </c>
      <c r="N1460" t="s">
        <v>37</v>
      </c>
      <c r="O1460"/>
      <c r="T1460" t="s">
        <v>26</v>
      </c>
      <c r="U1460" t="s">
        <v>26</v>
      </c>
      <c r="X1460" t="s">
        <v>39</v>
      </c>
      <c r="Y1460">
        <v>0</v>
      </c>
      <c r="Z1460">
        <v>0</v>
      </c>
      <c r="AC1460">
        <v>1990</v>
      </c>
      <c r="AD1460">
        <v>2</v>
      </c>
      <c r="AE1460">
        <v>25</v>
      </c>
      <c r="AF1460">
        <v>1990</v>
      </c>
      <c r="AG1460">
        <v>2</v>
      </c>
      <c r="AH1460">
        <v>27</v>
      </c>
      <c r="AP1460">
        <v>60000</v>
      </c>
      <c r="AQ1460">
        <v>124433</v>
      </c>
      <c r="AR1460">
        <v>120000</v>
      </c>
      <c r="AS1460">
        <v>248866</v>
      </c>
      <c r="AT1460">
        <v>48.2187972884321</v>
      </c>
    </row>
    <row r="1461" spans="1:52" x14ac:dyDescent="0.25">
      <c r="A1461" t="s">
        <v>2570</v>
      </c>
      <c r="B1461" t="s">
        <v>1</v>
      </c>
      <c r="C1461" t="s">
        <v>100</v>
      </c>
      <c r="E1461" t="s">
        <v>3</v>
      </c>
      <c r="F1461" t="s">
        <v>30</v>
      </c>
      <c r="G1461" t="s">
        <v>31</v>
      </c>
      <c r="J1461" t="s">
        <v>101</v>
      </c>
      <c r="K1461" t="s">
        <v>2568</v>
      </c>
      <c r="L1461" t="s">
        <v>2569</v>
      </c>
      <c r="M1461" t="s">
        <v>328</v>
      </c>
      <c r="N1461" t="s">
        <v>37</v>
      </c>
      <c r="O1461"/>
      <c r="T1461" t="s">
        <v>26</v>
      </c>
      <c r="U1461" t="s">
        <v>26</v>
      </c>
      <c r="X1461" t="s">
        <v>39</v>
      </c>
      <c r="Y1461">
        <v>56.805280000000003</v>
      </c>
      <c r="Z1461">
        <v>14.589779999999999</v>
      </c>
      <c r="AC1461">
        <v>1990</v>
      </c>
      <c r="AD1461">
        <v>2</v>
      </c>
      <c r="AE1461">
        <v>25</v>
      </c>
      <c r="AF1461">
        <v>1990</v>
      </c>
      <c r="AG1461">
        <v>2</v>
      </c>
      <c r="AH1461">
        <v>27</v>
      </c>
      <c r="AR1461">
        <v>5000</v>
      </c>
      <c r="AS1461">
        <v>10369</v>
      </c>
      <c r="AT1461">
        <v>48.2187972884321</v>
      </c>
      <c r="AY1461">
        <v>56.805280000000003</v>
      </c>
      <c r="AZ1461">
        <v>14.589779999999999</v>
      </c>
    </row>
    <row r="1462" spans="1:52" x14ac:dyDescent="0.25">
      <c r="A1462" t="s">
        <v>102</v>
      </c>
      <c r="B1462" t="s">
        <v>1</v>
      </c>
      <c r="C1462" t="s">
        <v>103</v>
      </c>
      <c r="E1462" t="s">
        <v>3</v>
      </c>
      <c r="F1462" t="s">
        <v>30</v>
      </c>
      <c r="G1462" t="s">
        <v>31</v>
      </c>
      <c r="J1462" t="s">
        <v>104</v>
      </c>
      <c r="K1462" t="s">
        <v>34</v>
      </c>
      <c r="L1462" t="s">
        <v>35</v>
      </c>
      <c r="M1462" t="s">
        <v>36</v>
      </c>
      <c r="N1462" t="s">
        <v>37</v>
      </c>
      <c r="O1462"/>
      <c r="T1462" t="s">
        <v>26</v>
      </c>
      <c r="U1462" t="s">
        <v>26</v>
      </c>
      <c r="X1462" t="s">
        <v>39</v>
      </c>
      <c r="Y1462">
        <v>48.223190000000002</v>
      </c>
      <c r="Z1462">
        <v>16.384139999999999</v>
      </c>
      <c r="AC1462">
        <v>1990</v>
      </c>
      <c r="AD1462">
        <v>2</v>
      </c>
      <c r="AE1462">
        <v>28</v>
      </c>
      <c r="AF1462">
        <v>1990</v>
      </c>
      <c r="AG1462">
        <v>3</v>
      </c>
      <c r="AH1462">
        <v>1</v>
      </c>
      <c r="AI1462">
        <v>3</v>
      </c>
      <c r="AP1462">
        <v>80000</v>
      </c>
      <c r="AQ1462">
        <v>165910</v>
      </c>
      <c r="AR1462">
        <v>120000</v>
      </c>
      <c r="AS1462">
        <v>248866</v>
      </c>
      <c r="AT1462">
        <v>48.2187972884321</v>
      </c>
      <c r="AY1462">
        <v>48.223190000000002</v>
      </c>
      <c r="AZ1462">
        <v>16.384139999999999</v>
      </c>
    </row>
    <row r="1463" spans="1:52" x14ac:dyDescent="0.25">
      <c r="A1463" t="s">
        <v>118</v>
      </c>
      <c r="B1463" t="s">
        <v>1</v>
      </c>
      <c r="C1463" t="s">
        <v>103</v>
      </c>
      <c r="E1463" t="s">
        <v>3</v>
      </c>
      <c r="F1463" t="s">
        <v>30</v>
      </c>
      <c r="G1463" t="s">
        <v>31</v>
      </c>
      <c r="J1463" t="s">
        <v>104</v>
      </c>
      <c r="K1463" t="s">
        <v>108</v>
      </c>
      <c r="L1463" t="s">
        <v>109</v>
      </c>
      <c r="M1463" t="s">
        <v>36</v>
      </c>
      <c r="N1463" t="s">
        <v>37</v>
      </c>
      <c r="O1463"/>
      <c r="T1463" t="s">
        <v>26</v>
      </c>
      <c r="U1463" t="s">
        <v>26</v>
      </c>
      <c r="X1463" t="s">
        <v>39</v>
      </c>
      <c r="Y1463">
        <v>0</v>
      </c>
      <c r="Z1463">
        <v>0</v>
      </c>
      <c r="AC1463">
        <v>1990</v>
      </c>
      <c r="AD1463">
        <v>2</v>
      </c>
      <c r="AE1463">
        <v>28</v>
      </c>
      <c r="AF1463">
        <v>1990</v>
      </c>
      <c r="AG1463">
        <v>3</v>
      </c>
      <c r="AH1463">
        <v>1</v>
      </c>
      <c r="AI1463">
        <v>1</v>
      </c>
      <c r="AP1463">
        <v>60000</v>
      </c>
      <c r="AQ1463">
        <v>124433</v>
      </c>
      <c r="AR1463">
        <v>90000</v>
      </c>
      <c r="AS1463">
        <v>186649</v>
      </c>
      <c r="AT1463">
        <v>48.2187972884321</v>
      </c>
    </row>
    <row r="1464" spans="1:52" x14ac:dyDescent="0.25">
      <c r="A1464" t="s">
        <v>198</v>
      </c>
      <c r="B1464" t="s">
        <v>1</v>
      </c>
      <c r="C1464" t="s">
        <v>103</v>
      </c>
      <c r="E1464" t="s">
        <v>3</v>
      </c>
      <c r="F1464" t="s">
        <v>30</v>
      </c>
      <c r="G1464" t="s">
        <v>31</v>
      </c>
      <c r="J1464" t="s">
        <v>104</v>
      </c>
      <c r="K1464" t="s">
        <v>194</v>
      </c>
      <c r="L1464" t="s">
        <v>195</v>
      </c>
      <c r="M1464" t="s">
        <v>36</v>
      </c>
      <c r="N1464" t="s">
        <v>37</v>
      </c>
      <c r="O1464"/>
      <c r="T1464" t="s">
        <v>26</v>
      </c>
      <c r="U1464" t="s">
        <v>26</v>
      </c>
      <c r="X1464" t="s">
        <v>39</v>
      </c>
      <c r="Y1464">
        <v>47.412790000000001</v>
      </c>
      <c r="Z1464">
        <v>9.5202799999999996</v>
      </c>
      <c r="AC1464">
        <v>1990</v>
      </c>
      <c r="AD1464">
        <v>2</v>
      </c>
      <c r="AE1464">
        <v>27</v>
      </c>
      <c r="AF1464">
        <v>1990</v>
      </c>
      <c r="AG1464">
        <v>3</v>
      </c>
      <c r="AH1464">
        <v>1</v>
      </c>
      <c r="AI1464">
        <v>1</v>
      </c>
      <c r="AP1464">
        <v>60000</v>
      </c>
      <c r="AQ1464">
        <v>124433</v>
      </c>
      <c r="AR1464">
        <v>90000</v>
      </c>
      <c r="AS1464">
        <v>186649</v>
      </c>
      <c r="AT1464">
        <v>48.2187972884321</v>
      </c>
      <c r="AY1464">
        <v>47.412790000000001</v>
      </c>
      <c r="AZ1464">
        <v>9.5202799999999996</v>
      </c>
    </row>
    <row r="1465" spans="1:52" x14ac:dyDescent="0.25">
      <c r="A1465" t="s">
        <v>324</v>
      </c>
      <c r="B1465" t="s">
        <v>1</v>
      </c>
      <c r="C1465" t="s">
        <v>103</v>
      </c>
      <c r="E1465" t="s">
        <v>3</v>
      </c>
      <c r="F1465" t="s">
        <v>30</v>
      </c>
      <c r="G1465" t="s">
        <v>31</v>
      </c>
      <c r="J1465" t="s">
        <v>104</v>
      </c>
      <c r="K1465" t="s">
        <v>318</v>
      </c>
      <c r="L1465" t="s">
        <v>319</v>
      </c>
      <c r="M1465" t="s">
        <v>36</v>
      </c>
      <c r="N1465" t="s">
        <v>37</v>
      </c>
      <c r="O1465"/>
      <c r="T1465" t="s">
        <v>26</v>
      </c>
      <c r="U1465" t="s">
        <v>26</v>
      </c>
      <c r="X1465" t="s">
        <v>39</v>
      </c>
      <c r="Y1465">
        <v>52.500210000000003</v>
      </c>
      <c r="Z1465">
        <v>13.404489999999999</v>
      </c>
      <c r="AC1465">
        <v>1990</v>
      </c>
      <c r="AD1465">
        <v>2</v>
      </c>
      <c r="AE1465">
        <v>28</v>
      </c>
      <c r="AF1465">
        <v>1990</v>
      </c>
      <c r="AG1465">
        <v>3</v>
      </c>
      <c r="AH1465">
        <v>1</v>
      </c>
      <c r="AI1465">
        <v>24</v>
      </c>
      <c r="AP1465">
        <v>600000</v>
      </c>
      <c r="AQ1465">
        <v>1244328</v>
      </c>
      <c r="AR1465">
        <v>1200000</v>
      </c>
      <c r="AS1465">
        <v>2488656</v>
      </c>
      <c r="AT1465">
        <v>48.2187972884321</v>
      </c>
      <c r="AY1465">
        <v>52.500210000000003</v>
      </c>
      <c r="AZ1465">
        <v>13.404489999999999</v>
      </c>
    </row>
    <row r="1466" spans="1:52" x14ac:dyDescent="0.25">
      <c r="A1466" t="s">
        <v>330</v>
      </c>
      <c r="B1466" t="s">
        <v>1</v>
      </c>
      <c r="C1466" t="s">
        <v>103</v>
      </c>
      <c r="E1466" t="s">
        <v>3</v>
      </c>
      <c r="F1466" t="s">
        <v>30</v>
      </c>
      <c r="G1466" t="s">
        <v>31</v>
      </c>
      <c r="J1466" t="s">
        <v>104</v>
      </c>
      <c r="K1466" t="s">
        <v>326</v>
      </c>
      <c r="L1466" t="s">
        <v>327</v>
      </c>
      <c r="M1466" t="s">
        <v>328</v>
      </c>
      <c r="N1466" t="s">
        <v>37</v>
      </c>
      <c r="O1466"/>
      <c r="T1466" t="s">
        <v>26</v>
      </c>
      <c r="U1466" t="s">
        <v>26</v>
      </c>
      <c r="X1466" t="s">
        <v>39</v>
      </c>
      <c r="Y1466">
        <v>55.88091</v>
      </c>
      <c r="Z1466">
        <v>12.311579999999999</v>
      </c>
      <c r="AC1466">
        <v>1990</v>
      </c>
      <c r="AD1466">
        <v>2</v>
      </c>
      <c r="AE1466">
        <v>28</v>
      </c>
      <c r="AF1466">
        <v>1990</v>
      </c>
      <c r="AG1466">
        <v>3</v>
      </c>
      <c r="AH1466">
        <v>1</v>
      </c>
      <c r="AI1466">
        <v>1</v>
      </c>
      <c r="AR1466">
        <v>10000</v>
      </c>
      <c r="AS1466">
        <v>20739</v>
      </c>
      <c r="AT1466">
        <v>48.2187972884321</v>
      </c>
      <c r="AY1466">
        <v>55.88091</v>
      </c>
      <c r="AZ1466">
        <v>12.311579999999999</v>
      </c>
    </row>
    <row r="1467" spans="1:52" x14ac:dyDescent="0.25">
      <c r="A1467" t="s">
        <v>1162</v>
      </c>
      <c r="B1467" t="s">
        <v>1</v>
      </c>
      <c r="C1467" t="s">
        <v>103</v>
      </c>
      <c r="E1467" t="s">
        <v>3</v>
      </c>
      <c r="F1467" t="s">
        <v>30</v>
      </c>
      <c r="G1467" t="s">
        <v>31</v>
      </c>
      <c r="J1467" t="s">
        <v>104</v>
      </c>
      <c r="K1467" t="s">
        <v>1146</v>
      </c>
      <c r="L1467" t="s">
        <v>1147</v>
      </c>
      <c r="M1467" t="s">
        <v>36</v>
      </c>
      <c r="N1467" t="s">
        <v>37</v>
      </c>
      <c r="O1467"/>
      <c r="T1467" t="s">
        <v>26</v>
      </c>
      <c r="U1467" t="s">
        <v>26</v>
      </c>
      <c r="X1467" t="s">
        <v>39</v>
      </c>
      <c r="Y1467">
        <v>0</v>
      </c>
      <c r="Z1467">
        <v>0</v>
      </c>
      <c r="AC1467">
        <v>1990</v>
      </c>
      <c r="AD1467">
        <v>2</v>
      </c>
      <c r="AE1467">
        <v>28</v>
      </c>
      <c r="AF1467">
        <v>1990</v>
      </c>
      <c r="AG1467">
        <v>3</v>
      </c>
      <c r="AH1467">
        <v>1</v>
      </c>
      <c r="AI1467">
        <v>10</v>
      </c>
      <c r="AP1467">
        <v>120000</v>
      </c>
      <c r="AQ1467">
        <v>248866</v>
      </c>
      <c r="AR1467">
        <v>230000</v>
      </c>
      <c r="AS1467">
        <v>476992</v>
      </c>
      <c r="AT1467">
        <v>48.2187972884321</v>
      </c>
    </row>
    <row r="1468" spans="1:52" x14ac:dyDescent="0.25">
      <c r="A1468" t="s">
        <v>1175</v>
      </c>
      <c r="B1468" t="s">
        <v>1</v>
      </c>
      <c r="C1468" t="s">
        <v>103</v>
      </c>
      <c r="E1468" t="s">
        <v>3</v>
      </c>
      <c r="F1468" t="s">
        <v>30</v>
      </c>
      <c r="G1468" t="s">
        <v>31</v>
      </c>
      <c r="J1468" t="s">
        <v>104</v>
      </c>
      <c r="K1468" t="s">
        <v>1165</v>
      </c>
      <c r="L1468" t="s">
        <v>1166</v>
      </c>
      <c r="M1468" t="s">
        <v>328</v>
      </c>
      <c r="N1468" t="s">
        <v>37</v>
      </c>
      <c r="O1468"/>
      <c r="T1468" t="s">
        <v>26</v>
      </c>
      <c r="U1468" t="s">
        <v>26</v>
      </c>
      <c r="X1468" t="s">
        <v>39</v>
      </c>
      <c r="Y1468">
        <v>0</v>
      </c>
      <c r="Z1468">
        <v>0</v>
      </c>
      <c r="AC1468">
        <v>1990</v>
      </c>
      <c r="AD1468">
        <v>2</v>
      </c>
      <c r="AE1468">
        <v>28</v>
      </c>
      <c r="AF1468">
        <v>1990</v>
      </c>
      <c r="AG1468">
        <v>3</v>
      </c>
      <c r="AH1468">
        <v>1</v>
      </c>
      <c r="AI1468">
        <v>18</v>
      </c>
      <c r="AP1468">
        <v>320000</v>
      </c>
      <c r="AQ1468">
        <v>663642</v>
      </c>
      <c r="AR1468">
        <v>350000</v>
      </c>
      <c r="AS1468">
        <v>725858</v>
      </c>
      <c r="AT1468">
        <v>48.2187972884321</v>
      </c>
    </row>
    <row r="1469" spans="1:52" x14ac:dyDescent="0.25">
      <c r="A1469" t="s">
        <v>1184</v>
      </c>
      <c r="B1469" t="s">
        <v>1</v>
      </c>
      <c r="C1469" t="s">
        <v>103</v>
      </c>
      <c r="E1469" t="s">
        <v>3</v>
      </c>
      <c r="F1469" t="s">
        <v>30</v>
      </c>
      <c r="G1469" t="s">
        <v>31</v>
      </c>
      <c r="J1469" t="s">
        <v>104</v>
      </c>
      <c r="K1469" t="s">
        <v>1098</v>
      </c>
      <c r="L1469" t="s">
        <v>1099</v>
      </c>
      <c r="M1469" t="s">
        <v>615</v>
      </c>
      <c r="N1469" t="s">
        <v>37</v>
      </c>
      <c r="O1469"/>
      <c r="T1469" t="s">
        <v>26</v>
      </c>
      <c r="U1469" t="s">
        <v>26</v>
      </c>
      <c r="X1469" t="s">
        <v>39</v>
      </c>
      <c r="Y1469">
        <v>38.647329999999997</v>
      </c>
      <c r="Z1469">
        <v>20.77007</v>
      </c>
      <c r="AC1469">
        <v>1990</v>
      </c>
      <c r="AD1469">
        <v>2</v>
      </c>
      <c r="AE1469">
        <v>28</v>
      </c>
      <c r="AF1469">
        <v>1990</v>
      </c>
      <c r="AG1469">
        <v>3</v>
      </c>
      <c r="AH1469">
        <v>1</v>
      </c>
      <c r="AI1469">
        <v>3</v>
      </c>
      <c r="AT1469">
        <v>48.2187972884321</v>
      </c>
      <c r="AY1469">
        <v>38.647329999999997</v>
      </c>
      <c r="AZ1469">
        <v>20.77007</v>
      </c>
    </row>
    <row r="1470" spans="1:52" x14ac:dyDescent="0.25">
      <c r="A1470" t="s">
        <v>1284</v>
      </c>
      <c r="B1470" t="s">
        <v>1</v>
      </c>
      <c r="C1470" t="s">
        <v>103</v>
      </c>
      <c r="E1470" t="s">
        <v>3</v>
      </c>
      <c r="F1470" t="s">
        <v>30</v>
      </c>
      <c r="G1470" t="s">
        <v>31</v>
      </c>
      <c r="J1470" t="s">
        <v>104</v>
      </c>
      <c r="K1470" t="s">
        <v>1274</v>
      </c>
      <c r="L1470" t="s">
        <v>1275</v>
      </c>
      <c r="M1470" t="s">
        <v>615</v>
      </c>
      <c r="N1470" t="s">
        <v>37</v>
      </c>
      <c r="O1470"/>
      <c r="T1470" t="s">
        <v>26</v>
      </c>
      <c r="U1470" t="s">
        <v>26</v>
      </c>
      <c r="X1470" t="s">
        <v>39</v>
      </c>
      <c r="Y1470">
        <v>43.951410000000003</v>
      </c>
      <c r="Z1470">
        <v>11.092000000000001</v>
      </c>
      <c r="AC1470">
        <v>1990</v>
      </c>
      <c r="AD1470">
        <v>2</v>
      </c>
      <c r="AE1470">
        <v>28</v>
      </c>
      <c r="AF1470">
        <v>1990</v>
      </c>
      <c r="AG1470">
        <v>3</v>
      </c>
      <c r="AH1470">
        <v>1</v>
      </c>
      <c r="AI1470">
        <v>6</v>
      </c>
      <c r="AR1470">
        <v>20000</v>
      </c>
      <c r="AS1470">
        <v>41478</v>
      </c>
      <c r="AT1470">
        <v>48.2187972884321</v>
      </c>
      <c r="AY1470">
        <v>43.951410000000003</v>
      </c>
      <c r="AZ1470">
        <v>11.092000000000001</v>
      </c>
    </row>
    <row r="1471" spans="1:52" x14ac:dyDescent="0.25">
      <c r="A1471" t="s">
        <v>1340</v>
      </c>
      <c r="B1471" t="s">
        <v>1</v>
      </c>
      <c r="C1471" t="s">
        <v>103</v>
      </c>
      <c r="E1471" t="s">
        <v>3</v>
      </c>
      <c r="F1471" t="s">
        <v>30</v>
      </c>
      <c r="G1471" t="s">
        <v>31</v>
      </c>
      <c r="J1471" t="s">
        <v>104</v>
      </c>
      <c r="K1471" t="s">
        <v>1334</v>
      </c>
      <c r="L1471" t="s">
        <v>1335</v>
      </c>
      <c r="M1471" t="s">
        <v>36</v>
      </c>
      <c r="N1471" t="s">
        <v>37</v>
      </c>
      <c r="O1471"/>
      <c r="T1471" t="s">
        <v>26</v>
      </c>
      <c r="U1471" t="s">
        <v>26</v>
      </c>
      <c r="X1471" t="s">
        <v>39</v>
      </c>
      <c r="Y1471">
        <v>49.626690000000004</v>
      </c>
      <c r="Z1471">
        <v>6.0643200000000004</v>
      </c>
      <c r="AC1471">
        <v>1990</v>
      </c>
      <c r="AD1471">
        <v>2</v>
      </c>
      <c r="AE1471">
        <v>28</v>
      </c>
      <c r="AF1471">
        <v>1990</v>
      </c>
      <c r="AG1471">
        <v>3</v>
      </c>
      <c r="AH1471">
        <v>1</v>
      </c>
      <c r="AP1471">
        <v>60000</v>
      </c>
      <c r="AQ1471">
        <v>124433</v>
      </c>
      <c r="AR1471">
        <v>90000</v>
      </c>
      <c r="AS1471">
        <v>186649</v>
      </c>
      <c r="AT1471">
        <v>48.2187972884321</v>
      </c>
      <c r="AY1471">
        <v>49.626690000000004</v>
      </c>
      <c r="AZ1471">
        <v>6.0643200000000004</v>
      </c>
    </row>
    <row r="1472" spans="1:52" x14ac:dyDescent="0.25">
      <c r="A1472" t="s">
        <v>1392</v>
      </c>
      <c r="B1472" t="s">
        <v>1</v>
      </c>
      <c r="C1472" t="s">
        <v>103</v>
      </c>
      <c r="E1472" t="s">
        <v>3</v>
      </c>
      <c r="F1472" t="s">
        <v>30</v>
      </c>
      <c r="G1472" t="s">
        <v>31</v>
      </c>
      <c r="J1472" t="s">
        <v>104</v>
      </c>
      <c r="K1472" t="s">
        <v>1386</v>
      </c>
      <c r="L1472" t="s">
        <v>1387</v>
      </c>
      <c r="M1472" t="s">
        <v>36</v>
      </c>
      <c r="N1472" t="s">
        <v>37</v>
      </c>
      <c r="O1472"/>
      <c r="T1472" t="s">
        <v>26</v>
      </c>
      <c r="U1472" t="s">
        <v>26</v>
      </c>
      <c r="X1472" t="s">
        <v>39</v>
      </c>
      <c r="Y1472">
        <v>52.10295</v>
      </c>
      <c r="Z1472">
        <v>5.1710200000000004</v>
      </c>
      <c r="AC1472">
        <v>1990</v>
      </c>
      <c r="AD1472">
        <v>2</v>
      </c>
      <c r="AE1472">
        <v>28</v>
      </c>
      <c r="AF1472">
        <v>1990</v>
      </c>
      <c r="AG1472">
        <v>3</v>
      </c>
      <c r="AH1472">
        <v>1</v>
      </c>
      <c r="AP1472">
        <v>30000</v>
      </c>
      <c r="AQ1472">
        <v>62216</v>
      </c>
      <c r="AR1472">
        <v>60000</v>
      </c>
      <c r="AS1472">
        <v>124433</v>
      </c>
      <c r="AT1472">
        <v>48.2187972884321</v>
      </c>
      <c r="AY1472">
        <v>52.10295</v>
      </c>
      <c r="AZ1472">
        <v>5.1710200000000004</v>
      </c>
    </row>
    <row r="1473" spans="1:52" x14ac:dyDescent="0.25">
      <c r="A1473" t="s">
        <v>1365</v>
      </c>
      <c r="B1473" t="s">
        <v>1</v>
      </c>
      <c r="C1473" t="s">
        <v>183</v>
      </c>
      <c r="E1473" t="s">
        <v>3</v>
      </c>
      <c r="F1473" t="s">
        <v>4</v>
      </c>
      <c r="G1473" t="s">
        <v>5</v>
      </c>
      <c r="H1473" t="s">
        <v>5</v>
      </c>
      <c r="K1473" t="s">
        <v>1366</v>
      </c>
      <c r="L1473" t="s">
        <v>1367</v>
      </c>
      <c r="M1473" t="s">
        <v>530</v>
      </c>
      <c r="N1473" t="s">
        <v>9</v>
      </c>
      <c r="O1473"/>
      <c r="S1473" t="s">
        <v>13</v>
      </c>
      <c r="X1473" t="s">
        <v>14</v>
      </c>
      <c r="Y1473">
        <v>-13.304309999999999</v>
      </c>
      <c r="Z1473">
        <v>33.907690000000002</v>
      </c>
      <c r="AC1473">
        <v>1990</v>
      </c>
      <c r="AD1473">
        <v>2</v>
      </c>
      <c r="AF1473">
        <v>1990</v>
      </c>
      <c r="AK1473">
        <v>2800000</v>
      </c>
      <c r="AM1473">
        <v>2800000</v>
      </c>
      <c r="AT1473">
        <v>48.2187972884321</v>
      </c>
      <c r="AY1473">
        <v>-13.304309999999999</v>
      </c>
      <c r="AZ1473">
        <v>33.907690000000002</v>
      </c>
    </row>
    <row r="1474" spans="1:52" x14ac:dyDescent="0.25">
      <c r="A1474" t="s">
        <v>1542</v>
      </c>
      <c r="B1474" t="s">
        <v>332</v>
      </c>
      <c r="C1474" t="s">
        <v>154</v>
      </c>
      <c r="E1474" t="s">
        <v>3</v>
      </c>
      <c r="F1474" t="s">
        <v>30</v>
      </c>
      <c r="G1474" t="s">
        <v>48</v>
      </c>
      <c r="H1474" t="s">
        <v>49</v>
      </c>
      <c r="K1474" t="s">
        <v>1146</v>
      </c>
      <c r="L1474" t="s">
        <v>1147</v>
      </c>
      <c r="M1474" t="s">
        <v>36</v>
      </c>
      <c r="N1474" t="s">
        <v>37</v>
      </c>
      <c r="O1474"/>
      <c r="X1474" t="s">
        <v>54</v>
      </c>
      <c r="Y1474">
        <v>0</v>
      </c>
      <c r="Z1474">
        <v>0</v>
      </c>
      <c r="AC1474">
        <v>1991</v>
      </c>
      <c r="AD1474">
        <v>2</v>
      </c>
      <c r="AF1474">
        <v>1991</v>
      </c>
      <c r="AG1474">
        <v>2</v>
      </c>
      <c r="AI1474">
        <v>20</v>
      </c>
      <c r="AT1474">
        <v>50.260852831839102</v>
      </c>
    </row>
    <row r="1475" spans="1:52" x14ac:dyDescent="0.25">
      <c r="A1475" t="s">
        <v>1787</v>
      </c>
      <c r="B1475" t="s">
        <v>332</v>
      </c>
      <c r="C1475" t="s">
        <v>792</v>
      </c>
      <c r="E1475" t="s">
        <v>3</v>
      </c>
      <c r="F1475" t="s">
        <v>57</v>
      </c>
      <c r="G1475" t="s">
        <v>226</v>
      </c>
      <c r="H1475" t="s">
        <v>510</v>
      </c>
      <c r="K1475" t="s">
        <v>1406</v>
      </c>
      <c r="L1475" t="s">
        <v>1407</v>
      </c>
      <c r="M1475" t="s">
        <v>52</v>
      </c>
      <c r="N1475" t="s">
        <v>53</v>
      </c>
      <c r="O1475" s="3" t="s">
        <v>1788</v>
      </c>
      <c r="Y1475">
        <v>33.659599999999998</v>
      </c>
      <c r="Z1475">
        <v>73.084990000000005</v>
      </c>
      <c r="AC1475">
        <v>1991</v>
      </c>
      <c r="AD1475">
        <v>2</v>
      </c>
      <c r="AE1475">
        <v>6</v>
      </c>
      <c r="AF1475">
        <v>1991</v>
      </c>
      <c r="AG1475">
        <v>2</v>
      </c>
      <c r="AH1475">
        <v>6</v>
      </c>
      <c r="AI1475">
        <v>25</v>
      </c>
      <c r="AT1475">
        <v>50.260852831839102</v>
      </c>
      <c r="AY1475">
        <v>33.659599999999998</v>
      </c>
      <c r="AZ1475">
        <v>73.084990000000005</v>
      </c>
    </row>
    <row r="1476" spans="1:52" ht="60" x14ac:dyDescent="0.25">
      <c r="A1476" t="s">
        <v>372</v>
      </c>
      <c r="B1476" t="s">
        <v>332</v>
      </c>
      <c r="C1476" t="s">
        <v>373</v>
      </c>
      <c r="E1476" t="s">
        <v>3</v>
      </c>
      <c r="F1476" t="s">
        <v>57</v>
      </c>
      <c r="G1476" t="s">
        <v>58</v>
      </c>
      <c r="H1476" t="s">
        <v>81</v>
      </c>
      <c r="K1476" t="s">
        <v>50</v>
      </c>
      <c r="L1476" t="s">
        <v>51</v>
      </c>
      <c r="M1476" t="s">
        <v>52</v>
      </c>
      <c r="N1476" t="s">
        <v>53</v>
      </c>
      <c r="O1476" s="3" t="s">
        <v>374</v>
      </c>
      <c r="P1476" t="s">
        <v>83</v>
      </c>
      <c r="T1476" t="s">
        <v>26</v>
      </c>
      <c r="U1476" t="s">
        <v>26</v>
      </c>
      <c r="X1476" t="s">
        <v>14</v>
      </c>
      <c r="Y1476">
        <v>36.964791499999997</v>
      </c>
      <c r="Z1476">
        <v>71.316908600000005</v>
      </c>
      <c r="AB1476" t="s">
        <v>375</v>
      </c>
      <c r="AC1476">
        <v>1991</v>
      </c>
      <c r="AD1476">
        <v>2</v>
      </c>
      <c r="AE1476">
        <v>6</v>
      </c>
      <c r="AF1476">
        <v>1991</v>
      </c>
      <c r="AG1476">
        <v>2</v>
      </c>
      <c r="AH1476">
        <v>17</v>
      </c>
      <c r="AI1476">
        <v>415</v>
      </c>
      <c r="AK1476">
        <v>100000</v>
      </c>
      <c r="AL1476">
        <v>8400</v>
      </c>
      <c r="AM1476">
        <v>108400</v>
      </c>
      <c r="AR1476">
        <v>60000</v>
      </c>
      <c r="AS1476">
        <v>119377</v>
      </c>
      <c r="AT1476">
        <v>50.260852831839102</v>
      </c>
      <c r="AY1476">
        <v>33.735250000000001</v>
      </c>
      <c r="AZ1476">
        <v>66.166460000000001</v>
      </c>
    </row>
    <row r="1477" spans="1:52" x14ac:dyDescent="0.25">
      <c r="A1477" t="s">
        <v>1556</v>
      </c>
      <c r="B1477" t="s">
        <v>332</v>
      </c>
      <c r="C1477" t="s">
        <v>1068</v>
      </c>
      <c r="E1477" t="s">
        <v>3</v>
      </c>
      <c r="F1477" t="s">
        <v>30</v>
      </c>
      <c r="G1477" t="s">
        <v>48</v>
      </c>
      <c r="H1477" t="s">
        <v>49</v>
      </c>
      <c r="K1477" t="s">
        <v>1098</v>
      </c>
      <c r="L1477" t="s">
        <v>1099</v>
      </c>
      <c r="M1477" t="s">
        <v>615</v>
      </c>
      <c r="N1477" t="s">
        <v>37</v>
      </c>
      <c r="O1477"/>
      <c r="W1477">
        <v>-20</v>
      </c>
      <c r="X1477" t="s">
        <v>54</v>
      </c>
      <c r="Y1477">
        <v>38.647329999999997</v>
      </c>
      <c r="Z1477">
        <v>20.77007</v>
      </c>
      <c r="AC1477">
        <v>1991</v>
      </c>
      <c r="AD1477">
        <v>2</v>
      </c>
      <c r="AE1477">
        <v>5</v>
      </c>
      <c r="AF1477">
        <v>1991</v>
      </c>
      <c r="AG1477">
        <v>2</v>
      </c>
      <c r="AH1477">
        <v>5</v>
      </c>
      <c r="AI1477">
        <v>5</v>
      </c>
      <c r="AT1477">
        <v>50.260852831839102</v>
      </c>
      <c r="AY1477">
        <v>38.647329999999997</v>
      </c>
      <c r="AZ1477">
        <v>20.77007</v>
      </c>
    </row>
    <row r="1478" spans="1:52" x14ac:dyDescent="0.25">
      <c r="A1478" t="s">
        <v>459</v>
      </c>
      <c r="B1478" t="s">
        <v>332</v>
      </c>
      <c r="C1478" t="s">
        <v>460</v>
      </c>
      <c r="E1478" t="s">
        <v>3</v>
      </c>
      <c r="F1478" t="s">
        <v>17</v>
      </c>
      <c r="G1478" t="s">
        <v>18</v>
      </c>
      <c r="H1478" t="s">
        <v>19</v>
      </c>
      <c r="K1478" t="s">
        <v>206</v>
      </c>
      <c r="L1478" t="s">
        <v>207</v>
      </c>
      <c r="M1478" t="s">
        <v>208</v>
      </c>
      <c r="N1478" t="s">
        <v>53</v>
      </c>
      <c r="O1478" t="s">
        <v>461</v>
      </c>
      <c r="W1478">
        <v>7</v>
      </c>
      <c r="X1478" t="s">
        <v>27</v>
      </c>
      <c r="Y1478" s="1">
        <v>40.299999999999997</v>
      </c>
      <c r="Z1478" s="1">
        <v>78.900000000000006</v>
      </c>
      <c r="AA1478" t="s">
        <v>462</v>
      </c>
      <c r="AC1478">
        <v>1991</v>
      </c>
      <c r="AD1478">
        <v>2</v>
      </c>
      <c r="AE1478">
        <v>25</v>
      </c>
      <c r="AF1478">
        <v>1991</v>
      </c>
      <c r="AG1478">
        <v>2</v>
      </c>
      <c r="AH1478">
        <v>25</v>
      </c>
      <c r="AJ1478">
        <v>3</v>
      </c>
      <c r="AK1478">
        <v>42205</v>
      </c>
      <c r="AL1478">
        <v>600</v>
      </c>
      <c r="AM1478">
        <v>42808</v>
      </c>
      <c r="AT1478">
        <v>50.260852831839102</v>
      </c>
      <c r="AY1478">
        <v>31.821069999999999</v>
      </c>
      <c r="AZ1478">
        <v>117.22684</v>
      </c>
    </row>
    <row r="1479" spans="1:52" x14ac:dyDescent="0.25">
      <c r="A1479" t="s">
        <v>1833</v>
      </c>
      <c r="B1479" t="s">
        <v>332</v>
      </c>
      <c r="C1479" t="s">
        <v>999</v>
      </c>
      <c r="E1479" t="s">
        <v>3</v>
      </c>
      <c r="F1479" t="s">
        <v>57</v>
      </c>
      <c r="G1479" t="s">
        <v>226</v>
      </c>
      <c r="H1479" t="s">
        <v>226</v>
      </c>
      <c r="K1479" t="s">
        <v>1457</v>
      </c>
      <c r="L1479" t="s">
        <v>1458</v>
      </c>
      <c r="M1479" t="s">
        <v>1136</v>
      </c>
      <c r="N1479" t="s">
        <v>75</v>
      </c>
      <c r="O1479" s="3" t="s">
        <v>1834</v>
      </c>
      <c r="P1479" t="s">
        <v>181</v>
      </c>
      <c r="T1479" t="s">
        <v>26</v>
      </c>
      <c r="U1479" t="s">
        <v>26</v>
      </c>
      <c r="Y1479">
        <v>-6.3339321999999996</v>
      </c>
      <c r="Z1479">
        <v>144.32369840000001</v>
      </c>
      <c r="AC1479">
        <v>1991</v>
      </c>
      <c r="AD1479">
        <v>2</v>
      </c>
      <c r="AE1479">
        <v>24</v>
      </c>
      <c r="AF1479">
        <v>1991</v>
      </c>
      <c r="AG1479">
        <v>2</v>
      </c>
      <c r="AH1479">
        <v>24</v>
      </c>
      <c r="AI1479">
        <v>200</v>
      </c>
      <c r="AL1479">
        <v>5000</v>
      </c>
      <c r="AM1479">
        <v>5000</v>
      </c>
      <c r="AT1479">
        <v>50.260852831839102</v>
      </c>
    </row>
    <row r="1480" spans="1:52" x14ac:dyDescent="0.25">
      <c r="A1480" t="s">
        <v>2907</v>
      </c>
      <c r="B1480" t="s">
        <v>332</v>
      </c>
      <c r="C1480" t="s">
        <v>584</v>
      </c>
      <c r="E1480" t="s">
        <v>3</v>
      </c>
      <c r="F1480" t="s">
        <v>272</v>
      </c>
      <c r="G1480" t="s">
        <v>273</v>
      </c>
      <c r="H1480" t="s">
        <v>405</v>
      </c>
      <c r="J1480" t="s">
        <v>406</v>
      </c>
      <c r="K1480" t="s">
        <v>2724</v>
      </c>
      <c r="L1480" t="s">
        <v>2725</v>
      </c>
      <c r="M1480" t="s">
        <v>530</v>
      </c>
      <c r="N1480" t="s">
        <v>9</v>
      </c>
      <c r="O1480"/>
      <c r="T1480" t="s">
        <v>26</v>
      </c>
      <c r="U1480" t="s">
        <v>26</v>
      </c>
      <c r="X1480" t="s">
        <v>277</v>
      </c>
      <c r="Y1480">
        <v>-14.185320000000001</v>
      </c>
      <c r="Z1480">
        <v>28.604959999999998</v>
      </c>
      <c r="AC1480">
        <v>1991</v>
      </c>
      <c r="AD1480">
        <v>2</v>
      </c>
      <c r="AE1480">
        <v>23</v>
      </c>
      <c r="AF1480">
        <v>1991</v>
      </c>
      <c r="AG1480">
        <v>2</v>
      </c>
      <c r="AH1480">
        <v>23</v>
      </c>
      <c r="AK1480">
        <v>13154</v>
      </c>
      <c r="AM1480">
        <v>13154</v>
      </c>
      <c r="AT1480">
        <v>50.260852831839102</v>
      </c>
      <c r="AY1480">
        <v>-14.185320000000001</v>
      </c>
      <c r="AZ1480">
        <v>28.604959999999998</v>
      </c>
    </row>
    <row r="1481" spans="1:52" ht="30" x14ac:dyDescent="0.25">
      <c r="A1481" t="s">
        <v>518</v>
      </c>
      <c r="B1481" t="s">
        <v>332</v>
      </c>
      <c r="C1481" t="s">
        <v>519</v>
      </c>
      <c r="E1481" t="s">
        <v>3</v>
      </c>
      <c r="F1481" t="s">
        <v>4</v>
      </c>
      <c r="G1481" t="s">
        <v>91</v>
      </c>
      <c r="H1481" t="s">
        <v>520</v>
      </c>
      <c r="K1481" t="s">
        <v>290</v>
      </c>
      <c r="L1481" t="s">
        <v>291</v>
      </c>
      <c r="M1481" t="s">
        <v>22</v>
      </c>
      <c r="N1481" t="s">
        <v>23</v>
      </c>
      <c r="O1481" s="3" t="s">
        <v>521</v>
      </c>
      <c r="W1481">
        <v>800</v>
      </c>
      <c r="X1481" t="s">
        <v>14</v>
      </c>
      <c r="Y1481">
        <v>5.0821800000000001</v>
      </c>
      <c r="Z1481">
        <v>-75.838409999999996</v>
      </c>
      <c r="AC1481">
        <v>1991</v>
      </c>
      <c r="AD1481">
        <v>2</v>
      </c>
      <c r="AE1481">
        <v>3</v>
      </c>
      <c r="AF1481">
        <v>1991</v>
      </c>
      <c r="AG1481">
        <v>2</v>
      </c>
      <c r="AH1481">
        <v>3</v>
      </c>
      <c r="AT1481">
        <v>50.260852831839102</v>
      </c>
      <c r="AY1481">
        <v>5.0821800000000001</v>
      </c>
      <c r="AZ1481">
        <v>-75.838409999999996</v>
      </c>
    </row>
    <row r="1482" spans="1:52" x14ac:dyDescent="0.25">
      <c r="A1482" t="s">
        <v>1702</v>
      </c>
      <c r="B1482" t="s">
        <v>332</v>
      </c>
      <c r="C1482" t="s">
        <v>981</v>
      </c>
      <c r="E1482" t="s">
        <v>3</v>
      </c>
      <c r="F1482" t="s">
        <v>30</v>
      </c>
      <c r="G1482" t="s">
        <v>31</v>
      </c>
      <c r="H1482" t="s">
        <v>64</v>
      </c>
      <c r="J1482" t="s">
        <v>1703</v>
      </c>
      <c r="K1482" t="s">
        <v>1704</v>
      </c>
      <c r="L1482" t="s">
        <v>1705</v>
      </c>
      <c r="M1482" t="s">
        <v>530</v>
      </c>
      <c r="N1482" t="s">
        <v>9</v>
      </c>
      <c r="O1482" s="3" t="s">
        <v>1706</v>
      </c>
      <c r="S1482" t="s">
        <v>13</v>
      </c>
      <c r="W1482">
        <v>120</v>
      </c>
      <c r="X1482" t="s">
        <v>39</v>
      </c>
      <c r="Y1482">
        <v>-19.063410000000001</v>
      </c>
      <c r="Z1482">
        <v>46.885019999999997</v>
      </c>
      <c r="AC1482">
        <v>1991</v>
      </c>
      <c r="AD1482">
        <v>2</v>
      </c>
      <c r="AE1482">
        <v>16</v>
      </c>
      <c r="AF1482">
        <v>1991</v>
      </c>
      <c r="AG1482">
        <v>2</v>
      </c>
      <c r="AH1482">
        <v>16</v>
      </c>
      <c r="AI1482">
        <v>36</v>
      </c>
      <c r="AK1482">
        <v>125000</v>
      </c>
      <c r="AL1482">
        <v>125000</v>
      </c>
      <c r="AM1482">
        <v>250000</v>
      </c>
      <c r="AT1482">
        <v>50.260852831839102</v>
      </c>
      <c r="AY1482">
        <v>-19.063410000000001</v>
      </c>
      <c r="AZ1482">
        <v>46.885019999999997</v>
      </c>
    </row>
    <row r="1483" spans="1:52" x14ac:dyDescent="0.25">
      <c r="A1483" t="s">
        <v>1545</v>
      </c>
      <c r="B1483" t="s">
        <v>332</v>
      </c>
      <c r="C1483" t="s">
        <v>1546</v>
      </c>
      <c r="E1483" t="s">
        <v>3</v>
      </c>
      <c r="F1483" t="s">
        <v>30</v>
      </c>
      <c r="G1483" t="s">
        <v>48</v>
      </c>
      <c r="H1483" t="s">
        <v>49</v>
      </c>
      <c r="K1483" t="s">
        <v>1165</v>
      </c>
      <c r="L1483" t="s">
        <v>1166</v>
      </c>
      <c r="M1483" t="s">
        <v>328</v>
      </c>
      <c r="N1483" t="s">
        <v>37</v>
      </c>
      <c r="O1483"/>
      <c r="X1483" t="s">
        <v>54</v>
      </c>
      <c r="Y1483">
        <v>0</v>
      </c>
      <c r="Z1483">
        <v>0</v>
      </c>
      <c r="AC1483">
        <v>1991</v>
      </c>
      <c r="AD1483">
        <v>2</v>
      </c>
      <c r="AE1483">
        <v>14</v>
      </c>
      <c r="AF1483">
        <v>1991</v>
      </c>
      <c r="AG1483">
        <v>2</v>
      </c>
      <c r="AH1483">
        <v>14</v>
      </c>
      <c r="AP1483">
        <v>200000</v>
      </c>
      <c r="AQ1483">
        <v>397924</v>
      </c>
      <c r="AT1483">
        <v>50.260852831839102</v>
      </c>
    </row>
    <row r="1484" spans="1:52" x14ac:dyDescent="0.25">
      <c r="A1484" t="s">
        <v>2733</v>
      </c>
      <c r="B1484" t="s">
        <v>332</v>
      </c>
      <c r="C1484" t="s">
        <v>1929</v>
      </c>
      <c r="E1484" t="s">
        <v>3</v>
      </c>
      <c r="F1484" t="s">
        <v>30</v>
      </c>
      <c r="G1484" t="s">
        <v>31</v>
      </c>
      <c r="H1484" t="s">
        <v>32</v>
      </c>
      <c r="I1484" t="s">
        <v>33</v>
      </c>
      <c r="K1484" t="s">
        <v>2503</v>
      </c>
      <c r="L1484" t="s">
        <v>2504</v>
      </c>
      <c r="M1484" t="s">
        <v>191</v>
      </c>
      <c r="N1484" t="s">
        <v>23</v>
      </c>
      <c r="O1484" s="3" t="s">
        <v>2734</v>
      </c>
      <c r="Q1484" t="s">
        <v>38</v>
      </c>
      <c r="R1484" t="s">
        <v>58</v>
      </c>
      <c r="T1484" t="s">
        <v>26</v>
      </c>
      <c r="U1484" t="s">
        <v>26</v>
      </c>
      <c r="X1484" t="s">
        <v>39</v>
      </c>
      <c r="Y1484">
        <v>39.917859999999997</v>
      </c>
      <c r="Z1484">
        <v>-86.285089999999997</v>
      </c>
      <c r="AC1484">
        <v>1991</v>
      </c>
      <c r="AD1484">
        <v>2</v>
      </c>
      <c r="AE1484">
        <v>18</v>
      </c>
      <c r="AF1484">
        <v>1991</v>
      </c>
      <c r="AG1484">
        <v>2</v>
      </c>
      <c r="AH1484">
        <v>19</v>
      </c>
      <c r="AP1484">
        <v>50000</v>
      </c>
      <c r="AQ1484">
        <v>99481</v>
      </c>
      <c r="AT1484">
        <v>50.260852831839102</v>
      </c>
      <c r="AY1484">
        <v>39.917859999999997</v>
      </c>
      <c r="AZ1484">
        <v>-86.285089999999997</v>
      </c>
    </row>
    <row r="1485" spans="1:52" x14ac:dyDescent="0.25">
      <c r="A1485" t="s">
        <v>2731</v>
      </c>
      <c r="B1485" t="s">
        <v>332</v>
      </c>
      <c r="C1485" t="s">
        <v>1978</v>
      </c>
      <c r="E1485" t="s">
        <v>3</v>
      </c>
      <c r="F1485" t="s">
        <v>30</v>
      </c>
      <c r="G1485" t="s">
        <v>31</v>
      </c>
      <c r="H1485" t="s">
        <v>32</v>
      </c>
      <c r="I1485" t="s">
        <v>33</v>
      </c>
      <c r="K1485" t="s">
        <v>2503</v>
      </c>
      <c r="L1485" t="s">
        <v>2504</v>
      </c>
      <c r="M1485" t="s">
        <v>191</v>
      </c>
      <c r="N1485" t="s">
        <v>23</v>
      </c>
      <c r="O1485" s="3" t="s">
        <v>2732</v>
      </c>
      <c r="Q1485" t="s">
        <v>58</v>
      </c>
      <c r="R1485" t="s">
        <v>38</v>
      </c>
      <c r="T1485" t="s">
        <v>26</v>
      </c>
      <c r="U1485" t="s">
        <v>26</v>
      </c>
      <c r="X1485" t="s">
        <v>39</v>
      </c>
      <c r="Y1485">
        <v>39.917859999999997</v>
      </c>
      <c r="Z1485">
        <v>-86.285089999999997</v>
      </c>
      <c r="AC1485">
        <v>1991</v>
      </c>
      <c r="AD1485">
        <v>2</v>
      </c>
      <c r="AE1485">
        <v>27</v>
      </c>
      <c r="AF1485">
        <v>1991</v>
      </c>
      <c r="AG1485">
        <v>2</v>
      </c>
      <c r="AH1485">
        <v>28</v>
      </c>
      <c r="AP1485">
        <v>65000</v>
      </c>
      <c r="AQ1485">
        <v>129325</v>
      </c>
      <c r="AT1485">
        <v>50.260852831839102</v>
      </c>
      <c r="AY1485">
        <v>39.917859999999997</v>
      </c>
      <c r="AZ1485">
        <v>-86.285089999999997</v>
      </c>
    </row>
    <row r="1486" spans="1:52" ht="45" x14ac:dyDescent="0.25">
      <c r="A1486" t="s">
        <v>1777</v>
      </c>
      <c r="B1486" t="s">
        <v>332</v>
      </c>
      <c r="C1486" t="s">
        <v>1778</v>
      </c>
      <c r="E1486" t="s">
        <v>3</v>
      </c>
      <c r="F1486" t="s">
        <v>57</v>
      </c>
      <c r="G1486" t="s">
        <v>58</v>
      </c>
      <c r="K1486" t="s">
        <v>1779</v>
      </c>
      <c r="L1486" t="s">
        <v>1780</v>
      </c>
      <c r="M1486" t="s">
        <v>74</v>
      </c>
      <c r="N1486" t="s">
        <v>75</v>
      </c>
      <c r="O1486" s="3" t="s">
        <v>1781</v>
      </c>
      <c r="X1486" t="s">
        <v>14</v>
      </c>
      <c r="Y1486">
        <v>-39.381169999999997</v>
      </c>
      <c r="Z1486">
        <v>176.77286000000001</v>
      </c>
      <c r="AC1486">
        <v>1991</v>
      </c>
      <c r="AD1486">
        <v>2</v>
      </c>
      <c r="AE1486">
        <v>18</v>
      </c>
      <c r="AF1486">
        <v>1991</v>
      </c>
      <c r="AG1486">
        <v>2</v>
      </c>
      <c r="AH1486">
        <v>18</v>
      </c>
      <c r="AK1486">
        <v>128</v>
      </c>
      <c r="AM1486">
        <v>128</v>
      </c>
      <c r="AT1486">
        <v>50.260852831839102</v>
      </c>
      <c r="AY1486">
        <v>-39.381169999999997</v>
      </c>
      <c r="AZ1486">
        <v>176.77286000000001</v>
      </c>
    </row>
    <row r="1487" spans="1:52" x14ac:dyDescent="0.25">
      <c r="A1487" t="s">
        <v>1784</v>
      </c>
      <c r="B1487" t="s">
        <v>332</v>
      </c>
      <c r="C1487" t="s">
        <v>1785</v>
      </c>
      <c r="E1487" t="s">
        <v>3</v>
      </c>
      <c r="F1487" t="s">
        <v>57</v>
      </c>
      <c r="G1487" t="s">
        <v>58</v>
      </c>
      <c r="H1487" t="s">
        <v>81</v>
      </c>
      <c r="K1487" t="s">
        <v>1406</v>
      </c>
      <c r="L1487" t="s">
        <v>1407</v>
      </c>
      <c r="M1487" t="s">
        <v>52</v>
      </c>
      <c r="N1487" t="s">
        <v>53</v>
      </c>
      <c r="O1487" s="3" t="s">
        <v>1786</v>
      </c>
      <c r="X1487" t="s">
        <v>14</v>
      </c>
      <c r="Y1487">
        <v>33.659599999999998</v>
      </c>
      <c r="Z1487">
        <v>73.084990000000005</v>
      </c>
      <c r="AC1487">
        <v>1991</v>
      </c>
      <c r="AD1487">
        <v>2</v>
      </c>
      <c r="AF1487">
        <v>1991</v>
      </c>
      <c r="AG1487">
        <v>2</v>
      </c>
      <c r="AI1487">
        <v>24</v>
      </c>
      <c r="AT1487">
        <v>50.260852831839102</v>
      </c>
      <c r="AY1487">
        <v>33.659599999999998</v>
      </c>
      <c r="AZ1487">
        <v>73.084990000000005</v>
      </c>
    </row>
    <row r="1488" spans="1:52" x14ac:dyDescent="0.25">
      <c r="A1488" t="s">
        <v>486</v>
      </c>
      <c r="B1488" t="s">
        <v>332</v>
      </c>
      <c r="C1488" t="s">
        <v>487</v>
      </c>
      <c r="E1488" t="s">
        <v>3</v>
      </c>
      <c r="F1488" t="s">
        <v>4</v>
      </c>
      <c r="G1488" t="s">
        <v>5</v>
      </c>
      <c r="H1488" t="s">
        <v>5</v>
      </c>
      <c r="K1488" t="s">
        <v>206</v>
      </c>
      <c r="L1488" t="s">
        <v>207</v>
      </c>
      <c r="M1488" t="s">
        <v>208</v>
      </c>
      <c r="N1488" t="s">
        <v>53</v>
      </c>
      <c r="O1488" s="3" t="s">
        <v>488</v>
      </c>
      <c r="X1488" t="s">
        <v>14</v>
      </c>
      <c r="Y1488">
        <v>31.821069999999999</v>
      </c>
      <c r="Z1488">
        <v>117.22684</v>
      </c>
      <c r="AC1488">
        <v>1991</v>
      </c>
      <c r="AD1488">
        <v>2</v>
      </c>
      <c r="AF1488">
        <v>1991</v>
      </c>
      <c r="AG1488">
        <v>8</v>
      </c>
      <c r="AI1488">
        <v>2000</v>
      </c>
      <c r="AK1488">
        <v>5000000</v>
      </c>
      <c r="AM1488">
        <v>5000000</v>
      </c>
      <c r="AT1488">
        <v>50.260852831839102</v>
      </c>
      <c r="AY1488">
        <v>31.821069999999999</v>
      </c>
      <c r="AZ1488">
        <v>117.22684</v>
      </c>
    </row>
    <row r="1489" spans="1:52" ht="30" x14ac:dyDescent="0.25">
      <c r="A1489" t="s">
        <v>1855</v>
      </c>
      <c r="B1489" t="s">
        <v>571</v>
      </c>
      <c r="C1489" t="s">
        <v>1856</v>
      </c>
      <c r="E1489" t="s">
        <v>3</v>
      </c>
      <c r="F1489" t="s">
        <v>30</v>
      </c>
      <c r="G1489" t="s">
        <v>31</v>
      </c>
      <c r="H1489" t="s">
        <v>32</v>
      </c>
      <c r="I1489" t="s">
        <v>695</v>
      </c>
      <c r="K1489" t="s">
        <v>1857</v>
      </c>
      <c r="L1489" t="s">
        <v>1858</v>
      </c>
      <c r="M1489" t="s">
        <v>546</v>
      </c>
      <c r="N1489" t="s">
        <v>53</v>
      </c>
      <c r="O1489" s="3" t="s">
        <v>1859</v>
      </c>
      <c r="Q1489" t="s">
        <v>1860</v>
      </c>
      <c r="R1489" t="s">
        <v>49</v>
      </c>
      <c r="T1489" t="s">
        <v>26</v>
      </c>
      <c r="U1489" t="s">
        <v>26</v>
      </c>
      <c r="V1489">
        <v>1160</v>
      </c>
      <c r="X1489" t="s">
        <v>39</v>
      </c>
      <c r="Y1489">
        <v>33.888280000000002</v>
      </c>
      <c r="Z1489">
        <v>35.507710000000003</v>
      </c>
      <c r="AC1489">
        <v>1992</v>
      </c>
      <c r="AD1489">
        <v>2</v>
      </c>
      <c r="AE1489">
        <v>1</v>
      </c>
      <c r="AF1489">
        <v>1992</v>
      </c>
      <c r="AG1489">
        <v>2</v>
      </c>
      <c r="AH1489">
        <v>10</v>
      </c>
      <c r="AI1489">
        <v>25</v>
      </c>
      <c r="AJ1489">
        <v>75</v>
      </c>
      <c r="AK1489">
        <v>100000</v>
      </c>
      <c r="AL1489">
        <v>4000</v>
      </c>
      <c r="AM1489">
        <v>104075</v>
      </c>
      <c r="AR1489">
        <v>155000</v>
      </c>
      <c r="AS1489">
        <v>299325</v>
      </c>
      <c r="AT1489">
        <v>51.783162038049497</v>
      </c>
      <c r="AY1489">
        <v>33.888280000000002</v>
      </c>
      <c r="AZ1489">
        <v>35.507710000000003</v>
      </c>
    </row>
    <row r="1490" spans="1:52" x14ac:dyDescent="0.25">
      <c r="A1490" t="s">
        <v>586</v>
      </c>
      <c r="B1490" t="s">
        <v>571</v>
      </c>
      <c r="C1490" t="s">
        <v>279</v>
      </c>
      <c r="E1490" t="s">
        <v>3</v>
      </c>
      <c r="F1490" t="s">
        <v>57</v>
      </c>
      <c r="G1490" t="s">
        <v>58</v>
      </c>
      <c r="H1490" t="s">
        <v>81</v>
      </c>
      <c r="K1490" t="s">
        <v>174</v>
      </c>
      <c r="L1490" t="s">
        <v>175</v>
      </c>
      <c r="M1490" t="s">
        <v>22</v>
      </c>
      <c r="N1490" t="s">
        <v>23</v>
      </c>
      <c r="O1490" s="3" t="s">
        <v>587</v>
      </c>
      <c r="P1490" t="s">
        <v>83</v>
      </c>
      <c r="Q1490" t="s">
        <v>25</v>
      </c>
      <c r="T1490" t="s">
        <v>26</v>
      </c>
      <c r="U1490" t="s">
        <v>26</v>
      </c>
      <c r="X1490" t="s">
        <v>14</v>
      </c>
      <c r="Y1490">
        <v>-10.140739999999999</v>
      </c>
      <c r="Z1490">
        <v>-48.327280000000002</v>
      </c>
      <c r="AC1490">
        <v>1992</v>
      </c>
      <c r="AD1490">
        <v>2</v>
      </c>
      <c r="AE1490">
        <v>1</v>
      </c>
      <c r="AF1490">
        <v>1992</v>
      </c>
      <c r="AG1490">
        <v>2</v>
      </c>
      <c r="AH1490">
        <v>12</v>
      </c>
      <c r="AI1490">
        <v>41</v>
      </c>
      <c r="AK1490">
        <v>19500</v>
      </c>
      <c r="AM1490">
        <v>19500</v>
      </c>
      <c r="AR1490">
        <v>25800</v>
      </c>
      <c r="AS1490">
        <v>49823</v>
      </c>
      <c r="AT1490">
        <v>51.783162038049497</v>
      </c>
      <c r="AY1490">
        <v>-10.140739999999999</v>
      </c>
      <c r="AZ1490">
        <v>-48.327280000000002</v>
      </c>
    </row>
    <row r="1491" spans="1:52" ht="75" x14ac:dyDescent="0.25">
      <c r="A1491" t="s">
        <v>746</v>
      </c>
      <c r="B1491" t="s">
        <v>571</v>
      </c>
      <c r="C1491" t="s">
        <v>747</v>
      </c>
      <c r="E1491" t="s">
        <v>3</v>
      </c>
      <c r="F1491" t="s">
        <v>57</v>
      </c>
      <c r="G1491" t="s">
        <v>58</v>
      </c>
      <c r="H1491" t="s">
        <v>81</v>
      </c>
      <c r="K1491" t="s">
        <v>311</v>
      </c>
      <c r="L1491" t="s">
        <v>312</v>
      </c>
      <c r="M1491" t="s">
        <v>68</v>
      </c>
      <c r="N1491" t="s">
        <v>23</v>
      </c>
      <c r="O1491" s="3" t="s">
        <v>748</v>
      </c>
      <c r="P1491" t="s">
        <v>83</v>
      </c>
      <c r="T1491" t="s">
        <v>26</v>
      </c>
      <c r="U1491" t="s">
        <v>26</v>
      </c>
      <c r="V1491">
        <v>2590</v>
      </c>
      <c r="W1491">
        <v>90430</v>
      </c>
      <c r="X1491" t="s">
        <v>14</v>
      </c>
      <c r="Y1491">
        <v>20.187080000000002</v>
      </c>
      <c r="Z1491">
        <v>-75.962450000000004</v>
      </c>
      <c r="AC1491">
        <v>1992</v>
      </c>
      <c r="AD1491">
        <v>2</v>
      </c>
      <c r="AE1491">
        <v>6</v>
      </c>
      <c r="AF1491">
        <v>1992</v>
      </c>
      <c r="AG1491">
        <v>2</v>
      </c>
      <c r="AH1491">
        <v>10</v>
      </c>
      <c r="AK1491">
        <v>9127</v>
      </c>
      <c r="AM1491">
        <v>9127</v>
      </c>
      <c r="AR1491">
        <v>2590</v>
      </c>
      <c r="AS1491">
        <v>5002</v>
      </c>
      <c r="AT1491">
        <v>51.783162038049497</v>
      </c>
      <c r="AY1491">
        <v>20.187080000000002</v>
      </c>
      <c r="AZ1491">
        <v>-75.962450000000004</v>
      </c>
    </row>
    <row r="1492" spans="1:52" x14ac:dyDescent="0.25">
      <c r="A1492" t="s">
        <v>1955</v>
      </c>
      <c r="B1492" t="s">
        <v>571</v>
      </c>
      <c r="C1492" t="s">
        <v>827</v>
      </c>
      <c r="E1492" t="s">
        <v>3</v>
      </c>
      <c r="F1492" t="s">
        <v>30</v>
      </c>
      <c r="G1492" t="s">
        <v>48</v>
      </c>
      <c r="H1492" t="s">
        <v>49</v>
      </c>
      <c r="K1492" t="s">
        <v>1638</v>
      </c>
      <c r="L1492" t="s">
        <v>1639</v>
      </c>
      <c r="M1492" t="s">
        <v>546</v>
      </c>
      <c r="N1492" t="s">
        <v>53</v>
      </c>
      <c r="O1492"/>
      <c r="X1492" t="s">
        <v>54</v>
      </c>
      <c r="Y1492">
        <v>32.083669999999998</v>
      </c>
      <c r="Z1492">
        <v>34.810119999999998</v>
      </c>
      <c r="AC1492">
        <v>1992</v>
      </c>
      <c r="AD1492">
        <v>2</v>
      </c>
      <c r="AE1492">
        <v>25</v>
      </c>
      <c r="AF1492">
        <v>1992</v>
      </c>
      <c r="AG1492">
        <v>2</v>
      </c>
      <c r="AH1492">
        <v>25</v>
      </c>
      <c r="AP1492">
        <v>150000</v>
      </c>
      <c r="AQ1492">
        <v>289669</v>
      </c>
      <c r="AR1492">
        <v>550000</v>
      </c>
      <c r="AS1492">
        <v>1062121</v>
      </c>
      <c r="AT1492">
        <v>51.783162038049497</v>
      </c>
      <c r="AY1492">
        <v>32.083669999999998</v>
      </c>
      <c r="AZ1492">
        <v>34.810119999999998</v>
      </c>
    </row>
    <row r="1493" spans="1:52" x14ac:dyDescent="0.25">
      <c r="A1493" t="s">
        <v>2057</v>
      </c>
      <c r="B1493" t="s">
        <v>571</v>
      </c>
      <c r="C1493" t="s">
        <v>1414</v>
      </c>
      <c r="E1493" t="s">
        <v>3</v>
      </c>
      <c r="F1493" t="s">
        <v>17</v>
      </c>
      <c r="G1493" t="s">
        <v>387</v>
      </c>
      <c r="H1493" t="s">
        <v>388</v>
      </c>
      <c r="J1493" t="s">
        <v>1810</v>
      </c>
      <c r="K1493" t="s">
        <v>1075</v>
      </c>
      <c r="L1493" t="s">
        <v>1076</v>
      </c>
      <c r="M1493" t="s">
        <v>1056</v>
      </c>
      <c r="N1493" t="s">
        <v>53</v>
      </c>
      <c r="O1493" t="s">
        <v>2058</v>
      </c>
      <c r="T1493" t="s">
        <v>26</v>
      </c>
      <c r="U1493" t="s">
        <v>26</v>
      </c>
      <c r="Y1493" s="1">
        <v>14</v>
      </c>
      <c r="Z1493" s="1">
        <v>121</v>
      </c>
      <c r="AC1493">
        <v>1992</v>
      </c>
      <c r="AD1493">
        <v>2</v>
      </c>
      <c r="AE1493">
        <v>14</v>
      </c>
      <c r="AF1493">
        <v>1992</v>
      </c>
      <c r="AG1493">
        <v>2</v>
      </c>
      <c r="AH1493">
        <v>14</v>
      </c>
      <c r="AK1493">
        <v>1578</v>
      </c>
      <c r="AM1493">
        <v>1578</v>
      </c>
      <c r="AT1493">
        <v>51.783162038049497</v>
      </c>
      <c r="AY1493">
        <v>14.59587</v>
      </c>
      <c r="AZ1493">
        <v>121.04812</v>
      </c>
    </row>
    <row r="1494" spans="1:52" x14ac:dyDescent="0.25">
      <c r="A1494" t="s">
        <v>621</v>
      </c>
      <c r="B1494" t="s">
        <v>571</v>
      </c>
      <c r="C1494" t="s">
        <v>622</v>
      </c>
      <c r="E1494" t="s">
        <v>3</v>
      </c>
      <c r="F1494" t="s">
        <v>272</v>
      </c>
      <c r="G1494" t="s">
        <v>273</v>
      </c>
      <c r="H1494" t="s">
        <v>405</v>
      </c>
      <c r="J1494" t="s">
        <v>406</v>
      </c>
      <c r="K1494" t="s">
        <v>59</v>
      </c>
      <c r="L1494" t="s">
        <v>60</v>
      </c>
      <c r="M1494" t="s">
        <v>22</v>
      </c>
      <c r="N1494" t="s">
        <v>23</v>
      </c>
      <c r="O1494"/>
      <c r="X1494" t="s">
        <v>277</v>
      </c>
      <c r="Y1494">
        <v>-32.092460000000003</v>
      </c>
      <c r="Z1494">
        <v>-63.768859999999997</v>
      </c>
      <c r="AC1494">
        <v>1992</v>
      </c>
      <c r="AD1494">
        <v>2</v>
      </c>
      <c r="AF1494">
        <v>1992</v>
      </c>
      <c r="AG1494">
        <v>2</v>
      </c>
      <c r="AI1494">
        <v>67</v>
      </c>
      <c r="AK1494">
        <v>3883</v>
      </c>
      <c r="AM1494">
        <v>3883</v>
      </c>
      <c r="AT1494">
        <v>51.783162038049497</v>
      </c>
      <c r="AY1494">
        <v>-32.092460000000003</v>
      </c>
      <c r="AZ1494">
        <v>-63.768859999999997</v>
      </c>
    </row>
    <row r="1495" spans="1:52" x14ac:dyDescent="0.25">
      <c r="A1495" t="s">
        <v>732</v>
      </c>
      <c r="B1495" t="s">
        <v>571</v>
      </c>
      <c r="C1495" t="s">
        <v>733</v>
      </c>
      <c r="E1495" t="s">
        <v>3</v>
      </c>
      <c r="F1495" t="s">
        <v>272</v>
      </c>
      <c r="G1495" t="s">
        <v>273</v>
      </c>
      <c r="H1495" t="s">
        <v>405</v>
      </c>
      <c r="K1495" t="s">
        <v>6</v>
      </c>
      <c r="L1495" t="s">
        <v>7</v>
      </c>
      <c r="M1495" t="s">
        <v>8</v>
      </c>
      <c r="N1495" t="s">
        <v>9</v>
      </c>
      <c r="O1495" s="3" t="s">
        <v>734</v>
      </c>
      <c r="S1495" t="s">
        <v>13</v>
      </c>
      <c r="X1495" t="s">
        <v>277</v>
      </c>
      <c r="Y1495">
        <v>4.6707299999999998</v>
      </c>
      <c r="Z1495">
        <v>11.82896</v>
      </c>
      <c r="AC1495">
        <v>1992</v>
      </c>
      <c r="AD1495">
        <v>2</v>
      </c>
      <c r="AE1495">
        <v>26</v>
      </c>
      <c r="AF1495">
        <v>1992</v>
      </c>
      <c r="AG1495">
        <v>2</v>
      </c>
      <c r="AH1495">
        <v>26</v>
      </c>
      <c r="AI1495">
        <v>731</v>
      </c>
      <c r="AK1495">
        <v>7865</v>
      </c>
      <c r="AM1495">
        <v>7865</v>
      </c>
      <c r="AT1495">
        <v>51.783162038049497</v>
      </c>
      <c r="AY1495">
        <v>4.6707299999999998</v>
      </c>
      <c r="AZ1495">
        <v>11.82896</v>
      </c>
    </row>
    <row r="1496" spans="1:52" x14ac:dyDescent="0.25">
      <c r="A1496" t="s">
        <v>3024</v>
      </c>
      <c r="B1496" t="s">
        <v>571</v>
      </c>
      <c r="C1496" t="s">
        <v>1503</v>
      </c>
      <c r="E1496" t="s">
        <v>3</v>
      </c>
      <c r="F1496" t="s">
        <v>30</v>
      </c>
      <c r="G1496" t="s">
        <v>31</v>
      </c>
      <c r="K1496" t="s">
        <v>2503</v>
      </c>
      <c r="L1496" t="s">
        <v>2504</v>
      </c>
      <c r="M1496" t="s">
        <v>191</v>
      </c>
      <c r="N1496" t="s">
        <v>23</v>
      </c>
      <c r="O1496" s="3" t="s">
        <v>3025</v>
      </c>
      <c r="X1496" t="s">
        <v>39</v>
      </c>
      <c r="Y1496">
        <v>39.917859999999997</v>
      </c>
      <c r="Z1496">
        <v>-86.285089999999997</v>
      </c>
      <c r="AC1496">
        <v>1992</v>
      </c>
      <c r="AD1496">
        <v>2</v>
      </c>
      <c r="AE1496">
        <v>9</v>
      </c>
      <c r="AF1496">
        <v>1992</v>
      </c>
      <c r="AG1496">
        <v>2</v>
      </c>
      <c r="AH1496">
        <v>9</v>
      </c>
      <c r="AI1496">
        <v>8</v>
      </c>
      <c r="AP1496">
        <v>35000</v>
      </c>
      <c r="AQ1496">
        <v>67590</v>
      </c>
      <c r="AT1496">
        <v>51.783162038049497</v>
      </c>
      <c r="AY1496">
        <v>39.917859999999997</v>
      </c>
      <c r="AZ1496">
        <v>-86.285089999999997</v>
      </c>
    </row>
    <row r="1497" spans="1:52" x14ac:dyDescent="0.25">
      <c r="A1497" t="s">
        <v>623</v>
      </c>
      <c r="B1497" t="s">
        <v>571</v>
      </c>
      <c r="C1497" t="s">
        <v>624</v>
      </c>
      <c r="E1497" t="s">
        <v>3</v>
      </c>
      <c r="F1497" t="s">
        <v>30</v>
      </c>
      <c r="G1497" t="s">
        <v>31</v>
      </c>
      <c r="H1497" t="s">
        <v>32</v>
      </c>
      <c r="I1497" t="s">
        <v>38</v>
      </c>
      <c r="K1497" t="s">
        <v>72</v>
      </c>
      <c r="L1497" t="s">
        <v>73</v>
      </c>
      <c r="M1497" t="s">
        <v>74</v>
      </c>
      <c r="N1497" t="s">
        <v>75</v>
      </c>
      <c r="O1497" s="3" t="s">
        <v>625</v>
      </c>
      <c r="X1497" t="s">
        <v>39</v>
      </c>
      <c r="Y1497">
        <v>-35.497590000000002</v>
      </c>
      <c r="Z1497">
        <v>149.00694999999999</v>
      </c>
      <c r="AC1497">
        <v>1992</v>
      </c>
      <c r="AD1497">
        <v>2</v>
      </c>
      <c r="AE1497">
        <v>12</v>
      </c>
      <c r="AF1497">
        <v>1992</v>
      </c>
      <c r="AG1497">
        <v>2</v>
      </c>
      <c r="AH1497">
        <v>12</v>
      </c>
      <c r="AP1497">
        <v>48100</v>
      </c>
      <c r="AQ1497">
        <v>92887</v>
      </c>
      <c r="AR1497">
        <v>103100</v>
      </c>
      <c r="AS1497">
        <v>199099</v>
      </c>
      <c r="AT1497">
        <v>51.783162038049497</v>
      </c>
      <c r="AY1497">
        <v>-35.497590000000002</v>
      </c>
      <c r="AZ1497">
        <v>149.00694999999999</v>
      </c>
    </row>
    <row r="1498" spans="1:52" x14ac:dyDescent="0.25">
      <c r="A1498" t="s">
        <v>666</v>
      </c>
      <c r="B1498" t="s">
        <v>571</v>
      </c>
      <c r="C1498" t="s">
        <v>667</v>
      </c>
      <c r="E1498" t="s">
        <v>3</v>
      </c>
      <c r="F1498" t="s">
        <v>57</v>
      </c>
      <c r="G1498" t="s">
        <v>58</v>
      </c>
      <c r="H1498" t="s">
        <v>81</v>
      </c>
      <c r="K1498" t="s">
        <v>174</v>
      </c>
      <c r="L1498" t="s">
        <v>175</v>
      </c>
      <c r="M1498" t="s">
        <v>22</v>
      </c>
      <c r="N1498" t="s">
        <v>23</v>
      </c>
      <c r="O1498" s="3" t="s">
        <v>668</v>
      </c>
      <c r="P1498" t="s">
        <v>181</v>
      </c>
      <c r="T1498" t="s">
        <v>26</v>
      </c>
      <c r="U1498" t="s">
        <v>26</v>
      </c>
      <c r="X1498" t="s">
        <v>14</v>
      </c>
      <c r="Y1498">
        <v>-10.140739999999999</v>
      </c>
      <c r="Z1498">
        <v>-48.327280000000002</v>
      </c>
      <c r="AC1498">
        <v>1992</v>
      </c>
      <c r="AD1498">
        <v>2</v>
      </c>
      <c r="AE1498">
        <v>24</v>
      </c>
      <c r="AF1498">
        <v>1992</v>
      </c>
      <c r="AG1498">
        <v>3</v>
      </c>
      <c r="AH1498">
        <v>1</v>
      </c>
      <c r="AI1498">
        <v>12</v>
      </c>
      <c r="AL1498">
        <v>1500</v>
      </c>
      <c r="AM1498">
        <v>1500</v>
      </c>
      <c r="AT1498">
        <v>51.783162038049497</v>
      </c>
      <c r="AY1498">
        <v>-10.140739999999999</v>
      </c>
      <c r="AZ1498">
        <v>-48.327280000000002</v>
      </c>
    </row>
    <row r="1499" spans="1:52" x14ac:dyDescent="0.25">
      <c r="A1499" t="s">
        <v>1923</v>
      </c>
      <c r="B1499" t="s">
        <v>571</v>
      </c>
      <c r="C1499" t="s">
        <v>885</v>
      </c>
      <c r="E1499" t="s">
        <v>3</v>
      </c>
      <c r="F1499" t="s">
        <v>17</v>
      </c>
      <c r="G1499" t="s">
        <v>18</v>
      </c>
      <c r="H1499" t="s">
        <v>19</v>
      </c>
      <c r="K1499" t="s">
        <v>1054</v>
      </c>
      <c r="L1499" t="s">
        <v>1055</v>
      </c>
      <c r="M1499" t="s">
        <v>1056</v>
      </c>
      <c r="N1499" t="s">
        <v>53</v>
      </c>
      <c r="O1499" t="s">
        <v>1924</v>
      </c>
      <c r="T1499" t="s">
        <v>26</v>
      </c>
      <c r="U1499" t="s">
        <v>26</v>
      </c>
      <c r="W1499">
        <v>5</v>
      </c>
      <c r="X1499" t="s">
        <v>27</v>
      </c>
      <c r="Y1499" s="1">
        <v>-7.1379999999999999</v>
      </c>
      <c r="Z1499" s="1">
        <v>109.06699999999999</v>
      </c>
      <c r="AC1499">
        <v>1992</v>
      </c>
      <c r="AD1499">
        <v>2</v>
      </c>
      <c r="AE1499">
        <v>4</v>
      </c>
      <c r="AF1499">
        <v>1992</v>
      </c>
      <c r="AG1499">
        <v>2</v>
      </c>
      <c r="AH1499">
        <v>4</v>
      </c>
      <c r="AJ1499">
        <v>1</v>
      </c>
      <c r="AL1499">
        <v>7500</v>
      </c>
      <c r="AM1499">
        <v>7501</v>
      </c>
      <c r="AT1499">
        <v>51.783162038049497</v>
      </c>
      <c r="AY1499">
        <v>-2.2453500000000002</v>
      </c>
      <c r="AZ1499">
        <v>105.99209999999999</v>
      </c>
    </row>
    <row r="1500" spans="1:52" x14ac:dyDescent="0.25">
      <c r="A1500" t="s">
        <v>1961</v>
      </c>
      <c r="B1500" t="s">
        <v>571</v>
      </c>
      <c r="C1500" t="s">
        <v>211</v>
      </c>
      <c r="E1500" t="s">
        <v>3</v>
      </c>
      <c r="F1500" t="s">
        <v>17</v>
      </c>
      <c r="G1500" t="s">
        <v>18</v>
      </c>
      <c r="H1500" t="s">
        <v>19</v>
      </c>
      <c r="K1500" t="s">
        <v>1291</v>
      </c>
      <c r="L1500" t="s">
        <v>1292</v>
      </c>
      <c r="M1500" t="s">
        <v>208</v>
      </c>
      <c r="N1500" t="s">
        <v>53</v>
      </c>
      <c r="O1500" t="s">
        <v>1962</v>
      </c>
      <c r="T1500" t="s">
        <v>26</v>
      </c>
      <c r="U1500" t="s">
        <v>26</v>
      </c>
      <c r="W1500">
        <v>6</v>
      </c>
      <c r="X1500" t="s">
        <v>27</v>
      </c>
      <c r="Y1500" s="1">
        <v>35.106000000000002</v>
      </c>
      <c r="Z1500" s="1">
        <v>139.64400000000001</v>
      </c>
      <c r="AC1500">
        <v>1992</v>
      </c>
      <c r="AD1500">
        <v>2</v>
      </c>
      <c r="AE1500">
        <v>2</v>
      </c>
      <c r="AF1500">
        <v>1992</v>
      </c>
      <c r="AG1500">
        <v>2</v>
      </c>
      <c r="AH1500">
        <v>2</v>
      </c>
      <c r="AJ1500">
        <v>32</v>
      </c>
      <c r="AM1500">
        <v>32</v>
      </c>
      <c r="AT1500">
        <v>51.783162038049497</v>
      </c>
      <c r="AY1500">
        <v>34.293990000000001</v>
      </c>
      <c r="AZ1500">
        <v>135.85972000000001</v>
      </c>
    </row>
    <row r="1501" spans="1:52" x14ac:dyDescent="0.25">
      <c r="A1501" t="s">
        <v>2012</v>
      </c>
      <c r="B1501" t="s">
        <v>571</v>
      </c>
      <c r="C1501" t="s">
        <v>2013</v>
      </c>
      <c r="E1501" t="s">
        <v>3</v>
      </c>
      <c r="F1501" t="s">
        <v>272</v>
      </c>
      <c r="G1501" t="s">
        <v>273</v>
      </c>
      <c r="H1501" t="s">
        <v>405</v>
      </c>
      <c r="J1501" t="s">
        <v>406</v>
      </c>
      <c r="K1501" t="s">
        <v>1370</v>
      </c>
      <c r="L1501" t="s">
        <v>1371</v>
      </c>
      <c r="M1501" t="s">
        <v>123</v>
      </c>
      <c r="N1501" t="s">
        <v>9</v>
      </c>
      <c r="O1501" s="3" t="s">
        <v>2014</v>
      </c>
      <c r="X1501" t="s">
        <v>277</v>
      </c>
      <c r="Y1501">
        <v>8.8613099999999996</v>
      </c>
      <c r="Z1501">
        <v>7.1425599999999996</v>
      </c>
      <c r="AC1501">
        <v>1992</v>
      </c>
      <c r="AD1501">
        <v>2</v>
      </c>
      <c r="AF1501">
        <v>1992</v>
      </c>
      <c r="AG1501">
        <v>2</v>
      </c>
      <c r="AI1501">
        <v>100</v>
      </c>
      <c r="AT1501">
        <v>51.783162038049497</v>
      </c>
      <c r="AY1501">
        <v>8.8613099999999996</v>
      </c>
      <c r="AZ1501">
        <v>7.1425599999999996</v>
      </c>
    </row>
    <row r="1502" spans="1:52" ht="60" x14ac:dyDescent="0.25">
      <c r="A1502" t="s">
        <v>2207</v>
      </c>
      <c r="B1502" t="s">
        <v>773</v>
      </c>
      <c r="C1502" t="s">
        <v>2208</v>
      </c>
      <c r="E1502" t="s">
        <v>3</v>
      </c>
      <c r="F1502" t="s">
        <v>57</v>
      </c>
      <c r="G1502" t="s">
        <v>58</v>
      </c>
      <c r="H1502" t="s">
        <v>81</v>
      </c>
      <c r="K1502" t="s">
        <v>1054</v>
      </c>
      <c r="L1502" t="s">
        <v>1055</v>
      </c>
      <c r="M1502" t="s">
        <v>1056</v>
      </c>
      <c r="N1502" t="s">
        <v>53</v>
      </c>
      <c r="O1502" s="3" t="s">
        <v>2209</v>
      </c>
      <c r="P1502" t="s">
        <v>415</v>
      </c>
      <c r="T1502" t="s">
        <v>26</v>
      </c>
      <c r="U1502" t="s">
        <v>26</v>
      </c>
      <c r="V1502">
        <v>175</v>
      </c>
      <c r="W1502">
        <v>19200</v>
      </c>
      <c r="X1502" t="s">
        <v>14</v>
      </c>
      <c r="Y1502">
        <v>-2.2453500000000002</v>
      </c>
      <c r="Z1502">
        <v>105.99209999999999</v>
      </c>
      <c r="AC1502">
        <v>1993</v>
      </c>
      <c r="AD1502">
        <v>2</v>
      </c>
      <c r="AE1502">
        <v>2</v>
      </c>
      <c r="AF1502">
        <v>1993</v>
      </c>
      <c r="AG1502">
        <v>2</v>
      </c>
      <c r="AH1502">
        <v>5</v>
      </c>
      <c r="AI1502">
        <v>59</v>
      </c>
      <c r="AK1502">
        <v>259553</v>
      </c>
      <c r="AM1502">
        <v>259553</v>
      </c>
      <c r="AR1502">
        <v>19301</v>
      </c>
      <c r="AS1502">
        <v>36204</v>
      </c>
      <c r="AT1502">
        <v>53.311620380494197</v>
      </c>
      <c r="AY1502">
        <v>-2.2453500000000002</v>
      </c>
      <c r="AZ1502">
        <v>105.99209999999999</v>
      </c>
    </row>
    <row r="1503" spans="1:52" ht="75" x14ac:dyDescent="0.25">
      <c r="A1503" t="s">
        <v>2119</v>
      </c>
      <c r="B1503" t="s">
        <v>773</v>
      </c>
      <c r="C1503" t="s">
        <v>1145</v>
      </c>
      <c r="E1503" t="s">
        <v>3</v>
      </c>
      <c r="F1503" t="s">
        <v>57</v>
      </c>
      <c r="G1503" t="s">
        <v>58</v>
      </c>
      <c r="H1503" t="s">
        <v>81</v>
      </c>
      <c r="K1503" t="s">
        <v>1069</v>
      </c>
      <c r="L1503" t="s">
        <v>1070</v>
      </c>
      <c r="M1503" t="s">
        <v>52</v>
      </c>
      <c r="N1503" t="s">
        <v>53</v>
      </c>
      <c r="O1503" s="3" t="s">
        <v>2120</v>
      </c>
      <c r="P1503" t="s">
        <v>83</v>
      </c>
      <c r="Q1503" t="s">
        <v>25</v>
      </c>
      <c r="T1503" t="s">
        <v>26</v>
      </c>
      <c r="U1503" t="s">
        <v>26</v>
      </c>
      <c r="V1503">
        <v>3167</v>
      </c>
      <c r="W1503">
        <v>625200</v>
      </c>
      <c r="X1503" t="s">
        <v>14</v>
      </c>
      <c r="Y1503">
        <v>35.972119999999997</v>
      </c>
      <c r="Z1503">
        <v>50.77787</v>
      </c>
      <c r="AB1503" t="s">
        <v>2121</v>
      </c>
      <c r="AC1503">
        <v>1993</v>
      </c>
      <c r="AD1503">
        <v>2</v>
      </c>
      <c r="AE1503">
        <v>3</v>
      </c>
      <c r="AF1503">
        <v>1993</v>
      </c>
      <c r="AG1503">
        <v>2</v>
      </c>
      <c r="AH1503">
        <v>22</v>
      </c>
      <c r="AI1503">
        <v>407</v>
      </c>
      <c r="AJ1503">
        <v>3</v>
      </c>
      <c r="AK1503">
        <v>484725</v>
      </c>
      <c r="AM1503">
        <v>484728</v>
      </c>
      <c r="AR1503">
        <v>1000000</v>
      </c>
      <c r="AS1503">
        <v>1875764</v>
      </c>
      <c r="AT1503">
        <v>53.311620380494197</v>
      </c>
      <c r="AY1503">
        <v>35.972119999999997</v>
      </c>
      <c r="AZ1503">
        <v>50.77787</v>
      </c>
    </row>
    <row r="1504" spans="1:52" ht="30" x14ac:dyDescent="0.25">
      <c r="A1504" t="s">
        <v>3108</v>
      </c>
      <c r="B1504" t="s">
        <v>773</v>
      </c>
      <c r="C1504" t="s">
        <v>548</v>
      </c>
      <c r="E1504" t="s">
        <v>3</v>
      </c>
      <c r="F1504" t="s">
        <v>57</v>
      </c>
      <c r="G1504" t="s">
        <v>58</v>
      </c>
      <c r="K1504" t="s">
        <v>2621</v>
      </c>
      <c r="L1504" t="s">
        <v>2622</v>
      </c>
      <c r="M1504" t="s">
        <v>530</v>
      </c>
      <c r="N1504" t="s">
        <v>9</v>
      </c>
      <c r="O1504" s="3" t="s">
        <v>3109</v>
      </c>
      <c r="V1504">
        <v>219</v>
      </c>
      <c r="X1504" t="s">
        <v>14</v>
      </c>
      <c r="Y1504">
        <v>-3.7549600000000001</v>
      </c>
      <c r="Z1504">
        <v>32.901150000000001</v>
      </c>
      <c r="AC1504">
        <v>1993</v>
      </c>
      <c r="AD1504">
        <v>2</v>
      </c>
      <c r="AE1504">
        <v>12</v>
      </c>
      <c r="AF1504">
        <v>1993</v>
      </c>
      <c r="AG1504">
        <v>2</v>
      </c>
      <c r="AH1504">
        <v>12</v>
      </c>
      <c r="AI1504">
        <v>54</v>
      </c>
      <c r="AJ1504">
        <v>30</v>
      </c>
      <c r="AK1504">
        <v>201513</v>
      </c>
      <c r="AM1504">
        <v>201543</v>
      </c>
      <c r="AR1504">
        <v>3510</v>
      </c>
      <c r="AS1504">
        <v>6584</v>
      </c>
      <c r="AT1504">
        <v>53.311620380494197</v>
      </c>
      <c r="AY1504">
        <v>-3.7549600000000001</v>
      </c>
      <c r="AZ1504">
        <v>32.901150000000001</v>
      </c>
    </row>
    <row r="1505" spans="1:52" x14ac:dyDescent="0.25">
      <c r="A1505" t="s">
        <v>2359</v>
      </c>
      <c r="B1505" t="s">
        <v>773</v>
      </c>
      <c r="C1505" t="s">
        <v>1856</v>
      </c>
      <c r="E1505" t="s">
        <v>3</v>
      </c>
      <c r="F1505" t="s">
        <v>17</v>
      </c>
      <c r="G1505" t="s">
        <v>387</v>
      </c>
      <c r="H1505" t="s">
        <v>388</v>
      </c>
      <c r="J1505" t="s">
        <v>2360</v>
      </c>
      <c r="K1505" t="s">
        <v>1075</v>
      </c>
      <c r="L1505" t="s">
        <v>1076</v>
      </c>
      <c r="M1505" t="s">
        <v>1056</v>
      </c>
      <c r="N1505" t="s">
        <v>53</v>
      </c>
      <c r="O1505" t="s">
        <v>2361</v>
      </c>
      <c r="S1505" t="s">
        <v>13</v>
      </c>
      <c r="T1505" t="s">
        <v>26</v>
      </c>
      <c r="U1505" t="s">
        <v>26</v>
      </c>
      <c r="V1505">
        <v>587</v>
      </c>
      <c r="Y1505" s="1">
        <v>13.3</v>
      </c>
      <c r="Z1505" s="1">
        <v>123.7</v>
      </c>
      <c r="AC1505">
        <v>1993</v>
      </c>
      <c r="AD1505">
        <v>2</v>
      </c>
      <c r="AE1505">
        <v>6</v>
      </c>
      <c r="AF1505">
        <v>1993</v>
      </c>
      <c r="AG1505">
        <v>3</v>
      </c>
      <c r="AH1505">
        <v>19</v>
      </c>
      <c r="AI1505">
        <v>79</v>
      </c>
      <c r="AJ1505">
        <v>9</v>
      </c>
      <c r="AK1505">
        <v>108000</v>
      </c>
      <c r="AL1505">
        <v>57000</v>
      </c>
      <c r="AM1505">
        <v>165009</v>
      </c>
      <c r="AR1505">
        <v>488</v>
      </c>
      <c r="AS1505">
        <v>915</v>
      </c>
      <c r="AT1505">
        <v>53.311620380494197</v>
      </c>
      <c r="AY1505">
        <v>14.59587</v>
      </c>
      <c r="AZ1505">
        <v>121.04812</v>
      </c>
    </row>
    <row r="1506" spans="1:52" ht="30" x14ac:dyDescent="0.25">
      <c r="A1506" t="s">
        <v>3217</v>
      </c>
      <c r="B1506" t="s">
        <v>773</v>
      </c>
      <c r="C1506" t="s">
        <v>2913</v>
      </c>
      <c r="E1506" t="s">
        <v>3</v>
      </c>
      <c r="F1506" t="s">
        <v>57</v>
      </c>
      <c r="G1506" t="s">
        <v>58</v>
      </c>
      <c r="H1506" t="s">
        <v>81</v>
      </c>
      <c r="K1506" t="s">
        <v>2896</v>
      </c>
      <c r="L1506" t="s">
        <v>2897</v>
      </c>
      <c r="M1506" t="s">
        <v>546</v>
      </c>
      <c r="N1506" t="s">
        <v>53</v>
      </c>
      <c r="O1506" s="3" t="s">
        <v>3218</v>
      </c>
      <c r="P1506" t="s">
        <v>83</v>
      </c>
      <c r="T1506" t="s">
        <v>26</v>
      </c>
      <c r="U1506" t="s">
        <v>26</v>
      </c>
      <c r="W1506">
        <v>61490</v>
      </c>
      <c r="X1506" t="s">
        <v>14</v>
      </c>
      <c r="Y1506">
        <v>15.462910000000001</v>
      </c>
      <c r="Z1506">
        <v>44.238210000000002</v>
      </c>
      <c r="AC1506">
        <v>1993</v>
      </c>
      <c r="AD1506">
        <v>2</v>
      </c>
      <c r="AE1506">
        <v>5</v>
      </c>
      <c r="AF1506">
        <v>1993</v>
      </c>
      <c r="AG1506">
        <v>2</v>
      </c>
      <c r="AH1506">
        <v>10</v>
      </c>
      <c r="AI1506">
        <v>31</v>
      </c>
      <c r="AK1506">
        <v>9000</v>
      </c>
      <c r="AL1506">
        <v>12500</v>
      </c>
      <c r="AM1506">
        <v>21500</v>
      </c>
      <c r="AR1506">
        <v>1500</v>
      </c>
      <c r="AS1506">
        <v>2814</v>
      </c>
      <c r="AT1506">
        <v>53.311620380494197</v>
      </c>
      <c r="AY1506">
        <v>15.462910000000001</v>
      </c>
      <c r="AZ1506">
        <v>44.238210000000002</v>
      </c>
    </row>
    <row r="1507" spans="1:52" ht="45" x14ac:dyDescent="0.25">
      <c r="A1507" t="s">
        <v>2362</v>
      </c>
      <c r="B1507" t="s">
        <v>773</v>
      </c>
      <c r="C1507" t="s">
        <v>2363</v>
      </c>
      <c r="E1507" t="s">
        <v>3</v>
      </c>
      <c r="F1507" t="s">
        <v>57</v>
      </c>
      <c r="G1507" t="s">
        <v>58</v>
      </c>
      <c r="H1507" t="s">
        <v>81</v>
      </c>
      <c r="K1507" t="s">
        <v>1075</v>
      </c>
      <c r="L1507" t="s">
        <v>1076</v>
      </c>
      <c r="M1507" t="s">
        <v>1056</v>
      </c>
      <c r="N1507" t="s">
        <v>53</v>
      </c>
      <c r="O1507" s="3" t="s">
        <v>2364</v>
      </c>
      <c r="P1507" t="s">
        <v>415</v>
      </c>
      <c r="T1507" t="s">
        <v>26</v>
      </c>
      <c r="U1507" t="s">
        <v>26</v>
      </c>
      <c r="W1507">
        <v>23140</v>
      </c>
      <c r="X1507" t="s">
        <v>14</v>
      </c>
      <c r="Y1507">
        <v>14.59587</v>
      </c>
      <c r="Z1507">
        <v>121.04812</v>
      </c>
      <c r="AB1507" t="s">
        <v>2365</v>
      </c>
      <c r="AC1507">
        <v>1993</v>
      </c>
      <c r="AD1507">
        <v>2</v>
      </c>
      <c r="AE1507">
        <v>1</v>
      </c>
      <c r="AF1507">
        <v>1993</v>
      </c>
      <c r="AG1507">
        <v>2</v>
      </c>
      <c r="AH1507">
        <v>5</v>
      </c>
      <c r="AI1507">
        <v>23</v>
      </c>
      <c r="AK1507">
        <v>90000</v>
      </c>
      <c r="AM1507">
        <v>90000</v>
      </c>
      <c r="AR1507">
        <v>37000</v>
      </c>
      <c r="AS1507">
        <v>69403</v>
      </c>
      <c r="AT1507">
        <v>53.311620380494197</v>
      </c>
      <c r="AY1507">
        <v>14.59587</v>
      </c>
      <c r="AZ1507">
        <v>121.04812</v>
      </c>
    </row>
    <row r="1508" spans="1:52" x14ac:dyDescent="0.25">
      <c r="A1508" t="s">
        <v>798</v>
      </c>
      <c r="B1508" t="s">
        <v>773</v>
      </c>
      <c r="C1508" t="s">
        <v>799</v>
      </c>
      <c r="E1508" t="s">
        <v>3</v>
      </c>
      <c r="F1508" t="s">
        <v>30</v>
      </c>
      <c r="G1508" t="s">
        <v>31</v>
      </c>
      <c r="K1508" t="s">
        <v>59</v>
      </c>
      <c r="L1508" t="s">
        <v>60</v>
      </c>
      <c r="M1508" t="s">
        <v>22</v>
      </c>
      <c r="N1508" t="s">
        <v>23</v>
      </c>
      <c r="O1508" s="3" t="s">
        <v>800</v>
      </c>
      <c r="W1508">
        <v>100</v>
      </c>
      <c r="X1508" t="s">
        <v>39</v>
      </c>
      <c r="Y1508">
        <v>-32.092460000000003</v>
      </c>
      <c r="Z1508">
        <v>-63.768859999999997</v>
      </c>
      <c r="AC1508">
        <v>1993</v>
      </c>
      <c r="AD1508">
        <v>2</v>
      </c>
      <c r="AE1508">
        <v>6</v>
      </c>
      <c r="AF1508">
        <v>1993</v>
      </c>
      <c r="AG1508">
        <v>2</v>
      </c>
      <c r="AH1508">
        <v>6</v>
      </c>
      <c r="AI1508">
        <v>15</v>
      </c>
      <c r="AK1508">
        <v>4000</v>
      </c>
      <c r="AL1508">
        <v>4000</v>
      </c>
      <c r="AM1508">
        <v>8000</v>
      </c>
      <c r="AR1508">
        <v>50000</v>
      </c>
      <c r="AS1508">
        <v>93788</v>
      </c>
      <c r="AT1508">
        <v>53.311620380494197</v>
      </c>
      <c r="AY1508">
        <v>-32.092460000000003</v>
      </c>
      <c r="AZ1508">
        <v>-63.768859999999997</v>
      </c>
    </row>
    <row r="1509" spans="1:52" x14ac:dyDescent="0.25">
      <c r="A1509" t="s">
        <v>844</v>
      </c>
      <c r="B1509" t="s">
        <v>773</v>
      </c>
      <c r="C1509" t="s">
        <v>366</v>
      </c>
      <c r="E1509" t="s">
        <v>3</v>
      </c>
      <c r="F1509" t="s">
        <v>30</v>
      </c>
      <c r="G1509" t="s">
        <v>31</v>
      </c>
      <c r="K1509" t="s">
        <v>128</v>
      </c>
      <c r="L1509" t="s">
        <v>129</v>
      </c>
      <c r="M1509" t="s">
        <v>52</v>
      </c>
      <c r="N1509" t="s">
        <v>53</v>
      </c>
      <c r="O1509" s="3" t="s">
        <v>644</v>
      </c>
      <c r="X1509" t="s">
        <v>39</v>
      </c>
      <c r="Y1509">
        <v>23.044149999999998</v>
      </c>
      <c r="Z1509">
        <v>90.484039999999993</v>
      </c>
      <c r="AC1509">
        <v>1993</v>
      </c>
      <c r="AD1509">
        <v>2</v>
      </c>
      <c r="AE1509">
        <v>19</v>
      </c>
      <c r="AF1509">
        <v>1993</v>
      </c>
      <c r="AG1509">
        <v>2</v>
      </c>
      <c r="AH1509">
        <v>19</v>
      </c>
      <c r="AI1509">
        <v>8</v>
      </c>
      <c r="AJ1509">
        <v>500</v>
      </c>
      <c r="AL1509">
        <v>70000</v>
      </c>
      <c r="AM1509">
        <v>70500</v>
      </c>
      <c r="AT1509">
        <v>53.311620380494197</v>
      </c>
      <c r="AY1509">
        <v>23.044149999999998</v>
      </c>
      <c r="AZ1509">
        <v>90.484039999999993</v>
      </c>
    </row>
    <row r="1510" spans="1:52" x14ac:dyDescent="0.25">
      <c r="A1510" t="s">
        <v>3187</v>
      </c>
      <c r="B1510" t="s">
        <v>773</v>
      </c>
      <c r="C1510" t="s">
        <v>344</v>
      </c>
      <c r="E1510" t="s">
        <v>3</v>
      </c>
      <c r="F1510" t="s">
        <v>57</v>
      </c>
      <c r="G1510" t="s">
        <v>58</v>
      </c>
      <c r="K1510" t="s">
        <v>2503</v>
      </c>
      <c r="L1510" t="s">
        <v>2504</v>
      </c>
      <c r="M1510" t="s">
        <v>191</v>
      </c>
      <c r="N1510" t="s">
        <v>23</v>
      </c>
      <c r="O1510"/>
      <c r="X1510" t="s">
        <v>14</v>
      </c>
      <c r="Y1510">
        <v>39.917859999999997</v>
      </c>
      <c r="Z1510">
        <v>-86.285089999999997</v>
      </c>
      <c r="AC1510">
        <v>1993</v>
      </c>
      <c r="AD1510">
        <v>2</v>
      </c>
      <c r="AE1510">
        <v>28</v>
      </c>
      <c r="AF1510">
        <v>1993</v>
      </c>
      <c r="AG1510">
        <v>2</v>
      </c>
      <c r="AH1510">
        <v>28</v>
      </c>
      <c r="AK1510">
        <v>5200</v>
      </c>
      <c r="AM1510">
        <v>5200</v>
      </c>
      <c r="AR1510">
        <v>190000</v>
      </c>
      <c r="AS1510">
        <v>356395</v>
      </c>
      <c r="AT1510">
        <v>53.311620380494197</v>
      </c>
      <c r="AY1510">
        <v>39.917859999999997</v>
      </c>
      <c r="AZ1510">
        <v>-86.285089999999997</v>
      </c>
    </row>
    <row r="1511" spans="1:52" x14ac:dyDescent="0.25">
      <c r="A1511" t="s">
        <v>2387</v>
      </c>
      <c r="B1511" t="s">
        <v>773</v>
      </c>
      <c r="C1511" t="s">
        <v>592</v>
      </c>
      <c r="E1511" t="s">
        <v>3</v>
      </c>
      <c r="F1511" t="s">
        <v>30</v>
      </c>
      <c r="G1511" t="s">
        <v>31</v>
      </c>
      <c r="K1511" t="s">
        <v>1075</v>
      </c>
      <c r="L1511" t="s">
        <v>1076</v>
      </c>
      <c r="M1511" t="s">
        <v>1056</v>
      </c>
      <c r="N1511" t="s">
        <v>53</v>
      </c>
      <c r="O1511" s="3" t="s">
        <v>2388</v>
      </c>
      <c r="X1511" t="s">
        <v>39</v>
      </c>
      <c r="Y1511">
        <v>14.59587</v>
      </c>
      <c r="Z1511">
        <v>121.04812</v>
      </c>
      <c r="AC1511">
        <v>1993</v>
      </c>
      <c r="AD1511">
        <v>2</v>
      </c>
      <c r="AF1511">
        <v>1993</v>
      </c>
      <c r="AG1511">
        <v>2</v>
      </c>
      <c r="AI1511">
        <v>28</v>
      </c>
      <c r="AL1511">
        <v>70000</v>
      </c>
      <c r="AM1511">
        <v>70000</v>
      </c>
      <c r="AR1511">
        <v>40000</v>
      </c>
      <c r="AS1511">
        <v>75031</v>
      </c>
      <c r="AT1511">
        <v>53.311620380494197</v>
      </c>
      <c r="AY1511">
        <v>14.59587</v>
      </c>
      <c r="AZ1511">
        <v>121.04812</v>
      </c>
    </row>
    <row r="1512" spans="1:52" ht="30" x14ac:dyDescent="0.25">
      <c r="A1512" t="s">
        <v>3127</v>
      </c>
      <c r="B1512" t="s">
        <v>773</v>
      </c>
      <c r="C1512" t="s">
        <v>86</v>
      </c>
      <c r="E1512" t="s">
        <v>3</v>
      </c>
      <c r="F1512" t="s">
        <v>30</v>
      </c>
      <c r="G1512" t="s">
        <v>31</v>
      </c>
      <c r="H1512" t="s">
        <v>32</v>
      </c>
      <c r="I1512" t="s">
        <v>127</v>
      </c>
      <c r="K1512" t="s">
        <v>2503</v>
      </c>
      <c r="L1512" t="s">
        <v>2504</v>
      </c>
      <c r="M1512" t="s">
        <v>191</v>
      </c>
      <c r="N1512" t="s">
        <v>23</v>
      </c>
      <c r="O1512" s="3" t="s">
        <v>3128</v>
      </c>
      <c r="X1512" t="s">
        <v>39</v>
      </c>
      <c r="Y1512">
        <v>39.917859999999997</v>
      </c>
      <c r="Z1512">
        <v>-86.285089999999997</v>
      </c>
      <c r="AC1512">
        <v>1993</v>
      </c>
      <c r="AD1512">
        <v>2</v>
      </c>
      <c r="AE1512">
        <v>21</v>
      </c>
      <c r="AF1512">
        <v>1993</v>
      </c>
      <c r="AG1512">
        <v>2</v>
      </c>
      <c r="AH1512">
        <v>21</v>
      </c>
      <c r="AI1512">
        <v>3</v>
      </c>
      <c r="AP1512">
        <v>75000</v>
      </c>
      <c r="AQ1512">
        <v>140682</v>
      </c>
      <c r="AT1512">
        <v>53.311620380494197</v>
      </c>
      <c r="AY1512">
        <v>39.917859999999997</v>
      </c>
      <c r="AZ1512">
        <v>-86.285089999999997</v>
      </c>
    </row>
    <row r="1513" spans="1:52" ht="30" x14ac:dyDescent="0.25">
      <c r="A1513" t="s">
        <v>927</v>
      </c>
      <c r="B1513" t="s">
        <v>773</v>
      </c>
      <c r="C1513" t="s">
        <v>928</v>
      </c>
      <c r="E1513" t="s">
        <v>3</v>
      </c>
      <c r="F1513" t="s">
        <v>272</v>
      </c>
      <c r="G1513" t="s">
        <v>273</v>
      </c>
      <c r="H1513" t="s">
        <v>405</v>
      </c>
      <c r="K1513" t="s">
        <v>6</v>
      </c>
      <c r="L1513" t="s">
        <v>7</v>
      </c>
      <c r="M1513" t="s">
        <v>8</v>
      </c>
      <c r="N1513" t="s">
        <v>9</v>
      </c>
      <c r="O1513" s="3" t="s">
        <v>929</v>
      </c>
      <c r="X1513" t="s">
        <v>277</v>
      </c>
      <c r="Y1513">
        <v>4.6707299999999998</v>
      </c>
      <c r="Z1513">
        <v>11.82896</v>
      </c>
      <c r="AC1513">
        <v>1993</v>
      </c>
      <c r="AD1513">
        <v>2</v>
      </c>
      <c r="AF1513">
        <v>1993</v>
      </c>
      <c r="AG1513">
        <v>2</v>
      </c>
      <c r="AI1513">
        <v>513</v>
      </c>
      <c r="AK1513">
        <v>4070</v>
      </c>
      <c r="AM1513">
        <v>4070</v>
      </c>
      <c r="AT1513">
        <v>53.311620380494197</v>
      </c>
      <c r="AY1513">
        <v>4.6707299999999998</v>
      </c>
      <c r="AZ1513">
        <v>11.82896</v>
      </c>
    </row>
    <row r="1514" spans="1:52" x14ac:dyDescent="0.25">
      <c r="A1514" t="s">
        <v>810</v>
      </c>
      <c r="B1514" t="s">
        <v>773</v>
      </c>
      <c r="C1514" t="s">
        <v>811</v>
      </c>
      <c r="E1514" t="s">
        <v>3</v>
      </c>
      <c r="F1514" t="s">
        <v>30</v>
      </c>
      <c r="G1514" t="s">
        <v>48</v>
      </c>
      <c r="H1514" t="s">
        <v>812</v>
      </c>
      <c r="K1514" t="s">
        <v>72</v>
      </c>
      <c r="L1514" t="s">
        <v>73</v>
      </c>
      <c r="M1514" t="s">
        <v>74</v>
      </c>
      <c r="N1514" t="s">
        <v>75</v>
      </c>
      <c r="O1514" s="3" t="s">
        <v>813</v>
      </c>
      <c r="X1514" t="s">
        <v>54</v>
      </c>
      <c r="Y1514">
        <v>-35.497590000000002</v>
      </c>
      <c r="Z1514">
        <v>149.00694999999999</v>
      </c>
      <c r="AC1514">
        <v>1993</v>
      </c>
      <c r="AD1514">
        <v>2</v>
      </c>
      <c r="AF1514">
        <v>1993</v>
      </c>
      <c r="AG1514">
        <v>2</v>
      </c>
      <c r="AI1514">
        <v>17</v>
      </c>
      <c r="AJ1514">
        <v>500</v>
      </c>
      <c r="AK1514">
        <v>3000000</v>
      </c>
      <c r="AM1514">
        <v>3000500</v>
      </c>
      <c r="AT1514">
        <v>53.311620380494197</v>
      </c>
      <c r="AY1514">
        <v>-35.497590000000002</v>
      </c>
      <c r="AZ1514">
        <v>149.00694999999999</v>
      </c>
    </row>
    <row r="1515" spans="1:52" ht="30" x14ac:dyDescent="0.25">
      <c r="A1515" t="s">
        <v>2251</v>
      </c>
      <c r="B1515" t="s">
        <v>773</v>
      </c>
      <c r="C1515" t="s">
        <v>2252</v>
      </c>
      <c r="E1515" t="s">
        <v>3</v>
      </c>
      <c r="F1515" t="s">
        <v>57</v>
      </c>
      <c r="G1515" t="s">
        <v>58</v>
      </c>
      <c r="K1515" t="s">
        <v>1069</v>
      </c>
      <c r="L1515" t="s">
        <v>1070</v>
      </c>
      <c r="M1515" t="s">
        <v>52</v>
      </c>
      <c r="N1515" t="s">
        <v>53</v>
      </c>
      <c r="O1515" s="3" t="s">
        <v>2253</v>
      </c>
      <c r="T1515" t="s">
        <v>26</v>
      </c>
      <c r="U1515" t="s">
        <v>26</v>
      </c>
      <c r="X1515" t="s">
        <v>14</v>
      </c>
      <c r="Y1515">
        <v>35.972119999999997</v>
      </c>
      <c r="Z1515">
        <v>50.77787</v>
      </c>
      <c r="AC1515">
        <v>1993</v>
      </c>
      <c r="AD1515">
        <v>2</v>
      </c>
      <c r="AE1515">
        <v>1</v>
      </c>
      <c r="AF1515">
        <v>1993</v>
      </c>
      <c r="AG1515">
        <v>2</v>
      </c>
      <c r="AH1515">
        <v>8</v>
      </c>
      <c r="AI1515">
        <v>370</v>
      </c>
      <c r="AL1515">
        <v>2000</v>
      </c>
      <c r="AM1515">
        <v>2000</v>
      </c>
      <c r="AR1515">
        <v>209000</v>
      </c>
      <c r="AS1515">
        <v>392035</v>
      </c>
      <c r="AT1515">
        <v>53.311620380494197</v>
      </c>
      <c r="AY1515">
        <v>35.972119999999997</v>
      </c>
      <c r="AZ1515">
        <v>50.77787</v>
      </c>
    </row>
    <row r="1516" spans="1:52" x14ac:dyDescent="0.25">
      <c r="A1516" t="s">
        <v>2409</v>
      </c>
      <c r="B1516" t="s">
        <v>994</v>
      </c>
      <c r="C1516" t="s">
        <v>1381</v>
      </c>
      <c r="E1516" t="s">
        <v>3</v>
      </c>
      <c r="F1516" t="s">
        <v>17</v>
      </c>
      <c r="G1516" t="s">
        <v>18</v>
      </c>
      <c r="H1516" t="s">
        <v>19</v>
      </c>
      <c r="K1516" t="s">
        <v>1054</v>
      </c>
      <c r="L1516" t="s">
        <v>1055</v>
      </c>
      <c r="M1516" t="s">
        <v>1056</v>
      </c>
      <c r="N1516" t="s">
        <v>53</v>
      </c>
      <c r="O1516" t="s">
        <v>2410</v>
      </c>
      <c r="Q1516" t="s">
        <v>25</v>
      </c>
      <c r="S1516" t="s">
        <v>13</v>
      </c>
      <c r="T1516" t="s">
        <v>26</v>
      </c>
      <c r="U1516" t="s">
        <v>26</v>
      </c>
      <c r="V1516">
        <v>1458</v>
      </c>
      <c r="W1516">
        <v>7</v>
      </c>
      <c r="X1516" t="s">
        <v>27</v>
      </c>
      <c r="Y1516" s="1">
        <v>-4.9669999999999996</v>
      </c>
      <c r="Z1516" s="1">
        <v>104.30200000000001</v>
      </c>
      <c r="AA1516" t="s">
        <v>2411</v>
      </c>
      <c r="AC1516">
        <v>1994</v>
      </c>
      <c r="AD1516">
        <v>2</v>
      </c>
      <c r="AE1516">
        <v>16</v>
      </c>
      <c r="AF1516">
        <v>1994</v>
      </c>
      <c r="AG1516">
        <v>2</v>
      </c>
      <c r="AH1516">
        <v>16</v>
      </c>
      <c r="AI1516">
        <v>207</v>
      </c>
      <c r="AJ1516">
        <v>1449</v>
      </c>
      <c r="AK1516">
        <v>37620</v>
      </c>
      <c r="AL1516">
        <v>10330</v>
      </c>
      <c r="AM1516">
        <v>49399</v>
      </c>
      <c r="AR1516">
        <v>170476</v>
      </c>
      <c r="AS1516">
        <v>311647</v>
      </c>
      <c r="AT1516">
        <v>54.701692543188301</v>
      </c>
      <c r="AY1516">
        <v>-2.2453500000000002</v>
      </c>
      <c r="AZ1516">
        <v>105.99209999999999</v>
      </c>
    </row>
    <row r="1517" spans="1:52" x14ac:dyDescent="0.25">
      <c r="A1517" t="s">
        <v>2464</v>
      </c>
      <c r="B1517" t="s">
        <v>994</v>
      </c>
      <c r="C1517" t="s">
        <v>1856</v>
      </c>
      <c r="E1517" t="s">
        <v>3</v>
      </c>
      <c r="F1517" t="s">
        <v>30</v>
      </c>
      <c r="G1517" t="s">
        <v>31</v>
      </c>
      <c r="H1517" t="s">
        <v>64</v>
      </c>
      <c r="J1517" t="s">
        <v>2465</v>
      </c>
      <c r="K1517" t="s">
        <v>1747</v>
      </c>
      <c r="L1517" t="s">
        <v>1748</v>
      </c>
      <c r="M1517" t="s">
        <v>530</v>
      </c>
      <c r="N1517" t="s">
        <v>9</v>
      </c>
      <c r="O1517" s="3" t="s">
        <v>2466</v>
      </c>
      <c r="T1517" t="s">
        <v>26</v>
      </c>
      <c r="U1517" t="s">
        <v>26</v>
      </c>
      <c r="V1517">
        <v>30</v>
      </c>
      <c r="W1517">
        <v>225</v>
      </c>
      <c r="X1517" t="s">
        <v>39</v>
      </c>
      <c r="Y1517">
        <v>-20.322179999999999</v>
      </c>
      <c r="Z1517">
        <v>57.519539999999999</v>
      </c>
      <c r="AC1517">
        <v>1994</v>
      </c>
      <c r="AD1517">
        <v>2</v>
      </c>
      <c r="AE1517">
        <v>9</v>
      </c>
      <c r="AF1517">
        <v>1994</v>
      </c>
      <c r="AG1517">
        <v>2</v>
      </c>
      <c r="AH1517">
        <v>11</v>
      </c>
      <c r="AI1517">
        <v>2</v>
      </c>
      <c r="AK1517">
        <v>800</v>
      </c>
      <c r="AL1517">
        <v>1500</v>
      </c>
      <c r="AM1517">
        <v>2300</v>
      </c>
      <c r="AR1517">
        <v>135400</v>
      </c>
      <c r="AS1517">
        <v>247524</v>
      </c>
      <c r="AT1517">
        <v>54.701692543188301</v>
      </c>
      <c r="AY1517">
        <v>-20.322179999999999</v>
      </c>
      <c r="AZ1517">
        <v>57.519539999999999</v>
      </c>
    </row>
    <row r="1518" spans="1:52" ht="105" x14ac:dyDescent="0.25">
      <c r="A1518" t="s">
        <v>2473</v>
      </c>
      <c r="B1518" t="s">
        <v>994</v>
      </c>
      <c r="C1518" t="s">
        <v>747</v>
      </c>
      <c r="E1518" t="s">
        <v>3</v>
      </c>
      <c r="F1518" t="s">
        <v>57</v>
      </c>
      <c r="G1518" t="s">
        <v>58</v>
      </c>
      <c r="K1518" t="s">
        <v>1093</v>
      </c>
      <c r="L1518" t="s">
        <v>1094</v>
      </c>
      <c r="M1518" t="s">
        <v>22</v>
      </c>
      <c r="N1518" t="s">
        <v>23</v>
      </c>
      <c r="O1518" s="3" t="s">
        <v>2474</v>
      </c>
      <c r="S1518" t="s">
        <v>13</v>
      </c>
      <c r="T1518" t="s">
        <v>26</v>
      </c>
      <c r="U1518" t="s">
        <v>26</v>
      </c>
      <c r="V1518">
        <v>479</v>
      </c>
      <c r="W1518">
        <v>299</v>
      </c>
      <c r="X1518" t="s">
        <v>14</v>
      </c>
      <c r="Y1518">
        <v>-11.519830000000001</v>
      </c>
      <c r="Z1518">
        <v>-74.906809999999993</v>
      </c>
      <c r="AC1518">
        <v>1994</v>
      </c>
      <c r="AD1518">
        <v>2</v>
      </c>
      <c r="AE1518">
        <v>21</v>
      </c>
      <c r="AF1518">
        <v>1994</v>
      </c>
      <c r="AG1518">
        <v>2</v>
      </c>
      <c r="AH1518">
        <v>25</v>
      </c>
      <c r="AI1518">
        <v>52</v>
      </c>
      <c r="AJ1518">
        <v>100</v>
      </c>
      <c r="AK1518">
        <v>89000</v>
      </c>
      <c r="AL1518">
        <v>12000</v>
      </c>
      <c r="AM1518">
        <v>101100</v>
      </c>
      <c r="AR1518">
        <v>50000</v>
      </c>
      <c r="AS1518">
        <v>91405</v>
      </c>
      <c r="AT1518">
        <v>54.701692543188301</v>
      </c>
      <c r="AY1518">
        <v>-11.519830000000001</v>
      </c>
      <c r="AZ1518">
        <v>-74.906809999999993</v>
      </c>
    </row>
    <row r="1519" spans="1:52" x14ac:dyDescent="0.25">
      <c r="A1519" t="s">
        <v>2475</v>
      </c>
      <c r="B1519" t="s">
        <v>994</v>
      </c>
      <c r="C1519" t="s">
        <v>2319</v>
      </c>
      <c r="E1519" t="s">
        <v>3</v>
      </c>
      <c r="F1519" t="s">
        <v>57</v>
      </c>
      <c r="G1519" t="s">
        <v>226</v>
      </c>
      <c r="H1519" t="s">
        <v>226</v>
      </c>
      <c r="K1519" t="s">
        <v>1075</v>
      </c>
      <c r="L1519" t="s">
        <v>1076</v>
      </c>
      <c r="M1519" t="s">
        <v>1056</v>
      </c>
      <c r="N1519" t="s">
        <v>53</v>
      </c>
      <c r="O1519" s="3" t="s">
        <v>2476</v>
      </c>
      <c r="Y1519">
        <v>14.59587</v>
      </c>
      <c r="Z1519">
        <v>121.04812</v>
      </c>
      <c r="AC1519">
        <v>1994</v>
      </c>
      <c r="AD1519">
        <v>2</v>
      </c>
      <c r="AE1519">
        <v>5</v>
      </c>
      <c r="AF1519">
        <v>1994</v>
      </c>
      <c r="AG1519">
        <v>2</v>
      </c>
      <c r="AH1519">
        <v>5</v>
      </c>
      <c r="AI1519">
        <v>4</v>
      </c>
      <c r="AJ1519">
        <v>3</v>
      </c>
      <c r="AK1519">
        <v>5100</v>
      </c>
      <c r="AM1519">
        <v>5103</v>
      </c>
      <c r="AT1519">
        <v>54.701692543188301</v>
      </c>
      <c r="AY1519">
        <v>14.59587</v>
      </c>
      <c r="AZ1519">
        <v>121.04812</v>
      </c>
    </row>
    <row r="1520" spans="1:52" x14ac:dyDescent="0.25">
      <c r="A1520" t="s">
        <v>2432</v>
      </c>
      <c r="B1520" t="s">
        <v>994</v>
      </c>
      <c r="C1520" t="s">
        <v>1435</v>
      </c>
      <c r="E1520" t="s">
        <v>3</v>
      </c>
      <c r="F1520" t="s">
        <v>17</v>
      </c>
      <c r="G1520" t="s">
        <v>387</v>
      </c>
      <c r="H1520" t="s">
        <v>388</v>
      </c>
      <c r="J1520" t="s">
        <v>2433</v>
      </c>
      <c r="K1520" t="s">
        <v>1054</v>
      </c>
      <c r="L1520" t="s">
        <v>1055</v>
      </c>
      <c r="M1520" t="s">
        <v>1056</v>
      </c>
      <c r="N1520" t="s">
        <v>53</v>
      </c>
      <c r="O1520" t="s">
        <v>2434</v>
      </c>
      <c r="T1520" t="s">
        <v>26</v>
      </c>
      <c r="U1520" t="s">
        <v>26</v>
      </c>
      <c r="Y1520" s="1">
        <v>-8.1</v>
      </c>
      <c r="Z1520" s="1">
        <v>112.9</v>
      </c>
      <c r="AC1520">
        <v>1994</v>
      </c>
      <c r="AD1520">
        <v>2</v>
      </c>
      <c r="AE1520">
        <v>3</v>
      </c>
      <c r="AF1520">
        <v>1994</v>
      </c>
      <c r="AG1520">
        <v>2</v>
      </c>
      <c r="AH1520">
        <v>3</v>
      </c>
      <c r="AI1520">
        <v>7</v>
      </c>
      <c r="AK1520">
        <v>2000</v>
      </c>
      <c r="AM1520">
        <v>2000</v>
      </c>
      <c r="AT1520">
        <v>54.701692543188301</v>
      </c>
      <c r="AY1520">
        <v>-2.2453500000000002</v>
      </c>
      <c r="AZ1520">
        <v>105.99209999999999</v>
      </c>
    </row>
    <row r="1521" spans="1:52" x14ac:dyDescent="0.25">
      <c r="A1521" t="s">
        <v>3242</v>
      </c>
      <c r="B1521" t="s">
        <v>994</v>
      </c>
      <c r="C1521" t="s">
        <v>792</v>
      </c>
      <c r="E1521" t="s">
        <v>3</v>
      </c>
      <c r="F1521" t="s">
        <v>30</v>
      </c>
      <c r="G1521" t="s">
        <v>48</v>
      </c>
      <c r="H1521" t="s">
        <v>3243</v>
      </c>
      <c r="K1521" t="s">
        <v>2605</v>
      </c>
      <c r="L1521" t="s">
        <v>2606</v>
      </c>
      <c r="M1521" t="s">
        <v>546</v>
      </c>
      <c r="N1521" t="s">
        <v>53</v>
      </c>
      <c r="O1521" s="3" t="s">
        <v>3244</v>
      </c>
      <c r="X1521" t="s">
        <v>54</v>
      </c>
      <c r="Y1521">
        <v>40.316319999999997</v>
      </c>
      <c r="Z1521">
        <v>39.37724</v>
      </c>
      <c r="AC1521">
        <v>1994</v>
      </c>
      <c r="AD1521">
        <v>2</v>
      </c>
      <c r="AE1521">
        <v>14</v>
      </c>
      <c r="AF1521">
        <v>1994</v>
      </c>
      <c r="AG1521">
        <v>2</v>
      </c>
      <c r="AH1521">
        <v>14</v>
      </c>
      <c r="AK1521">
        <v>8000</v>
      </c>
      <c r="AM1521">
        <v>8000</v>
      </c>
      <c r="AT1521">
        <v>54.701692543188301</v>
      </c>
      <c r="AY1521">
        <v>40.316319999999997</v>
      </c>
      <c r="AZ1521">
        <v>39.37724</v>
      </c>
    </row>
    <row r="1522" spans="1:52" x14ac:dyDescent="0.25">
      <c r="A1522" t="s">
        <v>2442</v>
      </c>
      <c r="B1522" t="s">
        <v>994</v>
      </c>
      <c r="C1522" t="s">
        <v>1074</v>
      </c>
      <c r="E1522" t="s">
        <v>3</v>
      </c>
      <c r="F1522" t="s">
        <v>17</v>
      </c>
      <c r="G1522" t="s">
        <v>18</v>
      </c>
      <c r="H1522" t="s">
        <v>19</v>
      </c>
      <c r="K1522" t="s">
        <v>1069</v>
      </c>
      <c r="L1522" t="s">
        <v>1070</v>
      </c>
      <c r="M1522" t="s">
        <v>52</v>
      </c>
      <c r="N1522" t="s">
        <v>53</v>
      </c>
      <c r="O1522" t="s">
        <v>2443</v>
      </c>
      <c r="T1522" t="s">
        <v>26</v>
      </c>
      <c r="U1522" t="s">
        <v>26</v>
      </c>
      <c r="W1522">
        <v>6</v>
      </c>
      <c r="X1522" t="s">
        <v>27</v>
      </c>
      <c r="Y1522" s="1">
        <v>30.853000000000002</v>
      </c>
      <c r="Z1522" s="1">
        <v>60.595999999999997</v>
      </c>
      <c r="AA1522" t="s">
        <v>2444</v>
      </c>
      <c r="AC1522">
        <v>1994</v>
      </c>
      <c r="AD1522">
        <v>2</v>
      </c>
      <c r="AE1522">
        <v>23</v>
      </c>
      <c r="AF1522">
        <v>1994</v>
      </c>
      <c r="AG1522">
        <v>2</v>
      </c>
      <c r="AH1522">
        <v>23</v>
      </c>
      <c r="AI1522">
        <v>9</v>
      </c>
      <c r="AK1522">
        <v>1500</v>
      </c>
      <c r="AM1522">
        <v>1500</v>
      </c>
      <c r="AR1522">
        <v>1400</v>
      </c>
      <c r="AS1522">
        <v>2559</v>
      </c>
      <c r="AT1522">
        <v>54.701692543188301</v>
      </c>
      <c r="AY1522">
        <v>35.972119999999997</v>
      </c>
      <c r="AZ1522">
        <v>50.77787</v>
      </c>
    </row>
    <row r="1523" spans="1:52" ht="105" x14ac:dyDescent="0.25">
      <c r="A1523" t="s">
        <v>1021</v>
      </c>
      <c r="B1523" t="s">
        <v>994</v>
      </c>
      <c r="C1523" t="s">
        <v>460</v>
      </c>
      <c r="E1523" t="s">
        <v>3</v>
      </c>
      <c r="F1523" t="s">
        <v>57</v>
      </c>
      <c r="G1523" t="s">
        <v>226</v>
      </c>
      <c r="H1523" t="s">
        <v>226</v>
      </c>
      <c r="K1523" t="s">
        <v>42</v>
      </c>
      <c r="L1523" t="s">
        <v>43</v>
      </c>
      <c r="M1523" t="s">
        <v>22</v>
      </c>
      <c r="N1523" t="s">
        <v>23</v>
      </c>
      <c r="O1523" s="3" t="s">
        <v>1022</v>
      </c>
      <c r="V1523">
        <v>60</v>
      </c>
      <c r="Y1523">
        <v>-17.20673</v>
      </c>
      <c r="Z1523">
        <v>-65.616259999999997</v>
      </c>
      <c r="AC1523">
        <v>1994</v>
      </c>
      <c r="AD1523">
        <v>2</v>
      </c>
      <c r="AF1523">
        <v>1994</v>
      </c>
      <c r="AG1523">
        <v>2</v>
      </c>
      <c r="AK1523">
        <v>165000</v>
      </c>
      <c r="AM1523">
        <v>165000</v>
      </c>
      <c r="AT1523">
        <v>54.701692543188301</v>
      </c>
      <c r="AY1523">
        <v>-17.20673</v>
      </c>
      <c r="AZ1523">
        <v>-65.616259999999997</v>
      </c>
    </row>
    <row r="1524" spans="1:52" x14ac:dyDescent="0.25">
      <c r="A1524" t="s">
        <v>3254</v>
      </c>
      <c r="B1524" t="s">
        <v>994</v>
      </c>
      <c r="C1524" t="s">
        <v>831</v>
      </c>
      <c r="E1524" t="s">
        <v>3</v>
      </c>
      <c r="F1524" t="s">
        <v>57</v>
      </c>
      <c r="G1524" t="s">
        <v>226</v>
      </c>
      <c r="H1524" t="s">
        <v>457</v>
      </c>
      <c r="K1524" t="s">
        <v>2503</v>
      </c>
      <c r="L1524" t="s">
        <v>2504</v>
      </c>
      <c r="M1524" t="s">
        <v>191</v>
      </c>
      <c r="N1524" t="s">
        <v>23</v>
      </c>
      <c r="O1524" s="3" t="s">
        <v>3255</v>
      </c>
      <c r="Y1524">
        <v>39.917859999999997</v>
      </c>
      <c r="Z1524">
        <v>-86.285089999999997</v>
      </c>
      <c r="AC1524">
        <v>1994</v>
      </c>
      <c r="AD1524">
        <v>2</v>
      </c>
      <c r="AE1524">
        <v>20</v>
      </c>
      <c r="AF1524">
        <v>1994</v>
      </c>
      <c r="AG1524">
        <v>2</v>
      </c>
      <c r="AH1524">
        <v>20</v>
      </c>
      <c r="AK1524">
        <v>125</v>
      </c>
      <c r="AM1524">
        <v>125</v>
      </c>
      <c r="AT1524">
        <v>54.701692543188301</v>
      </c>
      <c r="AY1524">
        <v>39.917859999999997</v>
      </c>
      <c r="AZ1524">
        <v>-86.285089999999997</v>
      </c>
    </row>
    <row r="1525" spans="1:52" x14ac:dyDescent="0.25">
      <c r="A1525" t="s">
        <v>3226</v>
      </c>
      <c r="B1525" t="s">
        <v>994</v>
      </c>
      <c r="C1525" t="s">
        <v>1177</v>
      </c>
      <c r="E1525" t="s">
        <v>3</v>
      </c>
      <c r="F1525" t="s">
        <v>17</v>
      </c>
      <c r="G1525" t="s">
        <v>18</v>
      </c>
      <c r="H1525" t="s">
        <v>19</v>
      </c>
      <c r="K1525" t="s">
        <v>2632</v>
      </c>
      <c r="L1525" t="s">
        <v>2633</v>
      </c>
      <c r="M1525" t="s">
        <v>530</v>
      </c>
      <c r="N1525" t="s">
        <v>9</v>
      </c>
      <c r="O1525" t="s">
        <v>3227</v>
      </c>
      <c r="Q1525" t="s">
        <v>25</v>
      </c>
      <c r="S1525" t="s">
        <v>13</v>
      </c>
      <c r="T1525" t="s">
        <v>26</v>
      </c>
      <c r="U1525" t="s">
        <v>26</v>
      </c>
      <c r="V1525">
        <v>732</v>
      </c>
      <c r="W1525">
        <v>6</v>
      </c>
      <c r="X1525" t="s">
        <v>27</v>
      </c>
      <c r="Y1525" s="1">
        <v>0.59299999999999997</v>
      </c>
      <c r="Z1525" s="1">
        <v>30.036999999999999</v>
      </c>
      <c r="AA1525" t="s">
        <v>3228</v>
      </c>
      <c r="AC1525">
        <v>1994</v>
      </c>
      <c r="AD1525">
        <v>2</v>
      </c>
      <c r="AE1525">
        <v>6</v>
      </c>
      <c r="AF1525">
        <v>1994</v>
      </c>
      <c r="AG1525">
        <v>2</v>
      </c>
      <c r="AH1525">
        <v>6</v>
      </c>
      <c r="AI1525">
        <v>7</v>
      </c>
      <c r="AK1525">
        <v>50000</v>
      </c>
      <c r="AM1525">
        <v>50000</v>
      </c>
      <c r="AR1525">
        <v>70000</v>
      </c>
      <c r="AS1525">
        <v>127967</v>
      </c>
      <c r="AT1525">
        <v>54.701692543188301</v>
      </c>
      <c r="AY1525">
        <v>0.86355000000000004</v>
      </c>
      <c r="AZ1525">
        <v>33.669989999999999</v>
      </c>
    </row>
    <row r="1526" spans="1:52" x14ac:dyDescent="0.25">
      <c r="A1526" t="s">
        <v>4165</v>
      </c>
      <c r="B1526" t="s">
        <v>994</v>
      </c>
      <c r="C1526" t="s">
        <v>1317</v>
      </c>
      <c r="E1526" t="s">
        <v>3</v>
      </c>
      <c r="F1526" t="s">
        <v>57</v>
      </c>
      <c r="G1526" t="s">
        <v>58</v>
      </c>
      <c r="H1526" t="s">
        <v>81</v>
      </c>
      <c r="K1526" t="s">
        <v>1093</v>
      </c>
      <c r="L1526" t="s">
        <v>1094</v>
      </c>
      <c r="M1526" t="s">
        <v>22</v>
      </c>
      <c r="N1526" t="s">
        <v>23</v>
      </c>
      <c r="O1526" s="3" t="s">
        <v>4166</v>
      </c>
      <c r="X1526" t="s">
        <v>14</v>
      </c>
      <c r="Y1526">
        <v>-11.519830000000001</v>
      </c>
      <c r="Z1526">
        <v>-74.906809999999993</v>
      </c>
      <c r="AC1526">
        <v>1994</v>
      </c>
      <c r="AD1526">
        <v>2</v>
      </c>
      <c r="AF1526">
        <v>1994</v>
      </c>
      <c r="AG1526">
        <v>2</v>
      </c>
      <c r="AI1526">
        <v>33</v>
      </c>
      <c r="AJ1526">
        <v>30</v>
      </c>
      <c r="AM1526">
        <v>30</v>
      </c>
      <c r="AT1526">
        <v>54.701692543188301</v>
      </c>
      <c r="AY1526">
        <v>-11.519830000000001</v>
      </c>
      <c r="AZ1526">
        <v>-74.906809999999993</v>
      </c>
    </row>
    <row r="1527" spans="1:52" x14ac:dyDescent="0.25">
      <c r="A1527" t="s">
        <v>4106</v>
      </c>
      <c r="B1527" t="s">
        <v>994</v>
      </c>
      <c r="C1527" t="s">
        <v>717</v>
      </c>
      <c r="E1527" t="s">
        <v>3</v>
      </c>
      <c r="F1527" t="s">
        <v>30</v>
      </c>
      <c r="G1527" t="s">
        <v>31</v>
      </c>
      <c r="H1527" t="s">
        <v>32</v>
      </c>
      <c r="I1527" t="s">
        <v>695</v>
      </c>
      <c r="K1527" t="s">
        <v>1291</v>
      </c>
      <c r="L1527" t="s">
        <v>1292</v>
      </c>
      <c r="M1527" t="s">
        <v>208</v>
      </c>
      <c r="N1527" t="s">
        <v>53</v>
      </c>
      <c r="O1527" s="3" t="s">
        <v>4107</v>
      </c>
      <c r="X1527" t="s">
        <v>39</v>
      </c>
      <c r="Y1527">
        <v>34.293990000000001</v>
      </c>
      <c r="Z1527">
        <v>135.85972000000001</v>
      </c>
      <c r="AC1527">
        <v>1994</v>
      </c>
      <c r="AD1527">
        <v>2</v>
      </c>
      <c r="AE1527">
        <v>12</v>
      </c>
      <c r="AF1527">
        <v>1994</v>
      </c>
      <c r="AG1527">
        <v>2</v>
      </c>
      <c r="AH1527">
        <v>12</v>
      </c>
      <c r="AJ1527">
        <v>120</v>
      </c>
      <c r="AM1527">
        <v>120</v>
      </c>
      <c r="AT1527">
        <v>54.701692543188301</v>
      </c>
      <c r="AY1527">
        <v>34.293990000000001</v>
      </c>
      <c r="AZ1527">
        <v>135.85972000000001</v>
      </c>
    </row>
    <row r="1528" spans="1:52" ht="30" x14ac:dyDescent="0.25">
      <c r="A1528" t="s">
        <v>3296</v>
      </c>
      <c r="B1528" t="s">
        <v>994</v>
      </c>
      <c r="C1528" t="s">
        <v>310</v>
      </c>
      <c r="E1528" t="s">
        <v>3</v>
      </c>
      <c r="F1528" t="s">
        <v>30</v>
      </c>
      <c r="G1528" t="s">
        <v>48</v>
      </c>
      <c r="H1528" t="s">
        <v>49</v>
      </c>
      <c r="K1528" t="s">
        <v>128</v>
      </c>
      <c r="L1528" t="s">
        <v>129</v>
      </c>
      <c r="M1528" t="s">
        <v>52</v>
      </c>
      <c r="N1528" t="s">
        <v>53</v>
      </c>
      <c r="O1528" s="3" t="s">
        <v>3297</v>
      </c>
      <c r="X1528" t="s">
        <v>54</v>
      </c>
      <c r="Y1528">
        <v>23.044149999999998</v>
      </c>
      <c r="Z1528">
        <v>90.484039999999993</v>
      </c>
      <c r="AC1528">
        <v>1994</v>
      </c>
      <c r="AD1528">
        <v>2</v>
      </c>
      <c r="AF1528">
        <v>1994</v>
      </c>
      <c r="AG1528">
        <v>2</v>
      </c>
      <c r="AI1528">
        <v>29</v>
      </c>
      <c r="AT1528">
        <v>54.701692543188301</v>
      </c>
      <c r="AY1528">
        <v>23.044149999999998</v>
      </c>
      <c r="AZ1528">
        <v>90.484039999999993</v>
      </c>
    </row>
    <row r="1529" spans="1:52" ht="90" x14ac:dyDescent="0.25">
      <c r="A1529" t="s">
        <v>5436</v>
      </c>
      <c r="B1529" t="s">
        <v>994</v>
      </c>
      <c r="C1529" t="s">
        <v>5437</v>
      </c>
      <c r="E1529" t="s">
        <v>3</v>
      </c>
      <c r="F1529" t="s">
        <v>30</v>
      </c>
      <c r="G1529" t="s">
        <v>31</v>
      </c>
      <c r="H1529" t="s">
        <v>32</v>
      </c>
      <c r="I1529" t="s">
        <v>695</v>
      </c>
      <c r="K1529" t="s">
        <v>2503</v>
      </c>
      <c r="L1529" t="s">
        <v>2504</v>
      </c>
      <c r="M1529" t="s">
        <v>191</v>
      </c>
      <c r="N1529" t="s">
        <v>23</v>
      </c>
      <c r="O1529" s="3" t="s">
        <v>5438</v>
      </c>
      <c r="T1529" t="s">
        <v>26</v>
      </c>
      <c r="U1529" t="s">
        <v>26</v>
      </c>
      <c r="X1529" t="s">
        <v>39</v>
      </c>
      <c r="Y1529">
        <v>39.917859999999997</v>
      </c>
      <c r="Z1529">
        <v>-86.285089999999997</v>
      </c>
      <c r="AC1529">
        <v>1994</v>
      </c>
      <c r="AD1529">
        <v>2</v>
      </c>
      <c r="AE1529">
        <v>10</v>
      </c>
      <c r="AF1529">
        <v>1994</v>
      </c>
      <c r="AG1529">
        <v>2</v>
      </c>
      <c r="AH1529">
        <v>12</v>
      </c>
      <c r="AI1529">
        <v>6</v>
      </c>
      <c r="AP1529">
        <v>475000</v>
      </c>
      <c r="AQ1529">
        <v>868346</v>
      </c>
      <c r="AT1529">
        <v>54.701692543188301</v>
      </c>
      <c r="AY1529">
        <v>39.917859999999997</v>
      </c>
      <c r="AZ1529">
        <v>-86.285089999999997</v>
      </c>
    </row>
    <row r="1530" spans="1:52" x14ac:dyDescent="0.25">
      <c r="A1530" t="s">
        <v>3459</v>
      </c>
      <c r="B1530" t="s">
        <v>3359</v>
      </c>
      <c r="C1530" t="s">
        <v>827</v>
      </c>
      <c r="E1530" t="s">
        <v>3</v>
      </c>
      <c r="F1530" t="s">
        <v>57</v>
      </c>
      <c r="G1530" t="s">
        <v>226</v>
      </c>
      <c r="H1530" t="s">
        <v>457</v>
      </c>
      <c r="K1530" t="s">
        <v>174</v>
      </c>
      <c r="L1530" t="s">
        <v>175</v>
      </c>
      <c r="M1530" t="s">
        <v>22</v>
      </c>
      <c r="N1530" t="s">
        <v>23</v>
      </c>
      <c r="O1530" s="3" t="s">
        <v>3305</v>
      </c>
      <c r="Y1530">
        <v>-10.140739999999999</v>
      </c>
      <c r="Z1530">
        <v>-48.327280000000002</v>
      </c>
      <c r="AC1530">
        <v>1995</v>
      </c>
      <c r="AD1530">
        <v>2</v>
      </c>
      <c r="AE1530">
        <v>7</v>
      </c>
      <c r="AF1530">
        <v>1995</v>
      </c>
      <c r="AG1530">
        <v>2</v>
      </c>
      <c r="AH1530">
        <v>7</v>
      </c>
      <c r="AI1530">
        <v>42</v>
      </c>
      <c r="AL1530">
        <v>2000</v>
      </c>
      <c r="AM1530">
        <v>2000</v>
      </c>
      <c r="AT1530">
        <v>56.2363000218675</v>
      </c>
      <c r="AY1530">
        <v>-10.140739999999999</v>
      </c>
      <c r="AZ1530">
        <v>-48.327280000000002</v>
      </c>
    </row>
    <row r="1531" spans="1:52" x14ac:dyDescent="0.25">
      <c r="A1531" t="s">
        <v>4337</v>
      </c>
      <c r="B1531" t="s">
        <v>3359</v>
      </c>
      <c r="C1531" t="s">
        <v>836</v>
      </c>
      <c r="E1531" t="s">
        <v>3</v>
      </c>
      <c r="F1531" t="s">
        <v>57</v>
      </c>
      <c r="G1531" t="s">
        <v>58</v>
      </c>
      <c r="H1531" t="s">
        <v>81</v>
      </c>
      <c r="K1531" t="s">
        <v>1054</v>
      </c>
      <c r="L1531" t="s">
        <v>1055</v>
      </c>
      <c r="M1531" t="s">
        <v>1056</v>
      </c>
      <c r="N1531" t="s">
        <v>53</v>
      </c>
      <c r="O1531" s="3" t="s">
        <v>4338</v>
      </c>
      <c r="P1531" t="s">
        <v>83</v>
      </c>
      <c r="T1531" t="s">
        <v>26</v>
      </c>
      <c r="U1531" t="s">
        <v>26</v>
      </c>
      <c r="W1531">
        <v>9</v>
      </c>
      <c r="X1531" t="s">
        <v>14</v>
      </c>
      <c r="Y1531">
        <v>-2.2453500000000002</v>
      </c>
      <c r="Z1531">
        <v>105.99209999999999</v>
      </c>
      <c r="AB1531" t="s">
        <v>4339</v>
      </c>
      <c r="AC1531">
        <v>1995</v>
      </c>
      <c r="AD1531">
        <v>2</v>
      </c>
      <c r="AE1531">
        <v>3</v>
      </c>
      <c r="AF1531">
        <v>1995</v>
      </c>
      <c r="AG1531">
        <v>2</v>
      </c>
      <c r="AH1531">
        <v>17</v>
      </c>
      <c r="AI1531">
        <v>47</v>
      </c>
      <c r="AK1531">
        <v>26000</v>
      </c>
      <c r="AL1531">
        <v>10000</v>
      </c>
      <c r="AM1531">
        <v>36000</v>
      </c>
      <c r="AR1531">
        <v>400</v>
      </c>
      <c r="AS1531">
        <v>711</v>
      </c>
      <c r="AT1531">
        <v>56.2363000218675</v>
      </c>
      <c r="AY1531">
        <v>-2.2453500000000002</v>
      </c>
      <c r="AZ1531">
        <v>105.99209999999999</v>
      </c>
    </row>
    <row r="1532" spans="1:52" x14ac:dyDescent="0.25">
      <c r="A1532" t="s">
        <v>4247</v>
      </c>
      <c r="B1532" t="s">
        <v>3359</v>
      </c>
      <c r="C1532" t="s">
        <v>1414</v>
      </c>
      <c r="E1532" t="s">
        <v>3</v>
      </c>
      <c r="F1532" t="s">
        <v>17</v>
      </c>
      <c r="G1532" t="s">
        <v>18</v>
      </c>
      <c r="H1532" t="s">
        <v>19</v>
      </c>
      <c r="K1532" t="s">
        <v>290</v>
      </c>
      <c r="L1532" t="s">
        <v>291</v>
      </c>
      <c r="M1532" t="s">
        <v>22</v>
      </c>
      <c r="N1532" t="s">
        <v>23</v>
      </c>
      <c r="O1532" t="s">
        <v>4248</v>
      </c>
      <c r="T1532" t="s">
        <v>26</v>
      </c>
      <c r="U1532" t="s">
        <v>26</v>
      </c>
      <c r="V1532">
        <v>20</v>
      </c>
      <c r="W1532">
        <v>6</v>
      </c>
      <c r="X1532" t="s">
        <v>27</v>
      </c>
      <c r="Y1532" s="1">
        <v>4.0999999999999996</v>
      </c>
      <c r="Z1532" s="1">
        <v>-76.599999999999994</v>
      </c>
      <c r="AA1532" t="s">
        <v>4249</v>
      </c>
      <c r="AC1532">
        <v>1995</v>
      </c>
      <c r="AD1532">
        <v>2</v>
      </c>
      <c r="AE1532">
        <v>8</v>
      </c>
      <c r="AF1532">
        <v>1995</v>
      </c>
      <c r="AG1532">
        <v>2</v>
      </c>
      <c r="AH1532">
        <v>8</v>
      </c>
      <c r="AI1532">
        <v>40</v>
      </c>
      <c r="AJ1532">
        <v>230</v>
      </c>
      <c r="AK1532">
        <v>11867</v>
      </c>
      <c r="AL1532">
        <v>3000</v>
      </c>
      <c r="AM1532">
        <v>15097</v>
      </c>
      <c r="AT1532">
        <v>56.2363000218675</v>
      </c>
      <c r="AY1532">
        <v>5.0821800000000001</v>
      </c>
      <c r="AZ1532">
        <v>-75.838409999999996</v>
      </c>
    </row>
    <row r="1533" spans="1:52" x14ac:dyDescent="0.25">
      <c r="A1533" t="s">
        <v>3486</v>
      </c>
      <c r="B1533" t="s">
        <v>3359</v>
      </c>
      <c r="C1533" t="s">
        <v>954</v>
      </c>
      <c r="E1533" t="s">
        <v>3</v>
      </c>
      <c r="F1533" t="s">
        <v>30</v>
      </c>
      <c r="G1533" t="s">
        <v>31</v>
      </c>
      <c r="H1533" t="s">
        <v>32</v>
      </c>
      <c r="I1533" t="s">
        <v>38</v>
      </c>
      <c r="K1533" t="s">
        <v>206</v>
      </c>
      <c r="L1533" t="s">
        <v>207</v>
      </c>
      <c r="M1533" t="s">
        <v>208</v>
      </c>
      <c r="N1533" t="s">
        <v>53</v>
      </c>
      <c r="O1533" s="3" t="s">
        <v>3487</v>
      </c>
      <c r="X1533" t="s">
        <v>39</v>
      </c>
      <c r="Y1533">
        <v>31.821069999999999</v>
      </c>
      <c r="Z1533">
        <v>117.22684</v>
      </c>
      <c r="AC1533">
        <v>1995</v>
      </c>
      <c r="AD1533">
        <v>2</v>
      </c>
      <c r="AE1533">
        <v>16</v>
      </c>
      <c r="AF1533">
        <v>1995</v>
      </c>
      <c r="AG1533">
        <v>2</v>
      </c>
      <c r="AH1533">
        <v>16</v>
      </c>
      <c r="AI1533">
        <v>4</v>
      </c>
      <c r="AJ1533">
        <v>365</v>
      </c>
      <c r="AK1533">
        <v>15000</v>
      </c>
      <c r="AM1533">
        <v>15365</v>
      </c>
      <c r="AT1533">
        <v>56.2363000218675</v>
      </c>
      <c r="AY1533">
        <v>31.821069999999999</v>
      </c>
      <c r="AZ1533">
        <v>117.22684</v>
      </c>
    </row>
    <row r="1534" spans="1:52" x14ac:dyDescent="0.25">
      <c r="A1534" t="s">
        <v>5508</v>
      </c>
      <c r="B1534" t="s">
        <v>3359</v>
      </c>
      <c r="C1534" t="s">
        <v>373</v>
      </c>
      <c r="E1534" t="s">
        <v>3</v>
      </c>
      <c r="F1534" t="s">
        <v>57</v>
      </c>
      <c r="G1534" t="s">
        <v>58</v>
      </c>
      <c r="H1534" t="s">
        <v>81</v>
      </c>
      <c r="K1534" t="s">
        <v>1084</v>
      </c>
      <c r="L1534" t="s">
        <v>1085</v>
      </c>
      <c r="M1534" t="s">
        <v>22</v>
      </c>
      <c r="N1534" t="s">
        <v>23</v>
      </c>
      <c r="O1534" s="3" t="s">
        <v>5509</v>
      </c>
      <c r="X1534" t="s">
        <v>14</v>
      </c>
      <c r="Y1534">
        <v>-25.815660000000001</v>
      </c>
      <c r="Z1534">
        <v>-56.263089999999998</v>
      </c>
      <c r="AC1534">
        <v>1995</v>
      </c>
      <c r="AD1534">
        <v>2</v>
      </c>
      <c r="AE1534">
        <v>15</v>
      </c>
      <c r="AF1534">
        <v>1995</v>
      </c>
      <c r="AG1534">
        <v>2</v>
      </c>
      <c r="AH1534">
        <v>15</v>
      </c>
      <c r="AK1534">
        <v>50000</v>
      </c>
      <c r="AM1534">
        <v>50000</v>
      </c>
      <c r="AT1534">
        <v>56.2363000218675</v>
      </c>
      <c r="AY1534">
        <v>-25.815660000000001</v>
      </c>
      <c r="AZ1534">
        <v>-56.263089999999998</v>
      </c>
    </row>
    <row r="1535" spans="1:52" x14ac:dyDescent="0.25">
      <c r="A1535" t="s">
        <v>4271</v>
      </c>
      <c r="B1535" t="s">
        <v>3359</v>
      </c>
      <c r="C1535" t="s">
        <v>1068</v>
      </c>
      <c r="E1535" t="s">
        <v>3</v>
      </c>
      <c r="F1535" t="s">
        <v>17</v>
      </c>
      <c r="G1535" t="s">
        <v>18</v>
      </c>
      <c r="H1535" t="s">
        <v>19</v>
      </c>
      <c r="K1535" t="s">
        <v>544</v>
      </c>
      <c r="L1535" t="s">
        <v>545</v>
      </c>
      <c r="M1535" t="s">
        <v>546</v>
      </c>
      <c r="N1535" t="s">
        <v>53</v>
      </c>
      <c r="O1535" t="s">
        <v>4272</v>
      </c>
      <c r="T1535" t="s">
        <v>26</v>
      </c>
      <c r="U1535" t="s">
        <v>26</v>
      </c>
      <c r="W1535">
        <v>6</v>
      </c>
      <c r="X1535" t="s">
        <v>27</v>
      </c>
      <c r="Y1535" s="1">
        <v>35.1</v>
      </c>
      <c r="Z1535" s="1">
        <v>32.299999999999997</v>
      </c>
      <c r="AA1535" t="s">
        <v>4273</v>
      </c>
      <c r="AC1535">
        <v>1995</v>
      </c>
      <c r="AD1535">
        <v>2</v>
      </c>
      <c r="AE1535">
        <v>23</v>
      </c>
      <c r="AF1535">
        <v>1995</v>
      </c>
      <c r="AG1535">
        <v>2</v>
      </c>
      <c r="AH1535">
        <v>23</v>
      </c>
      <c r="AI1535">
        <v>2</v>
      </c>
      <c r="AJ1535">
        <v>5</v>
      </c>
      <c r="AK1535">
        <v>1710</v>
      </c>
      <c r="AL1535">
        <v>150</v>
      </c>
      <c r="AM1535">
        <v>1865</v>
      </c>
      <c r="AR1535">
        <v>4340</v>
      </c>
      <c r="AS1535">
        <v>7717</v>
      </c>
      <c r="AT1535">
        <v>56.2363000218675</v>
      </c>
      <c r="AY1535">
        <v>34.907769999999999</v>
      </c>
      <c r="AZ1535">
        <v>32.527349999999998</v>
      </c>
    </row>
    <row r="1536" spans="1:52" ht="45" x14ac:dyDescent="0.25">
      <c r="A1536" t="s">
        <v>3467</v>
      </c>
      <c r="B1536" t="s">
        <v>3359</v>
      </c>
      <c r="C1536" t="s">
        <v>1802</v>
      </c>
      <c r="E1536" t="s">
        <v>3</v>
      </c>
      <c r="F1536" t="s">
        <v>57</v>
      </c>
      <c r="G1536" t="s">
        <v>58</v>
      </c>
      <c r="H1536" t="s">
        <v>173</v>
      </c>
      <c r="K1536" t="s">
        <v>184</v>
      </c>
      <c r="L1536" t="s">
        <v>185</v>
      </c>
      <c r="M1536" t="s">
        <v>186</v>
      </c>
      <c r="N1536" t="s">
        <v>9</v>
      </c>
      <c r="O1536" s="3" t="s">
        <v>3468</v>
      </c>
      <c r="V1536">
        <v>190</v>
      </c>
      <c r="X1536" t="s">
        <v>14</v>
      </c>
      <c r="Y1536">
        <v>-20.57141</v>
      </c>
      <c r="Z1536">
        <v>26.19397</v>
      </c>
      <c r="AC1536">
        <v>1995</v>
      </c>
      <c r="AD1536">
        <v>2</v>
      </c>
      <c r="AE1536">
        <v>19</v>
      </c>
      <c r="AF1536">
        <v>1995</v>
      </c>
      <c r="AG1536">
        <v>2</v>
      </c>
      <c r="AH1536">
        <v>19</v>
      </c>
      <c r="AI1536">
        <v>20</v>
      </c>
      <c r="AK1536">
        <v>3500</v>
      </c>
      <c r="AL1536">
        <v>2000</v>
      </c>
      <c r="AM1536">
        <v>5500</v>
      </c>
      <c r="AT1536">
        <v>56.2363000218675</v>
      </c>
      <c r="AY1536">
        <v>-20.57141</v>
      </c>
      <c r="AZ1536">
        <v>26.19397</v>
      </c>
    </row>
    <row r="1537" spans="1:52" x14ac:dyDescent="0.25">
      <c r="A1537" t="s">
        <v>4389</v>
      </c>
      <c r="B1537" t="s">
        <v>3359</v>
      </c>
      <c r="C1537" t="s">
        <v>1357</v>
      </c>
      <c r="E1537" t="s">
        <v>3</v>
      </c>
      <c r="F1537" t="s">
        <v>272</v>
      </c>
      <c r="G1537" t="s">
        <v>273</v>
      </c>
      <c r="H1537" t="s">
        <v>405</v>
      </c>
      <c r="J1537" t="s">
        <v>406</v>
      </c>
      <c r="K1537" t="s">
        <v>1693</v>
      </c>
      <c r="L1537" t="s">
        <v>1694</v>
      </c>
      <c r="M1537" t="s">
        <v>1056</v>
      </c>
      <c r="N1537" t="s">
        <v>53</v>
      </c>
      <c r="O1537"/>
      <c r="V1537">
        <v>417</v>
      </c>
      <c r="X1537" t="s">
        <v>277</v>
      </c>
      <c r="Y1537">
        <v>14.798819999999999</v>
      </c>
      <c r="Z1537">
        <v>106.92975</v>
      </c>
      <c r="AC1537">
        <v>1995</v>
      </c>
      <c r="AD1537">
        <v>2</v>
      </c>
      <c r="AF1537">
        <v>1995</v>
      </c>
      <c r="AG1537">
        <v>2</v>
      </c>
      <c r="AI1537">
        <v>34</v>
      </c>
      <c r="AK1537">
        <v>244</v>
      </c>
      <c r="AM1537">
        <v>244</v>
      </c>
      <c r="AT1537">
        <v>56.2363000218675</v>
      </c>
      <c r="AY1537">
        <v>14.798819999999999</v>
      </c>
      <c r="AZ1537">
        <v>106.92975</v>
      </c>
    </row>
    <row r="1538" spans="1:52" x14ac:dyDescent="0.25">
      <c r="A1538" t="s">
        <v>3404</v>
      </c>
      <c r="B1538" t="s">
        <v>3359</v>
      </c>
      <c r="C1538" t="s">
        <v>3176</v>
      </c>
      <c r="E1538" t="s">
        <v>3</v>
      </c>
      <c r="F1538" t="s">
        <v>30</v>
      </c>
      <c r="G1538" t="s">
        <v>31</v>
      </c>
      <c r="H1538" t="s">
        <v>64</v>
      </c>
      <c r="J1538" t="s">
        <v>3405</v>
      </c>
      <c r="K1538" t="s">
        <v>72</v>
      </c>
      <c r="L1538" t="s">
        <v>73</v>
      </c>
      <c r="M1538" t="s">
        <v>74</v>
      </c>
      <c r="N1538" t="s">
        <v>75</v>
      </c>
      <c r="O1538" s="3" t="s">
        <v>3406</v>
      </c>
      <c r="W1538">
        <v>104</v>
      </c>
      <c r="X1538" t="s">
        <v>39</v>
      </c>
      <c r="Y1538">
        <v>-35.497590000000002</v>
      </c>
      <c r="Z1538">
        <v>149.00694999999999</v>
      </c>
      <c r="AC1538">
        <v>1995</v>
      </c>
      <c r="AD1538">
        <v>2</v>
      </c>
      <c r="AF1538">
        <v>1995</v>
      </c>
      <c r="AG1538">
        <v>2</v>
      </c>
      <c r="AI1538">
        <v>7</v>
      </c>
      <c r="AJ1538">
        <v>15</v>
      </c>
      <c r="AK1538">
        <v>7000</v>
      </c>
      <c r="AL1538">
        <v>30</v>
      </c>
      <c r="AM1538">
        <v>7045</v>
      </c>
      <c r="AR1538">
        <v>98000</v>
      </c>
      <c r="AS1538">
        <v>174265</v>
      </c>
      <c r="AT1538">
        <v>56.2363000218675</v>
      </c>
      <c r="AY1538">
        <v>-35.497590000000002</v>
      </c>
      <c r="AZ1538">
        <v>149.00694999999999</v>
      </c>
    </row>
    <row r="1539" spans="1:52" x14ac:dyDescent="0.25">
      <c r="A1539" t="s">
        <v>3608</v>
      </c>
      <c r="B1539" t="s">
        <v>3524</v>
      </c>
      <c r="C1539" t="s">
        <v>2319</v>
      </c>
      <c r="E1539" t="s">
        <v>3</v>
      </c>
      <c r="F1539" t="s">
        <v>17</v>
      </c>
      <c r="G1539" t="s">
        <v>18</v>
      </c>
      <c r="H1539" t="s">
        <v>19</v>
      </c>
      <c r="K1539" t="s">
        <v>206</v>
      </c>
      <c r="L1539" t="s">
        <v>207</v>
      </c>
      <c r="M1539" t="s">
        <v>208</v>
      </c>
      <c r="N1539" t="s">
        <v>53</v>
      </c>
      <c r="O1539" t="s">
        <v>3609</v>
      </c>
      <c r="S1539" t="s">
        <v>13</v>
      </c>
      <c r="T1539" t="s">
        <v>26</v>
      </c>
      <c r="U1539" t="s">
        <v>26</v>
      </c>
      <c r="V1539">
        <v>10381</v>
      </c>
      <c r="W1539">
        <v>7</v>
      </c>
      <c r="X1539" t="s">
        <v>27</v>
      </c>
      <c r="Y1539" s="1">
        <v>25.04</v>
      </c>
      <c r="Z1539" s="1">
        <v>102.41</v>
      </c>
      <c r="AA1539" t="s">
        <v>3610</v>
      </c>
      <c r="AC1539">
        <v>1996</v>
      </c>
      <c r="AD1539">
        <v>2</v>
      </c>
      <c r="AE1539">
        <v>3</v>
      </c>
      <c r="AF1539">
        <v>1996</v>
      </c>
      <c r="AG1539">
        <v>2</v>
      </c>
      <c r="AH1539">
        <v>3</v>
      </c>
      <c r="AI1539">
        <v>309</v>
      </c>
      <c r="AJ1539">
        <v>16925</v>
      </c>
      <c r="AK1539">
        <v>3270000</v>
      </c>
      <c r="AL1539">
        <v>1790870</v>
      </c>
      <c r="AM1539">
        <v>5077795</v>
      </c>
      <c r="AR1539">
        <v>506000</v>
      </c>
      <c r="AS1539">
        <v>874151</v>
      </c>
      <c r="AT1539">
        <v>57.884705882352897</v>
      </c>
      <c r="AY1539">
        <v>31.821069999999999</v>
      </c>
      <c r="AZ1539">
        <v>117.22684</v>
      </c>
    </row>
    <row r="1540" spans="1:52" ht="30" x14ac:dyDescent="0.25">
      <c r="A1540" t="s">
        <v>4540</v>
      </c>
      <c r="B1540" t="s">
        <v>3524</v>
      </c>
      <c r="C1540" t="s">
        <v>656</v>
      </c>
      <c r="E1540" t="s">
        <v>3</v>
      </c>
      <c r="F1540" t="s">
        <v>57</v>
      </c>
      <c r="G1540" t="s">
        <v>58</v>
      </c>
      <c r="H1540" t="s">
        <v>81</v>
      </c>
      <c r="K1540" t="s">
        <v>303</v>
      </c>
      <c r="L1540" t="s">
        <v>304</v>
      </c>
      <c r="M1540" t="s">
        <v>168</v>
      </c>
      <c r="N1540" t="s">
        <v>23</v>
      </c>
      <c r="O1540" s="3" t="s">
        <v>4541</v>
      </c>
      <c r="P1540" t="s">
        <v>181</v>
      </c>
      <c r="S1540" t="s">
        <v>13</v>
      </c>
      <c r="T1540" t="s">
        <v>26</v>
      </c>
      <c r="U1540" t="s">
        <v>26</v>
      </c>
      <c r="V1540">
        <v>78</v>
      </c>
      <c r="W1540">
        <v>7450</v>
      </c>
      <c r="X1540" t="s">
        <v>14</v>
      </c>
      <c r="Y1540">
        <v>9.8081200000000006</v>
      </c>
      <c r="Z1540">
        <v>-83.681470000000004</v>
      </c>
      <c r="AC1540">
        <v>1996</v>
      </c>
      <c r="AD1540">
        <v>2</v>
      </c>
      <c r="AE1540">
        <v>7</v>
      </c>
      <c r="AF1540">
        <v>1996</v>
      </c>
      <c r="AG1540">
        <v>2</v>
      </c>
      <c r="AH1540">
        <v>14</v>
      </c>
      <c r="AI1540">
        <v>6</v>
      </c>
      <c r="AK1540">
        <v>20000</v>
      </c>
      <c r="AM1540">
        <v>20000</v>
      </c>
      <c r="AR1540">
        <v>250000</v>
      </c>
      <c r="AS1540">
        <v>431893</v>
      </c>
      <c r="AT1540">
        <v>57.884705882352897</v>
      </c>
      <c r="AY1540">
        <v>9.8081200000000006</v>
      </c>
      <c r="AZ1540">
        <v>-83.681470000000004</v>
      </c>
    </row>
    <row r="1541" spans="1:52" ht="30" x14ac:dyDescent="0.25">
      <c r="A1541" t="s">
        <v>4630</v>
      </c>
      <c r="B1541" t="s">
        <v>3524</v>
      </c>
      <c r="C1541" t="s">
        <v>1435</v>
      </c>
      <c r="E1541" t="s">
        <v>3</v>
      </c>
      <c r="F1541" t="s">
        <v>57</v>
      </c>
      <c r="G1541" t="s">
        <v>58</v>
      </c>
      <c r="K1541" t="s">
        <v>1199</v>
      </c>
      <c r="L1541" t="s">
        <v>1200</v>
      </c>
      <c r="M1541" t="s">
        <v>68</v>
      </c>
      <c r="N1541" t="s">
        <v>23</v>
      </c>
      <c r="O1541" s="3" t="s">
        <v>4631</v>
      </c>
      <c r="T1541" t="s">
        <v>13</v>
      </c>
      <c r="U1541" t="s">
        <v>13</v>
      </c>
      <c r="X1541" t="s">
        <v>14</v>
      </c>
      <c r="Y1541">
        <v>18.43206</v>
      </c>
      <c r="Z1541">
        <v>-73.393720000000002</v>
      </c>
      <c r="AC1541">
        <v>1996</v>
      </c>
      <c r="AD1541">
        <v>2</v>
      </c>
      <c r="AF1541">
        <v>1996</v>
      </c>
      <c r="AG1541">
        <v>2</v>
      </c>
      <c r="AT1541">
        <v>57.884705882352897</v>
      </c>
      <c r="AY1541">
        <v>18.43206</v>
      </c>
      <c r="AZ1541">
        <v>-73.393720000000002</v>
      </c>
    </row>
    <row r="1542" spans="1:52" ht="60" x14ac:dyDescent="0.25">
      <c r="A1542" t="s">
        <v>5764</v>
      </c>
      <c r="B1542" t="s">
        <v>3524</v>
      </c>
      <c r="C1542" t="s">
        <v>792</v>
      </c>
      <c r="E1542" t="s">
        <v>3</v>
      </c>
      <c r="F1542" t="s">
        <v>57</v>
      </c>
      <c r="G1542" t="s">
        <v>58</v>
      </c>
      <c r="H1542" t="s">
        <v>81</v>
      </c>
      <c r="K1542" t="s">
        <v>2712</v>
      </c>
      <c r="L1542" t="s">
        <v>2713</v>
      </c>
      <c r="M1542" t="s">
        <v>186</v>
      </c>
      <c r="N1542" t="s">
        <v>9</v>
      </c>
      <c r="O1542" s="3" t="s">
        <v>5765</v>
      </c>
      <c r="P1542" t="s">
        <v>181</v>
      </c>
      <c r="T1542" t="s">
        <v>26</v>
      </c>
      <c r="U1542" t="s">
        <v>26</v>
      </c>
      <c r="W1542">
        <v>582300</v>
      </c>
      <c r="X1542" t="s">
        <v>14</v>
      </c>
      <c r="Y1542">
        <v>-26.105340000000002</v>
      </c>
      <c r="Z1542">
        <v>28.127749999999999</v>
      </c>
      <c r="AB1542" t="s">
        <v>5766</v>
      </c>
      <c r="AC1542">
        <v>1996</v>
      </c>
      <c r="AD1542">
        <v>2</v>
      </c>
      <c r="AE1542">
        <v>9</v>
      </c>
      <c r="AF1542">
        <v>1996</v>
      </c>
      <c r="AG1542">
        <v>2</v>
      </c>
      <c r="AH1542">
        <v>19</v>
      </c>
      <c r="AI1542">
        <v>27</v>
      </c>
      <c r="AJ1542">
        <v>30</v>
      </c>
      <c r="AK1542">
        <v>7000</v>
      </c>
      <c r="AM1542">
        <v>7030</v>
      </c>
      <c r="AR1542">
        <v>6860</v>
      </c>
      <c r="AS1542">
        <v>11851</v>
      </c>
      <c r="AT1542">
        <v>57.884705882352897</v>
      </c>
      <c r="AY1542">
        <v>-26.105340000000002</v>
      </c>
      <c r="AZ1542">
        <v>28.127749999999999</v>
      </c>
    </row>
    <row r="1543" spans="1:52" x14ac:dyDescent="0.25">
      <c r="A1543" t="s">
        <v>3600</v>
      </c>
      <c r="B1543" t="s">
        <v>3524</v>
      </c>
      <c r="C1543" t="s">
        <v>827</v>
      </c>
      <c r="E1543" t="s">
        <v>3</v>
      </c>
      <c r="F1543" t="s">
        <v>57</v>
      </c>
      <c r="G1543" t="s">
        <v>226</v>
      </c>
      <c r="H1543" t="s">
        <v>457</v>
      </c>
      <c r="K1543" t="s">
        <v>174</v>
      </c>
      <c r="L1543" t="s">
        <v>175</v>
      </c>
      <c r="M1543" t="s">
        <v>22</v>
      </c>
      <c r="N1543" t="s">
        <v>23</v>
      </c>
      <c r="O1543" s="3" t="s">
        <v>3601</v>
      </c>
      <c r="S1543" t="s">
        <v>13</v>
      </c>
      <c r="T1543" t="s">
        <v>26</v>
      </c>
      <c r="U1543" t="s">
        <v>26</v>
      </c>
      <c r="Y1543">
        <v>-10.140739999999999</v>
      </c>
      <c r="Z1543">
        <v>-48.327280000000002</v>
      </c>
      <c r="AC1543">
        <v>1996</v>
      </c>
      <c r="AD1543">
        <v>2</v>
      </c>
      <c r="AE1543">
        <v>20</v>
      </c>
      <c r="AF1543">
        <v>1996</v>
      </c>
      <c r="AG1543">
        <v>2</v>
      </c>
      <c r="AH1543">
        <v>20</v>
      </c>
      <c r="AI1543">
        <v>96</v>
      </c>
      <c r="AK1543">
        <v>4000</v>
      </c>
      <c r="AM1543">
        <v>4000</v>
      </c>
      <c r="AT1543">
        <v>57.884705882352897</v>
      </c>
      <c r="AY1543">
        <v>-10.140739999999999</v>
      </c>
      <c r="AZ1543">
        <v>-48.327280000000002</v>
      </c>
    </row>
    <row r="1544" spans="1:52" ht="30" x14ac:dyDescent="0.25">
      <c r="A1544" t="s">
        <v>5728</v>
      </c>
      <c r="B1544" t="s">
        <v>3524</v>
      </c>
      <c r="C1544" t="s">
        <v>954</v>
      </c>
      <c r="E1544" t="s">
        <v>3</v>
      </c>
      <c r="F1544" t="s">
        <v>57</v>
      </c>
      <c r="G1544" t="s">
        <v>58</v>
      </c>
      <c r="H1544" t="s">
        <v>81</v>
      </c>
      <c r="K1544" t="s">
        <v>2503</v>
      </c>
      <c r="L1544" t="s">
        <v>2504</v>
      </c>
      <c r="M1544" t="s">
        <v>191</v>
      </c>
      <c r="N1544" t="s">
        <v>23</v>
      </c>
      <c r="O1544" s="3" t="s">
        <v>5729</v>
      </c>
      <c r="P1544" t="s">
        <v>5730</v>
      </c>
      <c r="T1544" t="s">
        <v>26</v>
      </c>
      <c r="U1544" t="s">
        <v>26</v>
      </c>
      <c r="W1544">
        <v>482600</v>
      </c>
      <c r="X1544" t="s">
        <v>14</v>
      </c>
      <c r="Y1544">
        <v>39.917859999999997</v>
      </c>
      <c r="Z1544">
        <v>-86.285089999999997</v>
      </c>
      <c r="AB1544" t="s">
        <v>5731</v>
      </c>
      <c r="AC1544">
        <v>1996</v>
      </c>
      <c r="AD1544">
        <v>2</v>
      </c>
      <c r="AE1544">
        <v>7</v>
      </c>
      <c r="AF1544">
        <v>1996</v>
      </c>
      <c r="AG1544">
        <v>2</v>
      </c>
      <c r="AH1544">
        <v>13</v>
      </c>
      <c r="AI1544">
        <v>7</v>
      </c>
      <c r="AK1544">
        <v>24900</v>
      </c>
      <c r="AM1544">
        <v>24900</v>
      </c>
      <c r="AP1544">
        <v>80000</v>
      </c>
      <c r="AQ1544">
        <v>138206</v>
      </c>
      <c r="AR1544">
        <v>500000</v>
      </c>
      <c r="AS1544">
        <v>863786</v>
      </c>
      <c r="AT1544">
        <v>57.884705882352897</v>
      </c>
      <c r="AY1544">
        <v>39.917859999999997</v>
      </c>
      <c r="AZ1544">
        <v>-86.285089999999997</v>
      </c>
    </row>
    <row r="1545" spans="1:52" x14ac:dyDescent="0.25">
      <c r="A1545" t="s">
        <v>4784</v>
      </c>
      <c r="B1545" t="s">
        <v>3524</v>
      </c>
      <c r="C1545" t="s">
        <v>160</v>
      </c>
      <c r="E1545" t="s">
        <v>3</v>
      </c>
      <c r="F1545" t="s">
        <v>17</v>
      </c>
      <c r="G1545" t="s">
        <v>18</v>
      </c>
      <c r="H1545" t="s">
        <v>2105</v>
      </c>
      <c r="K1545" t="s">
        <v>1093</v>
      </c>
      <c r="L1545" t="s">
        <v>1094</v>
      </c>
      <c r="M1545" t="s">
        <v>22</v>
      </c>
      <c r="N1545" t="s">
        <v>23</v>
      </c>
      <c r="O1545" t="s">
        <v>4785</v>
      </c>
      <c r="P1545" t="s">
        <v>18</v>
      </c>
      <c r="T1545" t="s">
        <v>26</v>
      </c>
      <c r="U1545" t="s">
        <v>26</v>
      </c>
      <c r="X1545" t="s">
        <v>27</v>
      </c>
      <c r="Y1545" s="1">
        <v>-9.593</v>
      </c>
      <c r="Z1545" s="1">
        <v>-79.587000000000003</v>
      </c>
      <c r="AA1545" t="s">
        <v>4786</v>
      </c>
      <c r="AC1545">
        <v>1996</v>
      </c>
      <c r="AD1545">
        <v>2</v>
      </c>
      <c r="AE1545">
        <v>21</v>
      </c>
      <c r="AF1545">
        <v>1996</v>
      </c>
      <c r="AG1545">
        <v>2</v>
      </c>
      <c r="AH1545">
        <v>21</v>
      </c>
      <c r="AI1545">
        <v>7</v>
      </c>
      <c r="AJ1545">
        <v>2</v>
      </c>
      <c r="AL1545">
        <v>750</v>
      </c>
      <c r="AM1545">
        <v>752</v>
      </c>
      <c r="AT1545">
        <v>57.884705882352897</v>
      </c>
      <c r="AY1545">
        <v>-11.519830000000001</v>
      </c>
      <c r="AZ1545">
        <v>-74.906809999999993</v>
      </c>
    </row>
    <row r="1546" spans="1:52" ht="30" x14ac:dyDescent="0.25">
      <c r="A1546" t="s">
        <v>4527</v>
      </c>
      <c r="B1546" t="s">
        <v>3524</v>
      </c>
      <c r="C1546" t="s">
        <v>63</v>
      </c>
      <c r="E1546" t="s">
        <v>3</v>
      </c>
      <c r="F1546" t="s">
        <v>30</v>
      </c>
      <c r="G1546" t="s">
        <v>31</v>
      </c>
      <c r="H1546" t="s">
        <v>64</v>
      </c>
      <c r="J1546" t="s">
        <v>4528</v>
      </c>
      <c r="K1546" t="s">
        <v>1113</v>
      </c>
      <c r="L1546" t="s">
        <v>1114</v>
      </c>
      <c r="M1546" t="s">
        <v>530</v>
      </c>
      <c r="N1546" t="s">
        <v>9</v>
      </c>
      <c r="O1546" s="3" t="s">
        <v>4529</v>
      </c>
      <c r="Q1546" t="s">
        <v>58</v>
      </c>
      <c r="S1546" t="s">
        <v>13</v>
      </c>
      <c r="T1546" t="s">
        <v>26</v>
      </c>
      <c r="U1546" t="s">
        <v>26</v>
      </c>
      <c r="X1546" t="s">
        <v>39</v>
      </c>
      <c r="Y1546">
        <v>-16.340119999999999</v>
      </c>
      <c r="Z1546">
        <v>39.878529999999998</v>
      </c>
      <c r="AC1546">
        <v>1996</v>
      </c>
      <c r="AD1546">
        <v>2</v>
      </c>
      <c r="AE1546">
        <v>13</v>
      </c>
      <c r="AF1546">
        <v>1996</v>
      </c>
      <c r="AG1546">
        <v>2</v>
      </c>
      <c r="AH1546">
        <v>29</v>
      </c>
      <c r="AI1546">
        <v>11</v>
      </c>
      <c r="AK1546">
        <v>200000</v>
      </c>
      <c r="AM1546">
        <v>200000</v>
      </c>
      <c r="AN1546">
        <v>14000</v>
      </c>
      <c r="AO1546">
        <v>24186</v>
      </c>
      <c r="AR1546">
        <v>14500</v>
      </c>
      <c r="AS1546">
        <v>25050</v>
      </c>
      <c r="AT1546">
        <v>57.884705882352897</v>
      </c>
      <c r="AY1546">
        <v>-16.340119999999999</v>
      </c>
      <c r="AZ1546">
        <v>39.878529999999998</v>
      </c>
    </row>
    <row r="1547" spans="1:52" ht="195" x14ac:dyDescent="0.25">
      <c r="A1547" t="s">
        <v>3570</v>
      </c>
      <c r="B1547" t="s">
        <v>3524</v>
      </c>
      <c r="C1547" t="s">
        <v>1003</v>
      </c>
      <c r="E1547" t="s">
        <v>3</v>
      </c>
      <c r="F1547" t="s">
        <v>272</v>
      </c>
      <c r="G1547" t="s">
        <v>273</v>
      </c>
      <c r="H1547" t="s">
        <v>405</v>
      </c>
      <c r="K1547" t="s">
        <v>121</v>
      </c>
      <c r="L1547" t="s">
        <v>122</v>
      </c>
      <c r="M1547" t="s">
        <v>123</v>
      </c>
      <c r="N1547" t="s">
        <v>9</v>
      </c>
      <c r="O1547" s="3" t="s">
        <v>3571</v>
      </c>
      <c r="S1547" t="s">
        <v>13</v>
      </c>
      <c r="T1547" t="s">
        <v>26</v>
      </c>
      <c r="U1547" t="s">
        <v>26</v>
      </c>
      <c r="X1547" t="s">
        <v>277</v>
      </c>
      <c r="Y1547">
        <v>13.450279999999999</v>
      </c>
      <c r="Z1547">
        <v>-1.5646500000000001</v>
      </c>
      <c r="AC1547">
        <v>1996</v>
      </c>
      <c r="AD1547">
        <v>2</v>
      </c>
      <c r="AE1547">
        <v>7</v>
      </c>
      <c r="AF1547">
        <v>1996</v>
      </c>
      <c r="AG1547">
        <v>2</v>
      </c>
      <c r="AI1547">
        <v>4071</v>
      </c>
      <c r="AK1547">
        <v>40506</v>
      </c>
      <c r="AM1547">
        <v>40506</v>
      </c>
      <c r="AT1547">
        <v>57.884705882352897</v>
      </c>
      <c r="AY1547">
        <v>13.450279999999999</v>
      </c>
      <c r="AZ1547">
        <v>-1.5646500000000001</v>
      </c>
    </row>
    <row r="1548" spans="1:52" ht="75" x14ac:dyDescent="0.25">
      <c r="A1548" t="s">
        <v>4757</v>
      </c>
      <c r="B1548" t="s">
        <v>3524</v>
      </c>
      <c r="C1548" t="s">
        <v>995</v>
      </c>
      <c r="E1548" t="s">
        <v>3</v>
      </c>
      <c r="F1548" t="s">
        <v>272</v>
      </c>
      <c r="G1548" t="s">
        <v>273</v>
      </c>
      <c r="H1548" t="s">
        <v>405</v>
      </c>
      <c r="J1548" t="s">
        <v>4758</v>
      </c>
      <c r="K1548" t="s">
        <v>1370</v>
      </c>
      <c r="L1548" t="s">
        <v>1371</v>
      </c>
      <c r="M1548" t="s">
        <v>123</v>
      </c>
      <c r="N1548" t="s">
        <v>9</v>
      </c>
      <c r="O1548" s="3" t="s">
        <v>4759</v>
      </c>
      <c r="S1548" t="s">
        <v>13</v>
      </c>
      <c r="T1548" t="s">
        <v>26</v>
      </c>
      <c r="U1548" t="s">
        <v>26</v>
      </c>
      <c r="W1548">
        <v>2100000</v>
      </c>
      <c r="X1548" t="s">
        <v>277</v>
      </c>
      <c r="Y1548">
        <v>8.8613099999999996</v>
      </c>
      <c r="Z1548">
        <v>7.1425599999999996</v>
      </c>
      <c r="AC1548">
        <v>1996</v>
      </c>
      <c r="AD1548">
        <v>2</v>
      </c>
      <c r="AF1548">
        <v>1996</v>
      </c>
      <c r="AG1548">
        <v>3</v>
      </c>
      <c r="AH1548">
        <v>27</v>
      </c>
      <c r="AI1548">
        <v>4346</v>
      </c>
      <c r="AK1548">
        <v>30212</v>
      </c>
      <c r="AM1548">
        <v>30212</v>
      </c>
      <c r="AT1548">
        <v>57.884705882352897</v>
      </c>
      <c r="AY1548">
        <v>8.8613099999999996</v>
      </c>
      <c r="AZ1548">
        <v>7.1425599999999996</v>
      </c>
    </row>
    <row r="1549" spans="1:52" x14ac:dyDescent="0.25">
      <c r="A1549" t="s">
        <v>4519</v>
      </c>
      <c r="B1549" t="s">
        <v>3524</v>
      </c>
      <c r="C1549" t="s">
        <v>1035</v>
      </c>
      <c r="E1549" t="s">
        <v>3</v>
      </c>
      <c r="F1549" t="s">
        <v>17</v>
      </c>
      <c r="G1549" t="s">
        <v>18</v>
      </c>
      <c r="H1549" t="s">
        <v>19</v>
      </c>
      <c r="K1549" t="s">
        <v>1054</v>
      </c>
      <c r="L1549" t="s">
        <v>1055</v>
      </c>
      <c r="M1549" t="s">
        <v>1056</v>
      </c>
      <c r="N1549" t="s">
        <v>53</v>
      </c>
      <c r="O1549" t="s">
        <v>4520</v>
      </c>
      <c r="Q1549" t="s">
        <v>353</v>
      </c>
      <c r="S1549" t="s">
        <v>13</v>
      </c>
      <c r="V1549">
        <v>933</v>
      </c>
      <c r="W1549">
        <v>8</v>
      </c>
      <c r="X1549" t="s">
        <v>27</v>
      </c>
      <c r="Y1549" s="1">
        <v>1.1000000000000001</v>
      </c>
      <c r="Z1549" s="1">
        <v>137.15</v>
      </c>
      <c r="AA1549" t="s">
        <v>4521</v>
      </c>
      <c r="AC1549">
        <v>1996</v>
      </c>
      <c r="AD1549">
        <v>2</v>
      </c>
      <c r="AE1549">
        <v>17</v>
      </c>
      <c r="AF1549">
        <v>1996</v>
      </c>
      <c r="AG1549">
        <v>2</v>
      </c>
      <c r="AH1549">
        <v>17</v>
      </c>
      <c r="AI1549">
        <v>166</v>
      </c>
      <c r="AJ1549">
        <v>423</v>
      </c>
      <c r="AK1549">
        <v>20125</v>
      </c>
      <c r="AL1549">
        <v>5090</v>
      </c>
      <c r="AM1549">
        <v>25638</v>
      </c>
      <c r="AR1549">
        <v>4200</v>
      </c>
      <c r="AS1549">
        <v>7256</v>
      </c>
      <c r="AT1549">
        <v>57.884705882352897</v>
      </c>
      <c r="AY1549">
        <v>-2.2453500000000002</v>
      </c>
      <c r="AZ1549">
        <v>105.99209999999999</v>
      </c>
    </row>
    <row r="1550" spans="1:52" x14ac:dyDescent="0.25">
      <c r="A1550" t="s">
        <v>4638</v>
      </c>
      <c r="B1550" t="s">
        <v>3524</v>
      </c>
      <c r="C1550" t="s">
        <v>949</v>
      </c>
      <c r="E1550" t="s">
        <v>3</v>
      </c>
      <c r="F1550" t="s">
        <v>57</v>
      </c>
      <c r="G1550" t="s">
        <v>58</v>
      </c>
      <c r="H1550" t="s">
        <v>81</v>
      </c>
      <c r="K1550" t="s">
        <v>1054</v>
      </c>
      <c r="L1550" t="s">
        <v>1055</v>
      </c>
      <c r="M1550" t="s">
        <v>1056</v>
      </c>
      <c r="N1550" t="s">
        <v>53</v>
      </c>
      <c r="O1550" s="3" t="s">
        <v>4639</v>
      </c>
      <c r="P1550" t="s">
        <v>181</v>
      </c>
      <c r="T1550" t="s">
        <v>26</v>
      </c>
      <c r="U1550" t="s">
        <v>26</v>
      </c>
      <c r="X1550" t="s">
        <v>14</v>
      </c>
      <c r="Y1550">
        <v>-2.2453500000000002</v>
      </c>
      <c r="Z1550">
        <v>105.99209999999999</v>
      </c>
      <c r="AB1550" t="s">
        <v>4640</v>
      </c>
      <c r="AC1550">
        <v>1996</v>
      </c>
      <c r="AD1550">
        <v>2</v>
      </c>
      <c r="AE1550">
        <v>9</v>
      </c>
      <c r="AF1550">
        <v>1996</v>
      </c>
      <c r="AG1550">
        <v>2</v>
      </c>
      <c r="AH1550">
        <v>13</v>
      </c>
      <c r="AI1550">
        <v>20</v>
      </c>
      <c r="AK1550">
        <v>556000</v>
      </c>
      <c r="AM1550">
        <v>556000</v>
      </c>
      <c r="AR1550">
        <v>434800</v>
      </c>
      <c r="AS1550">
        <v>751148</v>
      </c>
      <c r="AT1550">
        <v>57.884705882352897</v>
      </c>
      <c r="AY1550">
        <v>-2.2453500000000002</v>
      </c>
      <c r="AZ1550">
        <v>105.99209999999999</v>
      </c>
    </row>
    <row r="1551" spans="1:52" ht="30" x14ac:dyDescent="0.25">
      <c r="A1551" t="s">
        <v>4760</v>
      </c>
      <c r="B1551" t="s">
        <v>3524</v>
      </c>
      <c r="C1551" t="s">
        <v>4361</v>
      </c>
      <c r="E1551" t="s">
        <v>3</v>
      </c>
      <c r="F1551" t="s">
        <v>272</v>
      </c>
      <c r="G1551" t="s">
        <v>273</v>
      </c>
      <c r="H1551" t="s">
        <v>405</v>
      </c>
      <c r="J1551" t="s">
        <v>406</v>
      </c>
      <c r="K1551" t="s">
        <v>1370</v>
      </c>
      <c r="L1551" t="s">
        <v>1371</v>
      </c>
      <c r="M1551" t="s">
        <v>123</v>
      </c>
      <c r="N1551" t="s">
        <v>9</v>
      </c>
      <c r="O1551" s="3" t="s">
        <v>4761</v>
      </c>
      <c r="T1551" t="s">
        <v>26</v>
      </c>
      <c r="U1551" t="s">
        <v>26</v>
      </c>
      <c r="X1551" t="s">
        <v>277</v>
      </c>
      <c r="Y1551">
        <v>8.8613099999999996</v>
      </c>
      <c r="Z1551">
        <v>7.1425599999999996</v>
      </c>
      <c r="AC1551">
        <v>1996</v>
      </c>
      <c r="AD1551">
        <v>2</v>
      </c>
      <c r="AE1551">
        <v>19</v>
      </c>
      <c r="AF1551">
        <v>1996</v>
      </c>
      <c r="AG1551">
        <v>7</v>
      </c>
      <c r="AH1551">
        <v>19</v>
      </c>
      <c r="AI1551">
        <v>1193</v>
      </c>
      <c r="AK1551">
        <v>12374</v>
      </c>
      <c r="AM1551">
        <v>12374</v>
      </c>
      <c r="AT1551">
        <v>57.884705882352897</v>
      </c>
      <c r="AY1551">
        <v>8.8613099999999996</v>
      </c>
      <c r="AZ1551">
        <v>7.1425599999999996</v>
      </c>
    </row>
    <row r="1552" spans="1:52" ht="30" x14ac:dyDescent="0.25">
      <c r="A1552" t="s">
        <v>3554</v>
      </c>
      <c r="B1552" t="s">
        <v>3524</v>
      </c>
      <c r="C1552" t="s">
        <v>3555</v>
      </c>
      <c r="E1552" t="s">
        <v>3</v>
      </c>
      <c r="F1552" t="s">
        <v>30</v>
      </c>
      <c r="G1552" t="s">
        <v>31</v>
      </c>
      <c r="K1552" t="s">
        <v>72</v>
      </c>
      <c r="L1552" t="s">
        <v>73</v>
      </c>
      <c r="M1552" t="s">
        <v>74</v>
      </c>
      <c r="N1552" t="s">
        <v>75</v>
      </c>
      <c r="O1552" s="3" t="s">
        <v>3556</v>
      </c>
      <c r="W1552">
        <v>100</v>
      </c>
      <c r="X1552" t="s">
        <v>39</v>
      </c>
      <c r="Y1552">
        <v>-35.497590000000002</v>
      </c>
      <c r="Z1552">
        <v>149.00694999999999</v>
      </c>
      <c r="AC1552">
        <v>1996</v>
      </c>
      <c r="AD1552">
        <v>2</v>
      </c>
      <c r="AF1552">
        <v>1996</v>
      </c>
      <c r="AG1552">
        <v>2</v>
      </c>
      <c r="AJ1552">
        <v>21</v>
      </c>
      <c r="AK1552">
        <v>60000</v>
      </c>
      <c r="AL1552">
        <v>50</v>
      </c>
      <c r="AM1552">
        <v>60071</v>
      </c>
      <c r="AR1552">
        <v>9333</v>
      </c>
      <c r="AS1552">
        <v>16123</v>
      </c>
      <c r="AT1552">
        <v>57.884705882352897</v>
      </c>
      <c r="AY1552">
        <v>-35.497590000000002</v>
      </c>
      <c r="AZ1552">
        <v>149.00694999999999</v>
      </c>
    </row>
    <row r="1553" spans="1:52" x14ac:dyDescent="0.25">
      <c r="A1553" t="s">
        <v>3557</v>
      </c>
      <c r="B1553" t="s">
        <v>3524</v>
      </c>
      <c r="C1553" t="s">
        <v>3558</v>
      </c>
      <c r="E1553" t="s">
        <v>3</v>
      </c>
      <c r="F1553" t="s">
        <v>30</v>
      </c>
      <c r="G1553" t="s">
        <v>31</v>
      </c>
      <c r="K1553" t="s">
        <v>72</v>
      </c>
      <c r="L1553" t="s">
        <v>73</v>
      </c>
      <c r="M1553" t="s">
        <v>74</v>
      </c>
      <c r="N1553" t="s">
        <v>75</v>
      </c>
      <c r="O1553" s="3" t="s">
        <v>3265</v>
      </c>
      <c r="W1553">
        <v>100</v>
      </c>
      <c r="X1553" t="s">
        <v>39</v>
      </c>
      <c r="Y1553">
        <v>-35.497590000000002</v>
      </c>
      <c r="Z1553">
        <v>149.00694999999999</v>
      </c>
      <c r="AC1553">
        <v>1996</v>
      </c>
      <c r="AD1553">
        <v>2</v>
      </c>
      <c r="AF1553">
        <v>1996</v>
      </c>
      <c r="AG1553">
        <v>2</v>
      </c>
      <c r="AJ1553">
        <v>4</v>
      </c>
      <c r="AK1553">
        <v>70000</v>
      </c>
      <c r="AL1553">
        <v>10</v>
      </c>
      <c r="AM1553">
        <v>70014</v>
      </c>
      <c r="AR1553">
        <v>39200</v>
      </c>
      <c r="AS1553">
        <v>67721</v>
      </c>
      <c r="AT1553">
        <v>57.884705882352897</v>
      </c>
      <c r="AY1553">
        <v>-35.497590000000002</v>
      </c>
      <c r="AZ1553">
        <v>149.00694999999999</v>
      </c>
    </row>
    <row r="1554" spans="1:52" ht="30" x14ac:dyDescent="0.25">
      <c r="A1554" t="s">
        <v>4745</v>
      </c>
      <c r="B1554" t="s">
        <v>3524</v>
      </c>
      <c r="C1554" t="s">
        <v>3413</v>
      </c>
      <c r="E1554" t="s">
        <v>3</v>
      </c>
      <c r="F1554" t="s">
        <v>57</v>
      </c>
      <c r="G1554" t="s">
        <v>58</v>
      </c>
      <c r="H1554" t="s">
        <v>81</v>
      </c>
      <c r="K1554" t="s">
        <v>1752</v>
      </c>
      <c r="L1554" t="s">
        <v>1753</v>
      </c>
      <c r="M1554" t="s">
        <v>1056</v>
      </c>
      <c r="N1554" t="s">
        <v>53</v>
      </c>
      <c r="O1554" s="3" t="s">
        <v>4746</v>
      </c>
      <c r="X1554" t="s">
        <v>14</v>
      </c>
      <c r="Y1554">
        <v>2.9285600000000001</v>
      </c>
      <c r="Z1554">
        <v>101.69716</v>
      </c>
      <c r="AC1554">
        <v>1996</v>
      </c>
      <c r="AD1554">
        <v>2</v>
      </c>
      <c r="AE1554">
        <v>11</v>
      </c>
      <c r="AF1554">
        <v>1996</v>
      </c>
      <c r="AG1554">
        <v>2</v>
      </c>
      <c r="AH1554">
        <v>11</v>
      </c>
      <c r="AK1554">
        <v>418</v>
      </c>
      <c r="AM1554">
        <v>418</v>
      </c>
      <c r="AT1554">
        <v>57.884705882352897</v>
      </c>
      <c r="AY1554">
        <v>2.9285600000000001</v>
      </c>
      <c r="AZ1554">
        <v>101.69716</v>
      </c>
    </row>
    <row r="1555" spans="1:52" x14ac:dyDescent="0.25">
      <c r="A1555" t="s">
        <v>5735</v>
      </c>
      <c r="B1555" t="s">
        <v>3524</v>
      </c>
      <c r="C1555" t="s">
        <v>1717</v>
      </c>
      <c r="E1555" t="s">
        <v>3</v>
      </c>
      <c r="F1555" t="s">
        <v>4</v>
      </c>
      <c r="G1555" t="s">
        <v>91</v>
      </c>
      <c r="H1555" t="s">
        <v>92</v>
      </c>
      <c r="K1555" t="s">
        <v>2503</v>
      </c>
      <c r="L1555" t="s">
        <v>2504</v>
      </c>
      <c r="M1555" t="s">
        <v>191</v>
      </c>
      <c r="N1555" t="s">
        <v>23</v>
      </c>
      <c r="O1555" s="3" t="s">
        <v>5736</v>
      </c>
      <c r="W1555">
        <v>1000</v>
      </c>
      <c r="X1555" t="s">
        <v>14</v>
      </c>
      <c r="Y1555">
        <v>39.917859999999997</v>
      </c>
      <c r="Z1555">
        <v>-86.285089999999997</v>
      </c>
      <c r="AC1555">
        <v>1996</v>
      </c>
      <c r="AD1555">
        <v>2</v>
      </c>
      <c r="AE1555">
        <v>24</v>
      </c>
      <c r="AF1555">
        <v>1996</v>
      </c>
      <c r="AG1555">
        <v>2</v>
      </c>
      <c r="AH1555">
        <v>24</v>
      </c>
      <c r="AI1555">
        <v>1</v>
      </c>
      <c r="AJ1555">
        <v>50</v>
      </c>
      <c r="AM1555">
        <v>50</v>
      </c>
      <c r="AT1555">
        <v>57.884705882352897</v>
      </c>
      <c r="AY1555">
        <v>39.917859999999997</v>
      </c>
      <c r="AZ1555">
        <v>-86.285089999999997</v>
      </c>
    </row>
    <row r="1556" spans="1:52" x14ac:dyDescent="0.25">
      <c r="A1556" t="s">
        <v>4729</v>
      </c>
      <c r="B1556" t="s">
        <v>3524</v>
      </c>
      <c r="C1556" t="s">
        <v>2001</v>
      </c>
      <c r="E1556" t="s">
        <v>3</v>
      </c>
      <c r="F1556" t="s">
        <v>272</v>
      </c>
      <c r="G1556" t="s">
        <v>273</v>
      </c>
      <c r="H1556" t="s">
        <v>405</v>
      </c>
      <c r="J1556" t="s">
        <v>4730</v>
      </c>
      <c r="K1556" t="s">
        <v>1727</v>
      </c>
      <c r="L1556" t="s">
        <v>1728</v>
      </c>
      <c r="M1556" t="s">
        <v>123</v>
      </c>
      <c r="N1556" t="s">
        <v>9</v>
      </c>
      <c r="O1556" s="3" t="s">
        <v>4731</v>
      </c>
      <c r="T1556" t="s">
        <v>26</v>
      </c>
      <c r="U1556" t="s">
        <v>26</v>
      </c>
      <c r="W1556">
        <v>865903</v>
      </c>
      <c r="X1556" t="s">
        <v>277</v>
      </c>
      <c r="Y1556">
        <v>12.624689999999999</v>
      </c>
      <c r="Z1556">
        <v>-7.9982499999999996</v>
      </c>
      <c r="AC1556">
        <v>1996</v>
      </c>
      <c r="AD1556">
        <v>2</v>
      </c>
      <c r="AF1556">
        <v>1996</v>
      </c>
      <c r="AG1556">
        <v>3</v>
      </c>
      <c r="AH1556">
        <v>15</v>
      </c>
      <c r="AI1556">
        <v>319</v>
      </c>
      <c r="AK1556">
        <v>2028</v>
      </c>
      <c r="AM1556">
        <v>2028</v>
      </c>
      <c r="AT1556">
        <v>57.884705882352897</v>
      </c>
      <c r="AY1556">
        <v>12.624689999999999</v>
      </c>
      <c r="AZ1556">
        <v>-7.9982499999999996</v>
      </c>
    </row>
    <row r="1557" spans="1:52" ht="150" x14ac:dyDescent="0.25">
      <c r="A1557" t="s">
        <v>4563</v>
      </c>
      <c r="B1557" t="s">
        <v>3524</v>
      </c>
      <c r="C1557" t="s">
        <v>4435</v>
      </c>
      <c r="E1557" t="s">
        <v>3</v>
      </c>
      <c r="F1557" t="s">
        <v>4</v>
      </c>
      <c r="G1557" t="s">
        <v>5</v>
      </c>
      <c r="H1557" t="s">
        <v>5</v>
      </c>
      <c r="K1557" t="s">
        <v>971</v>
      </c>
      <c r="L1557" t="s">
        <v>972</v>
      </c>
      <c r="M1557" t="s">
        <v>530</v>
      </c>
      <c r="N1557" t="s">
        <v>9</v>
      </c>
      <c r="O1557" s="3" t="s">
        <v>4564</v>
      </c>
      <c r="P1557" t="s">
        <v>4565</v>
      </c>
      <c r="T1557" t="s">
        <v>13</v>
      </c>
      <c r="U1557" t="s">
        <v>26</v>
      </c>
      <c r="V1557">
        <v>70</v>
      </c>
      <c r="X1557" t="s">
        <v>14</v>
      </c>
      <c r="Y1557">
        <v>11.55771</v>
      </c>
      <c r="Z1557">
        <v>43.045760000000001</v>
      </c>
      <c r="AC1557">
        <v>1996</v>
      </c>
      <c r="AD1557">
        <v>2</v>
      </c>
      <c r="AF1557">
        <v>1996</v>
      </c>
      <c r="AK1557">
        <v>100000</v>
      </c>
      <c r="AM1557">
        <v>100000</v>
      </c>
      <c r="AT1557">
        <v>57.884705882352897</v>
      </c>
      <c r="AY1557">
        <v>11.55771</v>
      </c>
      <c r="AZ1557">
        <v>43.045760000000001</v>
      </c>
    </row>
    <row r="1558" spans="1:52" x14ac:dyDescent="0.25">
      <c r="A1558" t="s">
        <v>3706</v>
      </c>
      <c r="B1558" t="s">
        <v>3655</v>
      </c>
      <c r="C1558" t="s">
        <v>1009</v>
      </c>
      <c r="E1558" t="s">
        <v>3</v>
      </c>
      <c r="F1558" t="s">
        <v>57</v>
      </c>
      <c r="G1558" t="s">
        <v>58</v>
      </c>
      <c r="H1558" t="s">
        <v>81</v>
      </c>
      <c r="K1558" t="s">
        <v>72</v>
      </c>
      <c r="L1558" t="s">
        <v>73</v>
      </c>
      <c r="M1558" t="s">
        <v>74</v>
      </c>
      <c r="N1558" t="s">
        <v>75</v>
      </c>
      <c r="O1558" s="3" t="s">
        <v>3707</v>
      </c>
      <c r="X1558" t="s">
        <v>14</v>
      </c>
      <c r="Y1558">
        <v>-35.497590000000002</v>
      </c>
      <c r="Z1558">
        <v>149.00694999999999</v>
      </c>
      <c r="AC1558">
        <v>1997</v>
      </c>
      <c r="AD1558">
        <v>2</v>
      </c>
      <c r="AE1558">
        <v>4</v>
      </c>
      <c r="AF1558">
        <v>1997</v>
      </c>
      <c r="AG1558">
        <v>2</v>
      </c>
      <c r="AH1558">
        <v>4</v>
      </c>
      <c r="AK1558">
        <v>400</v>
      </c>
      <c r="AM1558">
        <v>400</v>
      </c>
      <c r="AT1558">
        <v>59.237865733654097</v>
      </c>
      <c r="AY1558">
        <v>-35.497590000000002</v>
      </c>
      <c r="AZ1558">
        <v>149.00694999999999</v>
      </c>
    </row>
    <row r="1559" spans="1:52" x14ac:dyDescent="0.25">
      <c r="A1559" t="s">
        <v>5098</v>
      </c>
      <c r="B1559" t="s">
        <v>3655</v>
      </c>
      <c r="C1559" t="s">
        <v>572</v>
      </c>
      <c r="E1559" t="s">
        <v>3</v>
      </c>
      <c r="F1559" t="s">
        <v>57</v>
      </c>
      <c r="G1559" t="s">
        <v>58</v>
      </c>
      <c r="H1559" t="s">
        <v>81</v>
      </c>
      <c r="K1559" t="s">
        <v>1779</v>
      </c>
      <c r="L1559" t="s">
        <v>1780</v>
      </c>
      <c r="M1559" t="s">
        <v>74</v>
      </c>
      <c r="N1559" t="s">
        <v>75</v>
      </c>
      <c r="O1559" s="3" t="s">
        <v>5099</v>
      </c>
      <c r="X1559" t="s">
        <v>14</v>
      </c>
      <c r="Y1559">
        <v>-39.381169999999997</v>
      </c>
      <c r="Z1559">
        <v>176.77286000000001</v>
      </c>
      <c r="AC1559">
        <v>1997</v>
      </c>
      <c r="AD1559">
        <v>2</v>
      </c>
      <c r="AE1559">
        <v>7</v>
      </c>
      <c r="AF1559">
        <v>1997</v>
      </c>
      <c r="AG1559">
        <v>2</v>
      </c>
      <c r="AH1559">
        <v>7</v>
      </c>
      <c r="AK1559">
        <v>200</v>
      </c>
      <c r="AM1559">
        <v>200</v>
      </c>
      <c r="AT1559">
        <v>59.237865733654097</v>
      </c>
      <c r="AY1559">
        <v>-39.381169999999997</v>
      </c>
      <c r="AZ1559">
        <v>176.77286000000001</v>
      </c>
    </row>
    <row r="1560" spans="1:52" x14ac:dyDescent="0.25">
      <c r="A1560" t="s">
        <v>4957</v>
      </c>
      <c r="B1560" t="s">
        <v>3655</v>
      </c>
      <c r="C1560" t="s">
        <v>747</v>
      </c>
      <c r="E1560" t="s">
        <v>3</v>
      </c>
      <c r="F1560" t="s">
        <v>17</v>
      </c>
      <c r="G1560" t="s">
        <v>18</v>
      </c>
      <c r="H1560" t="s">
        <v>19</v>
      </c>
      <c r="K1560" t="s">
        <v>1069</v>
      </c>
      <c r="L1560" t="s">
        <v>1070</v>
      </c>
      <c r="M1560" t="s">
        <v>52</v>
      </c>
      <c r="N1560" t="s">
        <v>53</v>
      </c>
      <c r="O1560" t="s">
        <v>4958</v>
      </c>
      <c r="T1560" t="s">
        <v>26</v>
      </c>
      <c r="U1560" t="s">
        <v>26</v>
      </c>
      <c r="V1560">
        <v>452</v>
      </c>
      <c r="W1560">
        <v>6</v>
      </c>
      <c r="X1560" t="s">
        <v>27</v>
      </c>
      <c r="Y1560" s="1">
        <v>37.661000000000001</v>
      </c>
      <c r="Z1560" s="1">
        <v>57.290999999999997</v>
      </c>
      <c r="AA1560" t="s">
        <v>4959</v>
      </c>
      <c r="AC1560">
        <v>1997</v>
      </c>
      <c r="AD1560">
        <v>2</v>
      </c>
      <c r="AE1560">
        <v>4</v>
      </c>
      <c r="AF1560">
        <v>1997</v>
      </c>
      <c r="AG1560">
        <v>2</v>
      </c>
      <c r="AH1560">
        <v>4</v>
      </c>
      <c r="AI1560">
        <v>100</v>
      </c>
      <c r="AJ1560">
        <v>2000</v>
      </c>
      <c r="AK1560">
        <v>55000</v>
      </c>
      <c r="AL1560">
        <v>27500</v>
      </c>
      <c r="AM1560">
        <v>84500</v>
      </c>
      <c r="AR1560">
        <v>30000</v>
      </c>
      <c r="AS1560">
        <v>50643</v>
      </c>
      <c r="AT1560">
        <v>59.237865733654097</v>
      </c>
      <c r="AY1560">
        <v>35.972119999999997</v>
      </c>
      <c r="AZ1560">
        <v>50.77787</v>
      </c>
    </row>
    <row r="1561" spans="1:52" ht="30" x14ac:dyDescent="0.25">
      <c r="A1561" t="s">
        <v>5026</v>
      </c>
      <c r="B1561" t="s">
        <v>3655</v>
      </c>
      <c r="C1561" t="s">
        <v>154</v>
      </c>
      <c r="E1561" t="s">
        <v>3</v>
      </c>
      <c r="F1561" t="s">
        <v>30</v>
      </c>
      <c r="G1561" t="s">
        <v>31</v>
      </c>
      <c r="H1561" t="s">
        <v>64</v>
      </c>
      <c r="J1561" t="s">
        <v>5027</v>
      </c>
      <c r="K1561" t="s">
        <v>1704</v>
      </c>
      <c r="L1561" t="s">
        <v>1705</v>
      </c>
      <c r="M1561" t="s">
        <v>530</v>
      </c>
      <c r="N1561" t="s">
        <v>9</v>
      </c>
      <c r="O1561" s="3" t="s">
        <v>5028</v>
      </c>
      <c r="W1561">
        <v>130</v>
      </c>
      <c r="X1561" t="s">
        <v>39</v>
      </c>
      <c r="Y1561">
        <v>-19.063410000000001</v>
      </c>
      <c r="Z1561">
        <v>46.885019999999997</v>
      </c>
      <c r="AC1561">
        <v>1997</v>
      </c>
      <c r="AD1561">
        <v>2</v>
      </c>
      <c r="AE1561">
        <v>11</v>
      </c>
      <c r="AF1561">
        <v>1997</v>
      </c>
      <c r="AG1561">
        <v>2</v>
      </c>
      <c r="AH1561">
        <v>11</v>
      </c>
      <c r="AI1561">
        <v>34</v>
      </c>
      <c r="AT1561">
        <v>59.237865733654097</v>
      </c>
      <c r="AY1561">
        <v>-19.063410000000001</v>
      </c>
      <c r="AZ1561">
        <v>46.885019999999997</v>
      </c>
    </row>
    <row r="1562" spans="1:52" ht="60" x14ac:dyDescent="0.25">
      <c r="A1562" t="s">
        <v>3754</v>
      </c>
      <c r="B1562" t="s">
        <v>3655</v>
      </c>
      <c r="C1562" t="s">
        <v>2913</v>
      </c>
      <c r="E1562" t="s">
        <v>3</v>
      </c>
      <c r="F1562" t="s">
        <v>57</v>
      </c>
      <c r="G1562" t="s">
        <v>58</v>
      </c>
      <c r="H1562" t="s">
        <v>81</v>
      </c>
      <c r="K1562" t="s">
        <v>42</v>
      </c>
      <c r="L1562" t="s">
        <v>43</v>
      </c>
      <c r="M1562" t="s">
        <v>22</v>
      </c>
      <c r="N1562" t="s">
        <v>23</v>
      </c>
      <c r="O1562" s="3" t="s">
        <v>3755</v>
      </c>
      <c r="P1562" t="s">
        <v>83</v>
      </c>
      <c r="S1562" t="s">
        <v>13</v>
      </c>
      <c r="T1562" t="s">
        <v>26</v>
      </c>
      <c r="U1562" t="s">
        <v>26</v>
      </c>
      <c r="V1562">
        <v>2829</v>
      </c>
      <c r="W1562">
        <v>689100</v>
      </c>
      <c r="X1562" t="s">
        <v>14</v>
      </c>
      <c r="Y1562">
        <v>-17.20673</v>
      </c>
      <c r="Z1562">
        <v>-65.616259999999997</v>
      </c>
      <c r="AB1562" t="s">
        <v>3756</v>
      </c>
      <c r="AC1562">
        <v>1997</v>
      </c>
      <c r="AD1562">
        <v>2</v>
      </c>
      <c r="AE1562">
        <v>1</v>
      </c>
      <c r="AF1562">
        <v>1997</v>
      </c>
      <c r="AG1562">
        <v>2</v>
      </c>
      <c r="AH1562">
        <v>15</v>
      </c>
      <c r="AI1562">
        <v>40</v>
      </c>
      <c r="AK1562">
        <v>190000</v>
      </c>
      <c r="AM1562">
        <v>190000</v>
      </c>
      <c r="AR1562">
        <v>35000</v>
      </c>
      <c r="AS1562">
        <v>59084</v>
      </c>
      <c r="AT1562">
        <v>59.237865733654097</v>
      </c>
      <c r="AY1562">
        <v>-17.20673</v>
      </c>
      <c r="AZ1562">
        <v>-65.616259999999997</v>
      </c>
    </row>
    <row r="1563" spans="1:52" x14ac:dyDescent="0.25">
      <c r="A1563" t="s">
        <v>5071</v>
      </c>
      <c r="B1563" t="s">
        <v>3655</v>
      </c>
      <c r="C1563" t="s">
        <v>1435</v>
      </c>
      <c r="E1563" t="s">
        <v>3</v>
      </c>
      <c r="F1563" t="s">
        <v>57</v>
      </c>
      <c r="G1563" t="s">
        <v>58</v>
      </c>
      <c r="H1563" t="s">
        <v>81</v>
      </c>
      <c r="K1563" t="s">
        <v>1366</v>
      </c>
      <c r="L1563" t="s">
        <v>1367</v>
      </c>
      <c r="M1563" t="s">
        <v>530</v>
      </c>
      <c r="N1563" t="s">
        <v>9</v>
      </c>
      <c r="O1563" s="3" t="s">
        <v>5072</v>
      </c>
      <c r="S1563" t="s">
        <v>13</v>
      </c>
      <c r="V1563">
        <v>1028</v>
      </c>
      <c r="X1563" t="s">
        <v>14</v>
      </c>
      <c r="Y1563">
        <v>-13.304309999999999</v>
      </c>
      <c r="Z1563">
        <v>33.907690000000002</v>
      </c>
      <c r="AC1563">
        <v>1997</v>
      </c>
      <c r="AD1563">
        <v>2</v>
      </c>
      <c r="AE1563">
        <v>18</v>
      </c>
      <c r="AF1563">
        <v>1997</v>
      </c>
      <c r="AG1563">
        <v>2</v>
      </c>
      <c r="AH1563">
        <v>18</v>
      </c>
      <c r="AK1563">
        <v>400000</v>
      </c>
      <c r="AM1563">
        <v>400000</v>
      </c>
      <c r="AT1563">
        <v>59.237865733654097</v>
      </c>
      <c r="AY1563">
        <v>-13.304309999999999</v>
      </c>
      <c r="AZ1563">
        <v>33.907690000000002</v>
      </c>
    </row>
    <row r="1564" spans="1:52" ht="105" x14ac:dyDescent="0.25">
      <c r="A1564" t="s">
        <v>5117</v>
      </c>
      <c r="B1564" t="s">
        <v>3655</v>
      </c>
      <c r="C1564" t="s">
        <v>792</v>
      </c>
      <c r="E1564" t="s">
        <v>3</v>
      </c>
      <c r="F1564" t="s">
        <v>57</v>
      </c>
      <c r="G1564" t="s">
        <v>226</v>
      </c>
      <c r="H1564" t="s">
        <v>457</v>
      </c>
      <c r="K1564" t="s">
        <v>1093</v>
      </c>
      <c r="L1564" t="s">
        <v>1094</v>
      </c>
      <c r="M1564" t="s">
        <v>22</v>
      </c>
      <c r="N1564" t="s">
        <v>23</v>
      </c>
      <c r="O1564" s="3" t="s">
        <v>5118</v>
      </c>
      <c r="V1564">
        <v>556</v>
      </c>
      <c r="Y1564">
        <v>-11.519830000000001</v>
      </c>
      <c r="Z1564">
        <v>-74.906809999999993</v>
      </c>
      <c r="AC1564">
        <v>1997</v>
      </c>
      <c r="AD1564">
        <v>2</v>
      </c>
      <c r="AE1564">
        <v>20</v>
      </c>
      <c r="AF1564">
        <v>1997</v>
      </c>
      <c r="AG1564">
        <v>2</v>
      </c>
      <c r="AH1564">
        <v>20</v>
      </c>
      <c r="AI1564">
        <v>300</v>
      </c>
      <c r="AK1564">
        <v>30000</v>
      </c>
      <c r="AM1564">
        <v>30000</v>
      </c>
      <c r="AT1564">
        <v>59.237865733654097</v>
      </c>
      <c r="AY1564">
        <v>-11.519830000000001</v>
      </c>
      <c r="AZ1564">
        <v>-74.906809999999993</v>
      </c>
    </row>
    <row r="1565" spans="1:52" x14ac:dyDescent="0.25">
      <c r="A1565" t="s">
        <v>4828</v>
      </c>
      <c r="B1565" t="s">
        <v>3655</v>
      </c>
      <c r="C1565" t="s">
        <v>1414</v>
      </c>
      <c r="E1565" t="s">
        <v>3</v>
      </c>
      <c r="F1565" t="s">
        <v>17</v>
      </c>
      <c r="G1565" t="s">
        <v>18</v>
      </c>
      <c r="H1565" t="s">
        <v>19</v>
      </c>
      <c r="K1565" t="s">
        <v>1406</v>
      </c>
      <c r="L1565" t="s">
        <v>1407</v>
      </c>
      <c r="M1565" t="s">
        <v>52</v>
      </c>
      <c r="N1565" t="s">
        <v>53</v>
      </c>
      <c r="O1565" t="s">
        <v>4829</v>
      </c>
      <c r="Q1565" t="s">
        <v>25</v>
      </c>
      <c r="T1565" t="s">
        <v>26</v>
      </c>
      <c r="U1565" t="s">
        <v>13</v>
      </c>
      <c r="W1565">
        <v>6</v>
      </c>
      <c r="X1565" t="s">
        <v>27</v>
      </c>
      <c r="Y1565" s="1">
        <v>29.975999999999999</v>
      </c>
      <c r="Z1565" s="1">
        <v>68.207999999999998</v>
      </c>
      <c r="AA1565" t="s">
        <v>4830</v>
      </c>
      <c r="AC1565">
        <v>1997</v>
      </c>
      <c r="AD1565">
        <v>2</v>
      </c>
      <c r="AE1565">
        <v>28</v>
      </c>
      <c r="AF1565">
        <v>1997</v>
      </c>
      <c r="AG1565">
        <v>2</v>
      </c>
      <c r="AH1565">
        <v>28</v>
      </c>
      <c r="AI1565">
        <v>50</v>
      </c>
      <c r="AJ1565">
        <v>100</v>
      </c>
      <c r="AL1565">
        <v>10000</v>
      </c>
      <c r="AM1565">
        <v>10100</v>
      </c>
      <c r="AT1565">
        <v>59.237865733654097</v>
      </c>
      <c r="AY1565">
        <v>33.659599999999998</v>
      </c>
      <c r="AZ1565">
        <v>73.084990000000005</v>
      </c>
    </row>
    <row r="1566" spans="1:52" x14ac:dyDescent="0.25">
      <c r="A1566" t="s">
        <v>5874</v>
      </c>
      <c r="B1566" t="s">
        <v>3655</v>
      </c>
      <c r="C1566" t="s">
        <v>954</v>
      </c>
      <c r="E1566" t="s">
        <v>3</v>
      </c>
      <c r="F1566" t="s">
        <v>17</v>
      </c>
      <c r="G1566" t="s">
        <v>387</v>
      </c>
      <c r="H1566" t="s">
        <v>388</v>
      </c>
      <c r="J1566" t="s">
        <v>5875</v>
      </c>
      <c r="K1566" t="s">
        <v>2598</v>
      </c>
      <c r="L1566" t="s">
        <v>2599</v>
      </c>
      <c r="M1566" t="s">
        <v>68</v>
      </c>
      <c r="N1566" t="s">
        <v>23</v>
      </c>
      <c r="O1566" s="3" t="s">
        <v>5876</v>
      </c>
      <c r="T1566" t="s">
        <v>26</v>
      </c>
      <c r="U1566" t="s">
        <v>26</v>
      </c>
      <c r="Y1566">
        <v>10.62533</v>
      </c>
      <c r="Z1566">
        <v>-61.279170000000001</v>
      </c>
      <c r="AC1566">
        <v>1997</v>
      </c>
      <c r="AD1566">
        <v>2</v>
      </c>
      <c r="AE1566">
        <v>22</v>
      </c>
      <c r="AF1566">
        <v>1997</v>
      </c>
      <c r="AG1566">
        <v>2</v>
      </c>
      <c r="AH1566">
        <v>22</v>
      </c>
      <c r="AL1566">
        <v>200</v>
      </c>
      <c r="AM1566">
        <v>200</v>
      </c>
      <c r="AT1566">
        <v>59.237865733654097</v>
      </c>
      <c r="AY1566">
        <v>10.62533</v>
      </c>
      <c r="AZ1566">
        <v>-61.279170000000001</v>
      </c>
    </row>
    <row r="1567" spans="1:52" ht="45" x14ac:dyDescent="0.25">
      <c r="A1567" t="s">
        <v>5800</v>
      </c>
      <c r="B1567" t="s">
        <v>3655</v>
      </c>
      <c r="C1567" t="s">
        <v>1068</v>
      </c>
      <c r="E1567" t="s">
        <v>3</v>
      </c>
      <c r="F1567" t="s">
        <v>30</v>
      </c>
      <c r="G1567" t="s">
        <v>31</v>
      </c>
      <c r="H1567" t="s">
        <v>32</v>
      </c>
      <c r="I1567" t="s">
        <v>127</v>
      </c>
      <c r="K1567" t="s">
        <v>2503</v>
      </c>
      <c r="L1567" t="s">
        <v>2504</v>
      </c>
      <c r="M1567" t="s">
        <v>191</v>
      </c>
      <c r="N1567" t="s">
        <v>23</v>
      </c>
      <c r="O1567" s="3" t="s">
        <v>5801</v>
      </c>
      <c r="Q1567" t="s">
        <v>58</v>
      </c>
      <c r="T1567" t="s">
        <v>26</v>
      </c>
      <c r="U1567" t="s">
        <v>13</v>
      </c>
      <c r="X1567" t="s">
        <v>39</v>
      </c>
      <c r="Y1567">
        <v>39.917859999999997</v>
      </c>
      <c r="Z1567">
        <v>-86.285089999999997</v>
      </c>
      <c r="AC1567">
        <v>1997</v>
      </c>
      <c r="AD1567">
        <v>2</v>
      </c>
      <c r="AE1567">
        <v>28</v>
      </c>
      <c r="AF1567">
        <v>1997</v>
      </c>
      <c r="AG1567">
        <v>3</v>
      </c>
      <c r="AH1567">
        <v>3</v>
      </c>
      <c r="AI1567">
        <v>70</v>
      </c>
      <c r="AJ1567">
        <v>150</v>
      </c>
      <c r="AK1567">
        <v>3500</v>
      </c>
      <c r="AM1567">
        <v>3650</v>
      </c>
      <c r="AP1567">
        <v>200500</v>
      </c>
      <c r="AQ1567">
        <v>338466</v>
      </c>
      <c r="AR1567">
        <v>500000</v>
      </c>
      <c r="AS1567">
        <v>844055</v>
      </c>
      <c r="AT1567">
        <v>59.237865733654097</v>
      </c>
      <c r="AY1567">
        <v>39.917859999999997</v>
      </c>
      <c r="AZ1567">
        <v>-86.285089999999997</v>
      </c>
    </row>
    <row r="1568" spans="1:52" x14ac:dyDescent="0.25">
      <c r="A1568" t="s">
        <v>4960</v>
      </c>
      <c r="B1568" t="s">
        <v>3655</v>
      </c>
      <c r="C1568" t="s">
        <v>1802</v>
      </c>
      <c r="E1568" t="s">
        <v>3</v>
      </c>
      <c r="F1568" t="s">
        <v>17</v>
      </c>
      <c r="G1568" t="s">
        <v>18</v>
      </c>
      <c r="H1568" t="s">
        <v>19</v>
      </c>
      <c r="K1568" t="s">
        <v>1069</v>
      </c>
      <c r="L1568" t="s">
        <v>1070</v>
      </c>
      <c r="M1568" t="s">
        <v>52</v>
      </c>
      <c r="N1568" t="s">
        <v>53</v>
      </c>
      <c r="O1568" t="s">
        <v>4961</v>
      </c>
      <c r="S1568" t="s">
        <v>13</v>
      </c>
      <c r="T1568" t="s">
        <v>26</v>
      </c>
      <c r="U1568" t="s">
        <v>26</v>
      </c>
      <c r="V1568">
        <v>4211</v>
      </c>
      <c r="W1568">
        <v>6</v>
      </c>
      <c r="X1568" t="s">
        <v>27</v>
      </c>
      <c r="Y1568" s="1">
        <v>38.075000000000003</v>
      </c>
      <c r="Z1568" s="1">
        <v>48.05</v>
      </c>
      <c r="AA1568" t="s">
        <v>1005</v>
      </c>
      <c r="AC1568">
        <v>1997</v>
      </c>
      <c r="AD1568">
        <v>2</v>
      </c>
      <c r="AE1568">
        <v>28</v>
      </c>
      <c r="AF1568">
        <v>1997</v>
      </c>
      <c r="AG1568">
        <v>2</v>
      </c>
      <c r="AH1568">
        <v>28</v>
      </c>
      <c r="AI1568">
        <v>1100</v>
      </c>
      <c r="AJ1568">
        <v>2600</v>
      </c>
      <c r="AL1568">
        <v>36000</v>
      </c>
      <c r="AM1568">
        <v>38600</v>
      </c>
      <c r="AR1568">
        <v>76000</v>
      </c>
      <c r="AS1568">
        <v>128296</v>
      </c>
      <c r="AT1568">
        <v>59.237865733654097</v>
      </c>
      <c r="AY1568">
        <v>35.972119999999997</v>
      </c>
      <c r="AZ1568">
        <v>50.77787</v>
      </c>
    </row>
    <row r="1569" spans="1:52" x14ac:dyDescent="0.25">
      <c r="A1569" t="s">
        <v>5950</v>
      </c>
      <c r="B1569" t="s">
        <v>3655</v>
      </c>
      <c r="C1569" t="s">
        <v>3452</v>
      </c>
      <c r="E1569" t="s">
        <v>3</v>
      </c>
      <c r="F1569" t="s">
        <v>30</v>
      </c>
      <c r="G1569" t="s">
        <v>31</v>
      </c>
      <c r="K1569" t="s">
        <v>2503</v>
      </c>
      <c r="L1569" t="s">
        <v>2504</v>
      </c>
      <c r="M1569" t="s">
        <v>191</v>
      </c>
      <c r="N1569" t="s">
        <v>23</v>
      </c>
      <c r="O1569" s="3" t="s">
        <v>2988</v>
      </c>
      <c r="W1569">
        <v>130</v>
      </c>
      <c r="X1569" t="s">
        <v>39</v>
      </c>
      <c r="Y1569">
        <v>39.917859999999997</v>
      </c>
      <c r="Z1569">
        <v>-86.285089999999997</v>
      </c>
      <c r="AC1569">
        <v>1997</v>
      </c>
      <c r="AD1569">
        <v>2</v>
      </c>
      <c r="AE1569">
        <v>27</v>
      </c>
      <c r="AF1569">
        <v>1997</v>
      </c>
      <c r="AG1569">
        <v>2</v>
      </c>
      <c r="AH1569">
        <v>27</v>
      </c>
      <c r="AP1569">
        <v>62500</v>
      </c>
      <c r="AQ1569">
        <v>105507</v>
      </c>
      <c r="AT1569">
        <v>59.237865733654097</v>
      </c>
      <c r="AY1569">
        <v>39.917859999999997</v>
      </c>
      <c r="AZ1569">
        <v>-86.285089999999997</v>
      </c>
    </row>
    <row r="1570" spans="1:52" x14ac:dyDescent="0.25">
      <c r="A1570" t="s">
        <v>3727</v>
      </c>
      <c r="B1570" t="s">
        <v>3655</v>
      </c>
      <c r="C1570" t="s">
        <v>2869</v>
      </c>
      <c r="E1570" t="s">
        <v>3</v>
      </c>
      <c r="F1570" t="s">
        <v>272</v>
      </c>
      <c r="G1570" t="s">
        <v>273</v>
      </c>
      <c r="H1570" t="s">
        <v>405</v>
      </c>
      <c r="K1570" t="s">
        <v>121</v>
      </c>
      <c r="L1570" t="s">
        <v>122</v>
      </c>
      <c r="M1570" t="s">
        <v>123</v>
      </c>
      <c r="N1570" t="s">
        <v>9</v>
      </c>
      <c r="O1570"/>
      <c r="X1570" t="s">
        <v>277</v>
      </c>
      <c r="Y1570">
        <v>13.450279999999999</v>
      </c>
      <c r="Z1570">
        <v>-1.5646500000000001</v>
      </c>
      <c r="AC1570">
        <v>1997</v>
      </c>
      <c r="AD1570">
        <v>2</v>
      </c>
      <c r="AF1570">
        <v>1997</v>
      </c>
      <c r="AG1570">
        <v>2</v>
      </c>
      <c r="AI1570">
        <v>2274</v>
      </c>
      <c r="AK1570">
        <v>17996</v>
      </c>
      <c r="AM1570">
        <v>17996</v>
      </c>
      <c r="AT1570">
        <v>59.237865733654097</v>
      </c>
      <c r="AY1570">
        <v>13.450279999999999</v>
      </c>
      <c r="AZ1570">
        <v>-1.5646500000000001</v>
      </c>
    </row>
    <row r="1571" spans="1:52" x14ac:dyDescent="0.25">
      <c r="A1571" t="s">
        <v>5086</v>
      </c>
      <c r="B1571" t="s">
        <v>3655</v>
      </c>
      <c r="C1571" t="s">
        <v>941</v>
      </c>
      <c r="E1571" t="s">
        <v>3</v>
      </c>
      <c r="F1571" t="s">
        <v>272</v>
      </c>
      <c r="G1571" t="s">
        <v>273</v>
      </c>
      <c r="H1571" t="s">
        <v>405</v>
      </c>
      <c r="K1571" t="s">
        <v>1110</v>
      </c>
      <c r="L1571" t="s">
        <v>1111</v>
      </c>
      <c r="M1571" t="s">
        <v>123</v>
      </c>
      <c r="N1571" t="s">
        <v>9</v>
      </c>
      <c r="O1571"/>
      <c r="X1571" t="s">
        <v>277</v>
      </c>
      <c r="Y1571">
        <v>13.516870000000001</v>
      </c>
      <c r="Z1571">
        <v>2.1308400000000001</v>
      </c>
      <c r="AC1571">
        <v>1997</v>
      </c>
      <c r="AD1571">
        <v>2</v>
      </c>
      <c r="AF1571">
        <v>1997</v>
      </c>
      <c r="AG1571">
        <v>2</v>
      </c>
      <c r="AI1571">
        <v>251</v>
      </c>
      <c r="AK1571">
        <v>1908</v>
      </c>
      <c r="AM1571">
        <v>1908</v>
      </c>
      <c r="AT1571">
        <v>59.237865733654097</v>
      </c>
      <c r="AY1571">
        <v>13.516870000000001</v>
      </c>
      <c r="AZ1571">
        <v>2.1308400000000001</v>
      </c>
    </row>
    <row r="1572" spans="1:52" x14ac:dyDescent="0.25">
      <c r="A1572" t="s">
        <v>4897</v>
      </c>
      <c r="B1572" t="s">
        <v>3655</v>
      </c>
      <c r="C1572" t="s">
        <v>944</v>
      </c>
      <c r="E1572" t="s">
        <v>3</v>
      </c>
      <c r="F1572" t="s">
        <v>272</v>
      </c>
      <c r="G1572" t="s">
        <v>273</v>
      </c>
      <c r="H1572" t="s">
        <v>405</v>
      </c>
      <c r="K1572" t="s">
        <v>4600</v>
      </c>
      <c r="L1572" t="s">
        <v>4601</v>
      </c>
      <c r="M1572" t="s">
        <v>123</v>
      </c>
      <c r="N1572" t="s">
        <v>9</v>
      </c>
      <c r="O1572"/>
      <c r="S1572" t="s">
        <v>13</v>
      </c>
      <c r="X1572" t="s">
        <v>277</v>
      </c>
      <c r="Y1572">
        <v>13.41131</v>
      </c>
      <c r="Z1572">
        <v>-16.672789999999999</v>
      </c>
      <c r="AC1572">
        <v>1997</v>
      </c>
      <c r="AD1572">
        <v>2</v>
      </c>
      <c r="AE1572">
        <v>8</v>
      </c>
      <c r="AF1572">
        <v>1997</v>
      </c>
      <c r="AG1572">
        <v>2</v>
      </c>
      <c r="AH1572">
        <v>8</v>
      </c>
      <c r="AI1572">
        <v>120</v>
      </c>
      <c r="AK1572">
        <v>793</v>
      </c>
      <c r="AM1572">
        <v>793</v>
      </c>
      <c r="AT1572">
        <v>59.237865733654097</v>
      </c>
      <c r="AY1572">
        <v>13.41131</v>
      </c>
      <c r="AZ1572">
        <v>-16.672789999999999</v>
      </c>
    </row>
    <row r="1573" spans="1:52" x14ac:dyDescent="0.25">
      <c r="A1573" t="s">
        <v>5867</v>
      </c>
      <c r="B1573" t="s">
        <v>3655</v>
      </c>
      <c r="C1573" t="s">
        <v>802</v>
      </c>
      <c r="E1573" t="s">
        <v>3</v>
      </c>
      <c r="F1573" t="s">
        <v>272</v>
      </c>
      <c r="G1573" t="s">
        <v>273</v>
      </c>
      <c r="H1573" t="s">
        <v>405</v>
      </c>
      <c r="J1573" t="s">
        <v>557</v>
      </c>
      <c r="K1573" t="s">
        <v>2585</v>
      </c>
      <c r="L1573" t="s">
        <v>2586</v>
      </c>
      <c r="M1573" t="s">
        <v>1876</v>
      </c>
      <c r="N1573" t="s">
        <v>53</v>
      </c>
      <c r="O1573" s="3" t="s">
        <v>5868</v>
      </c>
      <c r="S1573" t="s">
        <v>13</v>
      </c>
      <c r="T1573" t="s">
        <v>26</v>
      </c>
      <c r="U1573" t="s">
        <v>26</v>
      </c>
      <c r="X1573" t="s">
        <v>277</v>
      </c>
      <c r="Y1573">
        <v>38.551439999999999</v>
      </c>
      <c r="Z1573">
        <v>68.771389999999997</v>
      </c>
      <c r="AC1573">
        <v>1997</v>
      </c>
      <c r="AD1573">
        <v>2</v>
      </c>
      <c r="AE1573">
        <v>13</v>
      </c>
      <c r="AF1573">
        <v>1997</v>
      </c>
      <c r="AG1573">
        <v>2</v>
      </c>
      <c r="AH1573">
        <v>13</v>
      </c>
      <c r="AI1573">
        <v>168</v>
      </c>
      <c r="AK1573">
        <v>15618</v>
      </c>
      <c r="AM1573">
        <v>15618</v>
      </c>
      <c r="AT1573">
        <v>59.237865733654097</v>
      </c>
      <c r="AY1573">
        <v>38.551439999999999</v>
      </c>
      <c r="AZ1573">
        <v>68.771389999999997</v>
      </c>
    </row>
    <row r="1574" spans="1:52" x14ac:dyDescent="0.25">
      <c r="A1574" t="s">
        <v>4869</v>
      </c>
      <c r="B1574" t="s">
        <v>3655</v>
      </c>
      <c r="C1574" t="s">
        <v>2813</v>
      </c>
      <c r="E1574" t="s">
        <v>3</v>
      </c>
      <c r="F1574" t="s">
        <v>272</v>
      </c>
      <c r="G1574" t="s">
        <v>273</v>
      </c>
      <c r="H1574" t="s">
        <v>405</v>
      </c>
      <c r="J1574" t="s">
        <v>2640</v>
      </c>
      <c r="K1574" t="s">
        <v>1118</v>
      </c>
      <c r="L1574" t="s">
        <v>1119</v>
      </c>
      <c r="M1574" t="s">
        <v>615</v>
      </c>
      <c r="N1574" t="s">
        <v>37</v>
      </c>
      <c r="O1574"/>
      <c r="T1574" t="s">
        <v>26</v>
      </c>
      <c r="U1574" t="s">
        <v>26</v>
      </c>
      <c r="X1574" t="s">
        <v>277</v>
      </c>
      <c r="Y1574">
        <v>0</v>
      </c>
      <c r="Z1574">
        <v>0</v>
      </c>
      <c r="AC1574">
        <v>1997</v>
      </c>
      <c r="AD1574">
        <v>2</v>
      </c>
      <c r="AF1574">
        <v>1997</v>
      </c>
      <c r="AG1574">
        <v>2</v>
      </c>
      <c r="AK1574">
        <v>1383</v>
      </c>
      <c r="AM1574">
        <v>1383</v>
      </c>
      <c r="AT1574">
        <v>59.237865733654097</v>
      </c>
    </row>
    <row r="1575" spans="1:52" ht="30" x14ac:dyDescent="0.25">
      <c r="A1575" t="s">
        <v>5975</v>
      </c>
      <c r="B1575" t="s">
        <v>3655</v>
      </c>
      <c r="C1575" t="s">
        <v>2853</v>
      </c>
      <c r="E1575" t="s">
        <v>3</v>
      </c>
      <c r="F1575" t="s">
        <v>272</v>
      </c>
      <c r="G1575" t="s">
        <v>273</v>
      </c>
      <c r="H1575" t="s">
        <v>274</v>
      </c>
      <c r="J1575" t="s">
        <v>5976</v>
      </c>
      <c r="K1575" t="s">
        <v>2720</v>
      </c>
      <c r="L1575" t="s">
        <v>2721</v>
      </c>
      <c r="M1575" t="s">
        <v>8</v>
      </c>
      <c r="N1575" t="s">
        <v>9</v>
      </c>
      <c r="O1575" s="3" t="s">
        <v>5977</v>
      </c>
      <c r="T1575" t="s">
        <v>26</v>
      </c>
      <c r="U1575" t="s">
        <v>26</v>
      </c>
      <c r="X1575" t="s">
        <v>277</v>
      </c>
      <c r="Y1575">
        <v>-3.0965400000000001</v>
      </c>
      <c r="Z1575">
        <v>26.40973</v>
      </c>
      <c r="AC1575">
        <v>1997</v>
      </c>
      <c r="AD1575">
        <v>2</v>
      </c>
      <c r="AF1575">
        <v>1997</v>
      </c>
      <c r="AG1575">
        <v>10</v>
      </c>
      <c r="AK1575">
        <v>511</v>
      </c>
      <c r="AM1575">
        <v>511</v>
      </c>
      <c r="AT1575">
        <v>59.237865733654097</v>
      </c>
      <c r="AY1575">
        <v>-3.0965400000000001</v>
      </c>
      <c r="AZ1575">
        <v>26.40973</v>
      </c>
    </row>
    <row r="1576" spans="1:52" ht="90" x14ac:dyDescent="0.25">
      <c r="A1576" t="s">
        <v>4857</v>
      </c>
      <c r="B1576" t="s">
        <v>3655</v>
      </c>
      <c r="C1576" t="s">
        <v>4858</v>
      </c>
      <c r="E1576" t="s">
        <v>3</v>
      </c>
      <c r="F1576" t="s">
        <v>4</v>
      </c>
      <c r="G1576" t="s">
        <v>5</v>
      </c>
      <c r="H1576" t="s">
        <v>5</v>
      </c>
      <c r="K1576" t="s">
        <v>20</v>
      </c>
      <c r="L1576" t="s">
        <v>21</v>
      </c>
      <c r="M1576" t="s">
        <v>22</v>
      </c>
      <c r="N1576" t="s">
        <v>23</v>
      </c>
      <c r="O1576" s="3" t="s">
        <v>4859</v>
      </c>
      <c r="P1576" t="s">
        <v>4565</v>
      </c>
      <c r="T1576" t="s">
        <v>26</v>
      </c>
      <c r="U1576" t="s">
        <v>13</v>
      </c>
      <c r="V1576">
        <v>89</v>
      </c>
      <c r="X1576" t="s">
        <v>14</v>
      </c>
      <c r="Y1576">
        <v>-0.28179999999999999</v>
      </c>
      <c r="Z1576">
        <v>-79.191770000000005</v>
      </c>
      <c r="AC1576">
        <v>1997</v>
      </c>
      <c r="AD1576">
        <v>2</v>
      </c>
      <c r="AF1576">
        <v>1997</v>
      </c>
      <c r="AK1576">
        <v>34000</v>
      </c>
      <c r="AM1576">
        <v>34000</v>
      </c>
      <c r="AT1576">
        <v>59.237865733654097</v>
      </c>
      <c r="AY1576">
        <v>-0.28179999999999999</v>
      </c>
      <c r="AZ1576">
        <v>-79.191770000000005</v>
      </c>
    </row>
    <row r="1577" spans="1:52" ht="45" x14ac:dyDescent="0.25">
      <c r="A1577" t="s">
        <v>4870</v>
      </c>
      <c r="B1577" t="s">
        <v>3655</v>
      </c>
      <c r="C1577" t="s">
        <v>4871</v>
      </c>
      <c r="E1577" t="s">
        <v>3</v>
      </c>
      <c r="F1577" t="s">
        <v>4</v>
      </c>
      <c r="G1577" t="s">
        <v>5</v>
      </c>
      <c r="H1577" t="s">
        <v>5</v>
      </c>
      <c r="K1577" t="s">
        <v>1124</v>
      </c>
      <c r="L1577" t="s">
        <v>1125</v>
      </c>
      <c r="M1577" t="s">
        <v>530</v>
      </c>
      <c r="N1577" t="s">
        <v>9</v>
      </c>
      <c r="O1577" s="3" t="s">
        <v>4872</v>
      </c>
      <c r="T1577" t="s">
        <v>26</v>
      </c>
      <c r="U1577" t="s">
        <v>26</v>
      </c>
      <c r="X1577" t="s">
        <v>14</v>
      </c>
      <c r="Y1577">
        <v>9.2910699999999995</v>
      </c>
      <c r="Z1577">
        <v>42.17586</v>
      </c>
      <c r="AC1577">
        <v>1997</v>
      </c>
      <c r="AD1577">
        <v>2</v>
      </c>
      <c r="AF1577">
        <v>1997</v>
      </c>
      <c r="AK1577">
        <v>986200</v>
      </c>
      <c r="AM1577">
        <v>986200</v>
      </c>
      <c r="AT1577">
        <v>59.237865733654097</v>
      </c>
      <c r="AY1577">
        <v>9.2910699999999995</v>
      </c>
      <c r="AZ1577">
        <v>42.17586</v>
      </c>
    </row>
    <row r="1578" spans="1:52" ht="30" x14ac:dyDescent="0.25">
      <c r="A1578" t="s">
        <v>5180</v>
      </c>
      <c r="B1578" t="s">
        <v>3824</v>
      </c>
      <c r="C1578" t="s">
        <v>656</v>
      </c>
      <c r="E1578" t="s">
        <v>3</v>
      </c>
      <c r="F1578" t="s">
        <v>57</v>
      </c>
      <c r="G1578" t="s">
        <v>58</v>
      </c>
      <c r="K1578" t="s">
        <v>1098</v>
      </c>
      <c r="L1578" t="s">
        <v>1099</v>
      </c>
      <c r="M1578" t="s">
        <v>615</v>
      </c>
      <c r="N1578" t="s">
        <v>37</v>
      </c>
      <c r="O1578" s="3" t="s">
        <v>5181</v>
      </c>
      <c r="X1578" t="s">
        <v>14</v>
      </c>
      <c r="Y1578">
        <v>38.647329999999997</v>
      </c>
      <c r="Z1578">
        <v>20.77007</v>
      </c>
      <c r="AC1578">
        <v>1998</v>
      </c>
      <c r="AD1578">
        <v>2</v>
      </c>
      <c r="AE1578">
        <v>3</v>
      </c>
      <c r="AF1578">
        <v>1998</v>
      </c>
      <c r="AG1578">
        <v>2</v>
      </c>
      <c r="AH1578">
        <v>3</v>
      </c>
      <c r="AI1578">
        <v>3</v>
      </c>
      <c r="AK1578">
        <v>900</v>
      </c>
      <c r="AM1578">
        <v>900</v>
      </c>
      <c r="AT1578">
        <v>60.157410890006602</v>
      </c>
      <c r="AU1578" t="s">
        <v>3701</v>
      </c>
      <c r="AW1578" t="s">
        <v>5182</v>
      </c>
      <c r="AX1578" t="s">
        <v>5183</v>
      </c>
      <c r="AY1578">
        <v>38.647329999999997</v>
      </c>
      <c r="AZ1578">
        <v>20.77007</v>
      </c>
    </row>
    <row r="1579" spans="1:52" ht="45" x14ac:dyDescent="0.25">
      <c r="A1579" t="s">
        <v>5980</v>
      </c>
      <c r="B1579" t="s">
        <v>3824</v>
      </c>
      <c r="C1579" t="s">
        <v>232</v>
      </c>
      <c r="E1579" t="s">
        <v>3</v>
      </c>
      <c r="F1579" t="s">
        <v>30</v>
      </c>
      <c r="G1579" t="s">
        <v>31</v>
      </c>
      <c r="H1579" t="s">
        <v>32</v>
      </c>
      <c r="I1579" t="s">
        <v>127</v>
      </c>
      <c r="K1579" t="s">
        <v>2503</v>
      </c>
      <c r="L1579" t="s">
        <v>2504</v>
      </c>
      <c r="M1579" t="s">
        <v>191</v>
      </c>
      <c r="N1579" t="s">
        <v>23</v>
      </c>
      <c r="O1579" s="3" t="s">
        <v>5981</v>
      </c>
      <c r="Q1579" t="s">
        <v>25</v>
      </c>
      <c r="R1579" t="s">
        <v>58</v>
      </c>
      <c r="T1579" t="s">
        <v>26</v>
      </c>
      <c r="U1579" t="s">
        <v>13</v>
      </c>
      <c r="X1579" t="s">
        <v>39</v>
      </c>
      <c r="Y1579">
        <v>39.917859999999997</v>
      </c>
      <c r="Z1579">
        <v>-86.285089999999997</v>
      </c>
      <c r="AC1579">
        <v>1998</v>
      </c>
      <c r="AD1579">
        <v>2</v>
      </c>
      <c r="AE1579">
        <v>22</v>
      </c>
      <c r="AF1579">
        <v>1998</v>
      </c>
      <c r="AG1579">
        <v>2</v>
      </c>
      <c r="AH1579">
        <v>23</v>
      </c>
      <c r="AI1579">
        <v>42</v>
      </c>
      <c r="AJ1579">
        <v>100</v>
      </c>
      <c r="AK1579">
        <v>200</v>
      </c>
      <c r="AL1579">
        <v>250</v>
      </c>
      <c r="AM1579">
        <v>550</v>
      </c>
      <c r="AP1579">
        <v>62500</v>
      </c>
      <c r="AQ1579">
        <v>103894</v>
      </c>
      <c r="AR1579">
        <v>150000</v>
      </c>
      <c r="AS1579">
        <v>249346</v>
      </c>
      <c r="AT1579">
        <v>60.157410890006602</v>
      </c>
      <c r="AY1579">
        <v>39.917859999999997</v>
      </c>
      <c r="AZ1579">
        <v>-86.285089999999997</v>
      </c>
    </row>
    <row r="1580" spans="1:52" x14ac:dyDescent="0.25">
      <c r="A1580" t="s">
        <v>6135</v>
      </c>
      <c r="B1580" t="s">
        <v>3824</v>
      </c>
      <c r="C1580" t="s">
        <v>1435</v>
      </c>
      <c r="E1580" t="s">
        <v>3</v>
      </c>
      <c r="F1580" t="s">
        <v>30</v>
      </c>
      <c r="G1580" t="s">
        <v>31</v>
      </c>
      <c r="K1580" t="s">
        <v>2503</v>
      </c>
      <c r="L1580" t="s">
        <v>2504</v>
      </c>
      <c r="M1580" t="s">
        <v>191</v>
      </c>
      <c r="N1580" t="s">
        <v>23</v>
      </c>
      <c r="O1580" s="3" t="s">
        <v>2818</v>
      </c>
      <c r="W1580">
        <v>97</v>
      </c>
      <c r="X1580" t="s">
        <v>39</v>
      </c>
      <c r="Y1580">
        <v>39.917859999999997</v>
      </c>
      <c r="Z1580">
        <v>-86.285089999999997</v>
      </c>
      <c r="AC1580">
        <v>1998</v>
      </c>
      <c r="AD1580">
        <v>2</v>
      </c>
      <c r="AE1580">
        <v>3</v>
      </c>
      <c r="AF1580">
        <v>1998</v>
      </c>
      <c r="AG1580">
        <v>2</v>
      </c>
      <c r="AH1580">
        <v>3</v>
      </c>
      <c r="AI1580">
        <v>10</v>
      </c>
      <c r="AK1580">
        <v>10000</v>
      </c>
      <c r="AM1580">
        <v>10000</v>
      </c>
      <c r="AP1580">
        <v>62500</v>
      </c>
      <c r="AQ1580">
        <v>103894</v>
      </c>
      <c r="AR1580">
        <v>100000</v>
      </c>
      <c r="AS1580">
        <v>166231</v>
      </c>
      <c r="AT1580">
        <v>60.157410890006602</v>
      </c>
      <c r="AY1580">
        <v>39.917859999999997</v>
      </c>
      <c r="AZ1580">
        <v>-86.285089999999997</v>
      </c>
    </row>
    <row r="1581" spans="1:52" x14ac:dyDescent="0.25">
      <c r="A1581" t="s">
        <v>3836</v>
      </c>
      <c r="B1581" t="s">
        <v>3824</v>
      </c>
      <c r="C1581" t="s">
        <v>3837</v>
      </c>
      <c r="E1581" t="s">
        <v>3</v>
      </c>
      <c r="F1581" t="s">
        <v>17</v>
      </c>
      <c r="G1581" t="s">
        <v>18</v>
      </c>
      <c r="H1581" t="s">
        <v>19</v>
      </c>
      <c r="K1581" t="s">
        <v>50</v>
      </c>
      <c r="L1581" t="s">
        <v>51</v>
      </c>
      <c r="M1581" t="s">
        <v>52</v>
      </c>
      <c r="N1581" t="s">
        <v>53</v>
      </c>
      <c r="O1581" t="s">
        <v>3838</v>
      </c>
      <c r="S1581" t="s">
        <v>13</v>
      </c>
      <c r="T1581" t="s">
        <v>13</v>
      </c>
      <c r="V1581">
        <v>7454</v>
      </c>
      <c r="W1581">
        <v>6</v>
      </c>
      <c r="X1581" t="s">
        <v>27</v>
      </c>
      <c r="Y1581" s="1">
        <v>37.075000000000003</v>
      </c>
      <c r="Z1581" s="1">
        <v>70.088999999999999</v>
      </c>
      <c r="AA1581" t="s">
        <v>3839</v>
      </c>
      <c r="AC1581">
        <v>1998</v>
      </c>
      <c r="AD1581">
        <v>2</v>
      </c>
      <c r="AE1581">
        <v>4</v>
      </c>
      <c r="AF1581">
        <v>1998</v>
      </c>
      <c r="AG1581">
        <v>2</v>
      </c>
      <c r="AH1581">
        <v>4</v>
      </c>
      <c r="AI1581">
        <v>2323</v>
      </c>
      <c r="AJ1581">
        <v>818</v>
      </c>
      <c r="AK1581">
        <v>32000</v>
      </c>
      <c r="AM1581">
        <v>32818</v>
      </c>
      <c r="AR1581">
        <v>10000</v>
      </c>
      <c r="AS1581">
        <v>16623</v>
      </c>
      <c r="AT1581">
        <v>60.157410890006602</v>
      </c>
      <c r="AY1581">
        <v>33.735250000000001</v>
      </c>
      <c r="AZ1581">
        <v>66.166460000000001</v>
      </c>
    </row>
    <row r="1582" spans="1:52" x14ac:dyDescent="0.25">
      <c r="A1582" t="s">
        <v>3849</v>
      </c>
      <c r="B1582" t="s">
        <v>3824</v>
      </c>
      <c r="C1582" t="s">
        <v>836</v>
      </c>
      <c r="E1582" t="s">
        <v>3</v>
      </c>
      <c r="F1582" t="s">
        <v>30</v>
      </c>
      <c r="G1582" t="s">
        <v>31</v>
      </c>
      <c r="K1582" t="s">
        <v>59</v>
      </c>
      <c r="L1582" t="s">
        <v>60</v>
      </c>
      <c r="M1582" t="s">
        <v>22</v>
      </c>
      <c r="N1582" t="s">
        <v>23</v>
      </c>
      <c r="O1582" s="3" t="s">
        <v>61</v>
      </c>
      <c r="X1582" t="s">
        <v>39</v>
      </c>
      <c r="Y1582">
        <v>-32.092460000000003</v>
      </c>
      <c r="Z1582">
        <v>-63.768859999999997</v>
      </c>
      <c r="AC1582">
        <v>1998</v>
      </c>
      <c r="AD1582">
        <v>2</v>
      </c>
      <c r="AE1582">
        <v>7</v>
      </c>
      <c r="AF1582">
        <v>1998</v>
      </c>
      <c r="AG1582">
        <v>2</v>
      </c>
      <c r="AH1582">
        <v>7</v>
      </c>
      <c r="AK1582">
        <v>4000</v>
      </c>
      <c r="AM1582">
        <v>4000</v>
      </c>
      <c r="AT1582">
        <v>60.157410890006602</v>
      </c>
      <c r="AY1582">
        <v>-32.092460000000003</v>
      </c>
      <c r="AZ1582">
        <v>-63.768859999999997</v>
      </c>
    </row>
    <row r="1583" spans="1:52" x14ac:dyDescent="0.25">
      <c r="A1583" t="s">
        <v>3910</v>
      </c>
      <c r="B1583" t="s">
        <v>3824</v>
      </c>
      <c r="C1583" t="s">
        <v>1414</v>
      </c>
      <c r="E1583" t="s">
        <v>3</v>
      </c>
      <c r="F1583" t="s">
        <v>57</v>
      </c>
      <c r="G1583" t="s">
        <v>226</v>
      </c>
      <c r="H1583" t="s">
        <v>226</v>
      </c>
      <c r="K1583" t="s">
        <v>42</v>
      </c>
      <c r="L1583" t="s">
        <v>43</v>
      </c>
      <c r="M1583" t="s">
        <v>22</v>
      </c>
      <c r="N1583" t="s">
        <v>23</v>
      </c>
      <c r="O1583" s="3" t="s">
        <v>3911</v>
      </c>
      <c r="Y1583">
        <v>-17.20673</v>
      </c>
      <c r="Z1583">
        <v>-65.616259999999997</v>
      </c>
      <c r="AC1583">
        <v>1998</v>
      </c>
      <c r="AD1583">
        <v>2</v>
      </c>
      <c r="AE1583">
        <v>11</v>
      </c>
      <c r="AF1583">
        <v>1998</v>
      </c>
      <c r="AG1583">
        <v>2</v>
      </c>
      <c r="AH1583">
        <v>11</v>
      </c>
      <c r="AI1583">
        <v>60</v>
      </c>
      <c r="AJ1583">
        <v>23</v>
      </c>
      <c r="AM1583">
        <v>23</v>
      </c>
      <c r="AT1583">
        <v>60.157410890006602</v>
      </c>
      <c r="AY1583">
        <v>-17.20673</v>
      </c>
      <c r="AZ1583">
        <v>-65.616259999999997</v>
      </c>
    </row>
    <row r="1584" spans="1:52" x14ac:dyDescent="0.25">
      <c r="A1584" t="s">
        <v>5986</v>
      </c>
      <c r="B1584" t="s">
        <v>3824</v>
      </c>
      <c r="C1584" t="s">
        <v>954</v>
      </c>
      <c r="E1584" t="s">
        <v>3</v>
      </c>
      <c r="F1584" t="s">
        <v>30</v>
      </c>
      <c r="G1584" t="s">
        <v>31</v>
      </c>
      <c r="H1584" t="s">
        <v>32</v>
      </c>
      <c r="I1584" t="s">
        <v>38</v>
      </c>
      <c r="K1584" t="s">
        <v>2503</v>
      </c>
      <c r="L1584" t="s">
        <v>2504</v>
      </c>
      <c r="M1584" t="s">
        <v>191</v>
      </c>
      <c r="N1584" t="s">
        <v>23</v>
      </c>
      <c r="O1584" s="3" t="s">
        <v>5987</v>
      </c>
      <c r="Q1584" t="s">
        <v>38</v>
      </c>
      <c r="T1584" t="s">
        <v>26</v>
      </c>
      <c r="U1584" t="s">
        <v>26</v>
      </c>
      <c r="X1584" t="s">
        <v>39</v>
      </c>
      <c r="Y1584">
        <v>39.917859999999997</v>
      </c>
      <c r="Z1584">
        <v>-86.285089999999997</v>
      </c>
      <c r="AC1584">
        <v>1998</v>
      </c>
      <c r="AD1584">
        <v>2</v>
      </c>
      <c r="AE1584">
        <v>10</v>
      </c>
      <c r="AF1584">
        <v>1998</v>
      </c>
      <c r="AG1584">
        <v>2</v>
      </c>
      <c r="AH1584">
        <v>10</v>
      </c>
      <c r="AK1584">
        <v>4000</v>
      </c>
      <c r="AM1584">
        <v>4000</v>
      </c>
      <c r="AP1584">
        <v>62500</v>
      </c>
      <c r="AQ1584">
        <v>103894</v>
      </c>
      <c r="AR1584">
        <v>62500</v>
      </c>
      <c r="AS1584">
        <v>103894</v>
      </c>
      <c r="AT1584">
        <v>60.157410890006602</v>
      </c>
      <c r="AY1584">
        <v>39.917859999999997</v>
      </c>
      <c r="AZ1584">
        <v>-86.285089999999997</v>
      </c>
    </row>
    <row r="1585" spans="1:52" x14ac:dyDescent="0.25">
      <c r="A1585" t="s">
        <v>6066</v>
      </c>
      <c r="B1585" t="s">
        <v>3824</v>
      </c>
      <c r="C1585" t="s">
        <v>358</v>
      </c>
      <c r="E1585" t="s">
        <v>3</v>
      </c>
      <c r="F1585" t="s">
        <v>272</v>
      </c>
      <c r="G1585" t="s">
        <v>273</v>
      </c>
      <c r="H1585" t="s">
        <v>405</v>
      </c>
      <c r="J1585" t="s">
        <v>406</v>
      </c>
      <c r="K1585" t="s">
        <v>3238</v>
      </c>
      <c r="L1585" t="s">
        <v>3239</v>
      </c>
      <c r="M1585" t="s">
        <v>530</v>
      </c>
      <c r="N1585" t="s">
        <v>9</v>
      </c>
      <c r="O1585" s="3" t="s">
        <v>6067</v>
      </c>
      <c r="X1585" t="s">
        <v>277</v>
      </c>
      <c r="Y1585">
        <v>0</v>
      </c>
      <c r="Z1585">
        <v>0</v>
      </c>
      <c r="AC1585">
        <v>1998</v>
      </c>
      <c r="AD1585">
        <v>2</v>
      </c>
      <c r="AE1585">
        <v>17</v>
      </c>
      <c r="AF1585">
        <v>1998</v>
      </c>
      <c r="AG1585">
        <v>2</v>
      </c>
      <c r="AH1585">
        <v>17</v>
      </c>
      <c r="AI1585">
        <v>248</v>
      </c>
      <c r="AK1585">
        <v>6704</v>
      </c>
      <c r="AM1585">
        <v>6704</v>
      </c>
      <c r="AT1585">
        <v>60.157410890006602</v>
      </c>
    </row>
    <row r="1586" spans="1:52" x14ac:dyDescent="0.25">
      <c r="A1586" t="s">
        <v>6168</v>
      </c>
      <c r="B1586" t="s">
        <v>3824</v>
      </c>
      <c r="C1586" t="s">
        <v>1357</v>
      </c>
      <c r="E1586" t="s">
        <v>3</v>
      </c>
      <c r="F1586" t="s">
        <v>57</v>
      </c>
      <c r="G1586" t="s">
        <v>58</v>
      </c>
      <c r="K1586" t="s">
        <v>2724</v>
      </c>
      <c r="L1586" t="s">
        <v>2725</v>
      </c>
      <c r="M1586" t="s">
        <v>530</v>
      </c>
      <c r="N1586" t="s">
        <v>9</v>
      </c>
      <c r="O1586" s="3" t="s">
        <v>1851</v>
      </c>
      <c r="X1586" t="s">
        <v>14</v>
      </c>
      <c r="Y1586">
        <v>-14.185320000000001</v>
      </c>
      <c r="Z1586">
        <v>28.604959999999998</v>
      </c>
      <c r="AC1586">
        <v>1998</v>
      </c>
      <c r="AD1586">
        <v>2</v>
      </c>
      <c r="AE1586">
        <v>6</v>
      </c>
      <c r="AF1586">
        <v>1998</v>
      </c>
      <c r="AG1586">
        <v>2</v>
      </c>
      <c r="AH1586">
        <v>6</v>
      </c>
      <c r="AK1586">
        <v>1300000</v>
      </c>
      <c r="AM1586">
        <v>1300000</v>
      </c>
      <c r="AR1586">
        <v>20700</v>
      </c>
      <c r="AS1586">
        <v>34410</v>
      </c>
      <c r="AT1586">
        <v>60.157410890006602</v>
      </c>
      <c r="AY1586">
        <v>-14.185320000000001</v>
      </c>
      <c r="AZ1586">
        <v>28.604959999999998</v>
      </c>
    </row>
    <row r="1587" spans="1:52" ht="30" x14ac:dyDescent="0.25">
      <c r="A1587" t="s">
        <v>3840</v>
      </c>
      <c r="B1587" t="s">
        <v>3824</v>
      </c>
      <c r="C1587" t="s">
        <v>1306</v>
      </c>
      <c r="E1587" t="s">
        <v>3</v>
      </c>
      <c r="F1587" t="s">
        <v>57</v>
      </c>
      <c r="G1587" t="s">
        <v>58</v>
      </c>
      <c r="H1587" t="s">
        <v>173</v>
      </c>
      <c r="K1587" t="s">
        <v>50</v>
      </c>
      <c r="L1587" t="s">
        <v>51</v>
      </c>
      <c r="M1587" t="s">
        <v>52</v>
      </c>
      <c r="N1587" t="s">
        <v>53</v>
      </c>
      <c r="O1587" s="3" t="s">
        <v>3841</v>
      </c>
      <c r="T1587" t="s">
        <v>26</v>
      </c>
      <c r="U1587" t="s">
        <v>26</v>
      </c>
      <c r="X1587" t="s">
        <v>14</v>
      </c>
      <c r="Y1587">
        <v>31.6348837</v>
      </c>
      <c r="Z1587">
        <v>65.610086600000002</v>
      </c>
      <c r="AC1587">
        <v>1998</v>
      </c>
      <c r="AD1587">
        <v>2</v>
      </c>
      <c r="AE1587">
        <v>20</v>
      </c>
      <c r="AF1587">
        <v>1998</v>
      </c>
      <c r="AG1587">
        <v>2</v>
      </c>
      <c r="AH1587">
        <v>27</v>
      </c>
      <c r="AI1587">
        <v>30</v>
      </c>
      <c r="AJ1587">
        <v>300</v>
      </c>
      <c r="AM1587">
        <v>300</v>
      </c>
      <c r="AT1587">
        <v>60.157410890006602</v>
      </c>
      <c r="AY1587">
        <v>33.735250000000001</v>
      </c>
      <c r="AZ1587">
        <v>66.166460000000001</v>
      </c>
    </row>
    <row r="1588" spans="1:52" x14ac:dyDescent="0.25">
      <c r="A1588" t="s">
        <v>5294</v>
      </c>
      <c r="B1588" t="s">
        <v>3824</v>
      </c>
      <c r="C1588" t="s">
        <v>2371</v>
      </c>
      <c r="E1588" t="s">
        <v>3</v>
      </c>
      <c r="F1588" t="s">
        <v>30</v>
      </c>
      <c r="G1588" t="s">
        <v>31</v>
      </c>
      <c r="K1588" t="s">
        <v>1089</v>
      </c>
      <c r="L1588" t="s">
        <v>1090</v>
      </c>
      <c r="M1588" t="s">
        <v>168</v>
      </c>
      <c r="N1588" t="s">
        <v>23</v>
      </c>
      <c r="O1588" s="3" t="s">
        <v>2103</v>
      </c>
      <c r="X1588" t="s">
        <v>39</v>
      </c>
      <c r="Y1588">
        <v>19.271609999999999</v>
      </c>
      <c r="Z1588">
        <v>-99.133489999999995</v>
      </c>
      <c r="AC1588">
        <v>1998</v>
      </c>
      <c r="AD1588">
        <v>2</v>
      </c>
      <c r="AE1588">
        <v>24</v>
      </c>
      <c r="AF1588">
        <v>1998</v>
      </c>
      <c r="AG1588">
        <v>2</v>
      </c>
      <c r="AH1588">
        <v>24</v>
      </c>
      <c r="AI1588">
        <v>4</v>
      </c>
      <c r="AK1588">
        <v>800</v>
      </c>
      <c r="AM1588">
        <v>800</v>
      </c>
      <c r="AT1588">
        <v>60.157410890006602</v>
      </c>
      <c r="AY1588">
        <v>19.271609999999999</v>
      </c>
      <c r="AZ1588">
        <v>-99.133489999999995</v>
      </c>
    </row>
    <row r="1589" spans="1:52" x14ac:dyDescent="0.25">
      <c r="A1589" t="s">
        <v>6079</v>
      </c>
      <c r="B1589" t="s">
        <v>3824</v>
      </c>
      <c r="C1589" t="s">
        <v>3071</v>
      </c>
      <c r="E1589" t="s">
        <v>3</v>
      </c>
      <c r="F1589" t="s">
        <v>57</v>
      </c>
      <c r="G1589" t="s">
        <v>226</v>
      </c>
      <c r="H1589" t="s">
        <v>510</v>
      </c>
      <c r="K1589" t="s">
        <v>2585</v>
      </c>
      <c r="L1589" t="s">
        <v>2586</v>
      </c>
      <c r="M1589" t="s">
        <v>1876</v>
      </c>
      <c r="N1589" t="s">
        <v>53</v>
      </c>
      <c r="O1589" s="3" t="s">
        <v>6080</v>
      </c>
      <c r="Y1589">
        <v>38.551439999999999</v>
      </c>
      <c r="Z1589">
        <v>68.771389999999997</v>
      </c>
      <c r="AC1589">
        <v>1998</v>
      </c>
      <c r="AD1589">
        <v>2</v>
      </c>
      <c r="AE1589">
        <v>23</v>
      </c>
      <c r="AF1589">
        <v>1998</v>
      </c>
      <c r="AG1589">
        <v>2</v>
      </c>
      <c r="AH1589">
        <v>23</v>
      </c>
      <c r="AI1589">
        <v>11</v>
      </c>
      <c r="AT1589">
        <v>60.157410890006602</v>
      </c>
      <c r="AY1589">
        <v>38.551439999999999</v>
      </c>
      <c r="AZ1589">
        <v>68.771389999999997</v>
      </c>
    </row>
    <row r="1590" spans="1:52" x14ac:dyDescent="0.25">
      <c r="A1590" t="s">
        <v>5178</v>
      </c>
      <c r="B1590" t="s">
        <v>3824</v>
      </c>
      <c r="C1590" t="s">
        <v>957</v>
      </c>
      <c r="E1590" t="s">
        <v>3</v>
      </c>
      <c r="F1590" t="s">
        <v>4</v>
      </c>
      <c r="G1590" t="s">
        <v>91</v>
      </c>
      <c r="H1590" t="s">
        <v>92</v>
      </c>
      <c r="K1590" t="s">
        <v>2169</v>
      </c>
      <c r="L1590" t="s">
        <v>2170</v>
      </c>
      <c r="M1590" t="s">
        <v>123</v>
      </c>
      <c r="N1590" t="s">
        <v>9</v>
      </c>
      <c r="O1590" s="3" t="s">
        <v>5179</v>
      </c>
      <c r="X1590" t="s">
        <v>14</v>
      </c>
      <c r="Y1590">
        <v>11.571260000000001</v>
      </c>
      <c r="Z1590">
        <v>-15.545109999999999</v>
      </c>
      <c r="AC1590">
        <v>1998</v>
      </c>
      <c r="AD1590">
        <v>2</v>
      </c>
      <c r="AE1590">
        <v>16</v>
      </c>
      <c r="AF1590">
        <v>1998</v>
      </c>
      <c r="AG1590">
        <v>2</v>
      </c>
      <c r="AH1590">
        <v>16</v>
      </c>
      <c r="AI1590">
        <v>3</v>
      </c>
      <c r="AK1590">
        <v>1200</v>
      </c>
      <c r="AL1590">
        <v>300</v>
      </c>
      <c r="AM1590">
        <v>1500</v>
      </c>
      <c r="AT1590">
        <v>60.157410890006602</v>
      </c>
      <c r="AY1590">
        <v>11.571260000000001</v>
      </c>
      <c r="AZ1590">
        <v>-15.545109999999999</v>
      </c>
    </row>
    <row r="1591" spans="1:52" ht="45" x14ac:dyDescent="0.25">
      <c r="A1591" t="s">
        <v>5279</v>
      </c>
      <c r="B1591" t="s">
        <v>3824</v>
      </c>
      <c r="C1591" t="s">
        <v>424</v>
      </c>
      <c r="E1591" t="s">
        <v>3</v>
      </c>
      <c r="F1591" t="s">
        <v>57</v>
      </c>
      <c r="G1591" t="s">
        <v>58</v>
      </c>
      <c r="K1591" t="s">
        <v>1704</v>
      </c>
      <c r="L1591" t="s">
        <v>1705</v>
      </c>
      <c r="M1591" t="s">
        <v>530</v>
      </c>
      <c r="N1591" t="s">
        <v>9</v>
      </c>
      <c r="O1591" s="3" t="s">
        <v>5280</v>
      </c>
      <c r="X1591" t="s">
        <v>14</v>
      </c>
      <c r="Y1591">
        <v>-19.063410000000001</v>
      </c>
      <c r="Z1591">
        <v>46.885019999999997</v>
      </c>
      <c r="AC1591">
        <v>1998</v>
      </c>
      <c r="AD1591">
        <v>2</v>
      </c>
      <c r="AF1591">
        <v>1998</v>
      </c>
      <c r="AG1591">
        <v>2</v>
      </c>
      <c r="AK1591">
        <v>20000</v>
      </c>
      <c r="AM1591">
        <v>20000</v>
      </c>
      <c r="AT1591">
        <v>60.157410890006602</v>
      </c>
      <c r="AY1591">
        <v>-19.063410000000001</v>
      </c>
      <c r="AZ1591">
        <v>46.885019999999997</v>
      </c>
    </row>
    <row r="1592" spans="1:52" x14ac:dyDescent="0.25">
      <c r="A1592" t="s">
        <v>6138</v>
      </c>
      <c r="B1592" t="s">
        <v>3824</v>
      </c>
      <c r="C1592" t="s">
        <v>439</v>
      </c>
      <c r="E1592" t="s">
        <v>3</v>
      </c>
      <c r="F1592" t="s">
        <v>272</v>
      </c>
      <c r="G1592" t="s">
        <v>273</v>
      </c>
      <c r="H1592" t="s">
        <v>405</v>
      </c>
      <c r="K1592" t="s">
        <v>2917</v>
      </c>
      <c r="L1592" t="s">
        <v>2918</v>
      </c>
      <c r="M1592" t="s">
        <v>1876</v>
      </c>
      <c r="N1592" t="s">
        <v>53</v>
      </c>
      <c r="O1592" s="3" t="s">
        <v>6139</v>
      </c>
      <c r="X1592" t="s">
        <v>277</v>
      </c>
      <c r="Y1592">
        <v>41.317799999999998</v>
      </c>
      <c r="Z1592">
        <v>69.249160000000003</v>
      </c>
      <c r="AC1592">
        <v>1998</v>
      </c>
      <c r="AD1592">
        <v>2</v>
      </c>
      <c r="AE1592">
        <v>4</v>
      </c>
      <c r="AF1592">
        <v>1998</v>
      </c>
      <c r="AG1592">
        <v>2</v>
      </c>
      <c r="AH1592">
        <v>4</v>
      </c>
      <c r="AI1592">
        <v>40</v>
      </c>
      <c r="AK1592">
        <v>148</v>
      </c>
      <c r="AM1592">
        <v>148</v>
      </c>
      <c r="AT1592">
        <v>60.157410890006602</v>
      </c>
      <c r="AY1592">
        <v>41.317799999999998</v>
      </c>
      <c r="AZ1592">
        <v>69.249160000000003</v>
      </c>
    </row>
    <row r="1593" spans="1:52" x14ac:dyDescent="0.25">
      <c r="A1593" t="s">
        <v>6021</v>
      </c>
      <c r="B1593" t="s">
        <v>3824</v>
      </c>
      <c r="C1593" t="s">
        <v>452</v>
      </c>
      <c r="E1593" t="s">
        <v>3</v>
      </c>
      <c r="F1593" t="s">
        <v>272</v>
      </c>
      <c r="G1593" t="s">
        <v>273</v>
      </c>
      <c r="H1593" t="s">
        <v>274</v>
      </c>
      <c r="J1593" t="s">
        <v>5322</v>
      </c>
      <c r="K1593" t="s">
        <v>1457</v>
      </c>
      <c r="L1593" t="s">
        <v>1458</v>
      </c>
      <c r="M1593" t="s">
        <v>1136</v>
      </c>
      <c r="N1593" t="s">
        <v>75</v>
      </c>
      <c r="O1593"/>
      <c r="X1593" t="s">
        <v>277</v>
      </c>
      <c r="Y1593">
        <v>0</v>
      </c>
      <c r="Z1593">
        <v>0</v>
      </c>
      <c r="AC1593">
        <v>1998</v>
      </c>
      <c r="AD1593">
        <v>2</v>
      </c>
      <c r="AE1593">
        <v>4</v>
      </c>
      <c r="AF1593">
        <v>1998</v>
      </c>
      <c r="AG1593">
        <v>2</v>
      </c>
      <c r="AH1593">
        <v>4</v>
      </c>
      <c r="AI1593">
        <v>114</v>
      </c>
      <c r="AT1593">
        <v>60.157410890006602</v>
      </c>
    </row>
    <row r="1594" spans="1:52" x14ac:dyDescent="0.25">
      <c r="A1594" t="s">
        <v>6171</v>
      </c>
      <c r="B1594" t="s">
        <v>3824</v>
      </c>
      <c r="C1594" t="s">
        <v>2175</v>
      </c>
      <c r="E1594" t="s">
        <v>3</v>
      </c>
      <c r="F1594" t="s">
        <v>17</v>
      </c>
      <c r="G1594" t="s">
        <v>18</v>
      </c>
      <c r="H1594" t="s">
        <v>19</v>
      </c>
      <c r="K1594" t="s">
        <v>50</v>
      </c>
      <c r="L1594" t="s">
        <v>51</v>
      </c>
      <c r="M1594" t="s">
        <v>52</v>
      </c>
      <c r="N1594" t="s">
        <v>53</v>
      </c>
      <c r="O1594" t="s">
        <v>6172</v>
      </c>
      <c r="W1594">
        <v>6</v>
      </c>
      <c r="X1594" t="s">
        <v>27</v>
      </c>
      <c r="Y1594" s="1">
        <v>36.478999999999999</v>
      </c>
      <c r="Z1594" s="1">
        <v>71.085999999999999</v>
      </c>
      <c r="AA1594" t="s">
        <v>6173</v>
      </c>
      <c r="AC1594">
        <v>1998</v>
      </c>
      <c r="AD1594">
        <v>2</v>
      </c>
      <c r="AE1594">
        <v>20</v>
      </c>
      <c r="AF1594">
        <v>1998</v>
      </c>
      <c r="AG1594">
        <v>2</v>
      </c>
      <c r="AH1594">
        <v>20</v>
      </c>
      <c r="AT1594">
        <v>60.157410890006602</v>
      </c>
      <c r="AY1594">
        <v>33.735250000000001</v>
      </c>
      <c r="AZ1594">
        <v>66.166460000000001</v>
      </c>
    </row>
    <row r="1595" spans="1:52" x14ac:dyDescent="0.25">
      <c r="A1595" t="s">
        <v>6874</v>
      </c>
      <c r="B1595" t="s">
        <v>3824</v>
      </c>
      <c r="C1595" t="s">
        <v>2175</v>
      </c>
      <c r="E1595" t="s">
        <v>3</v>
      </c>
      <c r="F1595" t="s">
        <v>17</v>
      </c>
      <c r="G1595" t="s">
        <v>18</v>
      </c>
      <c r="H1595" t="s">
        <v>19</v>
      </c>
      <c r="K1595" t="s">
        <v>1406</v>
      </c>
      <c r="L1595" t="s">
        <v>1407</v>
      </c>
      <c r="M1595" t="s">
        <v>52</v>
      </c>
      <c r="N1595" t="s">
        <v>53</v>
      </c>
      <c r="O1595" t="s">
        <v>6875</v>
      </c>
      <c r="Q1595" t="s">
        <v>25</v>
      </c>
      <c r="W1595">
        <v>6</v>
      </c>
      <c r="X1595" t="s">
        <v>27</v>
      </c>
      <c r="Y1595" s="1">
        <v>36.478999999999999</v>
      </c>
      <c r="Z1595" s="1">
        <v>71.085999999999999</v>
      </c>
      <c r="AA1595" t="s">
        <v>6876</v>
      </c>
      <c r="AC1595">
        <v>1998</v>
      </c>
      <c r="AD1595">
        <v>2</v>
      </c>
      <c r="AE1595">
        <v>20</v>
      </c>
      <c r="AF1595">
        <v>1998</v>
      </c>
      <c r="AG1595">
        <v>2</v>
      </c>
      <c r="AH1595">
        <v>20</v>
      </c>
      <c r="AI1595">
        <v>1</v>
      </c>
      <c r="AJ1595">
        <v>11</v>
      </c>
      <c r="AL1595">
        <v>600</v>
      </c>
      <c r="AM1595">
        <v>611</v>
      </c>
      <c r="AT1595">
        <v>60.157410890006602</v>
      </c>
      <c r="AY1595">
        <v>33.659599999999998</v>
      </c>
      <c r="AZ1595">
        <v>73.084990000000005</v>
      </c>
    </row>
    <row r="1596" spans="1:52" ht="75" x14ac:dyDescent="0.25">
      <c r="A1596" t="s">
        <v>6191</v>
      </c>
      <c r="B1596" t="s">
        <v>3824</v>
      </c>
      <c r="C1596" t="s">
        <v>1251</v>
      </c>
      <c r="E1596" t="s">
        <v>3</v>
      </c>
      <c r="F1596" t="s">
        <v>272</v>
      </c>
      <c r="G1596" t="s">
        <v>273</v>
      </c>
      <c r="H1596" t="s">
        <v>274</v>
      </c>
      <c r="J1596" t="s">
        <v>6192</v>
      </c>
      <c r="K1596" t="s">
        <v>174</v>
      </c>
      <c r="L1596" t="s">
        <v>175</v>
      </c>
      <c r="M1596" t="s">
        <v>22</v>
      </c>
      <c r="N1596" t="s">
        <v>23</v>
      </c>
      <c r="O1596" s="3" t="s">
        <v>6193</v>
      </c>
      <c r="T1596" t="s">
        <v>26</v>
      </c>
      <c r="U1596" t="s">
        <v>26</v>
      </c>
      <c r="X1596" t="s">
        <v>277</v>
      </c>
      <c r="Y1596">
        <v>-10.140739999999999</v>
      </c>
      <c r="Z1596">
        <v>-48.327280000000002</v>
      </c>
      <c r="AC1596">
        <v>1998</v>
      </c>
      <c r="AD1596">
        <v>2</v>
      </c>
      <c r="AF1596">
        <v>1998</v>
      </c>
      <c r="AG1596">
        <v>10</v>
      </c>
      <c r="AH1596">
        <v>22</v>
      </c>
      <c r="AI1596">
        <v>13</v>
      </c>
      <c r="AK1596">
        <v>32</v>
      </c>
      <c r="AM1596">
        <v>32</v>
      </c>
      <c r="AT1596">
        <v>60.157410890006602</v>
      </c>
      <c r="AY1596">
        <v>-10.140739999999999</v>
      </c>
      <c r="AZ1596">
        <v>-48.327280000000002</v>
      </c>
    </row>
    <row r="1597" spans="1:52" ht="30" x14ac:dyDescent="0.25">
      <c r="A1597" t="s">
        <v>6895</v>
      </c>
      <c r="B1597" t="s">
        <v>3824</v>
      </c>
      <c r="C1597" t="s">
        <v>265</v>
      </c>
      <c r="E1597" t="s">
        <v>3</v>
      </c>
      <c r="F1597" t="s">
        <v>272</v>
      </c>
      <c r="G1597" t="s">
        <v>273</v>
      </c>
      <c r="H1597" t="s">
        <v>405</v>
      </c>
      <c r="J1597" t="s">
        <v>406</v>
      </c>
      <c r="K1597" t="s">
        <v>528</v>
      </c>
      <c r="L1597" t="s">
        <v>529</v>
      </c>
      <c r="M1597" t="s">
        <v>530</v>
      </c>
      <c r="N1597" t="s">
        <v>9</v>
      </c>
      <c r="O1597" s="3" t="s">
        <v>6896</v>
      </c>
      <c r="S1597" t="s">
        <v>13</v>
      </c>
      <c r="T1597" t="s">
        <v>26</v>
      </c>
      <c r="U1597" t="s">
        <v>26</v>
      </c>
      <c r="X1597" t="s">
        <v>277</v>
      </c>
      <c r="Y1597">
        <v>-11.655419999999999</v>
      </c>
      <c r="Z1597">
        <v>43.339730000000003</v>
      </c>
      <c r="AC1597">
        <v>1998</v>
      </c>
      <c r="AD1597">
        <v>2</v>
      </c>
      <c r="AE1597">
        <v>16</v>
      </c>
      <c r="AF1597">
        <v>1998</v>
      </c>
      <c r="AG1597">
        <v>8</v>
      </c>
      <c r="AI1597">
        <v>40</v>
      </c>
      <c r="AK1597">
        <v>3200</v>
      </c>
      <c r="AM1597">
        <v>3200</v>
      </c>
      <c r="AT1597">
        <v>60.157410890006602</v>
      </c>
      <c r="AY1597">
        <v>-11.655419999999999</v>
      </c>
      <c r="AZ1597">
        <v>43.339730000000003</v>
      </c>
    </row>
    <row r="1598" spans="1:52" ht="30" x14ac:dyDescent="0.25">
      <c r="A1598" t="s">
        <v>8471</v>
      </c>
      <c r="B1598" t="s">
        <v>3824</v>
      </c>
      <c r="C1598" t="s">
        <v>2689</v>
      </c>
      <c r="E1598" t="s">
        <v>3</v>
      </c>
      <c r="F1598" t="s">
        <v>57</v>
      </c>
      <c r="G1598" t="s">
        <v>58</v>
      </c>
      <c r="H1598" t="s">
        <v>81</v>
      </c>
      <c r="K1598" t="s">
        <v>2093</v>
      </c>
      <c r="L1598" t="s">
        <v>2094</v>
      </c>
      <c r="M1598" t="s">
        <v>157</v>
      </c>
      <c r="N1598" t="s">
        <v>37</v>
      </c>
      <c r="O1598" s="3" t="s">
        <v>8472</v>
      </c>
      <c r="P1598" t="s">
        <v>3159</v>
      </c>
      <c r="Q1598" t="s">
        <v>574</v>
      </c>
      <c r="T1598" t="s">
        <v>26</v>
      </c>
      <c r="U1598" t="s">
        <v>26</v>
      </c>
      <c r="X1598" t="s">
        <v>14</v>
      </c>
      <c r="Y1598">
        <v>44.56756</v>
      </c>
      <c r="Z1598">
        <v>39.973759999999999</v>
      </c>
      <c r="AC1598">
        <v>1998</v>
      </c>
      <c r="AD1598">
        <v>2</v>
      </c>
      <c r="AE1598">
        <v>18</v>
      </c>
      <c r="AF1598">
        <v>1998</v>
      </c>
      <c r="AG1598">
        <v>3</v>
      </c>
      <c r="AH1598">
        <v>7</v>
      </c>
      <c r="AI1598">
        <v>1</v>
      </c>
      <c r="AK1598">
        <v>88000</v>
      </c>
      <c r="AM1598">
        <v>88000</v>
      </c>
      <c r="AR1598">
        <v>13000</v>
      </c>
      <c r="AS1598">
        <v>21610</v>
      </c>
      <c r="AT1598">
        <v>60.157410890006602</v>
      </c>
      <c r="AY1598">
        <v>44.56756</v>
      </c>
      <c r="AZ1598">
        <v>39.973759999999999</v>
      </c>
    </row>
    <row r="1599" spans="1:52" x14ac:dyDescent="0.25">
      <c r="A1599" t="s">
        <v>6885</v>
      </c>
      <c r="B1599" t="s">
        <v>3824</v>
      </c>
      <c r="C1599" t="s">
        <v>6886</v>
      </c>
      <c r="E1599" t="s">
        <v>3</v>
      </c>
      <c r="F1599" t="s">
        <v>4</v>
      </c>
      <c r="G1599" t="s">
        <v>5</v>
      </c>
      <c r="H1599" t="s">
        <v>5</v>
      </c>
      <c r="K1599" t="s">
        <v>2164</v>
      </c>
      <c r="L1599" t="s">
        <v>2165</v>
      </c>
      <c r="M1599" t="s">
        <v>123</v>
      </c>
      <c r="N1599" t="s">
        <v>9</v>
      </c>
      <c r="O1599"/>
      <c r="Q1599" t="s">
        <v>11</v>
      </c>
      <c r="T1599" t="s">
        <v>26</v>
      </c>
      <c r="U1599" t="s">
        <v>26</v>
      </c>
      <c r="X1599" t="s">
        <v>14</v>
      </c>
      <c r="Y1599">
        <v>10.46773</v>
      </c>
      <c r="Z1599">
        <v>-13.4937</v>
      </c>
      <c r="AC1599">
        <v>1998</v>
      </c>
      <c r="AD1599">
        <v>2</v>
      </c>
      <c r="AF1599">
        <v>1998</v>
      </c>
      <c r="AG1599">
        <v>2</v>
      </c>
      <c r="AI1599">
        <v>12</v>
      </c>
      <c r="AT1599">
        <v>60.157410890006602</v>
      </c>
      <c r="AY1599">
        <v>10.46773</v>
      </c>
      <c r="AZ1599">
        <v>-13.4937</v>
      </c>
    </row>
    <row r="1600" spans="1:52" x14ac:dyDescent="0.25">
      <c r="A1600" t="s">
        <v>8694</v>
      </c>
      <c r="B1600" t="s">
        <v>6213</v>
      </c>
      <c r="C1600" t="s">
        <v>860</v>
      </c>
      <c r="E1600" t="s">
        <v>3</v>
      </c>
      <c r="F1600" t="s">
        <v>17</v>
      </c>
      <c r="G1600" t="s">
        <v>18</v>
      </c>
      <c r="H1600" t="s">
        <v>19</v>
      </c>
      <c r="K1600" t="s">
        <v>2093</v>
      </c>
      <c r="L1600" t="s">
        <v>2094</v>
      </c>
      <c r="M1600" t="s">
        <v>157</v>
      </c>
      <c r="N1600" t="s">
        <v>37</v>
      </c>
      <c r="O1600" t="s">
        <v>8695</v>
      </c>
      <c r="W1600">
        <v>3</v>
      </c>
      <c r="X1600" t="s">
        <v>27</v>
      </c>
      <c r="Y1600" s="1" t="s">
        <v>8696</v>
      </c>
      <c r="Z1600" s="1" t="s">
        <v>8697</v>
      </c>
      <c r="AA1600" t="s">
        <v>8698</v>
      </c>
      <c r="AC1600">
        <v>1999</v>
      </c>
      <c r="AD1600">
        <v>2</v>
      </c>
      <c r="AE1600">
        <v>2</v>
      </c>
      <c r="AF1600">
        <v>1999</v>
      </c>
      <c r="AG1600">
        <v>2</v>
      </c>
      <c r="AH1600">
        <v>2</v>
      </c>
      <c r="AK1600">
        <v>6000</v>
      </c>
      <c r="AL1600">
        <v>240</v>
      </c>
      <c r="AM1600">
        <v>6240</v>
      </c>
      <c r="AR1600">
        <v>900</v>
      </c>
      <c r="AS1600">
        <v>1464</v>
      </c>
      <c r="AT1600">
        <v>61.473667176908002</v>
      </c>
      <c r="AY1600">
        <v>44.56756</v>
      </c>
      <c r="AZ1600">
        <v>39.973759999999999</v>
      </c>
    </row>
    <row r="1601" spans="1:52" x14ac:dyDescent="0.25">
      <c r="A1601" t="s">
        <v>6266</v>
      </c>
      <c r="B1601" t="s">
        <v>6213</v>
      </c>
      <c r="C1601" t="s">
        <v>3053</v>
      </c>
      <c r="E1601" t="s">
        <v>3</v>
      </c>
      <c r="F1601" t="s">
        <v>57</v>
      </c>
      <c r="G1601" t="s">
        <v>226</v>
      </c>
      <c r="H1601" t="s">
        <v>510</v>
      </c>
      <c r="K1601" t="s">
        <v>34</v>
      </c>
      <c r="L1601" t="s">
        <v>35</v>
      </c>
      <c r="M1601" t="s">
        <v>36</v>
      </c>
      <c r="N1601" t="s">
        <v>37</v>
      </c>
      <c r="O1601" s="3" t="s">
        <v>6267</v>
      </c>
      <c r="T1601" t="s">
        <v>26</v>
      </c>
      <c r="U1601" t="s">
        <v>26</v>
      </c>
      <c r="Y1601">
        <v>48.223190000000002</v>
      </c>
      <c r="Z1601">
        <v>16.384139999999999</v>
      </c>
      <c r="AC1601">
        <v>1999</v>
      </c>
      <c r="AD1601">
        <v>2</v>
      </c>
      <c r="AE1601">
        <v>24</v>
      </c>
      <c r="AF1601">
        <v>1999</v>
      </c>
      <c r="AG1601">
        <v>2</v>
      </c>
      <c r="AH1601">
        <v>24</v>
      </c>
      <c r="AI1601">
        <v>50</v>
      </c>
      <c r="AK1601">
        <v>10000</v>
      </c>
      <c r="AM1601">
        <v>10000</v>
      </c>
      <c r="AR1601">
        <v>41570</v>
      </c>
      <c r="AS1601">
        <v>67622</v>
      </c>
      <c r="AT1601">
        <v>61.473667176908002</v>
      </c>
      <c r="AY1601">
        <v>48.223190000000002</v>
      </c>
      <c r="AZ1601">
        <v>16.384139999999999</v>
      </c>
    </row>
    <row r="1602" spans="1:52" x14ac:dyDescent="0.25">
      <c r="A1602" t="s">
        <v>6223</v>
      </c>
      <c r="B1602" t="s">
        <v>6213</v>
      </c>
      <c r="C1602" t="s">
        <v>1177</v>
      </c>
      <c r="E1602" t="s">
        <v>3</v>
      </c>
      <c r="F1602" t="s">
        <v>30</v>
      </c>
      <c r="G1602" t="s">
        <v>31</v>
      </c>
      <c r="H1602" t="s">
        <v>64</v>
      </c>
      <c r="J1602" t="s">
        <v>6224</v>
      </c>
      <c r="K1602" t="s">
        <v>72</v>
      </c>
      <c r="L1602" t="s">
        <v>73</v>
      </c>
      <c r="M1602" t="s">
        <v>74</v>
      </c>
      <c r="N1602" t="s">
        <v>75</v>
      </c>
      <c r="O1602" s="3" t="s">
        <v>3707</v>
      </c>
      <c r="Q1602" t="s">
        <v>58</v>
      </c>
      <c r="T1602" t="s">
        <v>26</v>
      </c>
      <c r="U1602" t="s">
        <v>13</v>
      </c>
      <c r="W1602">
        <v>170</v>
      </c>
      <c r="X1602" t="s">
        <v>39</v>
      </c>
      <c r="Y1602">
        <v>-35.497590000000002</v>
      </c>
      <c r="Z1602">
        <v>149.00694999999999</v>
      </c>
      <c r="AC1602">
        <v>1999</v>
      </c>
      <c r="AD1602">
        <v>2</v>
      </c>
      <c r="AE1602">
        <v>2</v>
      </c>
      <c r="AF1602">
        <v>1999</v>
      </c>
      <c r="AG1602">
        <v>2</v>
      </c>
      <c r="AH1602">
        <v>11</v>
      </c>
      <c r="AI1602">
        <v>5</v>
      </c>
      <c r="AK1602">
        <v>2000</v>
      </c>
      <c r="AM1602">
        <v>2000</v>
      </c>
      <c r="AR1602">
        <v>300000</v>
      </c>
      <c r="AS1602">
        <v>488014</v>
      </c>
      <c r="AT1602">
        <v>61.473667176908002</v>
      </c>
      <c r="AY1602">
        <v>-35.497590000000002</v>
      </c>
      <c r="AZ1602">
        <v>149.00694999999999</v>
      </c>
    </row>
    <row r="1603" spans="1:52" ht="30" x14ac:dyDescent="0.25">
      <c r="A1603" t="s">
        <v>7124</v>
      </c>
      <c r="B1603" t="s">
        <v>6213</v>
      </c>
      <c r="C1603" t="s">
        <v>63</v>
      </c>
      <c r="E1603" t="s">
        <v>3</v>
      </c>
      <c r="F1603" t="s">
        <v>57</v>
      </c>
      <c r="G1603" t="s">
        <v>226</v>
      </c>
      <c r="H1603" t="s">
        <v>510</v>
      </c>
      <c r="K1603" t="s">
        <v>1146</v>
      </c>
      <c r="L1603" t="s">
        <v>1147</v>
      </c>
      <c r="M1603" t="s">
        <v>36</v>
      </c>
      <c r="N1603" t="s">
        <v>37</v>
      </c>
      <c r="O1603" s="3" t="s">
        <v>7125</v>
      </c>
      <c r="T1603" t="s">
        <v>26</v>
      </c>
      <c r="U1603" t="s">
        <v>26</v>
      </c>
      <c r="Y1603">
        <v>0</v>
      </c>
      <c r="Z1603">
        <v>0</v>
      </c>
      <c r="AC1603">
        <v>1999</v>
      </c>
      <c r="AD1603">
        <v>2</v>
      </c>
      <c r="AE1603">
        <v>9</v>
      </c>
      <c r="AF1603">
        <v>1999</v>
      </c>
      <c r="AG1603">
        <v>2</v>
      </c>
      <c r="AH1603">
        <v>9</v>
      </c>
      <c r="AI1603">
        <v>11</v>
      </c>
      <c r="AK1603">
        <v>200</v>
      </c>
      <c r="AL1603">
        <v>60</v>
      </c>
      <c r="AM1603">
        <v>260</v>
      </c>
      <c r="AR1603">
        <v>10790</v>
      </c>
      <c r="AS1603">
        <v>17552</v>
      </c>
      <c r="AT1603">
        <v>61.473667176908002</v>
      </c>
    </row>
    <row r="1604" spans="1:52" ht="60" x14ac:dyDescent="0.25">
      <c r="A1604" t="s">
        <v>8630</v>
      </c>
      <c r="B1604" t="s">
        <v>6213</v>
      </c>
      <c r="C1604" t="s">
        <v>1357</v>
      </c>
      <c r="E1604" t="s">
        <v>3</v>
      </c>
      <c r="F1604" t="s">
        <v>57</v>
      </c>
      <c r="G1604" t="s">
        <v>58</v>
      </c>
      <c r="H1604" t="s">
        <v>173</v>
      </c>
      <c r="K1604" t="s">
        <v>1075</v>
      </c>
      <c r="L1604" t="s">
        <v>1076</v>
      </c>
      <c r="M1604" t="s">
        <v>1056</v>
      </c>
      <c r="N1604" t="s">
        <v>53</v>
      </c>
      <c r="O1604" s="3" t="s">
        <v>8631</v>
      </c>
      <c r="T1604" t="s">
        <v>26</v>
      </c>
      <c r="U1604" t="s">
        <v>26</v>
      </c>
      <c r="V1604">
        <v>185</v>
      </c>
      <c r="W1604">
        <v>58</v>
      </c>
      <c r="X1604" t="s">
        <v>14</v>
      </c>
      <c r="Y1604">
        <v>14.59587</v>
      </c>
      <c r="Z1604">
        <v>121.04812</v>
      </c>
      <c r="AB1604" t="s">
        <v>8632</v>
      </c>
      <c r="AC1604">
        <v>1999</v>
      </c>
      <c r="AD1604">
        <v>2</v>
      </c>
      <c r="AE1604">
        <v>20</v>
      </c>
      <c r="AF1604">
        <v>1999</v>
      </c>
      <c r="AG1604">
        <v>2</v>
      </c>
      <c r="AH1604">
        <v>22</v>
      </c>
      <c r="AI1604">
        <v>34</v>
      </c>
      <c r="AJ1604">
        <v>79</v>
      </c>
      <c r="AK1604">
        <v>2609</v>
      </c>
      <c r="AL1604">
        <v>1015</v>
      </c>
      <c r="AM1604">
        <v>3703</v>
      </c>
      <c r="AR1604">
        <v>6000</v>
      </c>
      <c r="AS1604">
        <v>9760</v>
      </c>
      <c r="AT1604">
        <v>61.473667176908002</v>
      </c>
      <c r="AY1604">
        <v>14.59587</v>
      </c>
      <c r="AZ1604">
        <v>121.04812</v>
      </c>
    </row>
    <row r="1605" spans="1:52" x14ac:dyDescent="0.25">
      <c r="A1605" t="s">
        <v>6230</v>
      </c>
      <c r="B1605" t="s">
        <v>6213</v>
      </c>
      <c r="C1605" t="s">
        <v>1306</v>
      </c>
      <c r="E1605" t="s">
        <v>3</v>
      </c>
      <c r="F1605" t="s">
        <v>17</v>
      </c>
      <c r="G1605" t="s">
        <v>18</v>
      </c>
      <c r="H1605" t="s">
        <v>19</v>
      </c>
      <c r="K1605" t="s">
        <v>50</v>
      </c>
      <c r="L1605" t="s">
        <v>51</v>
      </c>
      <c r="M1605" t="s">
        <v>52</v>
      </c>
      <c r="N1605" t="s">
        <v>53</v>
      </c>
      <c r="O1605" t="s">
        <v>6231</v>
      </c>
      <c r="S1605" t="s">
        <v>13</v>
      </c>
      <c r="V1605">
        <v>906</v>
      </c>
      <c r="W1605">
        <v>6</v>
      </c>
      <c r="X1605" t="s">
        <v>27</v>
      </c>
      <c r="Y1605" s="1">
        <v>34.259</v>
      </c>
      <c r="Z1605" s="1">
        <v>69.364000000000004</v>
      </c>
      <c r="AA1605" t="s">
        <v>6232</v>
      </c>
      <c r="AC1605">
        <v>1999</v>
      </c>
      <c r="AD1605">
        <v>2</v>
      </c>
      <c r="AE1605">
        <v>11</v>
      </c>
      <c r="AF1605">
        <v>1999</v>
      </c>
      <c r="AG1605">
        <v>2</v>
      </c>
      <c r="AH1605">
        <v>11</v>
      </c>
      <c r="AI1605">
        <v>70</v>
      </c>
      <c r="AJ1605">
        <v>500</v>
      </c>
      <c r="AK1605">
        <v>60185</v>
      </c>
      <c r="AL1605">
        <v>31275</v>
      </c>
      <c r="AM1605">
        <v>91960</v>
      </c>
      <c r="AT1605">
        <v>61.473667176908002</v>
      </c>
      <c r="AY1605">
        <v>33.735250000000001</v>
      </c>
      <c r="AZ1605">
        <v>66.166460000000001</v>
      </c>
    </row>
    <row r="1606" spans="1:52" x14ac:dyDescent="0.25">
      <c r="A1606" t="s">
        <v>7311</v>
      </c>
      <c r="B1606" t="s">
        <v>6213</v>
      </c>
      <c r="C1606" t="s">
        <v>2371</v>
      </c>
      <c r="E1606" t="s">
        <v>3</v>
      </c>
      <c r="F1606" t="s">
        <v>17</v>
      </c>
      <c r="G1606" t="s">
        <v>387</v>
      </c>
      <c r="H1606" t="s">
        <v>388</v>
      </c>
      <c r="J1606" t="s">
        <v>7312</v>
      </c>
      <c r="K1606" t="s">
        <v>1089</v>
      </c>
      <c r="L1606" t="s">
        <v>1090</v>
      </c>
      <c r="M1606" t="s">
        <v>168</v>
      </c>
      <c r="N1606" t="s">
        <v>23</v>
      </c>
      <c r="O1606" t="s">
        <v>7313</v>
      </c>
      <c r="T1606" t="s">
        <v>26</v>
      </c>
      <c r="U1606" t="s">
        <v>26</v>
      </c>
      <c r="Y1606" s="1">
        <v>19.510000000000002</v>
      </c>
      <c r="Z1606" s="1">
        <v>-103.62</v>
      </c>
      <c r="AC1606">
        <v>1999</v>
      </c>
      <c r="AD1606">
        <v>2</v>
      </c>
      <c r="AF1606">
        <v>1999</v>
      </c>
      <c r="AG1606">
        <v>2</v>
      </c>
      <c r="AK1606">
        <v>650</v>
      </c>
      <c r="AM1606">
        <v>650</v>
      </c>
      <c r="AT1606">
        <v>61.473667176908002</v>
      </c>
      <c r="AY1606">
        <v>19.271609999999999</v>
      </c>
      <c r="AZ1606">
        <v>-99.133489999999995</v>
      </c>
    </row>
    <row r="1607" spans="1:52" x14ac:dyDescent="0.25">
      <c r="A1607" t="s">
        <v>7173</v>
      </c>
      <c r="B1607" t="s">
        <v>6213</v>
      </c>
      <c r="C1607" t="s">
        <v>3071</v>
      </c>
      <c r="E1607" t="s">
        <v>3</v>
      </c>
      <c r="F1607" t="s">
        <v>30</v>
      </c>
      <c r="G1607" t="s">
        <v>31</v>
      </c>
      <c r="H1607" t="s">
        <v>32</v>
      </c>
      <c r="I1607" t="s">
        <v>695</v>
      </c>
      <c r="K1607" t="s">
        <v>1920</v>
      </c>
      <c r="L1607" t="s">
        <v>1921</v>
      </c>
      <c r="M1607" t="s">
        <v>157</v>
      </c>
      <c r="N1607" t="s">
        <v>37</v>
      </c>
      <c r="O1607"/>
      <c r="W1607">
        <v>100</v>
      </c>
      <c r="X1607" t="s">
        <v>39</v>
      </c>
      <c r="Y1607">
        <v>47.935160000000003</v>
      </c>
      <c r="Z1607">
        <v>21.75433</v>
      </c>
      <c r="AC1607">
        <v>1999</v>
      </c>
      <c r="AD1607">
        <v>2</v>
      </c>
      <c r="AF1607">
        <v>1999</v>
      </c>
      <c r="AG1607">
        <v>2</v>
      </c>
      <c r="AI1607">
        <v>40</v>
      </c>
      <c r="AT1607">
        <v>61.473667176908002</v>
      </c>
      <c r="AY1607">
        <v>47.935160000000003</v>
      </c>
      <c r="AZ1607">
        <v>21.75433</v>
      </c>
    </row>
    <row r="1608" spans="1:52" x14ac:dyDescent="0.25">
      <c r="A1608" t="s">
        <v>7349</v>
      </c>
      <c r="B1608" t="s">
        <v>6213</v>
      </c>
      <c r="C1608" t="s">
        <v>1035</v>
      </c>
      <c r="E1608" t="s">
        <v>3</v>
      </c>
      <c r="F1608" t="s">
        <v>30</v>
      </c>
      <c r="G1608" t="s">
        <v>31</v>
      </c>
      <c r="H1608" t="s">
        <v>64</v>
      </c>
      <c r="J1608" t="s">
        <v>7350</v>
      </c>
      <c r="K1608" t="s">
        <v>7351</v>
      </c>
      <c r="L1608" t="s">
        <v>7352</v>
      </c>
      <c r="M1608" t="s">
        <v>1136</v>
      </c>
      <c r="N1608" t="s">
        <v>75</v>
      </c>
      <c r="O1608" s="3" t="s">
        <v>7353</v>
      </c>
      <c r="W1608">
        <v>155</v>
      </c>
      <c r="X1608" t="s">
        <v>39</v>
      </c>
      <c r="Y1608">
        <v>-20.558800000000002</v>
      </c>
      <c r="Z1608">
        <v>166.58416</v>
      </c>
      <c r="AC1608">
        <v>1999</v>
      </c>
      <c r="AD1608">
        <v>2</v>
      </c>
      <c r="AE1608">
        <v>23</v>
      </c>
      <c r="AF1608">
        <v>1999</v>
      </c>
      <c r="AG1608">
        <v>2</v>
      </c>
      <c r="AH1608">
        <v>23</v>
      </c>
      <c r="AT1608">
        <v>61.473667176908002</v>
      </c>
      <c r="AY1608">
        <v>-20.558800000000002</v>
      </c>
      <c r="AZ1608">
        <v>166.58416</v>
      </c>
    </row>
    <row r="1609" spans="1:52" ht="30" x14ac:dyDescent="0.25">
      <c r="A1609" t="s">
        <v>7174</v>
      </c>
      <c r="B1609" t="s">
        <v>6213</v>
      </c>
      <c r="C1609" t="s">
        <v>2451</v>
      </c>
      <c r="E1609" t="s">
        <v>3</v>
      </c>
      <c r="F1609" t="s">
        <v>57</v>
      </c>
      <c r="G1609" t="s">
        <v>58</v>
      </c>
      <c r="H1609" t="s">
        <v>81</v>
      </c>
      <c r="K1609" t="s">
        <v>1920</v>
      </c>
      <c r="L1609" t="s">
        <v>1921</v>
      </c>
      <c r="M1609" t="s">
        <v>157</v>
      </c>
      <c r="N1609" t="s">
        <v>37</v>
      </c>
      <c r="O1609" s="3" t="s">
        <v>7175</v>
      </c>
      <c r="P1609" t="s">
        <v>83</v>
      </c>
      <c r="T1609" t="s">
        <v>26</v>
      </c>
      <c r="U1609" t="s">
        <v>26</v>
      </c>
      <c r="W1609">
        <v>6000</v>
      </c>
      <c r="X1609" t="s">
        <v>14</v>
      </c>
      <c r="Y1609">
        <v>47.935160000000003</v>
      </c>
      <c r="Z1609">
        <v>21.75433</v>
      </c>
      <c r="AC1609">
        <v>1999</v>
      </c>
      <c r="AD1609">
        <v>2</v>
      </c>
      <c r="AE1609">
        <v>21</v>
      </c>
      <c r="AF1609">
        <v>1999</v>
      </c>
      <c r="AG1609">
        <v>3</v>
      </c>
      <c r="AH1609">
        <v>18</v>
      </c>
      <c r="AK1609">
        <v>90000</v>
      </c>
      <c r="AL1609">
        <v>700</v>
      </c>
      <c r="AM1609">
        <v>90700</v>
      </c>
      <c r="AR1609">
        <v>165000</v>
      </c>
      <c r="AS1609">
        <v>268408</v>
      </c>
      <c r="AT1609">
        <v>61.473667176908002</v>
      </c>
      <c r="AY1609">
        <v>47.935160000000003</v>
      </c>
      <c r="AZ1609">
        <v>21.75433</v>
      </c>
    </row>
    <row r="1610" spans="1:52" ht="90" x14ac:dyDescent="0.25">
      <c r="A1610" t="s">
        <v>7240</v>
      </c>
      <c r="B1610" t="s">
        <v>6213</v>
      </c>
      <c r="C1610" t="s">
        <v>1028</v>
      </c>
      <c r="E1610" t="s">
        <v>3</v>
      </c>
      <c r="F1610" t="s">
        <v>57</v>
      </c>
      <c r="G1610" t="s">
        <v>58</v>
      </c>
      <c r="K1610" t="s">
        <v>1069</v>
      </c>
      <c r="L1610" t="s">
        <v>1070</v>
      </c>
      <c r="M1610" t="s">
        <v>52</v>
      </c>
      <c r="N1610" t="s">
        <v>53</v>
      </c>
      <c r="O1610" s="3" t="s">
        <v>7241</v>
      </c>
      <c r="X1610" t="s">
        <v>14</v>
      </c>
      <c r="Y1610">
        <v>35.972119999999997</v>
      </c>
      <c r="Z1610">
        <v>50.77787</v>
      </c>
      <c r="AC1610">
        <v>1999</v>
      </c>
      <c r="AD1610">
        <v>2</v>
      </c>
      <c r="AF1610">
        <v>1999</v>
      </c>
      <c r="AG1610">
        <v>2</v>
      </c>
      <c r="AK1610">
        <v>1000</v>
      </c>
      <c r="AM1610">
        <v>1000</v>
      </c>
      <c r="AT1610">
        <v>61.473667176908002</v>
      </c>
      <c r="AY1610">
        <v>35.972119999999997</v>
      </c>
      <c r="AZ1610">
        <v>50.77787</v>
      </c>
    </row>
    <row r="1611" spans="1:52" ht="30" x14ac:dyDescent="0.25">
      <c r="A1611" t="s">
        <v>8774</v>
      </c>
      <c r="B1611" t="s">
        <v>6213</v>
      </c>
      <c r="C1611" t="s">
        <v>1873</v>
      </c>
      <c r="E1611" t="s">
        <v>3</v>
      </c>
      <c r="F1611" t="s">
        <v>57</v>
      </c>
      <c r="G1611" t="s">
        <v>58</v>
      </c>
      <c r="H1611" t="s">
        <v>173</v>
      </c>
      <c r="K1611" t="s">
        <v>2580</v>
      </c>
      <c r="L1611" t="s">
        <v>2581</v>
      </c>
      <c r="M1611" t="s">
        <v>1056</v>
      </c>
      <c r="N1611" t="s">
        <v>53</v>
      </c>
      <c r="O1611" s="3" t="s">
        <v>8775</v>
      </c>
      <c r="W1611">
        <v>960</v>
      </c>
      <c r="X1611" t="s">
        <v>14</v>
      </c>
      <c r="Y1611">
        <v>15.88978</v>
      </c>
      <c r="Z1611">
        <v>104.33853000000001</v>
      </c>
      <c r="AC1611">
        <v>1999</v>
      </c>
      <c r="AD1611">
        <v>2</v>
      </c>
      <c r="AF1611">
        <v>1999</v>
      </c>
      <c r="AG1611">
        <v>2</v>
      </c>
      <c r="AI1611">
        <v>3</v>
      </c>
      <c r="AK1611">
        <v>20000</v>
      </c>
      <c r="AM1611">
        <v>20000</v>
      </c>
      <c r="AT1611">
        <v>61.473667176908002</v>
      </c>
      <c r="AY1611">
        <v>15.88978</v>
      </c>
      <c r="AZ1611">
        <v>104.33853000000001</v>
      </c>
    </row>
    <row r="1612" spans="1:52" x14ac:dyDescent="0.25">
      <c r="A1612" t="s">
        <v>7385</v>
      </c>
      <c r="B1612" t="s">
        <v>6213</v>
      </c>
      <c r="C1612" t="s">
        <v>3198</v>
      </c>
      <c r="E1612" t="s">
        <v>3</v>
      </c>
      <c r="F1612" t="s">
        <v>4</v>
      </c>
      <c r="G1612" t="s">
        <v>91</v>
      </c>
      <c r="H1612" t="s">
        <v>520</v>
      </c>
      <c r="K1612" t="s">
        <v>1374</v>
      </c>
      <c r="L1612" t="s">
        <v>1375</v>
      </c>
      <c r="M1612" t="s">
        <v>168</v>
      </c>
      <c r="N1612" t="s">
        <v>23</v>
      </c>
      <c r="O1612" s="3" t="s">
        <v>7386</v>
      </c>
      <c r="W1612">
        <v>90</v>
      </c>
      <c r="X1612" t="s">
        <v>14</v>
      </c>
      <c r="Y1612">
        <v>12.009779999999999</v>
      </c>
      <c r="Z1612">
        <v>-86.095119999999994</v>
      </c>
      <c r="AC1612">
        <v>1999</v>
      </c>
      <c r="AD1612">
        <v>2</v>
      </c>
      <c r="AF1612">
        <v>1999</v>
      </c>
      <c r="AG1612">
        <v>2</v>
      </c>
      <c r="AT1612">
        <v>61.473667176908002</v>
      </c>
      <c r="AY1612">
        <v>12.009779999999999</v>
      </c>
      <c r="AZ1612">
        <v>-86.095119999999994</v>
      </c>
    </row>
    <row r="1613" spans="1:52" ht="30" x14ac:dyDescent="0.25">
      <c r="A1613" t="s">
        <v>6357</v>
      </c>
      <c r="B1613" t="s">
        <v>6213</v>
      </c>
      <c r="C1613" t="s">
        <v>6151</v>
      </c>
      <c r="E1613" t="s">
        <v>3</v>
      </c>
      <c r="F1613" t="s">
        <v>57</v>
      </c>
      <c r="G1613" t="s">
        <v>226</v>
      </c>
      <c r="H1613" t="s">
        <v>510</v>
      </c>
      <c r="K1613" t="s">
        <v>194</v>
      </c>
      <c r="L1613" t="s">
        <v>195</v>
      </c>
      <c r="M1613" t="s">
        <v>36</v>
      </c>
      <c r="N1613" t="s">
        <v>37</v>
      </c>
      <c r="O1613" s="3" t="s">
        <v>6358</v>
      </c>
      <c r="T1613" t="s">
        <v>26</v>
      </c>
      <c r="U1613" t="s">
        <v>26</v>
      </c>
      <c r="Y1613">
        <v>47.412790000000001</v>
      </c>
      <c r="Z1613">
        <v>9.5202799999999996</v>
      </c>
      <c r="AC1613">
        <v>1999</v>
      </c>
      <c r="AD1613">
        <v>2</v>
      </c>
      <c r="AE1613">
        <v>21</v>
      </c>
      <c r="AF1613">
        <v>1999</v>
      </c>
      <c r="AG1613">
        <v>2</v>
      </c>
      <c r="AH1613">
        <v>21</v>
      </c>
      <c r="AI1613">
        <v>30</v>
      </c>
      <c r="AP1613">
        <v>200000</v>
      </c>
      <c r="AQ1613">
        <v>325343</v>
      </c>
      <c r="AR1613">
        <v>685000</v>
      </c>
      <c r="AS1613">
        <v>1114298</v>
      </c>
      <c r="AT1613">
        <v>61.473667176908002</v>
      </c>
      <c r="AY1613">
        <v>47.412790000000001</v>
      </c>
      <c r="AZ1613">
        <v>9.5202799999999996</v>
      </c>
    </row>
    <row r="1614" spans="1:52" ht="30" x14ac:dyDescent="0.25">
      <c r="A1614" t="s">
        <v>7111</v>
      </c>
      <c r="B1614" t="s">
        <v>6213</v>
      </c>
      <c r="C1614" t="s">
        <v>1954</v>
      </c>
      <c r="E1614" t="s">
        <v>3</v>
      </c>
      <c r="F1614" t="s">
        <v>272</v>
      </c>
      <c r="G1614" t="s">
        <v>273</v>
      </c>
      <c r="H1614" t="s">
        <v>405</v>
      </c>
      <c r="K1614" t="s">
        <v>1124</v>
      </c>
      <c r="L1614" t="s">
        <v>1125</v>
      </c>
      <c r="M1614" t="s">
        <v>530</v>
      </c>
      <c r="N1614" t="s">
        <v>9</v>
      </c>
      <c r="O1614" s="3" t="s">
        <v>7112</v>
      </c>
      <c r="T1614" t="s">
        <v>26</v>
      </c>
      <c r="U1614" t="s">
        <v>26</v>
      </c>
      <c r="W1614">
        <v>64500</v>
      </c>
      <c r="X1614" t="s">
        <v>277</v>
      </c>
      <c r="Y1614">
        <v>9.2910699999999995</v>
      </c>
      <c r="Z1614">
        <v>42.17586</v>
      </c>
      <c r="AC1614">
        <v>1999</v>
      </c>
      <c r="AD1614">
        <v>2</v>
      </c>
      <c r="AF1614">
        <v>1999</v>
      </c>
      <c r="AG1614">
        <v>3</v>
      </c>
      <c r="AI1614">
        <v>9</v>
      </c>
      <c r="AK1614">
        <v>276</v>
      </c>
      <c r="AM1614">
        <v>276</v>
      </c>
      <c r="AT1614">
        <v>61.473667176908002</v>
      </c>
      <c r="AY1614">
        <v>9.2910699999999995</v>
      </c>
      <c r="AZ1614">
        <v>42.17586</v>
      </c>
    </row>
    <row r="1615" spans="1:52" x14ac:dyDescent="0.25">
      <c r="A1615" t="s">
        <v>7388</v>
      </c>
      <c r="B1615" t="s">
        <v>6213</v>
      </c>
      <c r="C1615" t="s">
        <v>784</v>
      </c>
      <c r="E1615" t="s">
        <v>3</v>
      </c>
      <c r="F1615" t="s">
        <v>272</v>
      </c>
      <c r="G1615" t="s">
        <v>273</v>
      </c>
      <c r="H1615" t="s">
        <v>1247</v>
      </c>
      <c r="J1615" t="s">
        <v>7389</v>
      </c>
      <c r="K1615" t="s">
        <v>1386</v>
      </c>
      <c r="L1615" t="s">
        <v>1387</v>
      </c>
      <c r="M1615" t="s">
        <v>36</v>
      </c>
      <c r="N1615" t="s">
        <v>37</v>
      </c>
      <c r="O1615" s="3" t="s">
        <v>7390</v>
      </c>
      <c r="P1615" t="s">
        <v>7391</v>
      </c>
      <c r="T1615" t="s">
        <v>26</v>
      </c>
      <c r="U1615" t="s">
        <v>26</v>
      </c>
      <c r="X1615" t="s">
        <v>277</v>
      </c>
      <c r="Y1615">
        <v>52.10295</v>
      </c>
      <c r="Z1615">
        <v>5.1710200000000004</v>
      </c>
      <c r="AC1615">
        <v>1999</v>
      </c>
      <c r="AD1615">
        <v>2</v>
      </c>
      <c r="AE1615">
        <v>12</v>
      </c>
      <c r="AF1615">
        <v>1999</v>
      </c>
      <c r="AG1615">
        <v>3</v>
      </c>
      <c r="AH1615">
        <v>18</v>
      </c>
      <c r="AI1615">
        <v>13</v>
      </c>
      <c r="AK1615">
        <v>200</v>
      </c>
      <c r="AM1615">
        <v>200</v>
      </c>
      <c r="AT1615">
        <v>61.473667176908002</v>
      </c>
      <c r="AY1615">
        <v>52.10295</v>
      </c>
      <c r="AZ1615">
        <v>5.1710200000000004</v>
      </c>
    </row>
    <row r="1616" spans="1:52" ht="30" x14ac:dyDescent="0.25">
      <c r="A1616" t="s">
        <v>6239</v>
      </c>
      <c r="B1616" t="s">
        <v>6213</v>
      </c>
      <c r="C1616" t="s">
        <v>2355</v>
      </c>
      <c r="E1616" t="s">
        <v>3</v>
      </c>
      <c r="F1616" t="s">
        <v>57</v>
      </c>
      <c r="G1616" t="s">
        <v>58</v>
      </c>
      <c r="K1616" t="s">
        <v>50</v>
      </c>
      <c r="L1616" t="s">
        <v>51</v>
      </c>
      <c r="M1616" t="s">
        <v>52</v>
      </c>
      <c r="N1616" t="s">
        <v>53</v>
      </c>
      <c r="O1616" s="3" t="s">
        <v>6240</v>
      </c>
      <c r="X1616" t="s">
        <v>14</v>
      </c>
      <c r="Y1616">
        <v>31.462342899999999</v>
      </c>
      <c r="Z1616">
        <v>63.053129900000002</v>
      </c>
      <c r="AA1616" t="s">
        <v>46999</v>
      </c>
      <c r="AC1616">
        <v>1999</v>
      </c>
      <c r="AD1616">
        <v>2</v>
      </c>
      <c r="AF1616">
        <v>1999</v>
      </c>
      <c r="AG1616">
        <v>2</v>
      </c>
      <c r="AK1616">
        <v>500</v>
      </c>
      <c r="AM1616">
        <v>500</v>
      </c>
      <c r="AT1616">
        <v>61.473667176908002</v>
      </c>
      <c r="AY1616">
        <v>33.735250000000001</v>
      </c>
      <c r="AZ1616">
        <v>66.166460000000001</v>
      </c>
    </row>
    <row r="1617" spans="1:52" x14ac:dyDescent="0.25">
      <c r="A1617" t="s">
        <v>8699</v>
      </c>
      <c r="B1617" t="s">
        <v>6213</v>
      </c>
      <c r="C1617" t="s">
        <v>2552</v>
      </c>
      <c r="E1617" t="s">
        <v>3</v>
      </c>
      <c r="F1617" t="s">
        <v>17</v>
      </c>
      <c r="G1617" t="s">
        <v>18</v>
      </c>
      <c r="H1617" t="s">
        <v>19</v>
      </c>
      <c r="K1617" t="s">
        <v>2093</v>
      </c>
      <c r="L1617" t="s">
        <v>2094</v>
      </c>
      <c r="M1617" t="s">
        <v>157</v>
      </c>
      <c r="N1617" t="s">
        <v>37</v>
      </c>
      <c r="O1617" t="s">
        <v>8700</v>
      </c>
      <c r="T1617" t="s">
        <v>26</v>
      </c>
      <c r="U1617" t="s">
        <v>26</v>
      </c>
      <c r="W1617">
        <v>7</v>
      </c>
      <c r="X1617" t="s">
        <v>27</v>
      </c>
      <c r="Y1617" s="1">
        <v>43.21</v>
      </c>
      <c r="Z1617" s="1">
        <v>46.82</v>
      </c>
      <c r="AC1617">
        <v>1999</v>
      </c>
      <c r="AD1617">
        <v>2</v>
      </c>
      <c r="AE1617">
        <v>21</v>
      </c>
      <c r="AF1617">
        <v>1999</v>
      </c>
      <c r="AG1617">
        <v>2</v>
      </c>
      <c r="AH1617">
        <v>21</v>
      </c>
      <c r="AI1617">
        <v>1</v>
      </c>
      <c r="AJ1617">
        <v>20</v>
      </c>
      <c r="AL1617">
        <v>5000</v>
      </c>
      <c r="AM1617">
        <v>5020</v>
      </c>
      <c r="AT1617">
        <v>61.473667176908002</v>
      </c>
      <c r="AY1617">
        <v>44.56756</v>
      </c>
      <c r="AZ1617">
        <v>39.973759999999999</v>
      </c>
    </row>
    <row r="1618" spans="1:52" x14ac:dyDescent="0.25">
      <c r="A1618" t="s">
        <v>7098</v>
      </c>
      <c r="B1618" t="s">
        <v>6213</v>
      </c>
      <c r="C1618" t="s">
        <v>56</v>
      </c>
      <c r="E1618" t="s">
        <v>3</v>
      </c>
      <c r="F1618" t="s">
        <v>17</v>
      </c>
      <c r="G1618" t="s">
        <v>18</v>
      </c>
      <c r="H1618" t="s">
        <v>19</v>
      </c>
      <c r="K1618" t="s">
        <v>1118</v>
      </c>
      <c r="L1618" t="s">
        <v>1119</v>
      </c>
      <c r="M1618" t="s">
        <v>615</v>
      </c>
      <c r="N1618" t="s">
        <v>37</v>
      </c>
      <c r="O1618" t="s">
        <v>7099</v>
      </c>
      <c r="W1618">
        <v>6</v>
      </c>
      <c r="X1618" t="s">
        <v>27</v>
      </c>
      <c r="Y1618" s="1">
        <v>38.192999999999998</v>
      </c>
      <c r="Z1618" s="1">
        <v>-1.5660000000000001</v>
      </c>
      <c r="AA1618" t="s">
        <v>7100</v>
      </c>
      <c r="AC1618">
        <v>1999</v>
      </c>
      <c r="AD1618">
        <v>2</v>
      </c>
      <c r="AE1618">
        <v>2</v>
      </c>
      <c r="AF1618">
        <v>1999</v>
      </c>
      <c r="AG1618">
        <v>2</v>
      </c>
      <c r="AH1618">
        <v>2</v>
      </c>
      <c r="AJ1618">
        <v>20</v>
      </c>
      <c r="AM1618">
        <v>20</v>
      </c>
      <c r="AR1618">
        <v>44004</v>
      </c>
      <c r="AS1618">
        <v>71582</v>
      </c>
      <c r="AT1618">
        <v>61.473667176908002</v>
      </c>
    </row>
    <row r="1619" spans="1:52" x14ac:dyDescent="0.25">
      <c r="A1619" t="s">
        <v>7133</v>
      </c>
      <c r="B1619" t="s">
        <v>6213</v>
      </c>
      <c r="C1619" t="s">
        <v>7134</v>
      </c>
      <c r="E1619" t="s">
        <v>3</v>
      </c>
      <c r="F1619" t="s">
        <v>57</v>
      </c>
      <c r="G1619" t="s">
        <v>58</v>
      </c>
      <c r="K1619" t="s">
        <v>1146</v>
      </c>
      <c r="L1619" t="s">
        <v>1147</v>
      </c>
      <c r="M1619" t="s">
        <v>36</v>
      </c>
      <c r="N1619" t="s">
        <v>37</v>
      </c>
      <c r="O1619" s="3" t="s">
        <v>7135</v>
      </c>
      <c r="X1619" t="s">
        <v>14</v>
      </c>
      <c r="Y1619">
        <v>0</v>
      </c>
      <c r="Z1619">
        <v>0</v>
      </c>
      <c r="AC1619">
        <v>1999</v>
      </c>
      <c r="AD1619">
        <v>2</v>
      </c>
      <c r="AF1619">
        <v>1999</v>
      </c>
      <c r="AG1619">
        <v>2</v>
      </c>
      <c r="AT1619">
        <v>61.473667176908002</v>
      </c>
    </row>
    <row r="1620" spans="1:52" ht="30" x14ac:dyDescent="0.25">
      <c r="A1620" t="s">
        <v>8685</v>
      </c>
      <c r="B1620" t="s">
        <v>6213</v>
      </c>
      <c r="C1620" t="s">
        <v>8124</v>
      </c>
      <c r="E1620" t="s">
        <v>3</v>
      </c>
      <c r="F1620" t="s">
        <v>272</v>
      </c>
      <c r="G1620" t="s">
        <v>273</v>
      </c>
      <c r="H1620" t="s">
        <v>274</v>
      </c>
      <c r="J1620" t="s">
        <v>287</v>
      </c>
      <c r="K1620" t="s">
        <v>1084</v>
      </c>
      <c r="L1620" t="s">
        <v>1085</v>
      </c>
      <c r="M1620" t="s">
        <v>22</v>
      </c>
      <c r="N1620" t="s">
        <v>23</v>
      </c>
      <c r="O1620" s="3" t="s">
        <v>8686</v>
      </c>
      <c r="T1620" t="s">
        <v>26</v>
      </c>
      <c r="U1620" t="s">
        <v>26</v>
      </c>
      <c r="X1620" t="s">
        <v>277</v>
      </c>
      <c r="Y1620">
        <v>-25.815660000000001</v>
      </c>
      <c r="Z1620">
        <v>-56.263089999999998</v>
      </c>
      <c r="AC1620">
        <v>1999</v>
      </c>
      <c r="AD1620">
        <v>2</v>
      </c>
      <c r="AF1620">
        <v>2000</v>
      </c>
      <c r="AG1620">
        <v>4</v>
      </c>
      <c r="AK1620">
        <v>2273</v>
      </c>
      <c r="AM1620">
        <v>2273</v>
      </c>
      <c r="AT1620">
        <v>61.473667176908002</v>
      </c>
      <c r="AY1620">
        <v>-25.815660000000001</v>
      </c>
      <c r="AZ1620">
        <v>-56.263089999999998</v>
      </c>
    </row>
    <row r="1621" spans="1:52" ht="150" x14ac:dyDescent="0.25">
      <c r="A1621" t="s">
        <v>6716</v>
      </c>
      <c r="B1621" t="s">
        <v>6392</v>
      </c>
      <c r="C1621" t="s">
        <v>1046</v>
      </c>
      <c r="E1621" t="s">
        <v>3</v>
      </c>
      <c r="F1621" t="s">
        <v>57</v>
      </c>
      <c r="G1621" t="s">
        <v>58</v>
      </c>
      <c r="H1621" t="s">
        <v>81</v>
      </c>
      <c r="K1621" t="s">
        <v>184</v>
      </c>
      <c r="L1621" t="s">
        <v>185</v>
      </c>
      <c r="M1621" t="s">
        <v>186</v>
      </c>
      <c r="N1621" t="s">
        <v>9</v>
      </c>
      <c r="O1621" s="3" t="s">
        <v>6717</v>
      </c>
      <c r="S1621" t="s">
        <v>13</v>
      </c>
      <c r="V1621">
        <v>316</v>
      </c>
      <c r="X1621" t="s">
        <v>14</v>
      </c>
      <c r="Y1621">
        <v>-20.57141</v>
      </c>
      <c r="Z1621">
        <v>26.19397</v>
      </c>
      <c r="AC1621">
        <v>2000</v>
      </c>
      <c r="AD1621">
        <v>2</v>
      </c>
      <c r="AF1621">
        <v>2000</v>
      </c>
      <c r="AG1621">
        <v>2</v>
      </c>
      <c r="AI1621">
        <v>3</v>
      </c>
      <c r="AK1621">
        <v>106776</v>
      </c>
      <c r="AL1621">
        <v>32000</v>
      </c>
      <c r="AM1621">
        <v>138776</v>
      </c>
      <c r="AR1621">
        <v>5000</v>
      </c>
      <c r="AS1621">
        <v>7868</v>
      </c>
      <c r="AT1621">
        <v>63.549547343100798</v>
      </c>
      <c r="AU1621" t="s">
        <v>4863</v>
      </c>
      <c r="AV1621" t="s">
        <v>6718</v>
      </c>
      <c r="AX1621" t="s">
        <v>6719</v>
      </c>
      <c r="AY1621">
        <v>-20.57141</v>
      </c>
      <c r="AZ1621">
        <v>26.19397</v>
      </c>
    </row>
    <row r="1622" spans="1:52" x14ac:dyDescent="0.25">
      <c r="A1622" t="s">
        <v>7951</v>
      </c>
      <c r="B1622" t="s">
        <v>6392</v>
      </c>
      <c r="C1622" t="s">
        <v>1177</v>
      </c>
      <c r="E1622" t="s">
        <v>3</v>
      </c>
      <c r="F1622" t="s">
        <v>17</v>
      </c>
      <c r="G1622" t="s">
        <v>18</v>
      </c>
      <c r="H1622" t="s">
        <v>19</v>
      </c>
      <c r="K1622" t="s">
        <v>1069</v>
      </c>
      <c r="L1622" t="s">
        <v>1070</v>
      </c>
      <c r="M1622" t="s">
        <v>52</v>
      </c>
      <c r="N1622" t="s">
        <v>53</v>
      </c>
      <c r="O1622" t="s">
        <v>7952</v>
      </c>
      <c r="W1622">
        <v>5</v>
      </c>
      <c r="X1622" t="s">
        <v>27</v>
      </c>
      <c r="Y1622" s="1">
        <v>35.287999999999997</v>
      </c>
      <c r="Z1622" s="1">
        <v>58.218000000000004</v>
      </c>
      <c r="AA1622" t="s">
        <v>7953</v>
      </c>
      <c r="AC1622">
        <v>2000</v>
      </c>
      <c r="AD1622">
        <v>2</v>
      </c>
      <c r="AE1622">
        <v>2</v>
      </c>
      <c r="AF1622">
        <v>2000</v>
      </c>
      <c r="AG1622">
        <v>2</v>
      </c>
      <c r="AH1622">
        <v>2</v>
      </c>
      <c r="AI1622">
        <v>1</v>
      </c>
      <c r="AJ1622">
        <v>15</v>
      </c>
      <c r="AK1622">
        <v>1500</v>
      </c>
      <c r="AL1622">
        <v>500</v>
      </c>
      <c r="AM1622">
        <v>2015</v>
      </c>
      <c r="AT1622">
        <v>63.549547343100798</v>
      </c>
      <c r="AU1622" t="s">
        <v>3701</v>
      </c>
      <c r="AW1622" t="s">
        <v>7954</v>
      </c>
      <c r="AX1622" t="s">
        <v>7955</v>
      </c>
      <c r="AY1622">
        <v>35.972119999999997</v>
      </c>
      <c r="AZ1622">
        <v>50.77787</v>
      </c>
    </row>
    <row r="1623" spans="1:52" x14ac:dyDescent="0.25">
      <c r="A1623" t="s">
        <v>7956</v>
      </c>
      <c r="B1623" t="s">
        <v>6392</v>
      </c>
      <c r="C1623" t="s">
        <v>652</v>
      </c>
      <c r="E1623" t="s">
        <v>3</v>
      </c>
      <c r="F1623" t="s">
        <v>17</v>
      </c>
      <c r="G1623" t="s">
        <v>18</v>
      </c>
      <c r="H1623" t="s">
        <v>19</v>
      </c>
      <c r="K1623" t="s">
        <v>1069</v>
      </c>
      <c r="L1623" t="s">
        <v>1070</v>
      </c>
      <c r="M1623" t="s">
        <v>52</v>
      </c>
      <c r="N1623" t="s">
        <v>53</v>
      </c>
      <c r="O1623" t="s">
        <v>7957</v>
      </c>
      <c r="W1623">
        <v>5</v>
      </c>
      <c r="X1623" t="s">
        <v>27</v>
      </c>
      <c r="Y1623" s="1">
        <v>35.216999999999999</v>
      </c>
      <c r="Z1623" s="1">
        <v>58.174999999999997</v>
      </c>
      <c r="AA1623" t="s">
        <v>1072</v>
      </c>
      <c r="AC1623">
        <v>2000</v>
      </c>
      <c r="AD1623">
        <v>2</v>
      </c>
      <c r="AE1623">
        <v>14</v>
      </c>
      <c r="AF1623">
        <v>2000</v>
      </c>
      <c r="AG1623">
        <v>2</v>
      </c>
      <c r="AH1623">
        <v>14</v>
      </c>
      <c r="AK1623">
        <v>1000</v>
      </c>
      <c r="AM1623">
        <v>1000</v>
      </c>
      <c r="AT1623">
        <v>63.549547343100798</v>
      </c>
      <c r="AU1623" t="s">
        <v>3701</v>
      </c>
      <c r="AW1623" t="s">
        <v>7958</v>
      </c>
      <c r="AX1623" t="s">
        <v>7959</v>
      </c>
      <c r="AY1623">
        <v>35.972119999999997</v>
      </c>
      <c r="AZ1623">
        <v>50.77787</v>
      </c>
    </row>
    <row r="1624" spans="1:52" ht="135" x14ac:dyDescent="0.25">
      <c r="A1624" t="s">
        <v>9404</v>
      </c>
      <c r="B1624" t="s">
        <v>6392</v>
      </c>
      <c r="C1624" t="s">
        <v>743</v>
      </c>
      <c r="E1624" t="s">
        <v>3</v>
      </c>
      <c r="F1624" t="s">
        <v>30</v>
      </c>
      <c r="G1624" t="s">
        <v>31</v>
      </c>
      <c r="H1624" t="s">
        <v>32</v>
      </c>
      <c r="I1624" t="s">
        <v>127</v>
      </c>
      <c r="K1624" t="s">
        <v>2503</v>
      </c>
      <c r="L1624" t="s">
        <v>2504</v>
      </c>
      <c r="M1624" t="s">
        <v>191</v>
      </c>
      <c r="N1624" t="s">
        <v>23</v>
      </c>
      <c r="O1624" s="3" t="s">
        <v>9405</v>
      </c>
      <c r="W1624">
        <v>249</v>
      </c>
      <c r="X1624" t="s">
        <v>39</v>
      </c>
      <c r="Y1624">
        <v>39.917859999999997</v>
      </c>
      <c r="Z1624">
        <v>-86.285089999999997</v>
      </c>
      <c r="AC1624">
        <v>2000</v>
      </c>
      <c r="AD1624">
        <v>2</v>
      </c>
      <c r="AE1624">
        <v>13</v>
      </c>
      <c r="AF1624">
        <v>2000</v>
      </c>
      <c r="AG1624">
        <v>2</v>
      </c>
      <c r="AH1624">
        <v>14</v>
      </c>
      <c r="AI1624">
        <v>22</v>
      </c>
      <c r="AJ1624">
        <v>100</v>
      </c>
      <c r="AK1624">
        <v>900</v>
      </c>
      <c r="AM1624">
        <v>1000</v>
      </c>
      <c r="AT1624">
        <v>63.549547343100798</v>
      </c>
      <c r="AU1624" t="s">
        <v>3701</v>
      </c>
      <c r="AW1624" t="s">
        <v>9406</v>
      </c>
      <c r="AX1624" t="s">
        <v>9407</v>
      </c>
      <c r="AY1624">
        <v>39.917859999999997</v>
      </c>
      <c r="AZ1624">
        <v>-86.285089999999997</v>
      </c>
    </row>
    <row r="1625" spans="1:52" ht="45" x14ac:dyDescent="0.25">
      <c r="A1625" t="s">
        <v>6671</v>
      </c>
      <c r="B1625" t="s">
        <v>6392</v>
      </c>
      <c r="C1625" t="s">
        <v>2421</v>
      </c>
      <c r="E1625" t="s">
        <v>3</v>
      </c>
      <c r="F1625" t="s">
        <v>57</v>
      </c>
      <c r="G1625" t="s">
        <v>226</v>
      </c>
      <c r="K1625" t="s">
        <v>6324</v>
      </c>
      <c r="L1625" t="s">
        <v>6325</v>
      </c>
      <c r="M1625" t="s">
        <v>615</v>
      </c>
      <c r="N1625" t="s">
        <v>37</v>
      </c>
      <c r="O1625" s="3" t="s">
        <v>6672</v>
      </c>
      <c r="Y1625">
        <v>0</v>
      </c>
      <c r="Z1625">
        <v>0</v>
      </c>
      <c r="AC1625">
        <v>2000</v>
      </c>
      <c r="AD1625">
        <v>2</v>
      </c>
      <c r="AE1625">
        <v>10</v>
      </c>
      <c r="AF1625">
        <v>2000</v>
      </c>
      <c r="AG1625">
        <v>2</v>
      </c>
      <c r="AH1625">
        <v>10</v>
      </c>
      <c r="AI1625">
        <v>6</v>
      </c>
      <c r="AJ1625">
        <v>3</v>
      </c>
      <c r="AK1625">
        <v>400</v>
      </c>
      <c r="AM1625">
        <v>403</v>
      </c>
      <c r="AT1625">
        <v>63.549547343100798</v>
      </c>
      <c r="AU1625" t="s">
        <v>3701</v>
      </c>
      <c r="AW1625" t="s">
        <v>6673</v>
      </c>
      <c r="AX1625" t="s">
        <v>6674</v>
      </c>
    </row>
    <row r="1626" spans="1:52" x14ac:dyDescent="0.25">
      <c r="A1626" t="s">
        <v>9350</v>
      </c>
      <c r="B1626" t="s">
        <v>6392</v>
      </c>
      <c r="C1626" t="s">
        <v>619</v>
      </c>
      <c r="E1626" t="s">
        <v>3</v>
      </c>
      <c r="F1626" t="s">
        <v>272</v>
      </c>
      <c r="G1626" t="s">
        <v>273</v>
      </c>
      <c r="H1626" t="s">
        <v>274</v>
      </c>
      <c r="K1626" t="s">
        <v>2621</v>
      </c>
      <c r="L1626" t="s">
        <v>2622</v>
      </c>
      <c r="M1626" t="s">
        <v>530</v>
      </c>
      <c r="N1626" t="s">
        <v>9</v>
      </c>
      <c r="O1626" s="3" t="s">
        <v>9351</v>
      </c>
      <c r="X1626" t="s">
        <v>277</v>
      </c>
      <c r="Y1626">
        <v>-3.7549600000000001</v>
      </c>
      <c r="Z1626">
        <v>32.901150000000001</v>
      </c>
      <c r="AC1626">
        <v>2000</v>
      </c>
      <c r="AD1626">
        <v>2</v>
      </c>
      <c r="AE1626">
        <v>11</v>
      </c>
      <c r="AF1626">
        <v>2000</v>
      </c>
      <c r="AG1626">
        <v>2</v>
      </c>
      <c r="AH1626">
        <v>11</v>
      </c>
      <c r="AI1626">
        <v>8</v>
      </c>
      <c r="AK1626">
        <v>200</v>
      </c>
      <c r="AM1626">
        <v>200</v>
      </c>
      <c r="AT1626">
        <v>63.549547343100798</v>
      </c>
      <c r="AY1626">
        <v>-3.7549600000000001</v>
      </c>
      <c r="AZ1626">
        <v>32.901150000000001</v>
      </c>
    </row>
    <row r="1627" spans="1:52" ht="45" x14ac:dyDescent="0.25">
      <c r="A1627" t="s">
        <v>8263</v>
      </c>
      <c r="B1627" t="s">
        <v>6392</v>
      </c>
      <c r="C1627" t="s">
        <v>1806</v>
      </c>
      <c r="E1627" t="s">
        <v>3</v>
      </c>
      <c r="F1627" t="s">
        <v>57</v>
      </c>
      <c r="G1627" t="s">
        <v>58</v>
      </c>
      <c r="K1627" t="s">
        <v>1103</v>
      </c>
      <c r="L1627" t="s">
        <v>1104</v>
      </c>
      <c r="M1627" t="s">
        <v>186</v>
      </c>
      <c r="N1627" t="s">
        <v>9</v>
      </c>
      <c r="O1627" s="3" t="s">
        <v>8264</v>
      </c>
      <c r="X1627" t="s">
        <v>14</v>
      </c>
      <c r="Y1627">
        <v>-18.597059999999999</v>
      </c>
      <c r="Z1627">
        <v>17.001069999999999</v>
      </c>
      <c r="AC1627">
        <v>2000</v>
      </c>
      <c r="AD1627">
        <v>2</v>
      </c>
      <c r="AF1627">
        <v>2000</v>
      </c>
      <c r="AG1627">
        <v>2</v>
      </c>
      <c r="AK1627">
        <v>5000</v>
      </c>
      <c r="AM1627">
        <v>5000</v>
      </c>
      <c r="AT1627">
        <v>63.549547343100798</v>
      </c>
      <c r="AU1627" t="s">
        <v>3701</v>
      </c>
      <c r="AW1627" t="s">
        <v>8265</v>
      </c>
      <c r="AX1627" t="s">
        <v>8266</v>
      </c>
      <c r="AY1627">
        <v>-18.597059999999999</v>
      </c>
      <c r="AZ1627">
        <v>17.001069999999999</v>
      </c>
    </row>
    <row r="1628" spans="1:52" x14ac:dyDescent="0.25">
      <c r="A1628" t="s">
        <v>8926</v>
      </c>
      <c r="B1628" t="s">
        <v>6392</v>
      </c>
      <c r="C1628" t="s">
        <v>2960</v>
      </c>
      <c r="E1628" t="s">
        <v>3</v>
      </c>
      <c r="F1628" t="s">
        <v>57</v>
      </c>
      <c r="G1628" t="s">
        <v>58</v>
      </c>
      <c r="H1628" t="s">
        <v>81</v>
      </c>
      <c r="K1628" t="s">
        <v>2503</v>
      </c>
      <c r="L1628" t="s">
        <v>2504</v>
      </c>
      <c r="M1628" t="s">
        <v>191</v>
      </c>
      <c r="N1628" t="s">
        <v>23</v>
      </c>
      <c r="O1628" s="3" t="s">
        <v>8927</v>
      </c>
      <c r="P1628" t="s">
        <v>83</v>
      </c>
      <c r="Q1628" t="s">
        <v>25</v>
      </c>
      <c r="W1628">
        <v>55000</v>
      </c>
      <c r="X1628" t="s">
        <v>14</v>
      </c>
      <c r="Y1628">
        <v>39.917859999999997</v>
      </c>
      <c r="Z1628">
        <v>-86.285089999999997</v>
      </c>
      <c r="AB1628" t="s">
        <v>8928</v>
      </c>
      <c r="AC1628">
        <v>2000</v>
      </c>
      <c r="AD1628">
        <v>2</v>
      </c>
      <c r="AE1628">
        <v>18</v>
      </c>
      <c r="AF1628">
        <v>2000</v>
      </c>
      <c r="AG1628">
        <v>2</v>
      </c>
      <c r="AH1628">
        <v>22</v>
      </c>
      <c r="AI1628">
        <v>3</v>
      </c>
      <c r="AK1628">
        <v>231</v>
      </c>
      <c r="AM1628">
        <v>231</v>
      </c>
      <c r="AT1628">
        <v>63.549547343100798</v>
      </c>
      <c r="AU1628" t="s">
        <v>4863</v>
      </c>
      <c r="AV1628" t="s">
        <v>8929</v>
      </c>
      <c r="AX1628" t="s">
        <v>8930</v>
      </c>
      <c r="AY1628">
        <v>39.917859999999997</v>
      </c>
      <c r="AZ1628">
        <v>-86.285089999999997</v>
      </c>
    </row>
    <row r="1629" spans="1:52" ht="30" x14ac:dyDescent="0.25">
      <c r="A1629" t="s">
        <v>7868</v>
      </c>
      <c r="B1629" t="s">
        <v>6392</v>
      </c>
      <c r="C1629" t="s">
        <v>949</v>
      </c>
      <c r="E1629" t="s">
        <v>3</v>
      </c>
      <c r="F1629" t="s">
        <v>57</v>
      </c>
      <c r="G1629" t="s">
        <v>226</v>
      </c>
      <c r="H1629" t="s">
        <v>457</v>
      </c>
      <c r="K1629" t="s">
        <v>1054</v>
      </c>
      <c r="L1629" t="s">
        <v>1055</v>
      </c>
      <c r="M1629" t="s">
        <v>1056</v>
      </c>
      <c r="N1629" t="s">
        <v>53</v>
      </c>
      <c r="O1629" s="3" t="s">
        <v>7869</v>
      </c>
      <c r="P1629" t="s">
        <v>181</v>
      </c>
      <c r="Y1629">
        <v>-2.2453500000000002</v>
      </c>
      <c r="Z1629">
        <v>105.99209999999999</v>
      </c>
      <c r="AC1629">
        <v>2000</v>
      </c>
      <c r="AD1629">
        <v>2</v>
      </c>
      <c r="AE1629">
        <v>22</v>
      </c>
      <c r="AF1629">
        <v>2000</v>
      </c>
      <c r="AG1629">
        <v>2</v>
      </c>
      <c r="AH1629">
        <v>24</v>
      </c>
      <c r="AI1629">
        <v>34</v>
      </c>
      <c r="AR1629">
        <v>11600</v>
      </c>
      <c r="AS1629">
        <v>18253</v>
      </c>
      <c r="AT1629">
        <v>63.549547343100798</v>
      </c>
      <c r="AU1629" t="s">
        <v>3701</v>
      </c>
      <c r="AW1629" t="s">
        <v>7870</v>
      </c>
      <c r="AX1629" t="s">
        <v>7871</v>
      </c>
      <c r="AY1629">
        <v>-2.2453500000000002</v>
      </c>
      <c r="AZ1629">
        <v>105.99209999999999</v>
      </c>
    </row>
    <row r="1630" spans="1:52" ht="30" x14ac:dyDescent="0.25">
      <c r="A1630" t="s">
        <v>9216</v>
      </c>
      <c r="B1630" t="s">
        <v>6392</v>
      </c>
      <c r="C1630" t="s">
        <v>80</v>
      </c>
      <c r="E1630" t="s">
        <v>3</v>
      </c>
      <c r="F1630" t="s">
        <v>272</v>
      </c>
      <c r="G1630" t="s">
        <v>273</v>
      </c>
      <c r="J1630" t="s">
        <v>6291</v>
      </c>
      <c r="K1630" t="s">
        <v>3238</v>
      </c>
      <c r="L1630" t="s">
        <v>3239</v>
      </c>
      <c r="M1630" t="s">
        <v>530</v>
      </c>
      <c r="N1630" t="s">
        <v>9</v>
      </c>
      <c r="O1630" s="3" t="s">
        <v>9217</v>
      </c>
      <c r="X1630" t="s">
        <v>277</v>
      </c>
      <c r="Y1630">
        <v>0</v>
      </c>
      <c r="Z1630">
        <v>0</v>
      </c>
      <c r="AC1630">
        <v>2000</v>
      </c>
      <c r="AD1630">
        <v>2</v>
      </c>
      <c r="AF1630">
        <v>2000</v>
      </c>
      <c r="AG1630">
        <v>2</v>
      </c>
      <c r="AI1630">
        <v>54</v>
      </c>
      <c r="AT1630">
        <v>63.549547343100798</v>
      </c>
    </row>
    <row r="1631" spans="1:52" x14ac:dyDescent="0.25">
      <c r="A1631" t="s">
        <v>9009</v>
      </c>
      <c r="B1631" t="s">
        <v>6392</v>
      </c>
      <c r="C1631" t="s">
        <v>2495</v>
      </c>
      <c r="E1631" t="s">
        <v>3</v>
      </c>
      <c r="F1631" t="s">
        <v>17</v>
      </c>
      <c r="G1631" t="s">
        <v>387</v>
      </c>
      <c r="H1631" t="s">
        <v>388</v>
      </c>
      <c r="J1631" t="s">
        <v>9010</v>
      </c>
      <c r="K1631" t="s">
        <v>1075</v>
      </c>
      <c r="L1631" t="s">
        <v>1076</v>
      </c>
      <c r="M1631" t="s">
        <v>1056</v>
      </c>
      <c r="N1631" t="s">
        <v>53</v>
      </c>
      <c r="O1631" t="s">
        <v>9011</v>
      </c>
      <c r="S1631" t="s">
        <v>13</v>
      </c>
      <c r="V1631">
        <v>647</v>
      </c>
      <c r="Y1631" s="1" t="s">
        <v>9012</v>
      </c>
      <c r="Z1631" s="1" t="s">
        <v>9013</v>
      </c>
      <c r="AC1631">
        <v>2000</v>
      </c>
      <c r="AD1631">
        <v>2</v>
      </c>
      <c r="AE1631">
        <v>24</v>
      </c>
      <c r="AF1631">
        <v>2000</v>
      </c>
      <c r="AG1631">
        <v>3</v>
      </c>
      <c r="AH1631">
        <v>9</v>
      </c>
      <c r="AK1631">
        <v>68426</v>
      </c>
      <c r="AM1631">
        <v>68426</v>
      </c>
      <c r="AR1631">
        <v>2214</v>
      </c>
      <c r="AS1631">
        <v>3484</v>
      </c>
      <c r="AT1631">
        <v>63.549547343100798</v>
      </c>
      <c r="AU1631" t="s">
        <v>3701</v>
      </c>
      <c r="AW1631" t="s">
        <v>9014</v>
      </c>
      <c r="AX1631" t="s">
        <v>9015</v>
      </c>
      <c r="AY1631">
        <v>14.59587</v>
      </c>
      <c r="AZ1631">
        <v>121.04812</v>
      </c>
    </row>
    <row r="1632" spans="1:52" ht="45" x14ac:dyDescent="0.25">
      <c r="A1632" t="s">
        <v>6455</v>
      </c>
      <c r="B1632" t="s">
        <v>6392</v>
      </c>
      <c r="C1632" t="s">
        <v>566</v>
      </c>
      <c r="E1632" t="s">
        <v>3</v>
      </c>
      <c r="F1632" t="s">
        <v>30</v>
      </c>
      <c r="G1632" t="s">
        <v>31</v>
      </c>
      <c r="H1632" t="s">
        <v>64</v>
      </c>
      <c r="J1632" t="s">
        <v>6456</v>
      </c>
      <c r="K1632" t="s">
        <v>72</v>
      </c>
      <c r="L1632" t="s">
        <v>73</v>
      </c>
      <c r="M1632" t="s">
        <v>74</v>
      </c>
      <c r="N1632" t="s">
        <v>75</v>
      </c>
      <c r="O1632" s="3" t="s">
        <v>6457</v>
      </c>
      <c r="Q1632" t="s">
        <v>58</v>
      </c>
      <c r="U1632" t="s">
        <v>13</v>
      </c>
      <c r="W1632">
        <v>120</v>
      </c>
      <c r="X1632" t="s">
        <v>39</v>
      </c>
      <c r="Y1632">
        <v>-35.497590000000002</v>
      </c>
      <c r="Z1632">
        <v>149.00694999999999</v>
      </c>
      <c r="AC1632">
        <v>2000</v>
      </c>
      <c r="AD1632">
        <v>2</v>
      </c>
      <c r="AE1632">
        <v>27</v>
      </c>
      <c r="AF1632">
        <v>2000</v>
      </c>
      <c r="AG1632">
        <v>3</v>
      </c>
      <c r="AH1632">
        <v>13</v>
      </c>
      <c r="AI1632">
        <v>1</v>
      </c>
      <c r="AK1632">
        <v>200</v>
      </c>
      <c r="AM1632">
        <v>200</v>
      </c>
      <c r="AP1632">
        <v>10000</v>
      </c>
      <c r="AQ1632">
        <v>15736</v>
      </c>
      <c r="AR1632">
        <v>90000</v>
      </c>
      <c r="AS1632">
        <v>141622</v>
      </c>
      <c r="AT1632">
        <v>63.549547343100798</v>
      </c>
      <c r="AU1632" t="s">
        <v>6280</v>
      </c>
      <c r="AV1632" t="s">
        <v>6458</v>
      </c>
      <c r="AW1632" t="s">
        <v>6459</v>
      </c>
      <c r="AX1632" t="s">
        <v>6460</v>
      </c>
      <c r="AY1632">
        <v>-35.497590000000002</v>
      </c>
      <c r="AZ1632">
        <v>149.00694999999999</v>
      </c>
    </row>
    <row r="1633" spans="1:52" ht="30" x14ac:dyDescent="0.25">
      <c r="A1633" t="s">
        <v>7550</v>
      </c>
      <c r="B1633" t="s">
        <v>6392</v>
      </c>
      <c r="C1633" t="s">
        <v>1048</v>
      </c>
      <c r="E1633" t="s">
        <v>3</v>
      </c>
      <c r="F1633" t="s">
        <v>57</v>
      </c>
      <c r="G1633" t="s">
        <v>58</v>
      </c>
      <c r="K1633" t="s">
        <v>290</v>
      </c>
      <c r="L1633" t="s">
        <v>291</v>
      </c>
      <c r="M1633" t="s">
        <v>22</v>
      </c>
      <c r="N1633" t="s">
        <v>23</v>
      </c>
      <c r="O1633" s="3" t="s">
        <v>7551</v>
      </c>
      <c r="X1633" t="s">
        <v>14</v>
      </c>
      <c r="Y1633">
        <v>5.0821800000000001</v>
      </c>
      <c r="Z1633">
        <v>-75.838409999999996</v>
      </c>
      <c r="AC1633">
        <v>2000</v>
      </c>
      <c r="AD1633">
        <v>2</v>
      </c>
      <c r="AF1633">
        <v>2000</v>
      </c>
      <c r="AG1633">
        <v>2</v>
      </c>
      <c r="AI1633">
        <v>8</v>
      </c>
      <c r="AL1633">
        <v>39000</v>
      </c>
      <c r="AM1633">
        <v>39000</v>
      </c>
      <c r="AT1633">
        <v>63.549547343100798</v>
      </c>
      <c r="AU1633" t="s">
        <v>4863</v>
      </c>
      <c r="AV1633" t="s">
        <v>7552</v>
      </c>
      <c r="AX1633" t="s">
        <v>7553</v>
      </c>
      <c r="AY1633">
        <v>5.0821800000000001</v>
      </c>
      <c r="AZ1633">
        <v>-75.838409999999996</v>
      </c>
    </row>
    <row r="1634" spans="1:52" ht="60" x14ac:dyDescent="0.25">
      <c r="A1634" t="s">
        <v>7664</v>
      </c>
      <c r="B1634" t="s">
        <v>6392</v>
      </c>
      <c r="C1634" t="s">
        <v>1848</v>
      </c>
      <c r="E1634" t="s">
        <v>3</v>
      </c>
      <c r="F1634" t="s">
        <v>4</v>
      </c>
      <c r="G1634" t="s">
        <v>91</v>
      </c>
      <c r="H1634" t="s">
        <v>520</v>
      </c>
      <c r="K1634" t="s">
        <v>1124</v>
      </c>
      <c r="L1634" t="s">
        <v>1125</v>
      </c>
      <c r="M1634" t="s">
        <v>530</v>
      </c>
      <c r="N1634" t="s">
        <v>9</v>
      </c>
      <c r="O1634" s="3" t="s">
        <v>7665</v>
      </c>
      <c r="W1634">
        <v>970</v>
      </c>
      <c r="X1634" t="s">
        <v>14</v>
      </c>
      <c r="Y1634">
        <v>9.2910699999999995</v>
      </c>
      <c r="Z1634">
        <v>42.17586</v>
      </c>
      <c r="AC1634">
        <v>2000</v>
      </c>
      <c r="AD1634">
        <v>2</v>
      </c>
      <c r="AF1634">
        <v>2000</v>
      </c>
      <c r="AG1634">
        <v>2</v>
      </c>
      <c r="AJ1634">
        <v>5</v>
      </c>
      <c r="AM1634">
        <v>5</v>
      </c>
      <c r="AT1634">
        <v>63.549547343100798</v>
      </c>
      <c r="AU1634" t="s">
        <v>3701</v>
      </c>
      <c r="AW1634" t="s">
        <v>7666</v>
      </c>
      <c r="AX1634" t="s">
        <v>7667</v>
      </c>
      <c r="AY1634">
        <v>9.2910699999999995</v>
      </c>
      <c r="AZ1634">
        <v>42.17586</v>
      </c>
    </row>
    <row r="1635" spans="1:52" ht="330" x14ac:dyDescent="0.25">
      <c r="A1635" t="s">
        <v>7484</v>
      </c>
      <c r="B1635" t="s">
        <v>6392</v>
      </c>
      <c r="C1635" t="s">
        <v>1378</v>
      </c>
      <c r="E1635" t="s">
        <v>3</v>
      </c>
      <c r="F1635" t="s">
        <v>30</v>
      </c>
      <c r="G1635" t="s">
        <v>31</v>
      </c>
      <c r="H1635" t="s">
        <v>64</v>
      </c>
      <c r="J1635" t="s">
        <v>7485</v>
      </c>
      <c r="K1635" t="s">
        <v>1704</v>
      </c>
      <c r="L1635" t="s">
        <v>1705</v>
      </c>
      <c r="M1635" t="s">
        <v>530</v>
      </c>
      <c r="N1635" t="s">
        <v>9</v>
      </c>
      <c r="O1635" s="3" t="s">
        <v>7486</v>
      </c>
      <c r="Q1635" t="s">
        <v>58</v>
      </c>
      <c r="S1635" t="s">
        <v>13</v>
      </c>
      <c r="U1635" t="s">
        <v>13</v>
      </c>
      <c r="V1635">
        <v>8840</v>
      </c>
      <c r="X1635" t="s">
        <v>39</v>
      </c>
      <c r="Y1635">
        <v>-19.063410000000001</v>
      </c>
      <c r="Z1635">
        <v>46.885019999999997</v>
      </c>
      <c r="AC1635">
        <v>2000</v>
      </c>
      <c r="AD1635">
        <v>2</v>
      </c>
      <c r="AE1635">
        <v>17</v>
      </c>
      <c r="AF1635">
        <v>2000</v>
      </c>
      <c r="AG1635">
        <v>3</v>
      </c>
      <c r="AH1635">
        <v>11</v>
      </c>
      <c r="AI1635">
        <v>130</v>
      </c>
      <c r="AK1635">
        <v>736937</v>
      </c>
      <c r="AM1635">
        <v>736937</v>
      </c>
      <c r="AR1635">
        <v>9000</v>
      </c>
      <c r="AS1635">
        <v>14162</v>
      </c>
      <c r="AT1635">
        <v>63.549547343100798</v>
      </c>
      <c r="AU1635" t="s">
        <v>3701</v>
      </c>
      <c r="AW1635" t="s">
        <v>7487</v>
      </c>
      <c r="AX1635" t="s">
        <v>7488</v>
      </c>
      <c r="AY1635">
        <v>-19.063410000000001</v>
      </c>
      <c r="AZ1635">
        <v>46.885019999999997</v>
      </c>
    </row>
    <row r="1636" spans="1:52" ht="75" x14ac:dyDescent="0.25">
      <c r="A1636" t="s">
        <v>8220</v>
      </c>
      <c r="B1636" t="s">
        <v>6392</v>
      </c>
      <c r="C1636" t="s">
        <v>1378</v>
      </c>
      <c r="E1636" t="s">
        <v>3</v>
      </c>
      <c r="F1636" t="s">
        <v>30</v>
      </c>
      <c r="G1636" t="s">
        <v>31</v>
      </c>
      <c r="H1636" t="s">
        <v>64</v>
      </c>
      <c r="J1636" t="s">
        <v>7485</v>
      </c>
      <c r="K1636" t="s">
        <v>1113</v>
      </c>
      <c r="L1636" t="s">
        <v>1114</v>
      </c>
      <c r="M1636" t="s">
        <v>530</v>
      </c>
      <c r="N1636" t="s">
        <v>9</v>
      </c>
      <c r="O1636" s="3" t="s">
        <v>8221</v>
      </c>
      <c r="X1636" t="s">
        <v>39</v>
      </c>
      <c r="Y1636">
        <v>-16.340119999999999</v>
      </c>
      <c r="Z1636">
        <v>39.878529999999998</v>
      </c>
      <c r="AC1636">
        <v>2000</v>
      </c>
      <c r="AD1636">
        <v>2</v>
      </c>
      <c r="AE1636">
        <v>18</v>
      </c>
      <c r="AF1636">
        <v>2000</v>
      </c>
      <c r="AG1636">
        <v>2</v>
      </c>
      <c r="AH1636">
        <v>23</v>
      </c>
      <c r="AI1636">
        <v>17</v>
      </c>
      <c r="AR1636">
        <v>1000</v>
      </c>
      <c r="AS1636">
        <v>1574</v>
      </c>
      <c r="AT1636">
        <v>63.549547343100798</v>
      </c>
      <c r="AU1636" t="s">
        <v>4863</v>
      </c>
      <c r="AV1636" t="s">
        <v>8222</v>
      </c>
      <c r="AX1636" t="s">
        <v>8223</v>
      </c>
      <c r="AY1636">
        <v>-16.340119999999999</v>
      </c>
      <c r="AZ1636">
        <v>39.878529999999998</v>
      </c>
    </row>
    <row r="1637" spans="1:52" ht="60" x14ac:dyDescent="0.25">
      <c r="A1637" t="s">
        <v>7861</v>
      </c>
      <c r="B1637" t="s">
        <v>6392</v>
      </c>
      <c r="C1637" t="s">
        <v>2729</v>
      </c>
      <c r="E1637" t="s">
        <v>3</v>
      </c>
      <c r="F1637" t="s">
        <v>4</v>
      </c>
      <c r="G1637" t="s">
        <v>91</v>
      </c>
      <c r="H1637" t="s">
        <v>520</v>
      </c>
      <c r="K1637" t="s">
        <v>1054</v>
      </c>
      <c r="L1637" t="s">
        <v>1055</v>
      </c>
      <c r="M1637" t="s">
        <v>1056</v>
      </c>
      <c r="N1637" t="s">
        <v>53</v>
      </c>
      <c r="O1637" s="3" t="s">
        <v>7862</v>
      </c>
      <c r="X1637" t="s">
        <v>14</v>
      </c>
      <c r="Y1637">
        <v>-2.2453500000000002</v>
      </c>
      <c r="Z1637">
        <v>105.99209999999999</v>
      </c>
      <c r="AC1637">
        <v>2000</v>
      </c>
      <c r="AD1637">
        <v>2</v>
      </c>
      <c r="AF1637">
        <v>2000</v>
      </c>
      <c r="AG1637">
        <v>2</v>
      </c>
      <c r="AT1637">
        <v>63.549547343100798</v>
      </c>
      <c r="AU1637" t="s">
        <v>4863</v>
      </c>
      <c r="AV1637" t="s">
        <v>7863</v>
      </c>
      <c r="AX1637" t="s">
        <v>7864</v>
      </c>
      <c r="AY1637">
        <v>-2.2453500000000002</v>
      </c>
      <c r="AZ1637">
        <v>105.99209999999999</v>
      </c>
    </row>
    <row r="1638" spans="1:52" ht="60" x14ac:dyDescent="0.25">
      <c r="A1638" t="s">
        <v>9469</v>
      </c>
      <c r="B1638" t="s">
        <v>6392</v>
      </c>
      <c r="C1638" t="s">
        <v>1647</v>
      </c>
      <c r="E1638" t="s">
        <v>3</v>
      </c>
      <c r="F1638" t="s">
        <v>4</v>
      </c>
      <c r="G1638" t="s">
        <v>91</v>
      </c>
      <c r="H1638" t="s">
        <v>520</v>
      </c>
      <c r="K1638" t="s">
        <v>2503</v>
      </c>
      <c r="L1638" t="s">
        <v>2504</v>
      </c>
      <c r="M1638" t="s">
        <v>191</v>
      </c>
      <c r="N1638" t="s">
        <v>23</v>
      </c>
      <c r="O1638" s="3" t="s">
        <v>9470</v>
      </c>
      <c r="W1638">
        <v>113</v>
      </c>
      <c r="X1638" t="s">
        <v>14</v>
      </c>
      <c r="Y1638">
        <v>39.917859999999997</v>
      </c>
      <c r="Z1638">
        <v>-86.285089999999997</v>
      </c>
      <c r="AC1638">
        <v>2000</v>
      </c>
      <c r="AD1638">
        <v>2</v>
      </c>
      <c r="AE1638">
        <v>26</v>
      </c>
      <c r="AF1638">
        <v>2000</v>
      </c>
      <c r="AG1638">
        <v>2</v>
      </c>
      <c r="AH1638">
        <v>26</v>
      </c>
      <c r="AK1638">
        <v>600</v>
      </c>
      <c r="AM1638">
        <v>600</v>
      </c>
      <c r="AT1638">
        <v>63.549547343100798</v>
      </c>
      <c r="AU1638" t="s">
        <v>3701</v>
      </c>
      <c r="AW1638" t="s">
        <v>9471</v>
      </c>
      <c r="AX1638" t="s">
        <v>9472</v>
      </c>
      <c r="AY1638">
        <v>39.917859999999997</v>
      </c>
      <c r="AZ1638">
        <v>-86.285089999999997</v>
      </c>
    </row>
    <row r="1639" spans="1:52" x14ac:dyDescent="0.25">
      <c r="A1639" t="s">
        <v>9110</v>
      </c>
      <c r="B1639" t="s">
        <v>6392</v>
      </c>
      <c r="C1639" t="s">
        <v>1405</v>
      </c>
      <c r="E1639" t="s">
        <v>3</v>
      </c>
      <c r="F1639" t="s">
        <v>30</v>
      </c>
      <c r="G1639" t="s">
        <v>48</v>
      </c>
      <c r="H1639" t="s">
        <v>49</v>
      </c>
      <c r="K1639" t="s">
        <v>2093</v>
      </c>
      <c r="L1639" t="s">
        <v>2094</v>
      </c>
      <c r="M1639" t="s">
        <v>157</v>
      </c>
      <c r="N1639" t="s">
        <v>37</v>
      </c>
      <c r="O1639" s="3" t="s">
        <v>9111</v>
      </c>
      <c r="X1639" t="s">
        <v>54</v>
      </c>
      <c r="Y1639">
        <v>44.56756</v>
      </c>
      <c r="Z1639">
        <v>39.973759999999999</v>
      </c>
      <c r="AC1639">
        <v>2000</v>
      </c>
      <c r="AD1639">
        <v>2</v>
      </c>
      <c r="AF1639">
        <v>2000</v>
      </c>
      <c r="AG1639">
        <v>2</v>
      </c>
      <c r="AI1639">
        <v>13</v>
      </c>
      <c r="AJ1639">
        <v>252</v>
      </c>
      <c r="AM1639">
        <v>252</v>
      </c>
      <c r="AT1639">
        <v>63.549547343100798</v>
      </c>
      <c r="AU1639" t="s">
        <v>4863</v>
      </c>
      <c r="AV1639" t="s">
        <v>9112</v>
      </c>
      <c r="AX1639" t="s">
        <v>9113</v>
      </c>
      <c r="AY1639">
        <v>44.56756</v>
      </c>
      <c r="AZ1639">
        <v>39.973759999999999</v>
      </c>
    </row>
    <row r="1640" spans="1:52" ht="30" x14ac:dyDescent="0.25">
      <c r="A1640" t="s">
        <v>8061</v>
      </c>
      <c r="B1640" t="s">
        <v>6392</v>
      </c>
      <c r="C1640" t="s">
        <v>609</v>
      </c>
      <c r="E1640" t="s">
        <v>3</v>
      </c>
      <c r="F1640" t="s">
        <v>272</v>
      </c>
      <c r="G1640" t="s">
        <v>273</v>
      </c>
      <c r="H1640" t="s">
        <v>405</v>
      </c>
      <c r="J1640" t="s">
        <v>406</v>
      </c>
      <c r="K1640" t="s">
        <v>1300</v>
      </c>
      <c r="L1640" t="s">
        <v>1301</v>
      </c>
      <c r="M1640" t="s">
        <v>530</v>
      </c>
      <c r="N1640" t="s">
        <v>9</v>
      </c>
      <c r="O1640" s="3" t="s">
        <v>8062</v>
      </c>
      <c r="X1640" t="s">
        <v>277</v>
      </c>
      <c r="Y1640">
        <v>-0.58104999999999996</v>
      </c>
      <c r="Z1640">
        <v>36.861640000000001</v>
      </c>
      <c r="AC1640">
        <v>2000</v>
      </c>
      <c r="AD1640">
        <v>2</v>
      </c>
      <c r="AE1640">
        <v>20</v>
      </c>
      <c r="AF1640">
        <v>2000</v>
      </c>
      <c r="AG1640">
        <v>2</v>
      </c>
      <c r="AH1640">
        <v>20</v>
      </c>
      <c r="AI1640">
        <v>16</v>
      </c>
      <c r="AK1640">
        <v>229</v>
      </c>
      <c r="AM1640">
        <v>229</v>
      </c>
      <c r="AT1640">
        <v>63.549547343100798</v>
      </c>
      <c r="AY1640">
        <v>-0.58104999999999996</v>
      </c>
      <c r="AZ1640">
        <v>36.861640000000001</v>
      </c>
    </row>
    <row r="1641" spans="1:52" x14ac:dyDescent="0.25">
      <c r="A1641" t="s">
        <v>6596</v>
      </c>
      <c r="B1641" t="s">
        <v>6392</v>
      </c>
      <c r="C1641" t="s">
        <v>2312</v>
      </c>
      <c r="E1641" t="s">
        <v>3</v>
      </c>
      <c r="F1641" t="s">
        <v>272</v>
      </c>
      <c r="G1641" t="s">
        <v>273</v>
      </c>
      <c r="H1641" t="s">
        <v>405</v>
      </c>
      <c r="K1641" t="s">
        <v>400</v>
      </c>
      <c r="L1641" t="s">
        <v>401</v>
      </c>
      <c r="M1641" t="s">
        <v>123</v>
      </c>
      <c r="N1641" t="s">
        <v>9</v>
      </c>
      <c r="O1641" s="3" t="s">
        <v>6597</v>
      </c>
      <c r="X1641" t="s">
        <v>277</v>
      </c>
      <c r="Y1641">
        <v>6.3636200000000001</v>
      </c>
      <c r="Z1641">
        <v>2.4240599999999999</v>
      </c>
      <c r="AC1641">
        <v>2000</v>
      </c>
      <c r="AD1641">
        <v>2</v>
      </c>
      <c r="AF1641">
        <v>2000</v>
      </c>
      <c r="AG1641">
        <v>2</v>
      </c>
      <c r="AI1641">
        <v>36</v>
      </c>
      <c r="AK1641">
        <v>435</v>
      </c>
      <c r="AM1641">
        <v>435</v>
      </c>
      <c r="AT1641">
        <v>63.549547343100798</v>
      </c>
      <c r="AY1641">
        <v>6.3636200000000001</v>
      </c>
      <c r="AZ1641">
        <v>2.4240599999999999</v>
      </c>
    </row>
    <row r="1642" spans="1:52" ht="135" x14ac:dyDescent="0.25">
      <c r="A1642" t="s">
        <v>7800</v>
      </c>
      <c r="B1642" t="s">
        <v>6392</v>
      </c>
      <c r="C1642" t="s">
        <v>3009</v>
      </c>
      <c r="E1642" t="s">
        <v>3</v>
      </c>
      <c r="F1642" t="s">
        <v>4</v>
      </c>
      <c r="G1642" t="s">
        <v>91</v>
      </c>
      <c r="H1642" t="s">
        <v>520</v>
      </c>
      <c r="K1642" t="s">
        <v>1195</v>
      </c>
      <c r="L1642" t="s">
        <v>1196</v>
      </c>
      <c r="M1642" t="s">
        <v>168</v>
      </c>
      <c r="N1642" t="s">
        <v>23</v>
      </c>
      <c r="O1642" s="3" t="s">
        <v>7801</v>
      </c>
      <c r="W1642">
        <v>125</v>
      </c>
      <c r="X1642" t="s">
        <v>14</v>
      </c>
      <c r="Y1642">
        <v>14.292909999999999</v>
      </c>
      <c r="Z1642">
        <v>-87.178610000000006</v>
      </c>
      <c r="AC1642">
        <v>2000</v>
      </c>
      <c r="AD1642">
        <v>2</v>
      </c>
      <c r="AF1642">
        <v>2000</v>
      </c>
      <c r="AG1642">
        <v>2</v>
      </c>
      <c r="AT1642">
        <v>63.549547343100798</v>
      </c>
      <c r="AU1642" t="s">
        <v>4863</v>
      </c>
      <c r="AV1642" t="s">
        <v>7802</v>
      </c>
      <c r="AX1642" t="s">
        <v>7803</v>
      </c>
      <c r="AY1642">
        <v>14.292909999999999</v>
      </c>
      <c r="AZ1642">
        <v>-87.178610000000006</v>
      </c>
    </row>
    <row r="1643" spans="1:52" x14ac:dyDescent="0.25">
      <c r="A1643" t="s">
        <v>9356</v>
      </c>
      <c r="B1643" t="s">
        <v>6392</v>
      </c>
      <c r="C1643" t="s">
        <v>2642</v>
      </c>
      <c r="E1643" t="s">
        <v>3</v>
      </c>
      <c r="F1643" t="s">
        <v>272</v>
      </c>
      <c r="G1643" t="s">
        <v>273</v>
      </c>
      <c r="H1643" t="s">
        <v>405</v>
      </c>
      <c r="J1643" t="s">
        <v>406</v>
      </c>
      <c r="K1643" t="s">
        <v>2632</v>
      </c>
      <c r="L1643" t="s">
        <v>2633</v>
      </c>
      <c r="M1643" t="s">
        <v>530</v>
      </c>
      <c r="N1643" t="s">
        <v>9</v>
      </c>
      <c r="O1643" s="3" t="s">
        <v>9357</v>
      </c>
      <c r="X1643" t="s">
        <v>277</v>
      </c>
      <c r="Y1643">
        <v>0.86355000000000004</v>
      </c>
      <c r="Z1643">
        <v>33.669989999999999</v>
      </c>
      <c r="AC1643">
        <v>2000</v>
      </c>
      <c r="AD1643">
        <v>2</v>
      </c>
      <c r="AE1643">
        <v>27</v>
      </c>
      <c r="AF1643">
        <v>2000</v>
      </c>
      <c r="AG1643">
        <v>2</v>
      </c>
      <c r="AH1643">
        <v>27</v>
      </c>
      <c r="AI1643">
        <v>22</v>
      </c>
      <c r="AK1643">
        <v>281</v>
      </c>
      <c r="AM1643">
        <v>281</v>
      </c>
      <c r="AT1643">
        <v>63.549547343100798</v>
      </c>
      <c r="AY1643">
        <v>0.86355000000000004</v>
      </c>
      <c r="AZ1643">
        <v>33.669989999999999</v>
      </c>
    </row>
    <row r="1644" spans="1:52" ht="45" x14ac:dyDescent="0.25">
      <c r="A1644" t="s">
        <v>6406</v>
      </c>
      <c r="B1644" t="s">
        <v>6392</v>
      </c>
      <c r="C1644" t="s">
        <v>6407</v>
      </c>
      <c r="E1644" t="s">
        <v>3</v>
      </c>
      <c r="F1644" t="s">
        <v>57</v>
      </c>
      <c r="G1644" t="s">
        <v>58</v>
      </c>
      <c r="K1644" t="s">
        <v>42</v>
      </c>
      <c r="L1644" t="s">
        <v>43</v>
      </c>
      <c r="M1644" t="s">
        <v>22</v>
      </c>
      <c r="N1644" t="s">
        <v>23</v>
      </c>
      <c r="O1644" s="3" t="s">
        <v>6408</v>
      </c>
      <c r="Q1644" t="s">
        <v>25</v>
      </c>
      <c r="X1644" t="s">
        <v>14</v>
      </c>
      <c r="Y1644">
        <v>-17.20673</v>
      </c>
      <c r="Z1644">
        <v>-65.616259999999997</v>
      </c>
      <c r="AC1644">
        <v>2000</v>
      </c>
      <c r="AD1644">
        <v>2</v>
      </c>
      <c r="AE1644">
        <v>3</v>
      </c>
      <c r="AF1644">
        <v>2000</v>
      </c>
      <c r="AG1644">
        <v>2</v>
      </c>
      <c r="AH1644">
        <v>3</v>
      </c>
      <c r="AI1644">
        <v>30</v>
      </c>
      <c r="AJ1644">
        <v>10</v>
      </c>
      <c r="AM1644">
        <v>10</v>
      </c>
      <c r="AT1644">
        <v>63.549547343100798</v>
      </c>
      <c r="AU1644" t="s">
        <v>4863</v>
      </c>
      <c r="AV1644" t="s">
        <v>6409</v>
      </c>
      <c r="AX1644" t="s">
        <v>6410</v>
      </c>
      <c r="AY1644">
        <v>-17.20673</v>
      </c>
      <c r="AZ1644">
        <v>-65.616259999999997</v>
      </c>
    </row>
    <row r="1645" spans="1:52" ht="45" x14ac:dyDescent="0.25">
      <c r="A1645" t="s">
        <v>8949</v>
      </c>
      <c r="B1645" t="s">
        <v>6392</v>
      </c>
      <c r="C1645" t="s">
        <v>8950</v>
      </c>
      <c r="E1645" t="s">
        <v>3</v>
      </c>
      <c r="F1645" t="s">
        <v>30</v>
      </c>
      <c r="G1645" t="s">
        <v>31</v>
      </c>
      <c r="H1645" t="s">
        <v>32</v>
      </c>
      <c r="I1645" t="s">
        <v>127</v>
      </c>
      <c r="K1645" t="s">
        <v>2712</v>
      </c>
      <c r="L1645" t="s">
        <v>2713</v>
      </c>
      <c r="M1645" t="s">
        <v>186</v>
      </c>
      <c r="N1645" t="s">
        <v>9</v>
      </c>
      <c r="O1645" s="3" t="s">
        <v>8951</v>
      </c>
      <c r="Q1645" t="s">
        <v>335</v>
      </c>
      <c r="X1645" t="s">
        <v>39</v>
      </c>
      <c r="Y1645">
        <v>-26.105340000000002</v>
      </c>
      <c r="Z1645">
        <v>28.127749999999999</v>
      </c>
      <c r="AC1645">
        <v>2000</v>
      </c>
      <c r="AD1645">
        <v>2</v>
      </c>
      <c r="AE1645">
        <v>2</v>
      </c>
      <c r="AF1645">
        <v>2000</v>
      </c>
      <c r="AG1645">
        <v>2</v>
      </c>
      <c r="AH1645">
        <v>2</v>
      </c>
      <c r="AI1645">
        <v>1</v>
      </c>
      <c r="AJ1645">
        <v>100</v>
      </c>
      <c r="AL1645">
        <v>200</v>
      </c>
      <c r="AM1645">
        <v>300</v>
      </c>
      <c r="AT1645">
        <v>63.549547343100798</v>
      </c>
      <c r="AU1645" t="s">
        <v>3701</v>
      </c>
      <c r="AW1645" t="s">
        <v>8952</v>
      </c>
      <c r="AX1645" t="s">
        <v>8953</v>
      </c>
      <c r="AY1645">
        <v>-26.105340000000002</v>
      </c>
      <c r="AZ1645">
        <v>28.127749999999999</v>
      </c>
    </row>
    <row r="1646" spans="1:52" ht="255" x14ac:dyDescent="0.25">
      <c r="A1646" t="s">
        <v>7475</v>
      </c>
      <c r="B1646" t="s">
        <v>6392</v>
      </c>
      <c r="C1646" t="s">
        <v>183</v>
      </c>
      <c r="E1646" t="s">
        <v>3</v>
      </c>
      <c r="F1646" t="s">
        <v>4</v>
      </c>
      <c r="G1646" t="s">
        <v>5</v>
      </c>
      <c r="H1646" t="s">
        <v>5</v>
      </c>
      <c r="K1646" t="s">
        <v>1347</v>
      </c>
      <c r="L1646" t="s">
        <v>1348</v>
      </c>
      <c r="M1646" t="s">
        <v>208</v>
      </c>
      <c r="N1646" t="s">
        <v>53</v>
      </c>
      <c r="O1646" s="3" t="s">
        <v>7476</v>
      </c>
      <c r="Q1646" t="s">
        <v>91</v>
      </c>
      <c r="X1646" t="s">
        <v>14</v>
      </c>
      <c r="Y1646">
        <v>47.934759999999997</v>
      </c>
      <c r="Z1646">
        <v>106.9508</v>
      </c>
      <c r="AC1646">
        <v>2000</v>
      </c>
      <c r="AD1646">
        <v>2</v>
      </c>
      <c r="AF1646">
        <v>2002</v>
      </c>
      <c r="AK1646">
        <v>450000</v>
      </c>
      <c r="AM1646">
        <v>450000</v>
      </c>
      <c r="AT1646">
        <v>63.549547343100798</v>
      </c>
      <c r="AU1646" t="s">
        <v>6280</v>
      </c>
      <c r="AV1646" t="s">
        <v>7477</v>
      </c>
      <c r="AW1646" t="s">
        <v>7478</v>
      </c>
      <c r="AX1646" t="s">
        <v>7479</v>
      </c>
      <c r="AY1646">
        <v>47.934759999999997</v>
      </c>
      <c r="AZ1646">
        <v>106.9508</v>
      </c>
    </row>
    <row r="1647" spans="1:52" ht="30" x14ac:dyDescent="0.25">
      <c r="A1647" t="s">
        <v>8397</v>
      </c>
      <c r="B1647" t="s">
        <v>6810</v>
      </c>
      <c r="C1647" t="s">
        <v>622</v>
      </c>
      <c r="E1647" t="s">
        <v>3</v>
      </c>
      <c r="F1647" t="s">
        <v>57</v>
      </c>
      <c r="G1647" t="s">
        <v>226</v>
      </c>
      <c r="H1647" t="s">
        <v>226</v>
      </c>
      <c r="K1647" t="s">
        <v>1054</v>
      </c>
      <c r="L1647" t="s">
        <v>1055</v>
      </c>
      <c r="M1647" t="s">
        <v>1056</v>
      </c>
      <c r="N1647" t="s">
        <v>53</v>
      </c>
      <c r="O1647" s="3" t="s">
        <v>8398</v>
      </c>
      <c r="Y1647">
        <v>-2.2453500000000002</v>
      </c>
      <c r="Z1647">
        <v>105.99209999999999</v>
      </c>
      <c r="AC1647">
        <v>2001</v>
      </c>
      <c r="AD1647">
        <v>2</v>
      </c>
      <c r="AE1647">
        <v>8</v>
      </c>
      <c r="AF1647">
        <v>2001</v>
      </c>
      <c r="AG1647">
        <v>2</v>
      </c>
      <c r="AH1647">
        <v>12</v>
      </c>
      <c r="AI1647">
        <v>122</v>
      </c>
      <c r="AL1647">
        <v>23000</v>
      </c>
      <c r="AM1647">
        <v>23000</v>
      </c>
      <c r="AR1647">
        <v>10000</v>
      </c>
      <c r="AS1647">
        <v>15303</v>
      </c>
      <c r="AT1647">
        <v>65.345558714191995</v>
      </c>
      <c r="AU1647" t="s">
        <v>3701</v>
      </c>
      <c r="AW1647" t="s">
        <v>8399</v>
      </c>
      <c r="AX1647" t="s">
        <v>8400</v>
      </c>
      <c r="AY1647">
        <v>-2.2453500000000002</v>
      </c>
      <c r="AZ1647">
        <v>105.99209999999999</v>
      </c>
    </row>
    <row r="1648" spans="1:52" x14ac:dyDescent="0.25">
      <c r="A1648" t="s">
        <v>9621</v>
      </c>
      <c r="B1648" t="s">
        <v>6810</v>
      </c>
      <c r="C1648" t="s">
        <v>160</v>
      </c>
      <c r="E1648" t="s">
        <v>3</v>
      </c>
      <c r="F1648" t="s">
        <v>17</v>
      </c>
      <c r="G1648" t="s">
        <v>18</v>
      </c>
      <c r="H1648" t="s">
        <v>19</v>
      </c>
      <c r="K1648" t="s">
        <v>2756</v>
      </c>
      <c r="L1648" t="s">
        <v>2757</v>
      </c>
      <c r="M1648" t="s">
        <v>168</v>
      </c>
      <c r="N1648" t="s">
        <v>23</v>
      </c>
      <c r="O1648" t="s">
        <v>9622</v>
      </c>
      <c r="Q1648" t="s">
        <v>25</v>
      </c>
      <c r="S1648" t="s">
        <v>13</v>
      </c>
      <c r="W1648">
        <v>7</v>
      </c>
      <c r="X1648" t="s">
        <v>27</v>
      </c>
      <c r="Y1648" s="1" t="s">
        <v>9623</v>
      </c>
      <c r="Z1648" s="1" t="s">
        <v>9624</v>
      </c>
      <c r="AC1648">
        <v>2001</v>
      </c>
      <c r="AD1648">
        <v>2</v>
      </c>
      <c r="AE1648">
        <v>13</v>
      </c>
      <c r="AF1648">
        <v>2001</v>
      </c>
      <c r="AG1648">
        <v>2</v>
      </c>
      <c r="AH1648">
        <v>13</v>
      </c>
      <c r="AI1648">
        <v>315</v>
      </c>
      <c r="AJ1648">
        <v>3399</v>
      </c>
      <c r="AK1648">
        <v>252622</v>
      </c>
      <c r="AM1648">
        <v>256021</v>
      </c>
      <c r="AR1648">
        <v>348500</v>
      </c>
      <c r="AS1648">
        <v>533319</v>
      </c>
      <c r="AT1648">
        <v>65.345558714191995</v>
      </c>
      <c r="AU1648" t="s">
        <v>4863</v>
      </c>
      <c r="AV1648" t="s">
        <v>9625</v>
      </c>
      <c r="AX1648" t="s">
        <v>9626</v>
      </c>
      <c r="AY1648">
        <v>13.77176</v>
      </c>
      <c r="AZ1648">
        <v>-89.161389999999997</v>
      </c>
    </row>
    <row r="1649" spans="1:52" ht="30" x14ac:dyDescent="0.25">
      <c r="A1649" t="s">
        <v>8440</v>
      </c>
      <c r="B1649" t="s">
        <v>6810</v>
      </c>
      <c r="C1649" t="s">
        <v>358</v>
      </c>
      <c r="E1649" t="s">
        <v>3</v>
      </c>
      <c r="F1649" t="s">
        <v>57</v>
      </c>
      <c r="G1649" t="s">
        <v>58</v>
      </c>
      <c r="K1649" t="s">
        <v>1323</v>
      </c>
      <c r="L1649" t="s">
        <v>1324</v>
      </c>
      <c r="M1649" t="s">
        <v>52</v>
      </c>
      <c r="N1649" t="s">
        <v>53</v>
      </c>
      <c r="O1649" s="3" t="s">
        <v>8441</v>
      </c>
      <c r="X1649" t="s">
        <v>14</v>
      </c>
      <c r="Y1649">
        <v>7.2750899999999996</v>
      </c>
      <c r="Z1649">
        <v>80.712990000000005</v>
      </c>
      <c r="AC1649">
        <v>2001</v>
      </c>
      <c r="AD1649">
        <v>2</v>
      </c>
      <c r="AF1649">
        <v>2001</v>
      </c>
      <c r="AG1649">
        <v>2</v>
      </c>
      <c r="AL1649">
        <v>160</v>
      </c>
      <c r="AM1649">
        <v>160</v>
      </c>
      <c r="AT1649">
        <v>65.345558714191995</v>
      </c>
      <c r="AU1649" t="s">
        <v>3701</v>
      </c>
      <c r="AW1649" t="s">
        <v>8442</v>
      </c>
      <c r="AX1649" t="s">
        <v>8443</v>
      </c>
      <c r="AY1649">
        <v>7.2750899999999996</v>
      </c>
      <c r="AZ1649">
        <v>80.712990000000005</v>
      </c>
    </row>
    <row r="1650" spans="1:52" ht="150" x14ac:dyDescent="0.25">
      <c r="A1650" t="s">
        <v>8365</v>
      </c>
      <c r="B1650" t="s">
        <v>6810</v>
      </c>
      <c r="C1650" t="s">
        <v>1177</v>
      </c>
      <c r="E1650" t="s">
        <v>3</v>
      </c>
      <c r="F1650" t="s">
        <v>57</v>
      </c>
      <c r="G1650" t="s">
        <v>58</v>
      </c>
      <c r="H1650" t="s">
        <v>173</v>
      </c>
      <c r="K1650" t="s">
        <v>1054</v>
      </c>
      <c r="L1650" t="s">
        <v>1055</v>
      </c>
      <c r="M1650" t="s">
        <v>1056</v>
      </c>
      <c r="N1650" t="s">
        <v>53</v>
      </c>
      <c r="O1650" s="3" t="s">
        <v>8366</v>
      </c>
      <c r="P1650" t="s">
        <v>177</v>
      </c>
      <c r="Q1650" t="s">
        <v>25</v>
      </c>
      <c r="X1650" t="s">
        <v>14</v>
      </c>
      <c r="Y1650">
        <v>-2.2453500000000002</v>
      </c>
      <c r="Z1650">
        <v>105.99209999999999</v>
      </c>
      <c r="AB1650" t="s">
        <v>8367</v>
      </c>
      <c r="AC1650">
        <v>2001</v>
      </c>
      <c r="AD1650">
        <v>2</v>
      </c>
      <c r="AE1650">
        <v>4</v>
      </c>
      <c r="AF1650">
        <v>2001</v>
      </c>
      <c r="AG1650">
        <v>2</v>
      </c>
      <c r="AH1650">
        <v>18</v>
      </c>
      <c r="AI1650">
        <v>130</v>
      </c>
      <c r="AK1650">
        <v>80000</v>
      </c>
      <c r="AM1650">
        <v>80000</v>
      </c>
      <c r="AR1650">
        <v>10000</v>
      </c>
      <c r="AS1650">
        <v>15303</v>
      </c>
      <c r="AT1650">
        <v>65.345558714191995</v>
      </c>
      <c r="AU1650" t="s">
        <v>6280</v>
      </c>
      <c r="AV1650" t="s">
        <v>8368</v>
      </c>
      <c r="AW1650" t="s">
        <v>8369</v>
      </c>
      <c r="AX1650" t="s">
        <v>8370</v>
      </c>
      <c r="AY1650">
        <v>-2.2453500000000002</v>
      </c>
      <c r="AZ1650">
        <v>105.99209999999999</v>
      </c>
    </row>
    <row r="1651" spans="1:52" x14ac:dyDescent="0.25">
      <c r="A1651" t="s">
        <v>6856</v>
      </c>
      <c r="B1651" t="s">
        <v>6810</v>
      </c>
      <c r="C1651" t="s">
        <v>63</v>
      </c>
      <c r="E1651" t="s">
        <v>3</v>
      </c>
      <c r="F1651" t="s">
        <v>30</v>
      </c>
      <c r="G1651" t="s">
        <v>31</v>
      </c>
      <c r="K1651" t="s">
        <v>189</v>
      </c>
      <c r="L1651" t="s">
        <v>190</v>
      </c>
      <c r="M1651" t="s">
        <v>191</v>
      </c>
      <c r="N1651" t="s">
        <v>23</v>
      </c>
      <c r="O1651" s="3" t="s">
        <v>687</v>
      </c>
      <c r="W1651">
        <v>120</v>
      </c>
      <c r="X1651" t="s">
        <v>39</v>
      </c>
      <c r="Y1651">
        <v>46.400599999999997</v>
      </c>
      <c r="Z1651">
        <v>-63.249699999999997</v>
      </c>
      <c r="AC1651">
        <v>2001</v>
      </c>
      <c r="AD1651">
        <v>2</v>
      </c>
      <c r="AE1651">
        <v>10</v>
      </c>
      <c r="AF1651">
        <v>2001</v>
      </c>
      <c r="AG1651">
        <v>2</v>
      </c>
      <c r="AH1651">
        <v>10</v>
      </c>
      <c r="AI1651">
        <v>11</v>
      </c>
      <c r="AL1651">
        <v>30</v>
      </c>
      <c r="AM1651">
        <v>30</v>
      </c>
      <c r="AT1651">
        <v>65.345558714191995</v>
      </c>
      <c r="AU1651" t="s">
        <v>4863</v>
      </c>
      <c r="AV1651" t="s">
        <v>6857</v>
      </c>
      <c r="AX1651" t="s">
        <v>6858</v>
      </c>
      <c r="AY1651">
        <v>46.400599999999997</v>
      </c>
      <c r="AZ1651">
        <v>-63.249699999999997</v>
      </c>
    </row>
    <row r="1652" spans="1:52" ht="90" x14ac:dyDescent="0.25">
      <c r="A1652" t="s">
        <v>6859</v>
      </c>
      <c r="B1652" t="s">
        <v>6810</v>
      </c>
      <c r="C1652" t="s">
        <v>1357</v>
      </c>
      <c r="E1652" t="s">
        <v>3</v>
      </c>
      <c r="F1652" t="s">
        <v>57</v>
      </c>
      <c r="G1652" t="s">
        <v>58</v>
      </c>
      <c r="K1652" t="s">
        <v>201</v>
      </c>
      <c r="L1652" t="s">
        <v>202</v>
      </c>
      <c r="M1652" t="s">
        <v>22</v>
      </c>
      <c r="N1652" t="s">
        <v>23</v>
      </c>
      <c r="O1652" s="3" t="s">
        <v>6860</v>
      </c>
      <c r="X1652" t="s">
        <v>14</v>
      </c>
      <c r="Y1652">
        <v>-49.525550000000003</v>
      </c>
      <c r="Z1652">
        <v>-74.386470000000003</v>
      </c>
      <c r="AC1652">
        <v>2001</v>
      </c>
      <c r="AD1652">
        <v>2</v>
      </c>
      <c r="AE1652">
        <v>16</v>
      </c>
      <c r="AF1652">
        <v>2001</v>
      </c>
      <c r="AG1652">
        <v>2</v>
      </c>
      <c r="AH1652">
        <v>16</v>
      </c>
      <c r="AK1652">
        <v>2245</v>
      </c>
      <c r="AL1652">
        <v>314</v>
      </c>
      <c r="AM1652">
        <v>2559</v>
      </c>
      <c r="AR1652">
        <v>8900</v>
      </c>
      <c r="AS1652">
        <v>13620</v>
      </c>
      <c r="AT1652">
        <v>65.345558714191995</v>
      </c>
      <c r="AU1652" t="s">
        <v>3701</v>
      </c>
      <c r="AW1652" t="s">
        <v>6861</v>
      </c>
      <c r="AX1652" t="s">
        <v>6862</v>
      </c>
      <c r="AY1652">
        <v>-49.525550000000003</v>
      </c>
      <c r="AZ1652">
        <v>-74.386470000000003</v>
      </c>
    </row>
    <row r="1653" spans="1:52" ht="180" x14ac:dyDescent="0.25">
      <c r="A1653" t="s">
        <v>9657</v>
      </c>
      <c r="B1653" t="s">
        <v>6810</v>
      </c>
      <c r="C1653" t="s">
        <v>1306</v>
      </c>
      <c r="E1653" t="s">
        <v>3</v>
      </c>
      <c r="F1653" t="s">
        <v>30</v>
      </c>
      <c r="G1653" t="s">
        <v>31</v>
      </c>
      <c r="H1653" t="s">
        <v>64</v>
      </c>
      <c r="J1653" t="s">
        <v>9658</v>
      </c>
      <c r="K1653" t="s">
        <v>1075</v>
      </c>
      <c r="L1653" t="s">
        <v>1076</v>
      </c>
      <c r="M1653" t="s">
        <v>1056</v>
      </c>
      <c r="N1653" t="s">
        <v>53</v>
      </c>
      <c r="O1653" s="3" t="s">
        <v>9659</v>
      </c>
      <c r="W1653">
        <v>45</v>
      </c>
      <c r="X1653" t="s">
        <v>39</v>
      </c>
      <c r="Y1653">
        <v>14.59587</v>
      </c>
      <c r="Z1653">
        <v>121.04812</v>
      </c>
      <c r="AC1653">
        <v>2001</v>
      </c>
      <c r="AD1653">
        <v>2</v>
      </c>
      <c r="AE1653">
        <v>17</v>
      </c>
      <c r="AF1653">
        <v>2001</v>
      </c>
      <c r="AG1653">
        <v>2</v>
      </c>
      <c r="AH1653">
        <v>17</v>
      </c>
      <c r="AI1653">
        <v>55</v>
      </c>
      <c r="AJ1653">
        <v>84</v>
      </c>
      <c r="AL1653">
        <v>100000</v>
      </c>
      <c r="AM1653">
        <v>100084</v>
      </c>
      <c r="AR1653">
        <v>6000</v>
      </c>
      <c r="AS1653">
        <v>9182</v>
      </c>
      <c r="AT1653">
        <v>65.345558714191995</v>
      </c>
      <c r="AU1653" t="s">
        <v>4863</v>
      </c>
      <c r="AV1653" t="s">
        <v>9042</v>
      </c>
      <c r="AX1653" t="s">
        <v>9043</v>
      </c>
      <c r="AY1653">
        <v>14.59587</v>
      </c>
      <c r="AZ1653">
        <v>121.04812</v>
      </c>
    </row>
    <row r="1654" spans="1:52" x14ac:dyDescent="0.25">
      <c r="A1654" t="s">
        <v>8416</v>
      </c>
      <c r="B1654" t="s">
        <v>6810</v>
      </c>
      <c r="C1654" t="s">
        <v>1035</v>
      </c>
      <c r="E1654" t="s">
        <v>3</v>
      </c>
      <c r="F1654" t="s">
        <v>272</v>
      </c>
      <c r="G1654" t="s">
        <v>273</v>
      </c>
      <c r="J1654" t="s">
        <v>6479</v>
      </c>
      <c r="K1654" t="s">
        <v>1064</v>
      </c>
      <c r="L1654" t="s">
        <v>1065</v>
      </c>
      <c r="M1654" t="s">
        <v>52</v>
      </c>
      <c r="N1654" t="s">
        <v>53</v>
      </c>
      <c r="O1654" s="3" t="s">
        <v>8417</v>
      </c>
      <c r="X1654" t="s">
        <v>277</v>
      </c>
      <c r="Y1654">
        <v>17.79665</v>
      </c>
      <c r="Z1654">
        <v>79.050759999999997</v>
      </c>
      <c r="AC1654">
        <v>2001</v>
      </c>
      <c r="AD1654">
        <v>2</v>
      </c>
      <c r="AE1654">
        <v>1</v>
      </c>
      <c r="AF1654">
        <v>2001</v>
      </c>
      <c r="AG1654">
        <v>2</v>
      </c>
      <c r="AH1654">
        <v>1</v>
      </c>
      <c r="AI1654">
        <v>28</v>
      </c>
      <c r="AK1654">
        <v>42</v>
      </c>
      <c r="AM1654">
        <v>42</v>
      </c>
      <c r="AT1654">
        <v>65.345558714191995</v>
      </c>
      <c r="AY1654">
        <v>17.79665</v>
      </c>
      <c r="AZ1654">
        <v>79.050759999999997</v>
      </c>
    </row>
    <row r="1655" spans="1:52" x14ac:dyDescent="0.25">
      <c r="A1655" t="s">
        <v>8434</v>
      </c>
      <c r="B1655" t="s">
        <v>6810</v>
      </c>
      <c r="C1655" t="s">
        <v>2043</v>
      </c>
      <c r="E1655" t="s">
        <v>3</v>
      </c>
      <c r="F1655" t="s">
        <v>272</v>
      </c>
      <c r="G1655" t="s">
        <v>273</v>
      </c>
      <c r="H1655" t="s">
        <v>405</v>
      </c>
      <c r="J1655" t="s">
        <v>6582</v>
      </c>
      <c r="K1655" t="s">
        <v>1300</v>
      </c>
      <c r="L1655" t="s">
        <v>1301</v>
      </c>
      <c r="M1655" t="s">
        <v>530</v>
      </c>
      <c r="N1655" t="s">
        <v>9</v>
      </c>
      <c r="O1655" s="3" t="s">
        <v>8435</v>
      </c>
      <c r="T1655" t="s">
        <v>26</v>
      </c>
      <c r="U1655" t="s">
        <v>26</v>
      </c>
      <c r="X1655" t="s">
        <v>277</v>
      </c>
      <c r="Y1655">
        <v>-0.58104999999999996</v>
      </c>
      <c r="Z1655">
        <v>36.861640000000001</v>
      </c>
      <c r="AC1655">
        <v>2001</v>
      </c>
      <c r="AD1655">
        <v>2</v>
      </c>
      <c r="AF1655">
        <v>2001</v>
      </c>
      <c r="AG1655">
        <v>3</v>
      </c>
      <c r="AI1655">
        <v>9</v>
      </c>
      <c r="AK1655">
        <v>102</v>
      </c>
      <c r="AM1655">
        <v>102</v>
      </c>
      <c r="AT1655">
        <v>65.345558714191995</v>
      </c>
      <c r="AY1655">
        <v>-0.58104999999999996</v>
      </c>
      <c r="AZ1655">
        <v>36.861640000000001</v>
      </c>
    </row>
    <row r="1656" spans="1:52" x14ac:dyDescent="0.25">
      <c r="A1656" t="s">
        <v>6867</v>
      </c>
      <c r="B1656" t="s">
        <v>6810</v>
      </c>
      <c r="C1656" t="s">
        <v>2451</v>
      </c>
      <c r="E1656" t="s">
        <v>3</v>
      </c>
      <c r="F1656" t="s">
        <v>17</v>
      </c>
      <c r="G1656" t="s">
        <v>18</v>
      </c>
      <c r="H1656" t="s">
        <v>19</v>
      </c>
      <c r="K1656" t="s">
        <v>206</v>
      </c>
      <c r="L1656" t="s">
        <v>207</v>
      </c>
      <c r="M1656" t="s">
        <v>208</v>
      </c>
      <c r="N1656" t="s">
        <v>53</v>
      </c>
      <c r="O1656" t="s">
        <v>6868</v>
      </c>
      <c r="S1656" t="s">
        <v>13</v>
      </c>
      <c r="W1656">
        <v>6</v>
      </c>
      <c r="X1656" t="s">
        <v>27</v>
      </c>
      <c r="Y1656" s="1">
        <v>29.513000000000002</v>
      </c>
      <c r="Z1656" s="1">
        <v>101.129</v>
      </c>
      <c r="AA1656" t="s">
        <v>6869</v>
      </c>
      <c r="AC1656">
        <v>2001</v>
      </c>
      <c r="AD1656">
        <v>2</v>
      </c>
      <c r="AE1656">
        <v>23</v>
      </c>
      <c r="AF1656">
        <v>2001</v>
      </c>
      <c r="AG1656">
        <v>2</v>
      </c>
      <c r="AH1656">
        <v>23</v>
      </c>
      <c r="AI1656">
        <v>3</v>
      </c>
      <c r="AJ1656">
        <v>109</v>
      </c>
      <c r="AL1656">
        <v>300000</v>
      </c>
      <c r="AM1656">
        <v>300109</v>
      </c>
      <c r="AR1656">
        <v>24000</v>
      </c>
      <c r="AS1656">
        <v>36728</v>
      </c>
      <c r="AT1656">
        <v>65.345558714191995</v>
      </c>
      <c r="AU1656" t="s">
        <v>3701</v>
      </c>
      <c r="AW1656" t="s">
        <v>6870</v>
      </c>
      <c r="AX1656" t="s">
        <v>6871</v>
      </c>
      <c r="AY1656">
        <v>31.821069999999999</v>
      </c>
      <c r="AZ1656">
        <v>117.22684</v>
      </c>
    </row>
    <row r="1657" spans="1:52" ht="75" x14ac:dyDescent="0.25">
      <c r="A1657" t="s">
        <v>9714</v>
      </c>
      <c r="B1657" t="s">
        <v>6810</v>
      </c>
      <c r="C1657" t="s">
        <v>949</v>
      </c>
      <c r="E1657" t="s">
        <v>3</v>
      </c>
      <c r="F1657" t="s">
        <v>57</v>
      </c>
      <c r="G1657" t="s">
        <v>58</v>
      </c>
      <c r="K1657" t="s">
        <v>2537</v>
      </c>
      <c r="L1657" t="s">
        <v>2538</v>
      </c>
      <c r="M1657" t="s">
        <v>530</v>
      </c>
      <c r="N1657" t="s">
        <v>9</v>
      </c>
      <c r="O1657" s="3" t="s">
        <v>9715</v>
      </c>
      <c r="V1657">
        <v>98</v>
      </c>
      <c r="X1657" t="s">
        <v>14</v>
      </c>
      <c r="Y1657">
        <v>-20.140250000000002</v>
      </c>
      <c r="Z1657">
        <v>28.54861</v>
      </c>
      <c r="AC1657">
        <v>2001</v>
      </c>
      <c r="AD1657">
        <v>2</v>
      </c>
      <c r="AF1657">
        <v>2001</v>
      </c>
      <c r="AG1657">
        <v>2</v>
      </c>
      <c r="AI1657">
        <v>13</v>
      </c>
      <c r="AK1657">
        <v>30000</v>
      </c>
      <c r="AM1657">
        <v>30000</v>
      </c>
      <c r="AR1657">
        <v>3600</v>
      </c>
      <c r="AS1657">
        <v>5509</v>
      </c>
      <c r="AT1657">
        <v>65.345558714191995</v>
      </c>
      <c r="AU1657" t="s">
        <v>3701</v>
      </c>
      <c r="AW1657" t="s">
        <v>9716</v>
      </c>
      <c r="AX1657" t="s">
        <v>9717</v>
      </c>
      <c r="AY1657">
        <v>-20.140250000000002</v>
      </c>
      <c r="AZ1657">
        <v>28.54861</v>
      </c>
    </row>
    <row r="1658" spans="1:52" x14ac:dyDescent="0.25">
      <c r="A1658" t="s">
        <v>6809</v>
      </c>
      <c r="B1658" t="s">
        <v>6810</v>
      </c>
      <c r="C1658" t="s">
        <v>424</v>
      </c>
      <c r="E1658" t="s">
        <v>3</v>
      </c>
      <c r="F1658" t="s">
        <v>17</v>
      </c>
      <c r="G1658" t="s">
        <v>18</v>
      </c>
      <c r="H1658" t="s">
        <v>19</v>
      </c>
      <c r="K1658" t="s">
        <v>50</v>
      </c>
      <c r="L1658" t="s">
        <v>51</v>
      </c>
      <c r="M1658" t="s">
        <v>52</v>
      </c>
      <c r="N1658" t="s">
        <v>53</v>
      </c>
      <c r="O1658" t="s">
        <v>6811</v>
      </c>
      <c r="W1658">
        <v>6</v>
      </c>
      <c r="X1658" t="s">
        <v>27</v>
      </c>
      <c r="Y1658" s="1">
        <v>36.423999999999999</v>
      </c>
      <c r="Z1658" s="1">
        <v>70.881</v>
      </c>
      <c r="AA1658" t="s">
        <v>6812</v>
      </c>
      <c r="AC1658">
        <v>2001</v>
      </c>
      <c r="AD1658">
        <v>2</v>
      </c>
      <c r="AE1658">
        <v>25</v>
      </c>
      <c r="AF1658">
        <v>2001</v>
      </c>
      <c r="AG1658">
        <v>2</v>
      </c>
      <c r="AH1658">
        <v>25</v>
      </c>
      <c r="AT1658">
        <v>65.345558714191995</v>
      </c>
      <c r="AU1658" t="s">
        <v>3701</v>
      </c>
      <c r="AW1658" t="s">
        <v>6813</v>
      </c>
      <c r="AX1658" t="s">
        <v>6814</v>
      </c>
      <c r="AY1658">
        <v>33.735250000000001</v>
      </c>
      <c r="AZ1658">
        <v>66.166460000000001</v>
      </c>
    </row>
    <row r="1659" spans="1:52" ht="45" x14ac:dyDescent="0.25">
      <c r="A1659" t="s">
        <v>6830</v>
      </c>
      <c r="B1659" t="s">
        <v>6810</v>
      </c>
      <c r="C1659" t="s">
        <v>80</v>
      </c>
      <c r="E1659" t="s">
        <v>3</v>
      </c>
      <c r="F1659" t="s">
        <v>57</v>
      </c>
      <c r="G1659" t="s">
        <v>58</v>
      </c>
      <c r="H1659" t="s">
        <v>81</v>
      </c>
      <c r="K1659" t="s">
        <v>72</v>
      </c>
      <c r="L1659" t="s">
        <v>73</v>
      </c>
      <c r="M1659" t="s">
        <v>74</v>
      </c>
      <c r="N1659" t="s">
        <v>75</v>
      </c>
      <c r="O1659" s="3" t="s">
        <v>6831</v>
      </c>
      <c r="X1659" t="s">
        <v>14</v>
      </c>
      <c r="Y1659">
        <v>-35.497590000000002</v>
      </c>
      <c r="Z1659">
        <v>149.00694999999999</v>
      </c>
      <c r="AC1659">
        <v>2001</v>
      </c>
      <c r="AD1659">
        <v>2</v>
      </c>
      <c r="AE1659">
        <v>1</v>
      </c>
      <c r="AF1659">
        <v>2001</v>
      </c>
      <c r="AG1659">
        <v>2</v>
      </c>
      <c r="AH1659">
        <v>1</v>
      </c>
      <c r="AT1659">
        <v>65.345558714191995</v>
      </c>
      <c r="AU1659" t="s">
        <v>3701</v>
      </c>
      <c r="AW1659" t="s">
        <v>6832</v>
      </c>
      <c r="AX1659" t="s">
        <v>6833</v>
      </c>
      <c r="AY1659">
        <v>-35.497590000000002</v>
      </c>
      <c r="AZ1659">
        <v>149.00694999999999</v>
      </c>
    </row>
    <row r="1660" spans="1:52" ht="45" x14ac:dyDescent="0.25">
      <c r="A1660" t="s">
        <v>9710</v>
      </c>
      <c r="B1660" t="s">
        <v>6810</v>
      </c>
      <c r="C1660" t="s">
        <v>1040</v>
      </c>
      <c r="E1660" t="s">
        <v>3</v>
      </c>
      <c r="F1660" t="s">
        <v>57</v>
      </c>
      <c r="G1660" t="s">
        <v>58</v>
      </c>
      <c r="K1660" t="s">
        <v>2724</v>
      </c>
      <c r="L1660" t="s">
        <v>2725</v>
      </c>
      <c r="M1660" t="s">
        <v>530</v>
      </c>
      <c r="N1660" t="s">
        <v>9</v>
      </c>
      <c r="O1660" s="3" t="s">
        <v>9711</v>
      </c>
      <c r="X1660" t="s">
        <v>14</v>
      </c>
      <c r="Y1660">
        <v>-14.185320000000001</v>
      </c>
      <c r="Z1660">
        <v>28.604959999999998</v>
      </c>
      <c r="AC1660">
        <v>2001</v>
      </c>
      <c r="AD1660">
        <v>2</v>
      </c>
      <c r="AF1660">
        <v>2001</v>
      </c>
      <c r="AG1660">
        <v>2</v>
      </c>
      <c r="AI1660">
        <v>5</v>
      </c>
      <c r="AK1660">
        <v>617900</v>
      </c>
      <c r="AM1660">
        <v>617900</v>
      </c>
      <c r="AT1660">
        <v>65.345558714191995</v>
      </c>
      <c r="AU1660" t="s">
        <v>4863</v>
      </c>
      <c r="AV1660" t="s">
        <v>9712</v>
      </c>
      <c r="AX1660" t="s">
        <v>9713</v>
      </c>
      <c r="AY1660">
        <v>-14.185320000000001</v>
      </c>
      <c r="AZ1660">
        <v>28.604959999999998</v>
      </c>
    </row>
    <row r="1661" spans="1:52" x14ac:dyDescent="0.25">
      <c r="A1661" t="s">
        <v>8456</v>
      </c>
      <c r="B1661" t="s">
        <v>6810</v>
      </c>
      <c r="C1661" t="s">
        <v>1017</v>
      </c>
      <c r="E1661" t="s">
        <v>3</v>
      </c>
      <c r="F1661" t="s">
        <v>272</v>
      </c>
      <c r="G1661" t="s">
        <v>273</v>
      </c>
      <c r="J1661" t="s">
        <v>6479</v>
      </c>
      <c r="K1661" t="s">
        <v>1370</v>
      </c>
      <c r="L1661" t="s">
        <v>1371</v>
      </c>
      <c r="M1661" t="s">
        <v>123</v>
      </c>
      <c r="N1661" t="s">
        <v>9</v>
      </c>
      <c r="O1661" s="3" t="s">
        <v>8457</v>
      </c>
      <c r="X1661" t="s">
        <v>277</v>
      </c>
      <c r="Y1661">
        <v>8.8613099999999996</v>
      </c>
      <c r="Z1661">
        <v>7.1425599999999996</v>
      </c>
      <c r="AC1661">
        <v>2001</v>
      </c>
      <c r="AD1661">
        <v>2</v>
      </c>
      <c r="AF1661">
        <v>2001</v>
      </c>
      <c r="AG1661">
        <v>2</v>
      </c>
      <c r="AI1661">
        <v>16</v>
      </c>
      <c r="AK1661">
        <v>1</v>
      </c>
      <c r="AM1661">
        <v>1</v>
      </c>
      <c r="AT1661">
        <v>65.345558714191995</v>
      </c>
      <c r="AY1661">
        <v>8.8613099999999996</v>
      </c>
      <c r="AZ1661">
        <v>7.1425599999999996</v>
      </c>
    </row>
    <row r="1662" spans="1:52" ht="60" x14ac:dyDescent="0.25">
      <c r="A1662" t="s">
        <v>9703</v>
      </c>
      <c r="B1662" t="s">
        <v>6810</v>
      </c>
      <c r="C1662" t="s">
        <v>217</v>
      </c>
      <c r="E1662" t="s">
        <v>3</v>
      </c>
      <c r="F1662" t="s">
        <v>30</v>
      </c>
      <c r="G1662" t="s">
        <v>31</v>
      </c>
      <c r="H1662" t="s">
        <v>64</v>
      </c>
      <c r="J1662" t="s">
        <v>9704</v>
      </c>
      <c r="K1662" t="s">
        <v>2693</v>
      </c>
      <c r="L1662" t="s">
        <v>2694</v>
      </c>
      <c r="M1662" t="s">
        <v>1136</v>
      </c>
      <c r="N1662" t="s">
        <v>75</v>
      </c>
      <c r="O1662" s="3" t="s">
        <v>9705</v>
      </c>
      <c r="W1662">
        <v>200</v>
      </c>
      <c r="X1662" t="s">
        <v>39</v>
      </c>
      <c r="Y1662">
        <v>-13.42737</v>
      </c>
      <c r="Z1662">
        <v>166.67339000000001</v>
      </c>
      <c r="AC1662">
        <v>2001</v>
      </c>
      <c r="AD1662">
        <v>2</v>
      </c>
      <c r="AE1662">
        <v>28</v>
      </c>
      <c r="AF1662">
        <v>2001</v>
      </c>
      <c r="AG1662">
        <v>2</v>
      </c>
      <c r="AH1662">
        <v>28</v>
      </c>
      <c r="AI1662">
        <v>1</v>
      </c>
      <c r="AT1662">
        <v>65.345558714191995</v>
      </c>
      <c r="AU1662" t="s">
        <v>4863</v>
      </c>
      <c r="AV1662" t="s">
        <v>9706</v>
      </c>
      <c r="AX1662" t="s">
        <v>9707</v>
      </c>
      <c r="AY1662">
        <v>-13.42737</v>
      </c>
      <c r="AZ1662">
        <v>166.67339000000001</v>
      </c>
    </row>
    <row r="1663" spans="1:52" x14ac:dyDescent="0.25">
      <c r="A1663" t="s">
        <v>9696</v>
      </c>
      <c r="B1663" t="s">
        <v>6810</v>
      </c>
      <c r="C1663" t="s">
        <v>221</v>
      </c>
      <c r="E1663" t="s">
        <v>3</v>
      </c>
      <c r="F1663" t="s">
        <v>17</v>
      </c>
      <c r="G1663" t="s">
        <v>18</v>
      </c>
      <c r="H1663" t="s">
        <v>19</v>
      </c>
      <c r="K1663" t="s">
        <v>2503</v>
      </c>
      <c r="L1663" t="s">
        <v>2504</v>
      </c>
      <c r="M1663" t="s">
        <v>191</v>
      </c>
      <c r="N1663" t="s">
        <v>23</v>
      </c>
      <c r="O1663" t="s">
        <v>9697</v>
      </c>
      <c r="W1663">
        <v>7</v>
      </c>
      <c r="X1663" t="s">
        <v>27</v>
      </c>
      <c r="Y1663" s="1" t="s">
        <v>9698</v>
      </c>
      <c r="Z1663" s="1" t="s">
        <v>9699</v>
      </c>
      <c r="AA1663" t="s">
        <v>9700</v>
      </c>
      <c r="AC1663">
        <v>2001</v>
      </c>
      <c r="AD1663">
        <v>2</v>
      </c>
      <c r="AE1663">
        <v>28</v>
      </c>
      <c r="AF1663">
        <v>2001</v>
      </c>
      <c r="AG1663">
        <v>2</v>
      </c>
      <c r="AH1663">
        <v>28</v>
      </c>
      <c r="AI1663">
        <v>1</v>
      </c>
      <c r="AJ1663">
        <v>400</v>
      </c>
      <c r="AM1663">
        <v>400</v>
      </c>
      <c r="AP1663">
        <v>305000</v>
      </c>
      <c r="AQ1663">
        <v>466749</v>
      </c>
      <c r="AR1663">
        <v>2000000</v>
      </c>
      <c r="AS1663">
        <v>3060652</v>
      </c>
      <c r="AT1663">
        <v>65.345558714191995</v>
      </c>
      <c r="AU1663" t="s">
        <v>3701</v>
      </c>
      <c r="AW1663" t="s">
        <v>9701</v>
      </c>
      <c r="AX1663" t="s">
        <v>9702</v>
      </c>
      <c r="AY1663">
        <v>39.917859999999997</v>
      </c>
      <c r="AZ1663">
        <v>-86.285089999999997</v>
      </c>
    </row>
    <row r="1664" spans="1:52" ht="45" x14ac:dyDescent="0.25">
      <c r="A1664" t="s">
        <v>9692</v>
      </c>
      <c r="B1664" t="s">
        <v>6810</v>
      </c>
      <c r="C1664" t="s">
        <v>3941</v>
      </c>
      <c r="E1664" t="s">
        <v>3</v>
      </c>
      <c r="F1664" t="s">
        <v>30</v>
      </c>
      <c r="G1664" t="s">
        <v>31</v>
      </c>
      <c r="H1664" t="s">
        <v>32</v>
      </c>
      <c r="I1664" t="s">
        <v>127</v>
      </c>
      <c r="K1664" t="s">
        <v>2503</v>
      </c>
      <c r="L1664" t="s">
        <v>2504</v>
      </c>
      <c r="M1664" t="s">
        <v>191</v>
      </c>
      <c r="N1664" t="s">
        <v>23</v>
      </c>
      <c r="O1664" s="3" t="s">
        <v>9693</v>
      </c>
      <c r="X1664" t="s">
        <v>39</v>
      </c>
      <c r="Y1664">
        <v>39.917859999999997</v>
      </c>
      <c r="Z1664">
        <v>-86.285089999999997</v>
      </c>
      <c r="AC1664">
        <v>2001</v>
      </c>
      <c r="AD1664">
        <v>2</v>
      </c>
      <c r="AE1664">
        <v>24</v>
      </c>
      <c r="AF1664">
        <v>2001</v>
      </c>
      <c r="AG1664">
        <v>2</v>
      </c>
      <c r="AH1664">
        <v>24</v>
      </c>
      <c r="AI1664">
        <v>7</v>
      </c>
      <c r="AJ1664">
        <v>30</v>
      </c>
      <c r="AK1664">
        <v>900</v>
      </c>
      <c r="AM1664">
        <v>930</v>
      </c>
      <c r="AP1664">
        <v>200500</v>
      </c>
      <c r="AQ1664">
        <v>306830</v>
      </c>
      <c r="AR1664">
        <v>250000</v>
      </c>
      <c r="AS1664">
        <v>382581</v>
      </c>
      <c r="AT1664">
        <v>65.345558714191995</v>
      </c>
      <c r="AU1664" t="s">
        <v>3701</v>
      </c>
      <c r="AW1664" t="s">
        <v>9694</v>
      </c>
      <c r="AX1664" t="s">
        <v>9695</v>
      </c>
      <c r="AY1664">
        <v>39.917859999999997</v>
      </c>
      <c r="AZ1664">
        <v>-86.285089999999997</v>
      </c>
    </row>
    <row r="1665" spans="1:52" ht="150" x14ac:dyDescent="0.25">
      <c r="A1665" t="s">
        <v>6826</v>
      </c>
      <c r="B1665" t="s">
        <v>6810</v>
      </c>
      <c r="C1665" t="s">
        <v>1223</v>
      </c>
      <c r="E1665" t="s">
        <v>3</v>
      </c>
      <c r="F1665" t="s">
        <v>57</v>
      </c>
      <c r="G1665" t="s">
        <v>58</v>
      </c>
      <c r="H1665" t="s">
        <v>71</v>
      </c>
      <c r="K1665" t="s">
        <v>72</v>
      </c>
      <c r="L1665" t="s">
        <v>73</v>
      </c>
      <c r="M1665" t="s">
        <v>74</v>
      </c>
      <c r="N1665" t="s">
        <v>75</v>
      </c>
      <c r="O1665" s="3" t="s">
        <v>6827</v>
      </c>
      <c r="P1665" t="s">
        <v>64</v>
      </c>
      <c r="W1665">
        <v>32100</v>
      </c>
      <c r="X1665" t="s">
        <v>14</v>
      </c>
      <c r="Y1665">
        <v>-35.497590000000002</v>
      </c>
      <c r="Z1665">
        <v>149.00694999999999</v>
      </c>
      <c r="AC1665">
        <v>2001</v>
      </c>
      <c r="AD1665">
        <v>2</v>
      </c>
      <c r="AE1665">
        <v>18</v>
      </c>
      <c r="AF1665">
        <v>2001</v>
      </c>
      <c r="AG1665">
        <v>2</v>
      </c>
      <c r="AH1665">
        <v>23</v>
      </c>
      <c r="AK1665">
        <v>670</v>
      </c>
      <c r="AM1665">
        <v>670</v>
      </c>
      <c r="AR1665">
        <v>13000</v>
      </c>
      <c r="AS1665">
        <v>19894</v>
      </c>
      <c r="AT1665">
        <v>65.345558714191995</v>
      </c>
      <c r="AU1665" t="s">
        <v>3701</v>
      </c>
      <c r="AW1665" t="s">
        <v>6828</v>
      </c>
      <c r="AX1665" t="s">
        <v>6829</v>
      </c>
      <c r="AY1665">
        <v>-35.497590000000002</v>
      </c>
      <c r="AZ1665">
        <v>149.00694999999999</v>
      </c>
    </row>
    <row r="1666" spans="1:52" x14ac:dyDescent="0.25">
      <c r="A1666" t="s">
        <v>9669</v>
      </c>
      <c r="B1666" t="s">
        <v>6810</v>
      </c>
      <c r="C1666" t="s">
        <v>1848</v>
      </c>
      <c r="E1666" t="s">
        <v>3</v>
      </c>
      <c r="F1666" t="s">
        <v>30</v>
      </c>
      <c r="G1666" t="s">
        <v>31</v>
      </c>
      <c r="H1666" t="s">
        <v>32</v>
      </c>
      <c r="I1666" t="s">
        <v>882</v>
      </c>
      <c r="K1666" t="s">
        <v>8764</v>
      </c>
      <c r="L1666" t="s">
        <v>8765</v>
      </c>
      <c r="M1666" t="s">
        <v>546</v>
      </c>
      <c r="N1666" t="s">
        <v>53</v>
      </c>
      <c r="O1666" s="3" t="s">
        <v>9670</v>
      </c>
      <c r="W1666">
        <v>100</v>
      </c>
      <c r="X1666" t="s">
        <v>39</v>
      </c>
      <c r="Y1666">
        <v>0</v>
      </c>
      <c r="Z1666">
        <v>0</v>
      </c>
      <c r="AC1666">
        <v>2001</v>
      </c>
      <c r="AD1666">
        <v>2</v>
      </c>
      <c r="AE1666">
        <v>21</v>
      </c>
      <c r="AF1666">
        <v>2001</v>
      </c>
      <c r="AG1666">
        <v>2</v>
      </c>
      <c r="AH1666">
        <v>21</v>
      </c>
      <c r="AI1666">
        <v>27</v>
      </c>
      <c r="AJ1666">
        <v>172</v>
      </c>
      <c r="AM1666">
        <v>172</v>
      </c>
      <c r="AT1666">
        <v>65.345558714191995</v>
      </c>
      <c r="AU1666" t="s">
        <v>4863</v>
      </c>
      <c r="AV1666" t="s">
        <v>9671</v>
      </c>
      <c r="AX1666" t="s">
        <v>9672</v>
      </c>
    </row>
    <row r="1667" spans="1:52" ht="60" x14ac:dyDescent="0.25">
      <c r="A1667" t="s">
        <v>9648</v>
      </c>
      <c r="B1667" t="s">
        <v>6810</v>
      </c>
      <c r="C1667" t="s">
        <v>936</v>
      </c>
      <c r="E1667" t="s">
        <v>3</v>
      </c>
      <c r="F1667" t="s">
        <v>30</v>
      </c>
      <c r="G1667" t="s">
        <v>31</v>
      </c>
      <c r="H1667" t="s">
        <v>32</v>
      </c>
      <c r="I1667" t="s">
        <v>695</v>
      </c>
      <c r="K1667" t="s">
        <v>2503</v>
      </c>
      <c r="L1667" t="s">
        <v>2504</v>
      </c>
      <c r="M1667" t="s">
        <v>191</v>
      </c>
      <c r="N1667" t="s">
        <v>23</v>
      </c>
      <c r="O1667" s="3" t="s">
        <v>9649</v>
      </c>
      <c r="Q1667" t="s">
        <v>1482</v>
      </c>
      <c r="X1667" t="s">
        <v>39</v>
      </c>
      <c r="Y1667">
        <v>39.917859999999997</v>
      </c>
      <c r="Z1667">
        <v>-86.285089999999997</v>
      </c>
      <c r="AC1667">
        <v>2001</v>
      </c>
      <c r="AD1667">
        <v>2</v>
      </c>
      <c r="AE1667">
        <v>22</v>
      </c>
      <c r="AF1667">
        <v>2001</v>
      </c>
      <c r="AG1667">
        <v>2</v>
      </c>
      <c r="AH1667">
        <v>22</v>
      </c>
      <c r="AI1667">
        <v>11</v>
      </c>
      <c r="AJ1667">
        <v>100</v>
      </c>
      <c r="AM1667">
        <v>100</v>
      </c>
      <c r="AT1667">
        <v>65.345558714191995</v>
      </c>
      <c r="AU1667" t="s">
        <v>4863</v>
      </c>
      <c r="AV1667" t="s">
        <v>9650</v>
      </c>
      <c r="AX1667" t="s">
        <v>9651</v>
      </c>
      <c r="AY1667">
        <v>39.917859999999997</v>
      </c>
      <c r="AZ1667">
        <v>-86.285089999999997</v>
      </c>
    </row>
    <row r="1668" spans="1:52" ht="45" x14ac:dyDescent="0.25">
      <c r="A1668" t="s">
        <v>8378</v>
      </c>
      <c r="B1668" t="s">
        <v>6810</v>
      </c>
      <c r="C1668" t="s">
        <v>1378</v>
      </c>
      <c r="E1668" t="s">
        <v>3</v>
      </c>
      <c r="F1668" t="s">
        <v>30</v>
      </c>
      <c r="G1668" t="s">
        <v>31</v>
      </c>
      <c r="K1668" t="s">
        <v>1489</v>
      </c>
      <c r="L1668" t="s">
        <v>1490</v>
      </c>
      <c r="M1668" t="s">
        <v>546</v>
      </c>
      <c r="N1668" t="s">
        <v>53</v>
      </c>
      <c r="O1668" s="3" t="s">
        <v>8379</v>
      </c>
      <c r="X1668" t="s">
        <v>39</v>
      </c>
      <c r="Y1668">
        <v>42.107430000000001</v>
      </c>
      <c r="Z1668">
        <v>44.008540000000004</v>
      </c>
      <c r="AC1668">
        <v>2001</v>
      </c>
      <c r="AD1668">
        <v>2</v>
      </c>
      <c r="AF1668">
        <v>2001</v>
      </c>
      <c r="AG1668">
        <v>2</v>
      </c>
      <c r="AK1668">
        <v>900</v>
      </c>
      <c r="AM1668">
        <v>900</v>
      </c>
      <c r="AT1668">
        <v>65.345558714191995</v>
      </c>
      <c r="AU1668" t="s">
        <v>3701</v>
      </c>
      <c r="AW1668" t="s">
        <v>8380</v>
      </c>
      <c r="AX1668" t="s">
        <v>8381</v>
      </c>
      <c r="AY1668">
        <v>42.107430000000001</v>
      </c>
      <c r="AZ1668">
        <v>44.008540000000004</v>
      </c>
    </row>
    <row r="1669" spans="1:52" ht="135" x14ac:dyDescent="0.25">
      <c r="A1669" t="s">
        <v>9679</v>
      </c>
      <c r="B1669" t="s">
        <v>6810</v>
      </c>
      <c r="C1669" t="s">
        <v>432</v>
      </c>
      <c r="E1669" t="s">
        <v>3</v>
      </c>
      <c r="F1669" t="s">
        <v>57</v>
      </c>
      <c r="G1669" t="s">
        <v>58</v>
      </c>
      <c r="H1669" t="s">
        <v>173</v>
      </c>
      <c r="K1669" t="s">
        <v>2621</v>
      </c>
      <c r="L1669" t="s">
        <v>2622</v>
      </c>
      <c r="M1669" t="s">
        <v>530</v>
      </c>
      <c r="N1669" t="s">
        <v>9</v>
      </c>
      <c r="O1669" s="3" t="s">
        <v>9680</v>
      </c>
      <c r="P1669" t="s">
        <v>177</v>
      </c>
      <c r="W1669">
        <v>108</v>
      </c>
      <c r="X1669" t="s">
        <v>14</v>
      </c>
      <c r="Y1669">
        <v>-3.7549600000000001</v>
      </c>
      <c r="Z1669">
        <v>32.901150000000001</v>
      </c>
      <c r="AC1669">
        <v>2001</v>
      </c>
      <c r="AD1669">
        <v>2</v>
      </c>
      <c r="AE1669">
        <v>27</v>
      </c>
      <c r="AF1669">
        <v>2001</v>
      </c>
      <c r="AG1669">
        <v>2</v>
      </c>
      <c r="AH1669">
        <v>27</v>
      </c>
      <c r="AI1669">
        <v>5</v>
      </c>
      <c r="AL1669">
        <v>200</v>
      </c>
      <c r="AM1669">
        <v>200</v>
      </c>
      <c r="AT1669">
        <v>65.345558714191995</v>
      </c>
      <c r="AU1669" t="s">
        <v>3701</v>
      </c>
      <c r="AW1669" t="s">
        <v>9681</v>
      </c>
      <c r="AX1669" t="s">
        <v>9682</v>
      </c>
      <c r="AY1669">
        <v>-3.7549600000000001</v>
      </c>
      <c r="AZ1669">
        <v>32.901150000000001</v>
      </c>
    </row>
    <row r="1670" spans="1:52" x14ac:dyDescent="0.25">
      <c r="A1670" t="s">
        <v>9870</v>
      </c>
      <c r="B1670" t="s">
        <v>6810</v>
      </c>
      <c r="C1670" t="s">
        <v>366</v>
      </c>
      <c r="E1670" t="s">
        <v>3</v>
      </c>
      <c r="F1670" t="s">
        <v>272</v>
      </c>
      <c r="G1670" t="s">
        <v>273</v>
      </c>
      <c r="H1670" t="s">
        <v>405</v>
      </c>
      <c r="J1670" t="s">
        <v>2640</v>
      </c>
      <c r="K1670" t="s">
        <v>677</v>
      </c>
      <c r="L1670" t="s">
        <v>678</v>
      </c>
      <c r="M1670" t="s">
        <v>8</v>
      </c>
      <c r="N1670" t="s">
        <v>9</v>
      </c>
      <c r="O1670" s="3" t="s">
        <v>9871</v>
      </c>
      <c r="T1670" t="s">
        <v>26</v>
      </c>
      <c r="U1670" t="s">
        <v>26</v>
      </c>
      <c r="X1670" t="s">
        <v>277</v>
      </c>
      <c r="Y1670">
        <v>7.1911899999999997</v>
      </c>
      <c r="Z1670">
        <v>19.332830000000001</v>
      </c>
      <c r="AC1670">
        <v>2001</v>
      </c>
      <c r="AD1670">
        <v>2</v>
      </c>
      <c r="AE1670">
        <v>18</v>
      </c>
      <c r="AF1670">
        <v>2001</v>
      </c>
      <c r="AG1670">
        <v>3</v>
      </c>
      <c r="AH1670">
        <v>30</v>
      </c>
      <c r="AI1670">
        <v>343</v>
      </c>
      <c r="AK1670">
        <v>1473</v>
      </c>
      <c r="AM1670">
        <v>1473</v>
      </c>
      <c r="AT1670">
        <v>65.345558714191995</v>
      </c>
      <c r="AY1670">
        <v>7.1911899999999997</v>
      </c>
      <c r="AZ1670">
        <v>19.332830000000001</v>
      </c>
    </row>
    <row r="1671" spans="1:52" x14ac:dyDescent="0.25">
      <c r="A1671" t="s">
        <v>12294</v>
      </c>
      <c r="B1671" t="s">
        <v>6810</v>
      </c>
      <c r="C1671" t="s">
        <v>1745</v>
      </c>
      <c r="E1671" t="s">
        <v>3</v>
      </c>
      <c r="F1671" t="s">
        <v>272</v>
      </c>
      <c r="G1671" t="s">
        <v>273</v>
      </c>
      <c r="H1671" t="s">
        <v>405</v>
      </c>
      <c r="J1671" t="s">
        <v>2640</v>
      </c>
      <c r="K1671" t="s">
        <v>9177</v>
      </c>
      <c r="L1671" t="s">
        <v>9178</v>
      </c>
      <c r="M1671" t="s">
        <v>546</v>
      </c>
      <c r="N1671" t="s">
        <v>53</v>
      </c>
      <c r="O1671"/>
      <c r="T1671" t="s">
        <v>26</v>
      </c>
      <c r="U1671" t="s">
        <v>26</v>
      </c>
      <c r="X1671" t="s">
        <v>277</v>
      </c>
      <c r="Y1671">
        <v>20.105930000000001</v>
      </c>
      <c r="Z1671">
        <v>41.41554</v>
      </c>
      <c r="AC1671">
        <v>2001</v>
      </c>
      <c r="AD1671">
        <v>2</v>
      </c>
      <c r="AE1671">
        <v>9</v>
      </c>
      <c r="AF1671">
        <v>2001</v>
      </c>
      <c r="AG1671">
        <v>3</v>
      </c>
      <c r="AH1671">
        <v>22</v>
      </c>
      <c r="AI1671">
        <v>35</v>
      </c>
      <c r="AK1671">
        <v>74</v>
      </c>
      <c r="AM1671">
        <v>74</v>
      </c>
      <c r="AT1671">
        <v>65.345558714191995</v>
      </c>
      <c r="AY1671">
        <v>20.105930000000001</v>
      </c>
      <c r="AZ1671">
        <v>41.41554</v>
      </c>
    </row>
    <row r="1672" spans="1:52" x14ac:dyDescent="0.25">
      <c r="A1672" t="s">
        <v>12624</v>
      </c>
      <c r="B1672" t="s">
        <v>6810</v>
      </c>
      <c r="C1672" t="s">
        <v>3267</v>
      </c>
      <c r="E1672" t="s">
        <v>3</v>
      </c>
      <c r="F1672" t="s">
        <v>272</v>
      </c>
      <c r="G1672" t="s">
        <v>273</v>
      </c>
      <c r="H1672" t="s">
        <v>405</v>
      </c>
      <c r="J1672" t="s">
        <v>406</v>
      </c>
      <c r="K1672" t="s">
        <v>2720</v>
      </c>
      <c r="L1672" t="s">
        <v>2721</v>
      </c>
      <c r="M1672" t="s">
        <v>8</v>
      </c>
      <c r="N1672" t="s">
        <v>9</v>
      </c>
      <c r="O1672" s="3" t="s">
        <v>12625</v>
      </c>
      <c r="X1672" t="s">
        <v>277</v>
      </c>
      <c r="Y1672">
        <v>-3.0965400000000001</v>
      </c>
      <c r="Z1672">
        <v>26.40973</v>
      </c>
      <c r="AC1672">
        <v>2001</v>
      </c>
      <c r="AD1672">
        <v>2</v>
      </c>
      <c r="AF1672">
        <v>2001</v>
      </c>
      <c r="AG1672">
        <v>2</v>
      </c>
      <c r="AI1672">
        <v>8</v>
      </c>
      <c r="AK1672">
        <v>677</v>
      </c>
      <c r="AM1672">
        <v>677</v>
      </c>
      <c r="AT1672">
        <v>65.345558714191995</v>
      </c>
      <c r="AY1672">
        <v>-3.0965400000000001</v>
      </c>
      <c r="AZ1672">
        <v>26.40973</v>
      </c>
    </row>
    <row r="1673" spans="1:52" ht="30" x14ac:dyDescent="0.25">
      <c r="A1673" t="s">
        <v>10551</v>
      </c>
      <c r="B1673" t="s">
        <v>6810</v>
      </c>
      <c r="C1673" t="s">
        <v>1708</v>
      </c>
      <c r="E1673" t="s">
        <v>3</v>
      </c>
      <c r="F1673" t="s">
        <v>57</v>
      </c>
      <c r="G1673" t="s">
        <v>58</v>
      </c>
      <c r="K1673" t="s">
        <v>1165</v>
      </c>
      <c r="L1673" t="s">
        <v>1166</v>
      </c>
      <c r="M1673" t="s">
        <v>328</v>
      </c>
      <c r="N1673" t="s">
        <v>37</v>
      </c>
      <c r="O1673" s="3" t="s">
        <v>10552</v>
      </c>
      <c r="X1673" t="s">
        <v>14</v>
      </c>
      <c r="Y1673">
        <v>0</v>
      </c>
      <c r="Z1673">
        <v>0</v>
      </c>
      <c r="AC1673">
        <v>2001</v>
      </c>
      <c r="AD1673">
        <v>2</v>
      </c>
      <c r="AE1673">
        <v>9</v>
      </c>
      <c r="AF1673">
        <v>2001</v>
      </c>
      <c r="AG1673">
        <v>2</v>
      </c>
      <c r="AH1673">
        <v>9</v>
      </c>
      <c r="AK1673">
        <v>150</v>
      </c>
      <c r="AM1673">
        <v>150</v>
      </c>
      <c r="AT1673">
        <v>65.345558714191995</v>
      </c>
      <c r="AU1673" t="s">
        <v>3701</v>
      </c>
      <c r="AW1673" t="s">
        <v>10553</v>
      </c>
      <c r="AX1673" t="s">
        <v>10554</v>
      </c>
    </row>
    <row r="1674" spans="1:52" ht="75" x14ac:dyDescent="0.25">
      <c r="A1674" t="s">
        <v>12494</v>
      </c>
      <c r="B1674" t="s">
        <v>6810</v>
      </c>
      <c r="C1674" t="s">
        <v>2776</v>
      </c>
      <c r="E1674" t="s">
        <v>3</v>
      </c>
      <c r="F1674" t="s">
        <v>57</v>
      </c>
      <c r="G1674" t="s">
        <v>58</v>
      </c>
      <c r="H1674" t="s">
        <v>81</v>
      </c>
      <c r="K1674" t="s">
        <v>2503</v>
      </c>
      <c r="L1674" t="s">
        <v>2504</v>
      </c>
      <c r="M1674" t="s">
        <v>191</v>
      </c>
      <c r="N1674" t="s">
        <v>23</v>
      </c>
      <c r="O1674" s="3" t="s">
        <v>12495</v>
      </c>
      <c r="P1674" t="s">
        <v>12496</v>
      </c>
      <c r="W1674">
        <v>24</v>
      </c>
      <c r="X1674" t="s">
        <v>14</v>
      </c>
      <c r="Y1674">
        <v>39.917859999999997</v>
      </c>
      <c r="Z1674">
        <v>-86.285089999999997</v>
      </c>
      <c r="AB1674" t="s">
        <v>12497</v>
      </c>
      <c r="AC1674">
        <v>2001</v>
      </c>
      <c r="AD1674">
        <v>2</v>
      </c>
      <c r="AE1674">
        <v>27</v>
      </c>
      <c r="AF1674">
        <v>2001</v>
      </c>
      <c r="AG1674">
        <v>3</v>
      </c>
      <c r="AH1674">
        <v>1</v>
      </c>
      <c r="AK1674">
        <v>200</v>
      </c>
      <c r="AM1674">
        <v>200</v>
      </c>
      <c r="AT1674">
        <v>65.345558714191995</v>
      </c>
      <c r="AU1674" t="s">
        <v>3701</v>
      </c>
      <c r="AW1674" t="s">
        <v>12498</v>
      </c>
      <c r="AX1674" t="s">
        <v>12499</v>
      </c>
      <c r="AY1674">
        <v>39.917859999999997</v>
      </c>
      <c r="AZ1674">
        <v>-86.285089999999997</v>
      </c>
    </row>
    <row r="1675" spans="1:52" x14ac:dyDescent="0.25">
      <c r="A1675" t="s">
        <v>10613</v>
      </c>
      <c r="B1675" t="s">
        <v>6810</v>
      </c>
      <c r="C1675" t="s">
        <v>1593</v>
      </c>
      <c r="E1675" t="s">
        <v>3</v>
      </c>
      <c r="F1675" t="s">
        <v>17</v>
      </c>
      <c r="G1675" t="s">
        <v>18</v>
      </c>
      <c r="H1675" t="s">
        <v>19</v>
      </c>
      <c r="K1675" t="s">
        <v>1054</v>
      </c>
      <c r="L1675" t="s">
        <v>1055</v>
      </c>
      <c r="M1675" t="s">
        <v>1056</v>
      </c>
      <c r="N1675" t="s">
        <v>53</v>
      </c>
      <c r="O1675" t="s">
        <v>10614</v>
      </c>
      <c r="W1675">
        <v>7</v>
      </c>
      <c r="X1675" t="s">
        <v>27</v>
      </c>
      <c r="Y1675" s="1" t="s">
        <v>10615</v>
      </c>
      <c r="Z1675" s="1" t="s">
        <v>10616</v>
      </c>
      <c r="AA1675" t="s">
        <v>7953</v>
      </c>
      <c r="AC1675">
        <v>2001</v>
      </c>
      <c r="AD1675">
        <v>2</v>
      </c>
      <c r="AE1675">
        <v>13</v>
      </c>
      <c r="AF1675">
        <v>2001</v>
      </c>
      <c r="AG1675">
        <v>2</v>
      </c>
      <c r="AH1675">
        <v>13</v>
      </c>
      <c r="AT1675">
        <v>65.345558714191995</v>
      </c>
      <c r="AU1675" t="s">
        <v>4863</v>
      </c>
      <c r="AV1675" t="s">
        <v>10617</v>
      </c>
      <c r="AX1675" t="s">
        <v>10618</v>
      </c>
      <c r="AY1675">
        <v>-2.2453500000000002</v>
      </c>
      <c r="AZ1675">
        <v>105.99209999999999</v>
      </c>
    </row>
    <row r="1676" spans="1:52" x14ac:dyDescent="0.25">
      <c r="A1676" t="s">
        <v>12605</v>
      </c>
      <c r="B1676" t="s">
        <v>6810</v>
      </c>
      <c r="C1676" t="s">
        <v>8645</v>
      </c>
      <c r="E1676" t="s">
        <v>3</v>
      </c>
      <c r="F1676" t="s">
        <v>17</v>
      </c>
      <c r="G1676" t="s">
        <v>387</v>
      </c>
      <c r="H1676" t="s">
        <v>388</v>
      </c>
      <c r="J1676" t="s">
        <v>12606</v>
      </c>
      <c r="K1676" t="s">
        <v>2720</v>
      </c>
      <c r="L1676" t="s">
        <v>2721</v>
      </c>
      <c r="M1676" t="s">
        <v>8</v>
      </c>
      <c r="N1676" t="s">
        <v>9</v>
      </c>
      <c r="O1676" t="s">
        <v>12607</v>
      </c>
      <c r="Y1676" s="1" t="s">
        <v>12608</v>
      </c>
      <c r="Z1676" s="1" t="s">
        <v>12609</v>
      </c>
      <c r="AC1676">
        <v>2001</v>
      </c>
      <c r="AD1676">
        <v>2</v>
      </c>
      <c r="AE1676">
        <v>5</v>
      </c>
      <c r="AF1676">
        <v>2001</v>
      </c>
      <c r="AG1676">
        <v>2</v>
      </c>
      <c r="AH1676">
        <v>5</v>
      </c>
      <c r="AT1676">
        <v>65.345558714191995</v>
      </c>
      <c r="AU1676" t="s">
        <v>4863</v>
      </c>
      <c r="AV1676" t="s">
        <v>12610</v>
      </c>
      <c r="AX1676" t="s">
        <v>12611</v>
      </c>
      <c r="AY1676">
        <v>-3.0965400000000001</v>
      </c>
      <c r="AZ1676">
        <v>26.40973</v>
      </c>
    </row>
    <row r="1677" spans="1:52" x14ac:dyDescent="0.25">
      <c r="A1677" t="s">
        <v>10397</v>
      </c>
      <c r="B1677" t="s">
        <v>6810</v>
      </c>
      <c r="C1677" t="s">
        <v>7103</v>
      </c>
      <c r="E1677" t="s">
        <v>3</v>
      </c>
      <c r="F1677" t="s">
        <v>4</v>
      </c>
      <c r="G1677" t="s">
        <v>5</v>
      </c>
      <c r="H1677" t="s">
        <v>5</v>
      </c>
      <c r="K1677" t="s">
        <v>206</v>
      </c>
      <c r="L1677" t="s">
        <v>207</v>
      </c>
      <c r="M1677" t="s">
        <v>208</v>
      </c>
      <c r="N1677" t="s">
        <v>53</v>
      </c>
      <c r="O1677" s="3" t="s">
        <v>7505</v>
      </c>
      <c r="X1677" t="s">
        <v>14</v>
      </c>
      <c r="Y1677">
        <v>31.821069999999999</v>
      </c>
      <c r="Z1677">
        <v>117.22684</v>
      </c>
      <c r="AC1677">
        <v>2001</v>
      </c>
      <c r="AD1677">
        <v>2</v>
      </c>
      <c r="AF1677">
        <v>2001</v>
      </c>
      <c r="AK1677">
        <v>530000</v>
      </c>
      <c r="AM1677">
        <v>530000</v>
      </c>
      <c r="AT1677">
        <v>65.345558714191995</v>
      </c>
      <c r="AU1677" t="s">
        <v>4863</v>
      </c>
      <c r="AV1677" t="s">
        <v>7506</v>
      </c>
      <c r="AX1677" t="s">
        <v>7507</v>
      </c>
      <c r="AY1677">
        <v>31.821069999999999</v>
      </c>
      <c r="AZ1677">
        <v>117.22684</v>
      </c>
    </row>
    <row r="1678" spans="1:52" x14ac:dyDescent="0.25">
      <c r="A1678" t="s">
        <v>13181</v>
      </c>
      <c r="B1678" t="s">
        <v>9910</v>
      </c>
      <c r="C1678" t="s">
        <v>652</v>
      </c>
      <c r="E1678" t="s">
        <v>3</v>
      </c>
      <c r="F1678" t="s">
        <v>17</v>
      </c>
      <c r="G1678" t="s">
        <v>18</v>
      </c>
      <c r="H1678" t="s">
        <v>19</v>
      </c>
      <c r="K1678" t="s">
        <v>2605</v>
      </c>
      <c r="L1678" t="s">
        <v>2606</v>
      </c>
      <c r="M1678" t="s">
        <v>546</v>
      </c>
      <c r="N1678" t="s">
        <v>53</v>
      </c>
      <c r="O1678" t="s">
        <v>13182</v>
      </c>
      <c r="V1678">
        <v>1982</v>
      </c>
      <c r="W1678">
        <v>7</v>
      </c>
      <c r="X1678" t="s">
        <v>27</v>
      </c>
      <c r="Y1678" s="1" t="s">
        <v>13183</v>
      </c>
      <c r="Z1678" s="1" t="s">
        <v>13184</v>
      </c>
      <c r="AA1678" t="s">
        <v>13185</v>
      </c>
      <c r="AC1678">
        <v>2002</v>
      </c>
      <c r="AD1678">
        <v>2</v>
      </c>
      <c r="AE1678">
        <v>3</v>
      </c>
      <c r="AF1678">
        <v>2002</v>
      </c>
      <c r="AG1678">
        <v>2</v>
      </c>
      <c r="AH1678">
        <v>3</v>
      </c>
      <c r="AI1678">
        <v>42</v>
      </c>
      <c r="AJ1678">
        <v>327</v>
      </c>
      <c r="AK1678">
        <v>222000</v>
      </c>
      <c r="AL1678">
        <v>30000</v>
      </c>
      <c r="AM1678">
        <v>252327</v>
      </c>
      <c r="AR1678">
        <v>95000</v>
      </c>
      <c r="AS1678">
        <v>143111</v>
      </c>
      <c r="AT1678">
        <v>66.381963699978201</v>
      </c>
      <c r="AU1678" t="s">
        <v>3701</v>
      </c>
      <c r="AW1678" t="s">
        <v>13186</v>
      </c>
      <c r="AX1678" t="s">
        <v>13187</v>
      </c>
      <c r="AY1678">
        <v>40.316319999999997</v>
      </c>
      <c r="AZ1678">
        <v>39.37724</v>
      </c>
    </row>
    <row r="1679" spans="1:52" x14ac:dyDescent="0.25">
      <c r="A1679" t="s">
        <v>11714</v>
      </c>
      <c r="B1679" t="s">
        <v>9910</v>
      </c>
      <c r="C1679" t="s">
        <v>2421</v>
      </c>
      <c r="E1679" t="s">
        <v>3</v>
      </c>
      <c r="F1679" t="s">
        <v>17</v>
      </c>
      <c r="G1679" t="s">
        <v>387</v>
      </c>
      <c r="H1679" t="s">
        <v>388</v>
      </c>
      <c r="J1679" t="s">
        <v>4144</v>
      </c>
      <c r="K1679" t="s">
        <v>1089</v>
      </c>
      <c r="L1679" t="s">
        <v>1090</v>
      </c>
      <c r="M1679" t="s">
        <v>168</v>
      </c>
      <c r="N1679" t="s">
        <v>23</v>
      </c>
      <c r="O1679" t="s">
        <v>11715</v>
      </c>
      <c r="Y1679" s="1" t="s">
        <v>11716</v>
      </c>
      <c r="Z1679" s="1" t="s">
        <v>11717</v>
      </c>
      <c r="AC1679">
        <v>2002</v>
      </c>
      <c r="AD1679">
        <v>2</v>
      </c>
      <c r="AE1679">
        <v>6</v>
      </c>
      <c r="AF1679">
        <v>2002</v>
      </c>
      <c r="AG1679">
        <v>2</v>
      </c>
      <c r="AH1679">
        <v>6</v>
      </c>
      <c r="AK1679">
        <v>300</v>
      </c>
      <c r="AM1679">
        <v>300</v>
      </c>
      <c r="AT1679">
        <v>66.381963699978201</v>
      </c>
      <c r="AU1679" t="s">
        <v>3701</v>
      </c>
      <c r="AW1679" t="s">
        <v>11718</v>
      </c>
      <c r="AX1679" t="s">
        <v>11719</v>
      </c>
      <c r="AY1679">
        <v>19.271609999999999</v>
      </c>
      <c r="AZ1679">
        <v>-99.133489999999995</v>
      </c>
    </row>
    <row r="1680" spans="1:52" x14ac:dyDescent="0.25">
      <c r="A1680" t="s">
        <v>10010</v>
      </c>
      <c r="B1680" t="s">
        <v>9910</v>
      </c>
      <c r="C1680" t="s">
        <v>1853</v>
      </c>
      <c r="E1680" t="s">
        <v>3</v>
      </c>
      <c r="F1680" t="s">
        <v>57</v>
      </c>
      <c r="G1680" t="s">
        <v>58</v>
      </c>
      <c r="H1680" t="s">
        <v>81</v>
      </c>
      <c r="K1680" t="s">
        <v>3381</v>
      </c>
      <c r="L1680" t="s">
        <v>3382</v>
      </c>
      <c r="M1680" t="s">
        <v>8</v>
      </c>
      <c r="N1680" t="s">
        <v>9</v>
      </c>
      <c r="O1680" s="3" t="s">
        <v>6820</v>
      </c>
      <c r="P1680" t="s">
        <v>181</v>
      </c>
      <c r="X1680" t="s">
        <v>14</v>
      </c>
      <c r="Y1680">
        <v>-12.567270000000001</v>
      </c>
      <c r="Z1680">
        <v>15.741110000000001</v>
      </c>
      <c r="AC1680">
        <v>2002</v>
      </c>
      <c r="AD1680">
        <v>2</v>
      </c>
      <c r="AE1680">
        <v>6</v>
      </c>
      <c r="AF1680">
        <v>2002</v>
      </c>
      <c r="AG1680">
        <v>2</v>
      </c>
      <c r="AH1680">
        <v>6</v>
      </c>
      <c r="AI1680">
        <v>8</v>
      </c>
      <c r="AT1680">
        <v>66.381963699978201</v>
      </c>
      <c r="AU1680" t="s">
        <v>3701</v>
      </c>
      <c r="AW1680" t="s">
        <v>6821</v>
      </c>
      <c r="AX1680" t="s">
        <v>6822</v>
      </c>
      <c r="AY1680">
        <v>-12.567270000000001</v>
      </c>
      <c r="AZ1680">
        <v>15.741110000000001</v>
      </c>
    </row>
    <row r="1681" spans="1:52" ht="90" x14ac:dyDescent="0.25">
      <c r="A1681" t="s">
        <v>12681</v>
      </c>
      <c r="B1681" t="s">
        <v>9910</v>
      </c>
      <c r="C1681" t="s">
        <v>2089</v>
      </c>
      <c r="E1681" t="s">
        <v>3</v>
      </c>
      <c r="F1681" t="s">
        <v>57</v>
      </c>
      <c r="G1681" t="s">
        <v>58</v>
      </c>
      <c r="H1681" t="s">
        <v>81</v>
      </c>
      <c r="K1681" t="s">
        <v>1093</v>
      </c>
      <c r="L1681" t="s">
        <v>1094</v>
      </c>
      <c r="M1681" t="s">
        <v>22</v>
      </c>
      <c r="N1681" t="s">
        <v>23</v>
      </c>
      <c r="O1681" s="3" t="s">
        <v>12682</v>
      </c>
      <c r="P1681" t="s">
        <v>83</v>
      </c>
      <c r="Q1681" t="s">
        <v>25</v>
      </c>
      <c r="V1681">
        <v>286</v>
      </c>
      <c r="W1681">
        <v>333200</v>
      </c>
      <c r="X1681" t="s">
        <v>14</v>
      </c>
      <c r="Y1681">
        <v>-11.519830000000001</v>
      </c>
      <c r="Z1681">
        <v>-74.906809999999993</v>
      </c>
      <c r="AB1681" t="s">
        <v>12683</v>
      </c>
      <c r="AC1681">
        <v>2002</v>
      </c>
      <c r="AD1681">
        <v>2</v>
      </c>
      <c r="AE1681">
        <v>4</v>
      </c>
      <c r="AF1681">
        <v>2002</v>
      </c>
      <c r="AG1681">
        <v>2</v>
      </c>
      <c r="AH1681">
        <v>15</v>
      </c>
      <c r="AI1681">
        <v>6</v>
      </c>
      <c r="AK1681">
        <v>8349</v>
      </c>
      <c r="AM1681">
        <v>8349</v>
      </c>
      <c r="AT1681">
        <v>66.381963699978201</v>
      </c>
      <c r="AU1681" t="s">
        <v>4863</v>
      </c>
      <c r="AV1681" t="s">
        <v>12684</v>
      </c>
      <c r="AX1681" t="s">
        <v>12685</v>
      </c>
      <c r="AY1681">
        <v>-11.519830000000001</v>
      </c>
      <c r="AZ1681">
        <v>-74.906809999999993</v>
      </c>
    </row>
    <row r="1682" spans="1:52" ht="30" x14ac:dyDescent="0.25">
      <c r="A1682" t="s">
        <v>12722</v>
      </c>
      <c r="B1682" t="s">
        <v>9910</v>
      </c>
      <c r="C1682" t="s">
        <v>2960</v>
      </c>
      <c r="E1682" t="s">
        <v>3</v>
      </c>
      <c r="F1682" t="s">
        <v>57</v>
      </c>
      <c r="G1682" t="s">
        <v>58</v>
      </c>
      <c r="H1682" t="s">
        <v>81</v>
      </c>
      <c r="K1682" t="s">
        <v>2720</v>
      </c>
      <c r="L1682" t="s">
        <v>2721</v>
      </c>
      <c r="M1682" t="s">
        <v>8</v>
      </c>
      <c r="N1682" t="s">
        <v>9</v>
      </c>
      <c r="O1682" s="3" t="s">
        <v>12723</v>
      </c>
      <c r="P1682" t="s">
        <v>181</v>
      </c>
      <c r="Q1682" t="s">
        <v>25</v>
      </c>
      <c r="W1682">
        <v>1980</v>
      </c>
      <c r="X1682" t="s">
        <v>14</v>
      </c>
      <c r="Y1682">
        <v>-3.0965400000000001</v>
      </c>
      <c r="Z1682">
        <v>26.40973</v>
      </c>
      <c r="AC1682">
        <v>2002</v>
      </c>
      <c r="AD1682">
        <v>2</v>
      </c>
      <c r="AE1682">
        <v>6</v>
      </c>
      <c r="AF1682">
        <v>2002</v>
      </c>
      <c r="AG1682">
        <v>2</v>
      </c>
      <c r="AH1682">
        <v>8</v>
      </c>
      <c r="AI1682">
        <v>40</v>
      </c>
      <c r="AJ1682">
        <v>40</v>
      </c>
      <c r="AK1682">
        <v>2500</v>
      </c>
      <c r="AM1682">
        <v>2540</v>
      </c>
      <c r="AT1682">
        <v>66.381963699978201</v>
      </c>
      <c r="AU1682" t="s">
        <v>3701</v>
      </c>
      <c r="AW1682" t="s">
        <v>12724</v>
      </c>
      <c r="AX1682" t="s">
        <v>12725</v>
      </c>
      <c r="AY1682">
        <v>-3.0965400000000001</v>
      </c>
      <c r="AZ1682">
        <v>26.40973</v>
      </c>
    </row>
    <row r="1683" spans="1:52" ht="30" x14ac:dyDescent="0.25">
      <c r="A1683" t="s">
        <v>9933</v>
      </c>
      <c r="B1683" t="s">
        <v>9910</v>
      </c>
      <c r="C1683" t="s">
        <v>949</v>
      </c>
      <c r="E1683" t="s">
        <v>3</v>
      </c>
      <c r="F1683" t="s">
        <v>57</v>
      </c>
      <c r="G1683" t="s">
        <v>58</v>
      </c>
      <c r="H1683" t="s">
        <v>81</v>
      </c>
      <c r="K1683" t="s">
        <v>174</v>
      </c>
      <c r="L1683" t="s">
        <v>175</v>
      </c>
      <c r="M1683" t="s">
        <v>22</v>
      </c>
      <c r="N1683" t="s">
        <v>23</v>
      </c>
      <c r="O1683" s="3" t="s">
        <v>9934</v>
      </c>
      <c r="P1683" t="s">
        <v>181</v>
      </c>
      <c r="Q1683" t="s">
        <v>25</v>
      </c>
      <c r="W1683">
        <v>2250</v>
      </c>
      <c r="X1683" t="s">
        <v>14</v>
      </c>
      <c r="Y1683">
        <v>-10.140739999999999</v>
      </c>
      <c r="Z1683">
        <v>-48.327280000000002</v>
      </c>
      <c r="AB1683" t="s">
        <v>9935</v>
      </c>
      <c r="AC1683">
        <v>2002</v>
      </c>
      <c r="AD1683">
        <v>2</v>
      </c>
      <c r="AE1683">
        <v>3</v>
      </c>
      <c r="AF1683">
        <v>2002</v>
      </c>
      <c r="AG1683">
        <v>2</v>
      </c>
      <c r="AH1683">
        <v>5</v>
      </c>
      <c r="AI1683">
        <v>17</v>
      </c>
      <c r="AL1683">
        <v>1500</v>
      </c>
      <c r="AM1683">
        <v>1500</v>
      </c>
      <c r="AT1683">
        <v>66.381963699978201</v>
      </c>
      <c r="AU1683" t="s">
        <v>3701</v>
      </c>
      <c r="AW1683" t="s">
        <v>9936</v>
      </c>
      <c r="AX1683" t="s">
        <v>9937</v>
      </c>
      <c r="AY1683">
        <v>-10.140739999999999</v>
      </c>
      <c r="AZ1683">
        <v>-48.327280000000002</v>
      </c>
    </row>
    <row r="1684" spans="1:52" x14ac:dyDescent="0.25">
      <c r="A1684" t="s">
        <v>11356</v>
      </c>
      <c r="B1684" t="s">
        <v>9910</v>
      </c>
      <c r="C1684" t="s">
        <v>80</v>
      </c>
      <c r="E1684" t="s">
        <v>3</v>
      </c>
      <c r="F1684" t="s">
        <v>17</v>
      </c>
      <c r="G1684" t="s">
        <v>387</v>
      </c>
      <c r="H1684" t="s">
        <v>388</v>
      </c>
      <c r="J1684" t="s">
        <v>11357</v>
      </c>
      <c r="K1684" t="s">
        <v>1191</v>
      </c>
      <c r="L1684" t="s">
        <v>1192</v>
      </c>
      <c r="M1684" t="s">
        <v>168</v>
      </c>
      <c r="N1684" t="s">
        <v>23</v>
      </c>
      <c r="O1684" t="s">
        <v>11358</v>
      </c>
      <c r="Y1684" s="1" t="s">
        <v>11359</v>
      </c>
      <c r="Z1684" s="1" t="s">
        <v>11360</v>
      </c>
      <c r="AC1684">
        <v>2002</v>
      </c>
      <c r="AD1684">
        <v>2</v>
      </c>
      <c r="AE1684">
        <v>13</v>
      </c>
      <c r="AF1684">
        <v>2002</v>
      </c>
      <c r="AG1684">
        <v>2</v>
      </c>
      <c r="AH1684">
        <v>13</v>
      </c>
      <c r="AT1684">
        <v>66.381963699978201</v>
      </c>
      <c r="AU1684" t="s">
        <v>4863</v>
      </c>
      <c r="AV1684" t="s">
        <v>11361</v>
      </c>
      <c r="AX1684" t="s">
        <v>11362</v>
      </c>
      <c r="AY1684">
        <v>15.03497</v>
      </c>
      <c r="AZ1684">
        <v>-91.390550000000005</v>
      </c>
    </row>
    <row r="1685" spans="1:52" ht="30" x14ac:dyDescent="0.25">
      <c r="A1685" t="s">
        <v>9981</v>
      </c>
      <c r="B1685" t="s">
        <v>9910</v>
      </c>
      <c r="C1685" t="s">
        <v>464</v>
      </c>
      <c r="E1685" t="s">
        <v>3</v>
      </c>
      <c r="F1685" t="s">
        <v>57</v>
      </c>
      <c r="G1685" t="s">
        <v>226</v>
      </c>
      <c r="H1685" t="s">
        <v>510</v>
      </c>
      <c r="K1685" t="s">
        <v>50</v>
      </c>
      <c r="L1685" t="s">
        <v>51</v>
      </c>
      <c r="M1685" t="s">
        <v>52</v>
      </c>
      <c r="N1685" t="s">
        <v>53</v>
      </c>
      <c r="O1685" s="3" t="s">
        <v>782</v>
      </c>
      <c r="Y1685">
        <v>33.735250000000001</v>
      </c>
      <c r="Z1685">
        <v>66.166460000000001</v>
      </c>
      <c r="AC1685">
        <v>2002</v>
      </c>
      <c r="AD1685">
        <v>2</v>
      </c>
      <c r="AE1685">
        <v>6</v>
      </c>
      <c r="AF1685">
        <v>2002</v>
      </c>
      <c r="AG1685">
        <v>2</v>
      </c>
      <c r="AH1685">
        <v>6</v>
      </c>
      <c r="AI1685">
        <v>5</v>
      </c>
      <c r="AK1685">
        <v>400</v>
      </c>
      <c r="AM1685">
        <v>400</v>
      </c>
      <c r="AT1685">
        <v>66.381963699978201</v>
      </c>
      <c r="AU1685" t="s">
        <v>3701</v>
      </c>
      <c r="AW1685" t="s">
        <v>9982</v>
      </c>
      <c r="AX1685" t="s">
        <v>9983</v>
      </c>
      <c r="AY1685">
        <v>33.735250000000001</v>
      </c>
      <c r="AZ1685">
        <v>66.166460000000001</v>
      </c>
    </row>
    <row r="1686" spans="1:52" x14ac:dyDescent="0.25">
      <c r="A1686" t="s">
        <v>10181</v>
      </c>
      <c r="B1686" t="s">
        <v>9910</v>
      </c>
      <c r="C1686" t="s">
        <v>2495</v>
      </c>
      <c r="E1686" t="s">
        <v>3</v>
      </c>
      <c r="F1686" t="s">
        <v>4</v>
      </c>
      <c r="G1686" t="s">
        <v>91</v>
      </c>
      <c r="H1686" t="s">
        <v>520</v>
      </c>
      <c r="K1686" t="s">
        <v>201</v>
      </c>
      <c r="L1686" t="s">
        <v>202</v>
      </c>
      <c r="M1686" t="s">
        <v>22</v>
      </c>
      <c r="N1686" t="s">
        <v>23</v>
      </c>
      <c r="O1686" s="3" t="s">
        <v>10182</v>
      </c>
      <c r="W1686">
        <v>170</v>
      </c>
      <c r="X1686" t="s">
        <v>14</v>
      </c>
      <c r="Y1686">
        <v>-49.525550000000003</v>
      </c>
      <c r="Z1686">
        <v>-74.386470000000003</v>
      </c>
      <c r="AC1686">
        <v>2002</v>
      </c>
      <c r="AD1686">
        <v>2</v>
      </c>
      <c r="AF1686">
        <v>2002</v>
      </c>
      <c r="AG1686">
        <v>2</v>
      </c>
      <c r="AR1686">
        <v>80000</v>
      </c>
      <c r="AS1686">
        <v>120515</v>
      </c>
      <c r="AT1686">
        <v>66.381963699978201</v>
      </c>
      <c r="AU1686" t="s">
        <v>4863</v>
      </c>
      <c r="AV1686" t="s">
        <v>10183</v>
      </c>
      <c r="AX1686" t="s">
        <v>10184</v>
      </c>
      <c r="AY1686">
        <v>-49.525550000000003</v>
      </c>
      <c r="AZ1686">
        <v>-74.386470000000003</v>
      </c>
    </row>
    <row r="1687" spans="1:52" ht="30" x14ac:dyDescent="0.25">
      <c r="A1687" t="s">
        <v>13292</v>
      </c>
      <c r="B1687" t="s">
        <v>9910</v>
      </c>
      <c r="C1687" t="s">
        <v>1017</v>
      </c>
      <c r="E1687" t="s">
        <v>3</v>
      </c>
      <c r="F1687" t="s">
        <v>4</v>
      </c>
      <c r="G1687" t="s">
        <v>91</v>
      </c>
      <c r="H1687" t="s">
        <v>520</v>
      </c>
      <c r="K1687" t="s">
        <v>2503</v>
      </c>
      <c r="L1687" t="s">
        <v>2504</v>
      </c>
      <c r="M1687" t="s">
        <v>191</v>
      </c>
      <c r="N1687" t="s">
        <v>23</v>
      </c>
      <c r="O1687" s="3" t="s">
        <v>13293</v>
      </c>
      <c r="W1687">
        <v>23</v>
      </c>
      <c r="X1687" t="s">
        <v>14</v>
      </c>
      <c r="Y1687">
        <v>39.917859999999997</v>
      </c>
      <c r="Z1687">
        <v>-86.285089999999997</v>
      </c>
      <c r="AC1687">
        <v>2002</v>
      </c>
      <c r="AD1687">
        <v>2</v>
      </c>
      <c r="AE1687">
        <v>10</v>
      </c>
      <c r="AF1687">
        <v>2002</v>
      </c>
      <c r="AG1687">
        <v>2</v>
      </c>
      <c r="AH1687">
        <v>10</v>
      </c>
      <c r="AJ1687">
        <v>11</v>
      </c>
      <c r="AL1687">
        <v>123</v>
      </c>
      <c r="AM1687">
        <v>134</v>
      </c>
      <c r="AR1687">
        <v>6600</v>
      </c>
      <c r="AS1687">
        <v>9942</v>
      </c>
      <c r="AT1687">
        <v>66.381963699978201</v>
      </c>
      <c r="AU1687" t="s">
        <v>3701</v>
      </c>
      <c r="AW1687" t="s">
        <v>13294</v>
      </c>
      <c r="AX1687" t="s">
        <v>13295</v>
      </c>
      <c r="AY1687">
        <v>39.917859999999997</v>
      </c>
      <c r="AZ1687">
        <v>-86.285089999999997</v>
      </c>
    </row>
    <row r="1688" spans="1:52" ht="45" x14ac:dyDescent="0.25">
      <c r="A1688" t="s">
        <v>10078</v>
      </c>
      <c r="B1688" t="s">
        <v>9910</v>
      </c>
      <c r="C1688" t="s">
        <v>3431</v>
      </c>
      <c r="E1688" t="s">
        <v>3</v>
      </c>
      <c r="F1688" t="s">
        <v>57</v>
      </c>
      <c r="G1688" t="s">
        <v>58</v>
      </c>
      <c r="K1688" t="s">
        <v>108</v>
      </c>
      <c r="L1688" t="s">
        <v>109</v>
      </c>
      <c r="M1688" t="s">
        <v>36</v>
      </c>
      <c r="N1688" t="s">
        <v>37</v>
      </c>
      <c r="O1688" s="3" t="s">
        <v>10079</v>
      </c>
      <c r="X1688" t="s">
        <v>14</v>
      </c>
      <c r="Y1688">
        <v>0</v>
      </c>
      <c r="Z1688">
        <v>0</v>
      </c>
      <c r="AC1688">
        <v>2002</v>
      </c>
      <c r="AD1688">
        <v>2</v>
      </c>
      <c r="AE1688">
        <v>11</v>
      </c>
      <c r="AF1688">
        <v>2002</v>
      </c>
      <c r="AG1688">
        <v>2</v>
      </c>
      <c r="AH1688">
        <v>11</v>
      </c>
      <c r="AK1688">
        <v>1200</v>
      </c>
      <c r="AM1688">
        <v>1200</v>
      </c>
      <c r="AT1688">
        <v>66.381963699978201</v>
      </c>
      <c r="AU1688" t="s">
        <v>3701</v>
      </c>
      <c r="AW1688" t="s">
        <v>10080</v>
      </c>
      <c r="AX1688" t="s">
        <v>10081</v>
      </c>
    </row>
    <row r="1689" spans="1:52" ht="165" x14ac:dyDescent="0.25">
      <c r="A1689" t="s">
        <v>11363</v>
      </c>
      <c r="B1689" t="s">
        <v>9910</v>
      </c>
      <c r="C1689" t="s">
        <v>1223</v>
      </c>
      <c r="E1689" t="s">
        <v>3</v>
      </c>
      <c r="F1689" t="s">
        <v>57</v>
      </c>
      <c r="G1689" t="s">
        <v>58</v>
      </c>
      <c r="H1689" t="s">
        <v>81</v>
      </c>
      <c r="K1689" t="s">
        <v>1191</v>
      </c>
      <c r="L1689" t="s">
        <v>1192</v>
      </c>
      <c r="M1689" t="s">
        <v>168</v>
      </c>
      <c r="N1689" t="s">
        <v>23</v>
      </c>
      <c r="O1689" s="3" t="s">
        <v>11364</v>
      </c>
      <c r="P1689" t="s">
        <v>181</v>
      </c>
      <c r="X1689" t="s">
        <v>14</v>
      </c>
      <c r="Y1689">
        <v>15.03497</v>
      </c>
      <c r="Z1689">
        <v>-91.390550000000005</v>
      </c>
      <c r="AC1689">
        <v>2002</v>
      </c>
      <c r="AD1689">
        <v>2</v>
      </c>
      <c r="AE1689">
        <v>4</v>
      </c>
      <c r="AF1689">
        <v>2002</v>
      </c>
      <c r="AG1689">
        <v>2</v>
      </c>
      <c r="AH1689">
        <v>4</v>
      </c>
      <c r="AK1689">
        <v>98740</v>
      </c>
      <c r="AM1689">
        <v>98740</v>
      </c>
      <c r="AT1689">
        <v>66.381963699978201</v>
      </c>
      <c r="AU1689" t="s">
        <v>4863</v>
      </c>
      <c r="AV1689" t="s">
        <v>11365</v>
      </c>
      <c r="AX1689" t="s">
        <v>11366</v>
      </c>
      <c r="AY1689">
        <v>15.03497</v>
      </c>
      <c r="AZ1689">
        <v>-91.390550000000005</v>
      </c>
    </row>
    <row r="1690" spans="1:52" x14ac:dyDescent="0.25">
      <c r="A1690" t="s">
        <v>11541</v>
      </c>
      <c r="B1690" t="s">
        <v>9910</v>
      </c>
      <c r="C1690" t="s">
        <v>1378</v>
      </c>
      <c r="E1690" t="s">
        <v>3</v>
      </c>
      <c r="F1690" t="s">
        <v>17</v>
      </c>
      <c r="G1690" t="s">
        <v>18</v>
      </c>
      <c r="H1690" t="s">
        <v>19</v>
      </c>
      <c r="K1690" t="s">
        <v>1069</v>
      </c>
      <c r="L1690" t="s">
        <v>1070</v>
      </c>
      <c r="M1690" t="s">
        <v>52</v>
      </c>
      <c r="N1690" t="s">
        <v>53</v>
      </c>
      <c r="O1690" t="s">
        <v>11542</v>
      </c>
      <c r="W1690">
        <v>5</v>
      </c>
      <c r="X1690" t="s">
        <v>27</v>
      </c>
      <c r="Y1690" s="1" t="s">
        <v>11543</v>
      </c>
      <c r="Z1690" s="1" t="s">
        <v>11544</v>
      </c>
      <c r="AA1690" t="s">
        <v>11545</v>
      </c>
      <c r="AC1690">
        <v>2002</v>
      </c>
      <c r="AD1690">
        <v>2</v>
      </c>
      <c r="AE1690">
        <v>17</v>
      </c>
      <c r="AF1690">
        <v>2002</v>
      </c>
      <c r="AG1690">
        <v>2</v>
      </c>
      <c r="AH1690">
        <v>17</v>
      </c>
      <c r="AI1690">
        <v>1</v>
      </c>
      <c r="AJ1690">
        <v>30</v>
      </c>
      <c r="AK1690">
        <v>750</v>
      </c>
      <c r="AM1690">
        <v>780</v>
      </c>
      <c r="AT1690">
        <v>66.381963699978201</v>
      </c>
      <c r="AU1690" t="s">
        <v>3701</v>
      </c>
      <c r="AW1690" t="s">
        <v>11546</v>
      </c>
      <c r="AX1690" t="s">
        <v>11547</v>
      </c>
      <c r="AY1690">
        <v>35.972119999999997</v>
      </c>
      <c r="AZ1690">
        <v>50.77787</v>
      </c>
    </row>
    <row r="1691" spans="1:52" ht="30" x14ac:dyDescent="0.25">
      <c r="A1691" t="s">
        <v>9949</v>
      </c>
      <c r="B1691" t="s">
        <v>9910</v>
      </c>
      <c r="C1691" t="s">
        <v>2200</v>
      </c>
      <c r="E1691" t="s">
        <v>3</v>
      </c>
      <c r="F1691" t="s">
        <v>57</v>
      </c>
      <c r="G1691" t="s">
        <v>58</v>
      </c>
      <c r="H1691" t="s">
        <v>81</v>
      </c>
      <c r="K1691" t="s">
        <v>42</v>
      </c>
      <c r="L1691" t="s">
        <v>43</v>
      </c>
      <c r="M1691" t="s">
        <v>22</v>
      </c>
      <c r="N1691" t="s">
        <v>23</v>
      </c>
      <c r="O1691" s="3" t="s">
        <v>9950</v>
      </c>
      <c r="P1691" t="s">
        <v>181</v>
      </c>
      <c r="Q1691" t="s">
        <v>335</v>
      </c>
      <c r="V1691">
        <v>4171</v>
      </c>
      <c r="X1691" t="s">
        <v>14</v>
      </c>
      <c r="Y1691">
        <v>-17.20673</v>
      </c>
      <c r="Z1691">
        <v>-65.616259999999997</v>
      </c>
      <c r="AB1691" t="s">
        <v>9951</v>
      </c>
      <c r="AC1691">
        <v>2002</v>
      </c>
      <c r="AD1691">
        <v>2</v>
      </c>
      <c r="AE1691">
        <v>19</v>
      </c>
      <c r="AF1691">
        <v>2002</v>
      </c>
      <c r="AG1691">
        <v>2</v>
      </c>
      <c r="AH1691">
        <v>21</v>
      </c>
      <c r="AI1691">
        <v>76</v>
      </c>
      <c r="AJ1691">
        <v>146</v>
      </c>
      <c r="AK1691">
        <v>5000</v>
      </c>
      <c r="AM1691">
        <v>5146</v>
      </c>
      <c r="AN1691">
        <v>10000</v>
      </c>
      <c r="AO1691">
        <v>15064</v>
      </c>
      <c r="AR1691">
        <v>100000</v>
      </c>
      <c r="AS1691">
        <v>150643</v>
      </c>
      <c r="AT1691">
        <v>66.381963699978201</v>
      </c>
      <c r="AU1691" t="s">
        <v>3701</v>
      </c>
      <c r="AW1691" t="s">
        <v>9952</v>
      </c>
      <c r="AX1691" t="s">
        <v>9953</v>
      </c>
      <c r="AY1691">
        <v>-17.20673</v>
      </c>
      <c r="AZ1691">
        <v>-65.616259999999997</v>
      </c>
    </row>
    <row r="1692" spans="1:52" x14ac:dyDescent="0.25">
      <c r="A1692" t="s">
        <v>13429</v>
      </c>
      <c r="B1692" t="s">
        <v>9910</v>
      </c>
      <c r="C1692" t="s">
        <v>4361</v>
      </c>
      <c r="E1692" t="s">
        <v>3</v>
      </c>
      <c r="F1692" t="s">
        <v>272</v>
      </c>
      <c r="G1692" t="s">
        <v>273</v>
      </c>
      <c r="J1692" t="s">
        <v>13430</v>
      </c>
      <c r="K1692" t="s">
        <v>2712</v>
      </c>
      <c r="L1692" t="s">
        <v>2713</v>
      </c>
      <c r="M1692" t="s">
        <v>186</v>
      </c>
      <c r="N1692" t="s">
        <v>9</v>
      </c>
      <c r="O1692" s="3" t="s">
        <v>13431</v>
      </c>
      <c r="T1692" t="s">
        <v>26</v>
      </c>
      <c r="U1692" t="s">
        <v>26</v>
      </c>
      <c r="X1692" t="s">
        <v>277</v>
      </c>
      <c r="Y1692">
        <v>-26.105340000000002</v>
      </c>
      <c r="Z1692">
        <v>28.127749999999999</v>
      </c>
      <c r="AC1692">
        <v>2002</v>
      </c>
      <c r="AD1692">
        <v>2</v>
      </c>
      <c r="AE1692">
        <v>14</v>
      </c>
      <c r="AF1692">
        <v>2002</v>
      </c>
      <c r="AG1692">
        <v>2</v>
      </c>
      <c r="AH1692">
        <v>14</v>
      </c>
      <c r="AI1692">
        <v>11</v>
      </c>
      <c r="AK1692">
        <v>256</v>
      </c>
      <c r="AM1692">
        <v>256</v>
      </c>
      <c r="AT1692">
        <v>66.381963699978201</v>
      </c>
      <c r="AY1692">
        <v>-26.105340000000002</v>
      </c>
      <c r="AZ1692">
        <v>28.127749999999999</v>
      </c>
    </row>
    <row r="1693" spans="1:52" x14ac:dyDescent="0.25">
      <c r="A1693" t="s">
        <v>12783</v>
      </c>
      <c r="B1693" t="s">
        <v>9910</v>
      </c>
      <c r="C1693" t="s">
        <v>523</v>
      </c>
      <c r="E1693" t="s">
        <v>3</v>
      </c>
      <c r="F1693" t="s">
        <v>272</v>
      </c>
      <c r="G1693" t="s">
        <v>273</v>
      </c>
      <c r="J1693" t="s">
        <v>6291</v>
      </c>
      <c r="K1693" t="s">
        <v>1366</v>
      </c>
      <c r="L1693" t="s">
        <v>1367</v>
      </c>
      <c r="M1693" t="s">
        <v>530</v>
      </c>
      <c r="N1693" t="s">
        <v>9</v>
      </c>
      <c r="O1693"/>
      <c r="X1693" t="s">
        <v>277</v>
      </c>
      <c r="Y1693">
        <v>-13.304309999999999</v>
      </c>
      <c r="Z1693">
        <v>33.907690000000002</v>
      </c>
      <c r="AC1693">
        <v>2002</v>
      </c>
      <c r="AD1693">
        <v>2</v>
      </c>
      <c r="AF1693">
        <v>2002</v>
      </c>
      <c r="AG1693">
        <v>2</v>
      </c>
      <c r="AI1693">
        <v>175</v>
      </c>
      <c r="AT1693">
        <v>66.381963699978201</v>
      </c>
      <c r="AY1693">
        <v>-13.304309999999999</v>
      </c>
      <c r="AZ1693">
        <v>33.907690000000002</v>
      </c>
    </row>
    <row r="1694" spans="1:52" x14ac:dyDescent="0.25">
      <c r="A1694" t="s">
        <v>12815</v>
      </c>
      <c r="B1694" t="s">
        <v>9910</v>
      </c>
      <c r="C1694" t="s">
        <v>563</v>
      </c>
      <c r="E1694" t="s">
        <v>3</v>
      </c>
      <c r="F1694" t="s">
        <v>272</v>
      </c>
      <c r="G1694" t="s">
        <v>273</v>
      </c>
      <c r="H1694" t="s">
        <v>405</v>
      </c>
      <c r="J1694" t="s">
        <v>2640</v>
      </c>
      <c r="K1694" t="s">
        <v>1370</v>
      </c>
      <c r="L1694" t="s">
        <v>1371</v>
      </c>
      <c r="M1694" t="s">
        <v>123</v>
      </c>
      <c r="N1694" t="s">
        <v>9</v>
      </c>
      <c r="O1694" s="3" t="s">
        <v>12816</v>
      </c>
      <c r="X1694" t="s">
        <v>277</v>
      </c>
      <c r="Y1694">
        <v>8.8613099999999996</v>
      </c>
      <c r="Z1694">
        <v>7.1425599999999996</v>
      </c>
      <c r="AC1694">
        <v>2002</v>
      </c>
      <c r="AD1694">
        <v>2</v>
      </c>
      <c r="AE1694">
        <v>15</v>
      </c>
      <c r="AF1694">
        <v>2002</v>
      </c>
      <c r="AG1694">
        <v>2</v>
      </c>
      <c r="AH1694">
        <v>15</v>
      </c>
      <c r="AI1694">
        <v>14</v>
      </c>
      <c r="AK1694">
        <v>100</v>
      </c>
      <c r="AM1694">
        <v>100</v>
      </c>
      <c r="AT1694">
        <v>66.381963699978201</v>
      </c>
      <c r="AY1694">
        <v>8.8613099999999996</v>
      </c>
      <c r="AZ1694">
        <v>7.1425599999999996</v>
      </c>
    </row>
    <row r="1695" spans="1:52" ht="90" x14ac:dyDescent="0.25">
      <c r="A1695" t="s">
        <v>9945</v>
      </c>
      <c r="B1695" t="s">
        <v>9910</v>
      </c>
      <c r="C1695" t="s">
        <v>3111</v>
      </c>
      <c r="E1695" t="s">
        <v>3</v>
      </c>
      <c r="F1695" t="s">
        <v>30</v>
      </c>
      <c r="G1695" t="s">
        <v>31</v>
      </c>
      <c r="K1695" t="s">
        <v>72</v>
      </c>
      <c r="L1695" t="s">
        <v>73</v>
      </c>
      <c r="M1695" t="s">
        <v>74</v>
      </c>
      <c r="N1695" t="s">
        <v>75</v>
      </c>
      <c r="O1695" s="3" t="s">
        <v>9946</v>
      </c>
      <c r="Q1695" t="s">
        <v>335</v>
      </c>
      <c r="U1695" t="s">
        <v>13</v>
      </c>
      <c r="W1695">
        <v>100</v>
      </c>
      <c r="X1695" t="s">
        <v>39</v>
      </c>
      <c r="Y1695">
        <v>-35.497590000000002</v>
      </c>
      <c r="Z1695">
        <v>149.00694999999999</v>
      </c>
      <c r="AC1695">
        <v>2002</v>
      </c>
      <c r="AD1695">
        <v>2</v>
      </c>
      <c r="AE1695">
        <v>16</v>
      </c>
      <c r="AF1695">
        <v>2002</v>
      </c>
      <c r="AG1695">
        <v>2</v>
      </c>
      <c r="AH1695">
        <v>16</v>
      </c>
      <c r="AT1695">
        <v>66.381963699978201</v>
      </c>
      <c r="AU1695" t="s">
        <v>3701</v>
      </c>
      <c r="AW1695" t="s">
        <v>9947</v>
      </c>
      <c r="AX1695" t="s">
        <v>9948</v>
      </c>
      <c r="AY1695">
        <v>-35.497590000000002</v>
      </c>
      <c r="AZ1695">
        <v>149.00694999999999</v>
      </c>
    </row>
    <row r="1696" spans="1:52" x14ac:dyDescent="0.25">
      <c r="A1696" t="s">
        <v>11199</v>
      </c>
      <c r="B1696" t="s">
        <v>9910</v>
      </c>
      <c r="C1696" t="s">
        <v>1734</v>
      </c>
      <c r="E1696" t="s">
        <v>3</v>
      </c>
      <c r="F1696" t="s">
        <v>272</v>
      </c>
      <c r="G1696" t="s">
        <v>273</v>
      </c>
      <c r="H1696" t="s">
        <v>274</v>
      </c>
      <c r="K1696" t="s">
        <v>318</v>
      </c>
      <c r="L1696" t="s">
        <v>319</v>
      </c>
      <c r="M1696" t="s">
        <v>36</v>
      </c>
      <c r="N1696" t="s">
        <v>37</v>
      </c>
      <c r="O1696" s="3" t="s">
        <v>11200</v>
      </c>
      <c r="T1696" t="s">
        <v>26</v>
      </c>
      <c r="U1696" t="s">
        <v>26</v>
      </c>
      <c r="X1696" t="s">
        <v>277</v>
      </c>
      <c r="Y1696">
        <v>52.500210000000003</v>
      </c>
      <c r="Z1696">
        <v>13.404489999999999</v>
      </c>
      <c r="AC1696">
        <v>2002</v>
      </c>
      <c r="AD1696">
        <v>2</v>
      </c>
      <c r="AE1696">
        <v>1</v>
      </c>
      <c r="AF1696">
        <v>2002</v>
      </c>
      <c r="AG1696">
        <v>2</v>
      </c>
      <c r="AH1696">
        <v>1</v>
      </c>
      <c r="AK1696">
        <v>600</v>
      </c>
      <c r="AM1696">
        <v>600</v>
      </c>
      <c r="AT1696">
        <v>66.381963699978201</v>
      </c>
      <c r="AY1696">
        <v>52.500210000000003</v>
      </c>
      <c r="AZ1696">
        <v>13.404489999999999</v>
      </c>
    </row>
    <row r="1697" spans="1:52" x14ac:dyDescent="0.25">
      <c r="A1697" t="s">
        <v>13107</v>
      </c>
      <c r="B1697" t="s">
        <v>9910</v>
      </c>
      <c r="C1697" t="s">
        <v>399</v>
      </c>
      <c r="E1697" t="s">
        <v>3</v>
      </c>
      <c r="F1697" t="s">
        <v>272</v>
      </c>
      <c r="G1697" t="s">
        <v>273</v>
      </c>
      <c r="H1697" t="s">
        <v>274</v>
      </c>
      <c r="K1697" t="s">
        <v>3238</v>
      </c>
      <c r="L1697" t="s">
        <v>3239</v>
      </c>
      <c r="M1697" t="s">
        <v>530</v>
      </c>
      <c r="N1697" t="s">
        <v>9</v>
      </c>
      <c r="O1697" s="3" t="s">
        <v>13108</v>
      </c>
      <c r="T1697" t="s">
        <v>26</v>
      </c>
      <c r="U1697" t="s">
        <v>26</v>
      </c>
      <c r="X1697" t="s">
        <v>277</v>
      </c>
      <c r="Y1697">
        <v>0</v>
      </c>
      <c r="Z1697">
        <v>0</v>
      </c>
      <c r="AC1697">
        <v>2002</v>
      </c>
      <c r="AD1697">
        <v>2</v>
      </c>
      <c r="AE1697">
        <v>20</v>
      </c>
      <c r="AF1697">
        <v>2002</v>
      </c>
      <c r="AG1697">
        <v>2</v>
      </c>
      <c r="AH1697">
        <v>20</v>
      </c>
      <c r="AI1697">
        <v>30</v>
      </c>
      <c r="AT1697">
        <v>66.381963699978201</v>
      </c>
    </row>
    <row r="1698" spans="1:52" ht="30" x14ac:dyDescent="0.25">
      <c r="A1698" t="s">
        <v>13071</v>
      </c>
      <c r="B1698" t="s">
        <v>9910</v>
      </c>
      <c r="C1698" t="s">
        <v>302</v>
      </c>
      <c r="E1698" t="s">
        <v>3</v>
      </c>
      <c r="F1698" t="s">
        <v>272</v>
      </c>
      <c r="G1698" t="s">
        <v>273</v>
      </c>
      <c r="H1698" t="s">
        <v>405</v>
      </c>
      <c r="K1698" t="s">
        <v>2517</v>
      </c>
      <c r="L1698" t="s">
        <v>2518</v>
      </c>
      <c r="M1698" t="s">
        <v>560</v>
      </c>
      <c r="N1698" t="s">
        <v>9</v>
      </c>
      <c r="O1698" s="3" t="s">
        <v>13072</v>
      </c>
      <c r="T1698" t="s">
        <v>26</v>
      </c>
      <c r="U1698" t="s">
        <v>26</v>
      </c>
      <c r="W1698">
        <v>27686</v>
      </c>
      <c r="X1698" t="s">
        <v>277</v>
      </c>
      <c r="Y1698">
        <v>14.43825</v>
      </c>
      <c r="Z1698">
        <v>29.382010000000001</v>
      </c>
      <c r="AC1698">
        <v>2002</v>
      </c>
      <c r="AD1698">
        <v>2</v>
      </c>
      <c r="AE1698">
        <v>5</v>
      </c>
      <c r="AF1698">
        <v>2002</v>
      </c>
      <c r="AG1698">
        <v>2</v>
      </c>
      <c r="AH1698">
        <v>5</v>
      </c>
      <c r="AI1698">
        <v>49</v>
      </c>
      <c r="AK1698">
        <v>281</v>
      </c>
      <c r="AM1698">
        <v>281</v>
      </c>
      <c r="AT1698">
        <v>66.381963699978201</v>
      </c>
      <c r="AY1698">
        <v>14.43825</v>
      </c>
      <c r="AZ1698">
        <v>29.382010000000001</v>
      </c>
    </row>
    <row r="1699" spans="1:52" ht="30" x14ac:dyDescent="0.25">
      <c r="A1699" t="s">
        <v>13434</v>
      </c>
      <c r="B1699" t="s">
        <v>9910</v>
      </c>
      <c r="C1699" t="s">
        <v>1660</v>
      </c>
      <c r="E1699" t="s">
        <v>3</v>
      </c>
      <c r="F1699" t="s">
        <v>272</v>
      </c>
      <c r="G1699" t="s">
        <v>273</v>
      </c>
      <c r="H1699" t="s">
        <v>405</v>
      </c>
      <c r="J1699" t="s">
        <v>2640</v>
      </c>
      <c r="K1699" t="s">
        <v>2720</v>
      </c>
      <c r="L1699" t="s">
        <v>2721</v>
      </c>
      <c r="M1699" t="s">
        <v>8</v>
      </c>
      <c r="N1699" t="s">
        <v>9</v>
      </c>
      <c r="O1699" s="3" t="s">
        <v>13435</v>
      </c>
      <c r="X1699" t="s">
        <v>277</v>
      </c>
      <c r="Y1699">
        <v>-3.0965400000000001</v>
      </c>
      <c r="Z1699">
        <v>26.40973</v>
      </c>
      <c r="AC1699">
        <v>2002</v>
      </c>
      <c r="AD1699">
        <v>2</v>
      </c>
      <c r="AF1699">
        <v>2002</v>
      </c>
      <c r="AG1699">
        <v>2</v>
      </c>
      <c r="AI1699">
        <v>39</v>
      </c>
      <c r="AK1699">
        <v>66</v>
      </c>
      <c r="AM1699">
        <v>66</v>
      </c>
      <c r="AT1699">
        <v>66.381963699978201</v>
      </c>
      <c r="AY1699">
        <v>-3.0965400000000001</v>
      </c>
      <c r="AZ1699">
        <v>26.40973</v>
      </c>
    </row>
    <row r="1700" spans="1:52" x14ac:dyDescent="0.25">
      <c r="A1700" t="s">
        <v>10034</v>
      </c>
      <c r="B1700" t="s">
        <v>9910</v>
      </c>
      <c r="C1700" t="s">
        <v>8346</v>
      </c>
      <c r="E1700" t="s">
        <v>3</v>
      </c>
      <c r="F1700" t="s">
        <v>272</v>
      </c>
      <c r="G1700" t="s">
        <v>273</v>
      </c>
      <c r="H1700" t="s">
        <v>274</v>
      </c>
      <c r="J1700" t="s">
        <v>10035</v>
      </c>
      <c r="K1700" t="s">
        <v>72</v>
      </c>
      <c r="L1700" t="s">
        <v>73</v>
      </c>
      <c r="M1700" t="s">
        <v>74</v>
      </c>
      <c r="N1700" t="s">
        <v>75</v>
      </c>
      <c r="O1700"/>
      <c r="T1700" t="s">
        <v>26</v>
      </c>
      <c r="U1700" t="s">
        <v>26</v>
      </c>
      <c r="X1700" t="s">
        <v>277</v>
      </c>
      <c r="Y1700">
        <v>-35.497590000000002</v>
      </c>
      <c r="Z1700">
        <v>149.00694999999999</v>
      </c>
      <c r="AC1700">
        <v>2003</v>
      </c>
      <c r="AD1700">
        <v>2</v>
      </c>
      <c r="AE1700">
        <v>26</v>
      </c>
      <c r="AF1700">
        <v>2003</v>
      </c>
      <c r="AG1700">
        <v>4</v>
      </c>
      <c r="AH1700">
        <v>1</v>
      </c>
      <c r="AK1700">
        <v>6</v>
      </c>
      <c r="AM1700">
        <v>6</v>
      </c>
      <c r="AT1700">
        <v>66.381963699978201</v>
      </c>
      <c r="AY1700">
        <v>-35.497590000000002</v>
      </c>
      <c r="AZ1700">
        <v>149.00694999999999</v>
      </c>
    </row>
    <row r="1701" spans="1:52" x14ac:dyDescent="0.25">
      <c r="A1701" t="s">
        <v>10157</v>
      </c>
      <c r="B1701" t="s">
        <v>9910</v>
      </c>
      <c r="C1701" t="s">
        <v>8346</v>
      </c>
      <c r="E1701" t="s">
        <v>3</v>
      </c>
      <c r="F1701" t="s">
        <v>272</v>
      </c>
      <c r="G1701" t="s">
        <v>273</v>
      </c>
      <c r="H1701" t="s">
        <v>274</v>
      </c>
      <c r="J1701" t="s">
        <v>10035</v>
      </c>
      <c r="K1701" t="s">
        <v>189</v>
      </c>
      <c r="L1701" t="s">
        <v>190</v>
      </c>
      <c r="M1701" t="s">
        <v>191</v>
      </c>
      <c r="N1701" t="s">
        <v>23</v>
      </c>
      <c r="O1701" s="3" t="s">
        <v>10158</v>
      </c>
      <c r="T1701" t="s">
        <v>26</v>
      </c>
      <c r="U1701" t="s">
        <v>26</v>
      </c>
      <c r="X1701" t="s">
        <v>277</v>
      </c>
      <c r="Y1701">
        <v>46.400599999999997</v>
      </c>
      <c r="Z1701">
        <v>-63.249699999999997</v>
      </c>
      <c r="AC1701">
        <v>2003</v>
      </c>
      <c r="AD1701">
        <v>2</v>
      </c>
      <c r="AE1701">
        <v>23</v>
      </c>
      <c r="AF1701">
        <v>2003</v>
      </c>
      <c r="AG1701">
        <v>6</v>
      </c>
      <c r="AH1701">
        <v>12</v>
      </c>
      <c r="AI1701">
        <v>43</v>
      </c>
      <c r="AK1701">
        <v>208</v>
      </c>
      <c r="AM1701">
        <v>208</v>
      </c>
      <c r="AT1701">
        <v>66.381963699978201</v>
      </c>
      <c r="AY1701">
        <v>46.400599999999997</v>
      </c>
      <c r="AZ1701">
        <v>-63.249699999999997</v>
      </c>
    </row>
    <row r="1702" spans="1:52" x14ac:dyDescent="0.25">
      <c r="A1702" t="s">
        <v>11383</v>
      </c>
      <c r="B1702" t="s">
        <v>9910</v>
      </c>
      <c r="C1702" t="s">
        <v>8346</v>
      </c>
      <c r="E1702" t="s">
        <v>3</v>
      </c>
      <c r="F1702" t="s">
        <v>272</v>
      </c>
      <c r="G1702" t="s">
        <v>273</v>
      </c>
      <c r="H1702" t="s">
        <v>274</v>
      </c>
      <c r="J1702" t="s">
        <v>10035</v>
      </c>
      <c r="K1702" t="s">
        <v>1563</v>
      </c>
      <c r="L1702" t="s">
        <v>1564</v>
      </c>
      <c r="M1702" t="s">
        <v>208</v>
      </c>
      <c r="N1702" t="s">
        <v>53</v>
      </c>
      <c r="O1702" s="3" t="s">
        <v>1563</v>
      </c>
      <c r="T1702" t="s">
        <v>26</v>
      </c>
      <c r="U1702" t="s">
        <v>26</v>
      </c>
      <c r="X1702" t="s">
        <v>277</v>
      </c>
      <c r="Y1702">
        <v>22.342980000000001</v>
      </c>
      <c r="Z1702">
        <v>114.21033</v>
      </c>
      <c r="AC1702">
        <v>2003</v>
      </c>
      <c r="AD1702">
        <v>2</v>
      </c>
      <c r="AE1702">
        <v>15</v>
      </c>
      <c r="AF1702">
        <v>2003</v>
      </c>
      <c r="AG1702">
        <v>5</v>
      </c>
      <c r="AH1702">
        <v>31</v>
      </c>
      <c r="AI1702">
        <v>299</v>
      </c>
      <c r="AK1702">
        <v>1456</v>
      </c>
      <c r="AM1702">
        <v>1456</v>
      </c>
      <c r="AT1702">
        <v>66.381963699978201</v>
      </c>
      <c r="AY1702">
        <v>22.342980000000001</v>
      </c>
      <c r="AZ1702">
        <v>114.21033</v>
      </c>
    </row>
    <row r="1703" spans="1:52" x14ac:dyDescent="0.25">
      <c r="A1703" t="s">
        <v>11540</v>
      </c>
      <c r="B1703" t="s">
        <v>9910</v>
      </c>
      <c r="C1703" t="s">
        <v>8346</v>
      </c>
      <c r="E1703" t="s">
        <v>3</v>
      </c>
      <c r="F1703" t="s">
        <v>272</v>
      </c>
      <c r="G1703" t="s">
        <v>273</v>
      </c>
      <c r="H1703" t="s">
        <v>274</v>
      </c>
      <c r="J1703" t="s">
        <v>10035</v>
      </c>
      <c r="K1703" t="s">
        <v>1258</v>
      </c>
      <c r="L1703" t="s">
        <v>1259</v>
      </c>
      <c r="M1703" t="s">
        <v>328</v>
      </c>
      <c r="N1703" t="s">
        <v>37</v>
      </c>
      <c r="O1703"/>
      <c r="T1703" t="s">
        <v>26</v>
      </c>
      <c r="U1703" t="s">
        <v>26</v>
      </c>
      <c r="X1703" t="s">
        <v>277</v>
      </c>
      <c r="Y1703">
        <v>52.650390000000002</v>
      </c>
      <c r="Z1703">
        <v>-8.6083999999999996</v>
      </c>
      <c r="AC1703">
        <v>2003</v>
      </c>
      <c r="AD1703">
        <v>2</v>
      </c>
      <c r="AE1703">
        <v>27</v>
      </c>
      <c r="AF1703">
        <v>2003</v>
      </c>
      <c r="AG1703">
        <v>2</v>
      </c>
      <c r="AH1703">
        <v>27</v>
      </c>
      <c r="AK1703">
        <v>1</v>
      </c>
      <c r="AM1703">
        <v>1</v>
      </c>
      <c r="AT1703">
        <v>66.381963699978201</v>
      </c>
      <c r="AY1703">
        <v>52.650390000000002</v>
      </c>
      <c r="AZ1703">
        <v>-8.6083999999999996</v>
      </c>
    </row>
    <row r="1704" spans="1:52" x14ac:dyDescent="0.25">
      <c r="A1704" t="s">
        <v>12940</v>
      </c>
      <c r="B1704" t="s">
        <v>9910</v>
      </c>
      <c r="C1704" t="s">
        <v>8346</v>
      </c>
      <c r="E1704" t="s">
        <v>3</v>
      </c>
      <c r="F1704" t="s">
        <v>272</v>
      </c>
      <c r="G1704" t="s">
        <v>273</v>
      </c>
      <c r="H1704" t="s">
        <v>274</v>
      </c>
      <c r="J1704" t="s">
        <v>10035</v>
      </c>
      <c r="K1704" t="s">
        <v>1075</v>
      </c>
      <c r="L1704" t="s">
        <v>1076</v>
      </c>
      <c r="M1704" t="s">
        <v>1056</v>
      </c>
      <c r="N1704" t="s">
        <v>53</v>
      </c>
      <c r="O1704"/>
      <c r="T1704" t="s">
        <v>26</v>
      </c>
      <c r="U1704" t="s">
        <v>26</v>
      </c>
      <c r="X1704" t="s">
        <v>277</v>
      </c>
      <c r="Y1704">
        <v>14.59587</v>
      </c>
      <c r="Z1704">
        <v>121.04812</v>
      </c>
      <c r="AC1704">
        <v>2003</v>
      </c>
      <c r="AD1704">
        <v>2</v>
      </c>
      <c r="AE1704">
        <v>25</v>
      </c>
      <c r="AF1704">
        <v>2003</v>
      </c>
      <c r="AG1704">
        <v>5</v>
      </c>
      <c r="AH1704">
        <v>5</v>
      </c>
      <c r="AI1704">
        <v>2</v>
      </c>
      <c r="AK1704">
        <v>12</v>
      </c>
      <c r="AM1704">
        <v>12</v>
      </c>
      <c r="AT1704">
        <v>66.381963699978201</v>
      </c>
      <c r="AY1704">
        <v>14.59587</v>
      </c>
      <c r="AZ1704">
        <v>121.04812</v>
      </c>
    </row>
    <row r="1705" spans="1:52" x14ac:dyDescent="0.25">
      <c r="A1705" t="s">
        <v>13088</v>
      </c>
      <c r="B1705" t="s">
        <v>9910</v>
      </c>
      <c r="C1705" t="s">
        <v>8346</v>
      </c>
      <c r="E1705" t="s">
        <v>3</v>
      </c>
      <c r="F1705" t="s">
        <v>272</v>
      </c>
      <c r="G1705" t="s">
        <v>273</v>
      </c>
      <c r="H1705" t="s">
        <v>274</v>
      </c>
      <c r="J1705" t="s">
        <v>10035</v>
      </c>
      <c r="K1705" t="s">
        <v>8491</v>
      </c>
      <c r="L1705" t="s">
        <v>8492</v>
      </c>
      <c r="M1705" t="s">
        <v>1056</v>
      </c>
      <c r="N1705" t="s">
        <v>53</v>
      </c>
      <c r="O1705" s="3" t="s">
        <v>8491</v>
      </c>
      <c r="T1705" t="s">
        <v>26</v>
      </c>
      <c r="U1705" t="s">
        <v>26</v>
      </c>
      <c r="X1705" t="s">
        <v>277</v>
      </c>
      <c r="Y1705">
        <v>1.3994800000000001</v>
      </c>
      <c r="Z1705">
        <v>103.80735</v>
      </c>
      <c r="AC1705">
        <v>2003</v>
      </c>
      <c r="AD1705">
        <v>2</v>
      </c>
      <c r="AE1705">
        <v>25</v>
      </c>
      <c r="AF1705">
        <v>2003</v>
      </c>
      <c r="AG1705">
        <v>5</v>
      </c>
      <c r="AH1705">
        <v>5</v>
      </c>
      <c r="AI1705">
        <v>33</v>
      </c>
      <c r="AK1705">
        <v>205</v>
      </c>
      <c r="AM1705">
        <v>205</v>
      </c>
      <c r="AT1705">
        <v>66.381963699978201</v>
      </c>
      <c r="AY1705">
        <v>1.3994800000000001</v>
      </c>
      <c r="AZ1705">
        <v>103.80735</v>
      </c>
    </row>
    <row r="1706" spans="1:52" x14ac:dyDescent="0.25">
      <c r="A1706" t="s">
        <v>13199</v>
      </c>
      <c r="B1706" t="s">
        <v>9910</v>
      </c>
      <c r="C1706" t="s">
        <v>8346</v>
      </c>
      <c r="E1706" t="s">
        <v>3</v>
      </c>
      <c r="F1706" t="s">
        <v>272</v>
      </c>
      <c r="G1706" t="s">
        <v>273</v>
      </c>
      <c r="H1706" t="s">
        <v>274</v>
      </c>
      <c r="J1706" t="s">
        <v>10035</v>
      </c>
      <c r="K1706" t="s">
        <v>2616</v>
      </c>
      <c r="L1706" t="s">
        <v>2617</v>
      </c>
      <c r="M1706" t="s">
        <v>208</v>
      </c>
      <c r="N1706" t="s">
        <v>53</v>
      </c>
      <c r="O1706"/>
      <c r="T1706" t="s">
        <v>26</v>
      </c>
      <c r="U1706" t="s">
        <v>26</v>
      </c>
      <c r="X1706" t="s">
        <v>277</v>
      </c>
      <c r="Y1706">
        <v>23.48292</v>
      </c>
      <c r="Z1706">
        <v>120.44186000000001</v>
      </c>
      <c r="AC1706">
        <v>2003</v>
      </c>
      <c r="AD1706">
        <v>2</v>
      </c>
      <c r="AE1706">
        <v>25</v>
      </c>
      <c r="AF1706">
        <v>2003</v>
      </c>
      <c r="AG1706">
        <v>6</v>
      </c>
      <c r="AH1706">
        <v>15</v>
      </c>
      <c r="AI1706">
        <v>37</v>
      </c>
      <c r="AK1706">
        <v>309</v>
      </c>
      <c r="AM1706">
        <v>309</v>
      </c>
      <c r="AT1706">
        <v>66.381963699978201</v>
      </c>
      <c r="AY1706">
        <v>23.48292</v>
      </c>
      <c r="AZ1706">
        <v>120.44186000000001</v>
      </c>
    </row>
    <row r="1707" spans="1:52" ht="165" x14ac:dyDescent="0.25">
      <c r="A1707" t="s">
        <v>13320</v>
      </c>
      <c r="B1707" t="s">
        <v>9910</v>
      </c>
      <c r="C1707" t="s">
        <v>8346</v>
      </c>
      <c r="E1707" t="s">
        <v>3</v>
      </c>
      <c r="F1707" t="s">
        <v>272</v>
      </c>
      <c r="G1707" t="s">
        <v>273</v>
      </c>
      <c r="H1707" t="s">
        <v>274</v>
      </c>
      <c r="J1707" t="s">
        <v>10035</v>
      </c>
      <c r="K1707" t="s">
        <v>2503</v>
      </c>
      <c r="L1707" t="s">
        <v>2504</v>
      </c>
      <c r="M1707" t="s">
        <v>191</v>
      </c>
      <c r="N1707" t="s">
        <v>23</v>
      </c>
      <c r="O1707" s="3" t="s">
        <v>13321</v>
      </c>
      <c r="T1707" t="s">
        <v>26</v>
      </c>
      <c r="U1707" t="s">
        <v>26</v>
      </c>
      <c r="X1707" t="s">
        <v>277</v>
      </c>
      <c r="Y1707">
        <v>39.917859999999997</v>
      </c>
      <c r="Z1707">
        <v>-86.285089999999997</v>
      </c>
      <c r="AC1707">
        <v>2003</v>
      </c>
      <c r="AD1707">
        <v>2</v>
      </c>
      <c r="AE1707">
        <v>24</v>
      </c>
      <c r="AF1707">
        <v>2003</v>
      </c>
      <c r="AG1707">
        <v>7</v>
      </c>
      <c r="AH1707">
        <v>13</v>
      </c>
      <c r="AK1707">
        <v>29</v>
      </c>
      <c r="AM1707">
        <v>29</v>
      </c>
      <c r="AT1707">
        <v>66.381963699978201</v>
      </c>
      <c r="AY1707">
        <v>39.917859999999997</v>
      </c>
      <c r="AZ1707">
        <v>-86.285089999999997</v>
      </c>
    </row>
    <row r="1708" spans="1:52" x14ac:dyDescent="0.25">
      <c r="A1708" t="s">
        <v>13373</v>
      </c>
      <c r="B1708" t="s">
        <v>9910</v>
      </c>
      <c r="C1708" t="s">
        <v>8346</v>
      </c>
      <c r="E1708" t="s">
        <v>3</v>
      </c>
      <c r="F1708" t="s">
        <v>272</v>
      </c>
      <c r="G1708" t="s">
        <v>273</v>
      </c>
      <c r="H1708" t="s">
        <v>274</v>
      </c>
      <c r="J1708" t="s">
        <v>10035</v>
      </c>
      <c r="K1708" t="s">
        <v>2681</v>
      </c>
      <c r="L1708" t="s">
        <v>2682</v>
      </c>
      <c r="M1708" t="s">
        <v>1056</v>
      </c>
      <c r="N1708" t="s">
        <v>53</v>
      </c>
      <c r="O1708" s="3" t="s">
        <v>13374</v>
      </c>
      <c r="S1708" t="s">
        <v>13</v>
      </c>
      <c r="T1708" t="s">
        <v>26</v>
      </c>
      <c r="U1708" t="s">
        <v>26</v>
      </c>
      <c r="X1708" t="s">
        <v>277</v>
      </c>
      <c r="Y1708">
        <v>10.23049</v>
      </c>
      <c r="Z1708">
        <v>105.59116</v>
      </c>
      <c r="AC1708">
        <v>2003</v>
      </c>
      <c r="AD1708">
        <v>2</v>
      </c>
      <c r="AE1708">
        <v>23</v>
      </c>
      <c r="AF1708">
        <v>2003</v>
      </c>
      <c r="AG1708">
        <v>4</v>
      </c>
      <c r="AH1708">
        <v>14</v>
      </c>
      <c r="AI1708">
        <v>5</v>
      </c>
      <c r="AK1708">
        <v>58</v>
      </c>
      <c r="AM1708">
        <v>58</v>
      </c>
      <c r="AT1708">
        <v>66.381963699978201</v>
      </c>
      <c r="AY1708">
        <v>10.23049</v>
      </c>
      <c r="AZ1708">
        <v>105.59116</v>
      </c>
    </row>
    <row r="1709" spans="1:52" ht="75" x14ac:dyDescent="0.25">
      <c r="A1709" t="s">
        <v>12765</v>
      </c>
      <c r="B1709" t="s">
        <v>9910</v>
      </c>
      <c r="C1709" t="s">
        <v>12766</v>
      </c>
      <c r="E1709" t="s">
        <v>3</v>
      </c>
      <c r="F1709" t="s">
        <v>4</v>
      </c>
      <c r="G1709" t="s">
        <v>5</v>
      </c>
      <c r="H1709" t="s">
        <v>5</v>
      </c>
      <c r="K1709" t="s">
        <v>1366</v>
      </c>
      <c r="L1709" t="s">
        <v>1367</v>
      </c>
      <c r="M1709" t="s">
        <v>530</v>
      </c>
      <c r="N1709" t="s">
        <v>9</v>
      </c>
      <c r="O1709" s="3" t="s">
        <v>12767</v>
      </c>
      <c r="Q1709" t="s">
        <v>12</v>
      </c>
      <c r="T1709" t="s">
        <v>13</v>
      </c>
      <c r="U1709" t="s">
        <v>13</v>
      </c>
      <c r="X1709" t="s">
        <v>14</v>
      </c>
      <c r="Y1709">
        <v>-13.304309999999999</v>
      </c>
      <c r="Z1709">
        <v>33.907690000000002</v>
      </c>
      <c r="AC1709">
        <v>2002</v>
      </c>
      <c r="AD1709">
        <v>2</v>
      </c>
      <c r="AF1709">
        <v>2002</v>
      </c>
      <c r="AI1709">
        <v>500</v>
      </c>
      <c r="AK1709">
        <v>2829435</v>
      </c>
      <c r="AM1709">
        <v>2829435</v>
      </c>
      <c r="AT1709">
        <v>66.381963699978201</v>
      </c>
      <c r="AU1709" t="s">
        <v>3701</v>
      </c>
      <c r="AW1709" t="s">
        <v>12768</v>
      </c>
      <c r="AX1709" t="s">
        <v>12769</v>
      </c>
      <c r="AY1709">
        <v>-13.304309999999999</v>
      </c>
      <c r="AZ1709">
        <v>33.907690000000002</v>
      </c>
    </row>
    <row r="1710" spans="1:52" ht="75" x14ac:dyDescent="0.25">
      <c r="A1710" t="s">
        <v>13157</v>
      </c>
      <c r="B1710" t="s">
        <v>9910</v>
      </c>
      <c r="C1710" t="s">
        <v>13158</v>
      </c>
      <c r="E1710" t="s">
        <v>3</v>
      </c>
      <c r="F1710" t="s">
        <v>4</v>
      </c>
      <c r="G1710" t="s">
        <v>5</v>
      </c>
      <c r="H1710" t="s">
        <v>5</v>
      </c>
      <c r="K1710" t="s">
        <v>2580</v>
      </c>
      <c r="L1710" t="s">
        <v>2581</v>
      </c>
      <c r="M1710" t="s">
        <v>1056</v>
      </c>
      <c r="N1710" t="s">
        <v>53</v>
      </c>
      <c r="O1710" s="3" t="s">
        <v>13159</v>
      </c>
      <c r="P1710" t="s">
        <v>1453</v>
      </c>
      <c r="W1710">
        <v>4500</v>
      </c>
      <c r="X1710" t="s">
        <v>14</v>
      </c>
      <c r="Y1710">
        <v>15.88978</v>
      </c>
      <c r="Z1710">
        <v>104.33853000000001</v>
      </c>
      <c r="AC1710">
        <v>2002</v>
      </c>
      <c r="AD1710">
        <v>2</v>
      </c>
      <c r="AF1710">
        <v>2002</v>
      </c>
      <c r="AK1710">
        <v>5000000</v>
      </c>
      <c r="AM1710">
        <v>5000000</v>
      </c>
      <c r="AR1710">
        <v>2300</v>
      </c>
      <c r="AS1710">
        <v>3465</v>
      </c>
      <c r="AT1710">
        <v>66.381963699978201</v>
      </c>
      <c r="AU1710" t="s">
        <v>4863</v>
      </c>
      <c r="AV1710" t="s">
        <v>13160</v>
      </c>
      <c r="AX1710" t="s">
        <v>13161</v>
      </c>
      <c r="AY1710">
        <v>15.88978</v>
      </c>
      <c r="AZ1710">
        <v>104.33853000000001</v>
      </c>
    </row>
    <row r="1711" spans="1:52" ht="30" x14ac:dyDescent="0.25">
      <c r="A1711" t="s">
        <v>10211</v>
      </c>
      <c r="B1711" t="s">
        <v>10198</v>
      </c>
      <c r="C1711" t="s">
        <v>2421</v>
      </c>
      <c r="E1711" t="s">
        <v>3</v>
      </c>
      <c r="F1711" t="s">
        <v>57</v>
      </c>
      <c r="G1711" t="s">
        <v>58</v>
      </c>
      <c r="H1711" t="s">
        <v>81</v>
      </c>
      <c r="K1711" t="s">
        <v>3381</v>
      </c>
      <c r="L1711" t="s">
        <v>3382</v>
      </c>
      <c r="M1711" t="s">
        <v>8</v>
      </c>
      <c r="N1711" t="s">
        <v>9</v>
      </c>
      <c r="O1711" s="3" t="s">
        <v>10212</v>
      </c>
      <c r="P1711" t="s">
        <v>181</v>
      </c>
      <c r="W1711">
        <v>115300</v>
      </c>
      <c r="X1711" t="s">
        <v>14</v>
      </c>
      <c r="Y1711">
        <v>-12.567270000000001</v>
      </c>
      <c r="Z1711">
        <v>15.741110000000001</v>
      </c>
      <c r="AB1711" t="s">
        <v>10213</v>
      </c>
      <c r="AC1711">
        <v>2003</v>
      </c>
      <c r="AD1711">
        <v>2</v>
      </c>
      <c r="AE1711">
        <v>6</v>
      </c>
      <c r="AF1711">
        <v>2003</v>
      </c>
      <c r="AG1711">
        <v>2</v>
      </c>
      <c r="AH1711">
        <v>20</v>
      </c>
      <c r="AI1711">
        <v>9</v>
      </c>
      <c r="AL1711">
        <v>600</v>
      </c>
      <c r="AM1711">
        <v>600</v>
      </c>
      <c r="AT1711">
        <v>67.888895692105805</v>
      </c>
      <c r="AU1711" t="s">
        <v>4863</v>
      </c>
      <c r="AV1711" t="s">
        <v>10214</v>
      </c>
      <c r="AX1711" t="s">
        <v>10215</v>
      </c>
      <c r="AY1711">
        <v>-12.567270000000001</v>
      </c>
      <c r="AZ1711">
        <v>15.741110000000001</v>
      </c>
    </row>
    <row r="1712" spans="1:52" ht="30" x14ac:dyDescent="0.25">
      <c r="A1712" t="s">
        <v>13587</v>
      </c>
      <c r="B1712" t="s">
        <v>10198</v>
      </c>
      <c r="C1712" t="s">
        <v>1951</v>
      </c>
      <c r="E1712" t="s">
        <v>3</v>
      </c>
      <c r="F1712" t="s">
        <v>30</v>
      </c>
      <c r="G1712" t="s">
        <v>31</v>
      </c>
      <c r="H1712" t="s">
        <v>64</v>
      </c>
      <c r="K1712" t="s">
        <v>2720</v>
      </c>
      <c r="L1712" t="s">
        <v>2721</v>
      </c>
      <c r="M1712" t="s">
        <v>8</v>
      </c>
      <c r="N1712" t="s">
        <v>9</v>
      </c>
      <c r="O1712" s="3" t="s">
        <v>13588</v>
      </c>
      <c r="X1712" t="s">
        <v>39</v>
      </c>
      <c r="Y1712">
        <v>-3.0965400000000001</v>
      </c>
      <c r="Z1712">
        <v>26.40973</v>
      </c>
      <c r="AC1712">
        <v>2003</v>
      </c>
      <c r="AD1712">
        <v>2</v>
      </c>
      <c r="AE1712">
        <v>2</v>
      </c>
      <c r="AF1712">
        <v>2003</v>
      </c>
      <c r="AG1712">
        <v>2</v>
      </c>
      <c r="AH1712">
        <v>2</v>
      </c>
      <c r="AI1712">
        <v>17</v>
      </c>
      <c r="AJ1712">
        <v>2500</v>
      </c>
      <c r="AL1712">
        <v>20000</v>
      </c>
      <c r="AM1712">
        <v>22500</v>
      </c>
      <c r="AT1712">
        <v>67.888895692105805</v>
      </c>
      <c r="AU1712" t="s">
        <v>3701</v>
      </c>
      <c r="AW1712" t="s">
        <v>13589</v>
      </c>
      <c r="AX1712" t="s">
        <v>13590</v>
      </c>
      <c r="AY1712">
        <v>-3.0965400000000001</v>
      </c>
      <c r="AZ1712">
        <v>26.40973</v>
      </c>
    </row>
    <row r="1713" spans="1:52" ht="150" x14ac:dyDescent="0.25">
      <c r="A1713" t="s">
        <v>11889</v>
      </c>
      <c r="B1713" t="s">
        <v>10198</v>
      </c>
      <c r="C1713" t="s">
        <v>619</v>
      </c>
      <c r="E1713" t="s">
        <v>3</v>
      </c>
      <c r="F1713" t="s">
        <v>30</v>
      </c>
      <c r="G1713" t="s">
        <v>31</v>
      </c>
      <c r="H1713" t="s">
        <v>32</v>
      </c>
      <c r="I1713" t="s">
        <v>695</v>
      </c>
      <c r="K1713" t="s">
        <v>1920</v>
      </c>
      <c r="L1713" t="s">
        <v>1921</v>
      </c>
      <c r="M1713" t="s">
        <v>157</v>
      </c>
      <c r="N1713" t="s">
        <v>37</v>
      </c>
      <c r="O1713" s="3" t="s">
        <v>11890</v>
      </c>
      <c r="X1713" t="s">
        <v>39</v>
      </c>
      <c r="Y1713">
        <v>47.935160000000003</v>
      </c>
      <c r="Z1713">
        <v>21.75433</v>
      </c>
      <c r="AC1713">
        <v>2003</v>
      </c>
      <c r="AD1713">
        <v>2</v>
      </c>
      <c r="AE1713">
        <v>1</v>
      </c>
      <c r="AF1713">
        <v>2003</v>
      </c>
      <c r="AG1713">
        <v>2</v>
      </c>
      <c r="AH1713">
        <v>1</v>
      </c>
      <c r="AI1713">
        <v>7</v>
      </c>
      <c r="AT1713">
        <v>67.888895692105805</v>
      </c>
      <c r="AU1713" t="s">
        <v>4863</v>
      </c>
      <c r="AV1713" t="s">
        <v>10605</v>
      </c>
      <c r="AX1713" t="s">
        <v>10606</v>
      </c>
      <c r="AY1713">
        <v>47.935160000000003</v>
      </c>
      <c r="AZ1713">
        <v>21.75433</v>
      </c>
    </row>
    <row r="1714" spans="1:52" ht="180" x14ac:dyDescent="0.25">
      <c r="A1714" t="s">
        <v>10225</v>
      </c>
      <c r="B1714" t="s">
        <v>10198</v>
      </c>
      <c r="C1714" t="s">
        <v>1806</v>
      </c>
      <c r="E1714" t="s">
        <v>3</v>
      </c>
      <c r="F1714" t="s">
        <v>57</v>
      </c>
      <c r="G1714" t="s">
        <v>58</v>
      </c>
      <c r="H1714" t="s">
        <v>81</v>
      </c>
      <c r="K1714" t="s">
        <v>72</v>
      </c>
      <c r="L1714" t="s">
        <v>73</v>
      </c>
      <c r="M1714" t="s">
        <v>74</v>
      </c>
      <c r="N1714" t="s">
        <v>75</v>
      </c>
      <c r="O1714" s="3" t="s">
        <v>10226</v>
      </c>
      <c r="P1714" t="s">
        <v>10227</v>
      </c>
      <c r="U1714" t="s">
        <v>13</v>
      </c>
      <c r="W1714">
        <v>36500</v>
      </c>
      <c r="X1714" t="s">
        <v>14</v>
      </c>
      <c r="Y1714">
        <v>-35.497590000000002</v>
      </c>
      <c r="Z1714">
        <v>149.00694999999999</v>
      </c>
      <c r="AC1714">
        <v>2003</v>
      </c>
      <c r="AD1714">
        <v>2</v>
      </c>
      <c r="AE1714">
        <v>5</v>
      </c>
      <c r="AF1714">
        <v>2003</v>
      </c>
      <c r="AG1714">
        <v>2</v>
      </c>
      <c r="AH1714">
        <v>12</v>
      </c>
      <c r="AI1714">
        <v>1</v>
      </c>
      <c r="AK1714">
        <v>20</v>
      </c>
      <c r="AM1714">
        <v>20</v>
      </c>
      <c r="AR1714">
        <v>2000</v>
      </c>
      <c r="AS1714">
        <v>2946</v>
      </c>
      <c r="AT1714">
        <v>67.888895692105805</v>
      </c>
      <c r="AU1714" t="s">
        <v>3701</v>
      </c>
      <c r="AW1714" t="s">
        <v>10228</v>
      </c>
      <c r="AX1714" t="s">
        <v>10229</v>
      </c>
      <c r="AY1714">
        <v>-35.497590000000002</v>
      </c>
      <c r="AZ1714">
        <v>149.00694999999999</v>
      </c>
    </row>
    <row r="1715" spans="1:52" ht="180" x14ac:dyDescent="0.25">
      <c r="A1715" t="s">
        <v>10216</v>
      </c>
      <c r="B1715" t="s">
        <v>10198</v>
      </c>
      <c r="C1715" t="s">
        <v>2960</v>
      </c>
      <c r="E1715" t="s">
        <v>3</v>
      </c>
      <c r="F1715" t="s">
        <v>57</v>
      </c>
      <c r="G1715" t="s">
        <v>58</v>
      </c>
      <c r="H1715" t="s">
        <v>81</v>
      </c>
      <c r="K1715" t="s">
        <v>59</v>
      </c>
      <c r="L1715" t="s">
        <v>60</v>
      </c>
      <c r="M1715" t="s">
        <v>22</v>
      </c>
      <c r="N1715" t="s">
        <v>23</v>
      </c>
      <c r="O1715" s="3" t="s">
        <v>10217</v>
      </c>
      <c r="P1715" t="s">
        <v>181</v>
      </c>
      <c r="X1715" t="s">
        <v>14</v>
      </c>
      <c r="Y1715">
        <v>-32.092460000000003</v>
      </c>
      <c r="Z1715">
        <v>-63.768859999999997</v>
      </c>
      <c r="AC1715">
        <v>2003</v>
      </c>
      <c r="AD1715">
        <v>2</v>
      </c>
      <c r="AE1715">
        <v>10</v>
      </c>
      <c r="AF1715">
        <v>2003</v>
      </c>
      <c r="AG1715">
        <v>2</v>
      </c>
      <c r="AH1715">
        <v>10</v>
      </c>
      <c r="AI1715">
        <v>4</v>
      </c>
      <c r="AK1715">
        <v>3000</v>
      </c>
      <c r="AM1715">
        <v>3000</v>
      </c>
      <c r="AT1715">
        <v>67.888895692105805</v>
      </c>
      <c r="AU1715" t="s">
        <v>6280</v>
      </c>
      <c r="AV1715" t="s">
        <v>9751</v>
      </c>
      <c r="AW1715" t="s">
        <v>10218</v>
      </c>
      <c r="AX1715" t="s">
        <v>10219</v>
      </c>
      <c r="AY1715">
        <v>-32.092460000000003</v>
      </c>
      <c r="AZ1715">
        <v>-63.768859999999997</v>
      </c>
    </row>
    <row r="1716" spans="1:52" ht="180" x14ac:dyDescent="0.25">
      <c r="A1716" t="s">
        <v>13578</v>
      </c>
      <c r="B1716" t="s">
        <v>10198</v>
      </c>
      <c r="C1716" t="s">
        <v>1150</v>
      </c>
      <c r="E1716" t="s">
        <v>3</v>
      </c>
      <c r="F1716" t="s">
        <v>30</v>
      </c>
      <c r="G1716" t="s">
        <v>31</v>
      </c>
      <c r="H1716" t="s">
        <v>32</v>
      </c>
      <c r="I1716" t="s">
        <v>695</v>
      </c>
      <c r="K1716" t="s">
        <v>2503</v>
      </c>
      <c r="L1716" t="s">
        <v>2504</v>
      </c>
      <c r="M1716" t="s">
        <v>191</v>
      </c>
      <c r="N1716" t="s">
        <v>23</v>
      </c>
      <c r="O1716" s="3" t="s">
        <v>13579</v>
      </c>
      <c r="U1716" t="s">
        <v>13</v>
      </c>
      <c r="X1716" t="s">
        <v>39</v>
      </c>
      <c r="Y1716">
        <v>39.917859999999997</v>
      </c>
      <c r="Z1716">
        <v>-86.285089999999997</v>
      </c>
      <c r="AC1716">
        <v>2003</v>
      </c>
      <c r="AD1716">
        <v>2</v>
      </c>
      <c r="AE1716">
        <v>14</v>
      </c>
      <c r="AF1716">
        <v>2003</v>
      </c>
      <c r="AG1716">
        <v>2</v>
      </c>
      <c r="AH1716">
        <v>18</v>
      </c>
      <c r="AI1716">
        <v>44</v>
      </c>
      <c r="AK1716">
        <v>120</v>
      </c>
      <c r="AM1716">
        <v>120</v>
      </c>
      <c r="AP1716">
        <v>200000</v>
      </c>
      <c r="AQ1716">
        <v>294599</v>
      </c>
      <c r="AR1716">
        <v>200000</v>
      </c>
      <c r="AS1716">
        <v>294599</v>
      </c>
      <c r="AT1716">
        <v>67.888895692105805</v>
      </c>
      <c r="AU1716" t="s">
        <v>4863</v>
      </c>
      <c r="AV1716" t="s">
        <v>13580</v>
      </c>
      <c r="AX1716" t="s">
        <v>13581</v>
      </c>
      <c r="AY1716">
        <v>39.917859999999997</v>
      </c>
      <c r="AZ1716">
        <v>-86.285089999999997</v>
      </c>
    </row>
    <row r="1717" spans="1:52" ht="60" x14ac:dyDescent="0.25">
      <c r="A1717" t="s">
        <v>13547</v>
      </c>
      <c r="B1717" t="s">
        <v>10198</v>
      </c>
      <c r="C1717" t="s">
        <v>424</v>
      </c>
      <c r="E1717" t="s">
        <v>3</v>
      </c>
      <c r="F1717" t="s">
        <v>30</v>
      </c>
      <c r="G1717" t="s">
        <v>31</v>
      </c>
      <c r="K1717" t="s">
        <v>1406</v>
      </c>
      <c r="L1717" t="s">
        <v>1407</v>
      </c>
      <c r="M1717" t="s">
        <v>52</v>
      </c>
      <c r="N1717" t="s">
        <v>53</v>
      </c>
      <c r="O1717" s="3" t="s">
        <v>13548</v>
      </c>
      <c r="P1717" t="s">
        <v>83</v>
      </c>
      <c r="U1717" t="s">
        <v>13</v>
      </c>
      <c r="W1717">
        <v>433500</v>
      </c>
      <c r="X1717" t="s">
        <v>39</v>
      </c>
      <c r="Y1717">
        <v>33.659599999999998</v>
      </c>
      <c r="Z1717">
        <v>73.084990000000005</v>
      </c>
      <c r="AC1717">
        <v>2003</v>
      </c>
      <c r="AD1717">
        <v>2</v>
      </c>
      <c r="AE1717">
        <v>16</v>
      </c>
      <c r="AF1717">
        <v>2003</v>
      </c>
      <c r="AG1717">
        <v>2</v>
      </c>
      <c r="AH1717">
        <v>22</v>
      </c>
      <c r="AI1717">
        <v>51</v>
      </c>
      <c r="AJ1717">
        <v>57</v>
      </c>
      <c r="AL1717">
        <v>2500</v>
      </c>
      <c r="AM1717">
        <v>2557</v>
      </c>
      <c r="AT1717">
        <v>67.888895692105805</v>
      </c>
      <c r="AU1717" t="s">
        <v>4863</v>
      </c>
      <c r="AV1717" t="s">
        <v>13549</v>
      </c>
      <c r="AX1717" t="s">
        <v>13550</v>
      </c>
      <c r="AY1717">
        <v>33.659599999999998</v>
      </c>
      <c r="AZ1717">
        <v>73.084990000000005</v>
      </c>
    </row>
    <row r="1718" spans="1:52" ht="45" x14ac:dyDescent="0.25">
      <c r="A1718" t="s">
        <v>10255</v>
      </c>
      <c r="B1718" t="s">
        <v>10198</v>
      </c>
      <c r="C1718" t="s">
        <v>80</v>
      </c>
      <c r="E1718" t="s">
        <v>3</v>
      </c>
      <c r="F1718" t="s">
        <v>57</v>
      </c>
      <c r="G1718" t="s">
        <v>58</v>
      </c>
      <c r="H1718" t="s">
        <v>81</v>
      </c>
      <c r="K1718" t="s">
        <v>189</v>
      </c>
      <c r="L1718" t="s">
        <v>190</v>
      </c>
      <c r="M1718" t="s">
        <v>191</v>
      </c>
      <c r="N1718" t="s">
        <v>23</v>
      </c>
      <c r="O1718" s="3" t="s">
        <v>10256</v>
      </c>
      <c r="P1718" t="s">
        <v>10257</v>
      </c>
      <c r="U1718" t="s">
        <v>13</v>
      </c>
      <c r="W1718">
        <v>1000</v>
      </c>
      <c r="X1718" t="s">
        <v>14</v>
      </c>
      <c r="Y1718">
        <v>46.400599999999997</v>
      </c>
      <c r="Z1718">
        <v>-63.249699999999997</v>
      </c>
      <c r="AB1718" t="s">
        <v>10258</v>
      </c>
      <c r="AC1718">
        <v>2003</v>
      </c>
      <c r="AD1718">
        <v>2</v>
      </c>
      <c r="AE1718">
        <v>15</v>
      </c>
      <c r="AF1718">
        <v>2003</v>
      </c>
      <c r="AG1718">
        <v>2</v>
      </c>
      <c r="AH1718">
        <v>21</v>
      </c>
      <c r="AK1718">
        <v>1100</v>
      </c>
      <c r="AM1718">
        <v>1100</v>
      </c>
      <c r="AT1718">
        <v>67.888895692105805</v>
      </c>
      <c r="AU1718" t="s">
        <v>3701</v>
      </c>
      <c r="AW1718" t="s">
        <v>10259</v>
      </c>
      <c r="AX1718" t="s">
        <v>10260</v>
      </c>
      <c r="AY1718">
        <v>46.400599999999997</v>
      </c>
      <c r="AZ1718">
        <v>-63.249699999999997</v>
      </c>
    </row>
    <row r="1719" spans="1:52" ht="30" x14ac:dyDescent="0.25">
      <c r="A1719" t="s">
        <v>11938</v>
      </c>
      <c r="B1719" t="s">
        <v>10198</v>
      </c>
      <c r="C1719" t="s">
        <v>2495</v>
      </c>
      <c r="E1719" t="s">
        <v>3</v>
      </c>
      <c r="F1719" t="s">
        <v>30</v>
      </c>
      <c r="G1719" t="s">
        <v>31</v>
      </c>
      <c r="K1719" t="s">
        <v>1064</v>
      </c>
      <c r="L1719" t="s">
        <v>1065</v>
      </c>
      <c r="M1719" t="s">
        <v>52</v>
      </c>
      <c r="N1719" t="s">
        <v>53</v>
      </c>
      <c r="O1719" s="3" t="s">
        <v>11939</v>
      </c>
      <c r="X1719" t="s">
        <v>39</v>
      </c>
      <c r="Y1719">
        <v>17.79665</v>
      </c>
      <c r="Z1719">
        <v>79.050759999999997</v>
      </c>
      <c r="AC1719">
        <v>2003</v>
      </c>
      <c r="AD1719">
        <v>2</v>
      </c>
      <c r="AE1719">
        <v>17</v>
      </c>
      <c r="AF1719">
        <v>2003</v>
      </c>
      <c r="AG1719">
        <v>2</v>
      </c>
      <c r="AH1719">
        <v>17</v>
      </c>
      <c r="AI1719">
        <v>20</v>
      </c>
      <c r="AL1719">
        <v>200</v>
      </c>
      <c r="AM1719">
        <v>200</v>
      </c>
      <c r="AT1719">
        <v>67.888895692105805</v>
      </c>
      <c r="AU1719" t="s">
        <v>3701</v>
      </c>
      <c r="AW1719" t="s">
        <v>11940</v>
      </c>
      <c r="AX1719" t="s">
        <v>11941</v>
      </c>
      <c r="AY1719">
        <v>17.79665</v>
      </c>
      <c r="AZ1719">
        <v>79.050759999999997</v>
      </c>
    </row>
    <row r="1720" spans="1:52" ht="60" x14ac:dyDescent="0.25">
      <c r="A1720" t="s">
        <v>11949</v>
      </c>
      <c r="B1720" t="s">
        <v>10198</v>
      </c>
      <c r="C1720" t="s">
        <v>132</v>
      </c>
      <c r="E1720" t="s">
        <v>3</v>
      </c>
      <c r="F1720" t="s">
        <v>57</v>
      </c>
      <c r="G1720" t="s">
        <v>58</v>
      </c>
      <c r="H1720" t="s">
        <v>81</v>
      </c>
      <c r="K1720" t="s">
        <v>1857</v>
      </c>
      <c r="L1720" t="s">
        <v>1858</v>
      </c>
      <c r="M1720" t="s">
        <v>546</v>
      </c>
      <c r="N1720" t="s">
        <v>53</v>
      </c>
      <c r="O1720" s="3" t="s">
        <v>11950</v>
      </c>
      <c r="P1720" t="s">
        <v>11951</v>
      </c>
      <c r="S1720" t="s">
        <v>13</v>
      </c>
      <c r="X1720" t="s">
        <v>14</v>
      </c>
      <c r="Y1720">
        <v>33.888280000000002</v>
      </c>
      <c r="Z1720">
        <v>35.507710000000003</v>
      </c>
      <c r="AC1720">
        <v>2003</v>
      </c>
      <c r="AD1720">
        <v>2</v>
      </c>
      <c r="AF1720">
        <v>2003</v>
      </c>
      <c r="AG1720">
        <v>3</v>
      </c>
      <c r="AK1720">
        <v>17000</v>
      </c>
      <c r="AM1720">
        <v>17000</v>
      </c>
      <c r="AT1720">
        <v>67.888895692105805</v>
      </c>
      <c r="AU1720" t="s">
        <v>3701</v>
      </c>
      <c r="AW1720" t="s">
        <v>11952</v>
      </c>
      <c r="AX1720" t="s">
        <v>11953</v>
      </c>
      <c r="AY1720">
        <v>33.888280000000002</v>
      </c>
      <c r="AZ1720">
        <v>35.507710000000003</v>
      </c>
    </row>
    <row r="1721" spans="1:52" ht="30" x14ac:dyDescent="0.25">
      <c r="A1721" t="s">
        <v>11809</v>
      </c>
      <c r="B1721" t="s">
        <v>10198</v>
      </c>
      <c r="C1721" t="s">
        <v>566</v>
      </c>
      <c r="E1721" t="s">
        <v>3</v>
      </c>
      <c r="F1721" t="s">
        <v>57</v>
      </c>
      <c r="G1721" t="s">
        <v>58</v>
      </c>
      <c r="H1721" t="s">
        <v>81</v>
      </c>
      <c r="K1721" t="s">
        <v>1098</v>
      </c>
      <c r="L1721" t="s">
        <v>1099</v>
      </c>
      <c r="M1721" t="s">
        <v>615</v>
      </c>
      <c r="N1721" t="s">
        <v>37</v>
      </c>
      <c r="O1721" s="3" t="s">
        <v>11810</v>
      </c>
      <c r="P1721" t="s">
        <v>181</v>
      </c>
      <c r="Q1721" t="s">
        <v>25</v>
      </c>
      <c r="U1721" t="s">
        <v>13</v>
      </c>
      <c r="X1721" t="s">
        <v>14</v>
      </c>
      <c r="Y1721">
        <v>38.647329999999997</v>
      </c>
      <c r="Z1721">
        <v>20.77007</v>
      </c>
      <c r="AC1721">
        <v>2003</v>
      </c>
      <c r="AD1721">
        <v>2</v>
      </c>
      <c r="AE1721">
        <v>2</v>
      </c>
      <c r="AF1721">
        <v>2003</v>
      </c>
      <c r="AG1721">
        <v>2</v>
      </c>
      <c r="AH1721">
        <v>2</v>
      </c>
      <c r="AR1721">
        <v>600000</v>
      </c>
      <c r="AS1721">
        <v>883797</v>
      </c>
      <c r="AT1721">
        <v>67.888895692105805</v>
      </c>
      <c r="AU1721" t="s">
        <v>3701</v>
      </c>
      <c r="AW1721" t="s">
        <v>11811</v>
      </c>
      <c r="AX1721" t="s">
        <v>11812</v>
      </c>
      <c r="AY1721">
        <v>38.647329999999997</v>
      </c>
      <c r="AZ1721">
        <v>20.77007</v>
      </c>
    </row>
    <row r="1722" spans="1:52" ht="60" x14ac:dyDescent="0.25">
      <c r="A1722" t="s">
        <v>11973</v>
      </c>
      <c r="B1722" t="s">
        <v>10198</v>
      </c>
      <c r="C1722" t="s">
        <v>1048</v>
      </c>
      <c r="E1722" t="s">
        <v>3</v>
      </c>
      <c r="F1722" t="s">
        <v>57</v>
      </c>
      <c r="G1722" t="s">
        <v>58</v>
      </c>
      <c r="H1722" t="s">
        <v>81</v>
      </c>
      <c r="K1722" t="s">
        <v>1113</v>
      </c>
      <c r="L1722" t="s">
        <v>1114</v>
      </c>
      <c r="M1722" t="s">
        <v>530</v>
      </c>
      <c r="N1722" t="s">
        <v>9</v>
      </c>
      <c r="O1722" s="3" t="s">
        <v>11974</v>
      </c>
      <c r="P1722" t="s">
        <v>5644</v>
      </c>
      <c r="T1722" t="s">
        <v>13</v>
      </c>
      <c r="W1722">
        <v>88560</v>
      </c>
      <c r="X1722" t="s">
        <v>14</v>
      </c>
      <c r="Y1722">
        <v>-16.340119999999999</v>
      </c>
      <c r="Z1722">
        <v>39.878529999999998</v>
      </c>
      <c r="AB1722" t="s">
        <v>11975</v>
      </c>
      <c r="AC1722">
        <v>2003</v>
      </c>
      <c r="AD1722">
        <v>2</v>
      </c>
      <c r="AE1722">
        <v>4</v>
      </c>
      <c r="AF1722">
        <v>2003</v>
      </c>
      <c r="AG1722">
        <v>2</v>
      </c>
      <c r="AH1722">
        <v>17</v>
      </c>
      <c r="AI1722">
        <v>32</v>
      </c>
      <c r="AK1722">
        <v>400000</v>
      </c>
      <c r="AM1722">
        <v>400000</v>
      </c>
      <c r="AT1722">
        <v>67.888895692105805</v>
      </c>
      <c r="AU1722" t="s">
        <v>6280</v>
      </c>
      <c r="AV1722" t="s">
        <v>11976</v>
      </c>
      <c r="AW1722" t="s">
        <v>11977</v>
      </c>
      <c r="AX1722" t="s">
        <v>11978</v>
      </c>
      <c r="AY1722">
        <v>-16.340119999999999</v>
      </c>
      <c r="AZ1722">
        <v>39.878529999999998</v>
      </c>
    </row>
    <row r="1723" spans="1:52" ht="45" x14ac:dyDescent="0.25">
      <c r="A1723" t="s">
        <v>11833</v>
      </c>
      <c r="B1723" t="s">
        <v>10198</v>
      </c>
      <c r="C1723" t="s">
        <v>221</v>
      </c>
      <c r="E1723" t="s">
        <v>3</v>
      </c>
      <c r="F1723" t="s">
        <v>30</v>
      </c>
      <c r="G1723" t="s">
        <v>31</v>
      </c>
      <c r="K1723" t="s">
        <v>1064</v>
      </c>
      <c r="L1723" t="s">
        <v>1065</v>
      </c>
      <c r="M1723" t="s">
        <v>52</v>
      </c>
      <c r="N1723" t="s">
        <v>53</v>
      </c>
      <c r="O1723" s="3" t="s">
        <v>11834</v>
      </c>
      <c r="Q1723" t="s">
        <v>38</v>
      </c>
      <c r="X1723" t="s">
        <v>39</v>
      </c>
      <c r="Y1723">
        <v>17.79665</v>
      </c>
      <c r="Z1723">
        <v>79.050759999999997</v>
      </c>
      <c r="AC1723">
        <v>2003</v>
      </c>
      <c r="AD1723">
        <v>2</v>
      </c>
      <c r="AE1723">
        <v>19</v>
      </c>
      <c r="AF1723">
        <v>2003</v>
      </c>
      <c r="AG1723">
        <v>2</v>
      </c>
      <c r="AH1723">
        <v>19</v>
      </c>
      <c r="AI1723">
        <v>14</v>
      </c>
      <c r="AJ1723">
        <v>4</v>
      </c>
      <c r="AM1723">
        <v>4</v>
      </c>
      <c r="AT1723">
        <v>67.888895692105805</v>
      </c>
      <c r="AU1723" t="s">
        <v>4863</v>
      </c>
      <c r="AV1723" t="s">
        <v>11835</v>
      </c>
      <c r="AX1723" t="s">
        <v>11836</v>
      </c>
      <c r="AY1723">
        <v>17.79665</v>
      </c>
      <c r="AZ1723">
        <v>79.050759999999997</v>
      </c>
    </row>
    <row r="1724" spans="1:52" x14ac:dyDescent="0.25">
      <c r="A1724" t="s">
        <v>11934</v>
      </c>
      <c r="B1724" t="s">
        <v>10198</v>
      </c>
      <c r="C1724" t="s">
        <v>3185</v>
      </c>
      <c r="E1724" t="s">
        <v>3</v>
      </c>
      <c r="F1724" t="s">
        <v>30</v>
      </c>
      <c r="G1724" t="s">
        <v>31</v>
      </c>
      <c r="H1724" t="s">
        <v>64</v>
      </c>
      <c r="K1724" t="s">
        <v>1064</v>
      </c>
      <c r="L1724" t="s">
        <v>1065</v>
      </c>
      <c r="M1724" t="s">
        <v>52</v>
      </c>
      <c r="N1724" t="s">
        <v>53</v>
      </c>
      <c r="O1724" s="3" t="s">
        <v>11935</v>
      </c>
      <c r="X1724" t="s">
        <v>39</v>
      </c>
      <c r="Y1724">
        <v>17.79665</v>
      </c>
      <c r="Z1724">
        <v>79.050759999999997</v>
      </c>
      <c r="AC1724">
        <v>2003</v>
      </c>
      <c r="AD1724">
        <v>2</v>
      </c>
      <c r="AE1724">
        <v>18</v>
      </c>
      <c r="AF1724">
        <v>2003</v>
      </c>
      <c r="AG1724">
        <v>2</v>
      </c>
      <c r="AH1724">
        <v>18</v>
      </c>
      <c r="AI1724">
        <v>5</v>
      </c>
      <c r="AK1724">
        <v>140</v>
      </c>
      <c r="AM1724">
        <v>140</v>
      </c>
      <c r="AT1724">
        <v>67.888895692105805</v>
      </c>
      <c r="AU1724" t="s">
        <v>4863</v>
      </c>
      <c r="AV1724" t="s">
        <v>11936</v>
      </c>
      <c r="AX1724" t="s">
        <v>11937</v>
      </c>
      <c r="AY1724">
        <v>17.79665</v>
      </c>
      <c r="AZ1724">
        <v>79.050759999999997</v>
      </c>
    </row>
    <row r="1725" spans="1:52" x14ac:dyDescent="0.25">
      <c r="A1725" t="s">
        <v>11846</v>
      </c>
      <c r="B1725" t="s">
        <v>10198</v>
      </c>
      <c r="C1725" t="s">
        <v>1273</v>
      </c>
      <c r="E1725" t="s">
        <v>3</v>
      </c>
      <c r="F1725" t="s">
        <v>17</v>
      </c>
      <c r="G1725" t="s">
        <v>18</v>
      </c>
      <c r="H1725" t="s">
        <v>19</v>
      </c>
      <c r="K1725" t="s">
        <v>206</v>
      </c>
      <c r="L1725" t="s">
        <v>207</v>
      </c>
      <c r="M1725" t="s">
        <v>208</v>
      </c>
      <c r="N1725" t="s">
        <v>53</v>
      </c>
      <c r="O1725" t="s">
        <v>11847</v>
      </c>
      <c r="S1725" t="s">
        <v>13</v>
      </c>
      <c r="V1725">
        <v>978</v>
      </c>
      <c r="W1725">
        <v>6</v>
      </c>
      <c r="X1725" t="s">
        <v>27</v>
      </c>
      <c r="Y1725" s="1" t="s">
        <v>11848</v>
      </c>
      <c r="Z1725" s="1" t="s">
        <v>11849</v>
      </c>
      <c r="AA1725" t="s">
        <v>11850</v>
      </c>
      <c r="AC1725">
        <v>2003</v>
      </c>
      <c r="AD1725">
        <v>2</v>
      </c>
      <c r="AE1725">
        <v>24</v>
      </c>
      <c r="AF1725">
        <v>2003</v>
      </c>
      <c r="AG1725">
        <v>2</v>
      </c>
      <c r="AH1725">
        <v>24</v>
      </c>
      <c r="AI1725">
        <v>268</v>
      </c>
      <c r="AJ1725">
        <v>4000</v>
      </c>
      <c r="AK1725">
        <v>510000</v>
      </c>
      <c r="AL1725">
        <v>3000</v>
      </c>
      <c r="AM1725">
        <v>517000</v>
      </c>
      <c r="AR1725">
        <v>157000</v>
      </c>
      <c r="AS1725">
        <v>231260</v>
      </c>
      <c r="AT1725">
        <v>67.888895692105805</v>
      </c>
      <c r="AU1725" t="s">
        <v>3701</v>
      </c>
      <c r="AW1725" t="s">
        <v>11851</v>
      </c>
      <c r="AX1725" t="s">
        <v>11852</v>
      </c>
      <c r="AY1725">
        <v>31.821069999999999</v>
      </c>
      <c r="AZ1725">
        <v>117.22684</v>
      </c>
    </row>
    <row r="1726" spans="1:52" ht="90" x14ac:dyDescent="0.25">
      <c r="A1726" t="s">
        <v>10220</v>
      </c>
      <c r="B1726" t="s">
        <v>10198</v>
      </c>
      <c r="C1726" t="s">
        <v>432</v>
      </c>
      <c r="E1726" t="s">
        <v>3</v>
      </c>
      <c r="F1726" t="s">
        <v>57</v>
      </c>
      <c r="G1726" t="s">
        <v>58</v>
      </c>
      <c r="H1726" t="s">
        <v>173</v>
      </c>
      <c r="K1726" t="s">
        <v>72</v>
      </c>
      <c r="L1726" t="s">
        <v>73</v>
      </c>
      <c r="M1726" t="s">
        <v>74</v>
      </c>
      <c r="N1726" t="s">
        <v>75</v>
      </c>
      <c r="O1726" s="3" t="s">
        <v>10221</v>
      </c>
      <c r="P1726" t="s">
        <v>181</v>
      </c>
      <c r="W1726">
        <v>57420</v>
      </c>
      <c r="X1726" t="s">
        <v>14</v>
      </c>
      <c r="Y1726">
        <v>-35.497590000000002</v>
      </c>
      <c r="Z1726">
        <v>149.00694999999999</v>
      </c>
      <c r="AB1726" t="s">
        <v>10222</v>
      </c>
      <c r="AC1726">
        <v>2003</v>
      </c>
      <c r="AD1726">
        <v>2</v>
      </c>
      <c r="AE1726">
        <v>21</v>
      </c>
      <c r="AF1726">
        <v>2003</v>
      </c>
      <c r="AG1726">
        <v>2</v>
      </c>
      <c r="AH1726">
        <v>24</v>
      </c>
      <c r="AK1726">
        <v>100</v>
      </c>
      <c r="AM1726">
        <v>100</v>
      </c>
      <c r="AT1726">
        <v>67.888895692105805</v>
      </c>
      <c r="AU1726" t="s">
        <v>3701</v>
      </c>
      <c r="AW1726" t="s">
        <v>10223</v>
      </c>
      <c r="AX1726" t="s">
        <v>10224</v>
      </c>
      <c r="AY1726">
        <v>-35.497590000000002</v>
      </c>
      <c r="AZ1726">
        <v>149.00694999999999</v>
      </c>
    </row>
    <row r="1727" spans="1:52" ht="30" x14ac:dyDescent="0.25">
      <c r="A1727" t="s">
        <v>13563</v>
      </c>
      <c r="B1727" t="s">
        <v>10198</v>
      </c>
      <c r="C1727" t="s">
        <v>1194</v>
      </c>
      <c r="E1727" t="s">
        <v>3</v>
      </c>
      <c r="F1727" t="s">
        <v>57</v>
      </c>
      <c r="G1727" t="s">
        <v>226</v>
      </c>
      <c r="H1727" t="s">
        <v>226</v>
      </c>
      <c r="K1727" t="s">
        <v>2585</v>
      </c>
      <c r="L1727" t="s">
        <v>2586</v>
      </c>
      <c r="M1727" t="s">
        <v>1876</v>
      </c>
      <c r="N1727" t="s">
        <v>53</v>
      </c>
      <c r="O1727" s="3" t="s">
        <v>13564</v>
      </c>
      <c r="Y1727">
        <v>38.551439999999999</v>
      </c>
      <c r="Z1727">
        <v>68.771389999999997</v>
      </c>
      <c r="AC1727">
        <v>2003</v>
      </c>
      <c r="AD1727">
        <v>2</v>
      </c>
      <c r="AE1727">
        <v>26</v>
      </c>
      <c r="AF1727">
        <v>2003</v>
      </c>
      <c r="AG1727">
        <v>2</v>
      </c>
      <c r="AH1727">
        <v>26</v>
      </c>
      <c r="AK1727">
        <v>181</v>
      </c>
      <c r="AM1727">
        <v>181</v>
      </c>
      <c r="AT1727">
        <v>67.888895692105805</v>
      </c>
      <c r="AU1727" t="s">
        <v>3701</v>
      </c>
      <c r="AW1727" t="s">
        <v>13175</v>
      </c>
      <c r="AX1727" t="s">
        <v>13176</v>
      </c>
      <c r="AY1727">
        <v>38.551439999999999</v>
      </c>
      <c r="AZ1727">
        <v>68.771389999999997</v>
      </c>
    </row>
    <row r="1728" spans="1:52" ht="75" x14ac:dyDescent="0.25">
      <c r="A1728" t="s">
        <v>11884</v>
      </c>
      <c r="B1728" t="s">
        <v>10198</v>
      </c>
      <c r="C1728" t="s">
        <v>2729</v>
      </c>
      <c r="E1728" t="s">
        <v>3</v>
      </c>
      <c r="F1728" t="s">
        <v>57</v>
      </c>
      <c r="G1728" t="s">
        <v>58</v>
      </c>
      <c r="H1728" t="s">
        <v>81</v>
      </c>
      <c r="K1728" t="s">
        <v>1098</v>
      </c>
      <c r="L1728" t="s">
        <v>1099</v>
      </c>
      <c r="M1728" t="s">
        <v>615</v>
      </c>
      <c r="N1728" t="s">
        <v>37</v>
      </c>
      <c r="O1728" s="3" t="s">
        <v>11885</v>
      </c>
      <c r="P1728" t="s">
        <v>11886</v>
      </c>
      <c r="U1728" t="s">
        <v>13</v>
      </c>
      <c r="X1728" t="s">
        <v>14</v>
      </c>
      <c r="Y1728">
        <v>38.647329999999997</v>
      </c>
      <c r="Z1728">
        <v>20.77007</v>
      </c>
      <c r="AC1728">
        <v>2003</v>
      </c>
      <c r="AD1728">
        <v>2</v>
      </c>
      <c r="AE1728">
        <v>19</v>
      </c>
      <c r="AF1728">
        <v>2003</v>
      </c>
      <c r="AG1728">
        <v>2</v>
      </c>
      <c r="AH1728">
        <v>19</v>
      </c>
      <c r="AT1728">
        <v>67.888895692105805</v>
      </c>
      <c r="AU1728" t="s">
        <v>4863</v>
      </c>
      <c r="AV1728" t="s">
        <v>11887</v>
      </c>
      <c r="AX1728" t="s">
        <v>11888</v>
      </c>
      <c r="AY1728">
        <v>38.647329999999997</v>
      </c>
      <c r="AZ1728">
        <v>20.77007</v>
      </c>
    </row>
    <row r="1729" spans="1:52" ht="75" x14ac:dyDescent="0.25">
      <c r="A1729" t="s">
        <v>11902</v>
      </c>
      <c r="B1729" t="s">
        <v>10198</v>
      </c>
      <c r="C1729" t="s">
        <v>1263</v>
      </c>
      <c r="E1729" t="s">
        <v>3</v>
      </c>
      <c r="F1729" t="s">
        <v>57</v>
      </c>
      <c r="G1729" t="s">
        <v>58</v>
      </c>
      <c r="H1729" t="s">
        <v>81</v>
      </c>
      <c r="K1729" t="s">
        <v>1054</v>
      </c>
      <c r="L1729" t="s">
        <v>1055</v>
      </c>
      <c r="M1729" t="s">
        <v>1056</v>
      </c>
      <c r="N1729" t="s">
        <v>53</v>
      </c>
      <c r="O1729" s="3" t="s">
        <v>11903</v>
      </c>
      <c r="P1729" t="s">
        <v>181</v>
      </c>
      <c r="W1729">
        <v>540</v>
      </c>
      <c r="X1729" t="s">
        <v>14</v>
      </c>
      <c r="Y1729">
        <v>-2.2453500000000002</v>
      </c>
      <c r="Z1729">
        <v>105.99209999999999</v>
      </c>
      <c r="AC1729">
        <v>2003</v>
      </c>
      <c r="AD1729">
        <v>2</v>
      </c>
      <c r="AE1729">
        <v>13</v>
      </c>
      <c r="AF1729">
        <v>2003</v>
      </c>
      <c r="AG1729">
        <v>2</v>
      </c>
      <c r="AH1729">
        <v>14</v>
      </c>
      <c r="AI1729">
        <v>3</v>
      </c>
      <c r="AK1729">
        <v>33000</v>
      </c>
      <c r="AM1729">
        <v>33000</v>
      </c>
      <c r="AT1729">
        <v>67.888895692105805</v>
      </c>
      <c r="AU1729" t="s">
        <v>3701</v>
      </c>
      <c r="AW1729" t="s">
        <v>11904</v>
      </c>
      <c r="AX1729" t="s">
        <v>11905</v>
      </c>
      <c r="AY1729">
        <v>-2.2453500000000002</v>
      </c>
      <c r="AZ1729">
        <v>105.99209999999999</v>
      </c>
    </row>
    <row r="1730" spans="1:52" ht="45" x14ac:dyDescent="0.25">
      <c r="A1730" t="s">
        <v>13545</v>
      </c>
      <c r="B1730" t="s">
        <v>10198</v>
      </c>
      <c r="C1730" t="s">
        <v>377</v>
      </c>
      <c r="E1730" t="s">
        <v>3</v>
      </c>
      <c r="F1730" t="s">
        <v>272</v>
      </c>
      <c r="G1730" t="s">
        <v>273</v>
      </c>
      <c r="H1730" t="s">
        <v>405</v>
      </c>
      <c r="K1730" t="s">
        <v>1110</v>
      </c>
      <c r="L1730" t="s">
        <v>1111</v>
      </c>
      <c r="M1730" t="s">
        <v>123</v>
      </c>
      <c r="N1730" t="s">
        <v>9</v>
      </c>
      <c r="O1730" s="3" t="s">
        <v>13546</v>
      </c>
      <c r="T1730" t="s">
        <v>26</v>
      </c>
      <c r="U1730" t="s">
        <v>26</v>
      </c>
      <c r="W1730">
        <v>250000</v>
      </c>
      <c r="X1730" t="s">
        <v>277</v>
      </c>
      <c r="Y1730">
        <v>13.516870000000001</v>
      </c>
      <c r="Z1730">
        <v>2.1308400000000001</v>
      </c>
      <c r="AC1730">
        <v>2003</v>
      </c>
      <c r="AD1730">
        <v>2</v>
      </c>
      <c r="AF1730">
        <v>2003</v>
      </c>
      <c r="AG1730">
        <v>3</v>
      </c>
      <c r="AH1730">
        <v>9</v>
      </c>
      <c r="AI1730">
        <v>195</v>
      </c>
      <c r="AK1730">
        <v>1861</v>
      </c>
      <c r="AM1730">
        <v>1861</v>
      </c>
      <c r="AT1730">
        <v>67.888895692105805</v>
      </c>
      <c r="AY1730">
        <v>13.516870000000001</v>
      </c>
      <c r="AZ1730">
        <v>2.1308400000000001</v>
      </c>
    </row>
    <row r="1731" spans="1:52" ht="30" x14ac:dyDescent="0.25">
      <c r="A1731" t="s">
        <v>15671</v>
      </c>
      <c r="B1731" t="s">
        <v>10198</v>
      </c>
      <c r="C1731" t="s">
        <v>1249</v>
      </c>
      <c r="E1731" t="s">
        <v>3</v>
      </c>
      <c r="F1731" t="s">
        <v>272</v>
      </c>
      <c r="G1731" t="s">
        <v>273</v>
      </c>
      <c r="H1731" t="s">
        <v>405</v>
      </c>
      <c r="J1731" t="s">
        <v>406</v>
      </c>
      <c r="K1731" t="s">
        <v>1113</v>
      </c>
      <c r="L1731" t="s">
        <v>1114</v>
      </c>
      <c r="M1731" t="s">
        <v>530</v>
      </c>
      <c r="N1731" t="s">
        <v>9</v>
      </c>
      <c r="O1731" s="3" t="s">
        <v>15672</v>
      </c>
      <c r="T1731" t="s">
        <v>26</v>
      </c>
      <c r="U1731" t="s">
        <v>26</v>
      </c>
      <c r="X1731" t="s">
        <v>277</v>
      </c>
      <c r="Y1731">
        <v>-16.340119999999999</v>
      </c>
      <c r="Z1731">
        <v>39.878529999999998</v>
      </c>
      <c r="AC1731">
        <v>2003</v>
      </c>
      <c r="AD1731">
        <v>2</v>
      </c>
      <c r="AE1731">
        <v>24</v>
      </c>
      <c r="AF1731">
        <v>2003</v>
      </c>
      <c r="AG1731">
        <v>6</v>
      </c>
      <c r="AH1731">
        <v>15</v>
      </c>
      <c r="AI1731">
        <v>31</v>
      </c>
      <c r="AK1731">
        <v>4124</v>
      </c>
      <c r="AM1731">
        <v>4124</v>
      </c>
      <c r="AT1731">
        <v>67.888895692105805</v>
      </c>
      <c r="AY1731">
        <v>-16.340119999999999</v>
      </c>
      <c r="AZ1731">
        <v>39.878529999999998</v>
      </c>
    </row>
    <row r="1732" spans="1:52" ht="255" x14ac:dyDescent="0.25">
      <c r="A1732" t="s">
        <v>15615</v>
      </c>
      <c r="B1732" t="s">
        <v>10198</v>
      </c>
      <c r="C1732" t="s">
        <v>8124</v>
      </c>
      <c r="E1732" t="s">
        <v>3</v>
      </c>
      <c r="F1732" t="s">
        <v>30</v>
      </c>
      <c r="G1732" t="s">
        <v>31</v>
      </c>
      <c r="K1732" t="s">
        <v>2503</v>
      </c>
      <c r="L1732" t="s">
        <v>2504</v>
      </c>
      <c r="M1732" t="s">
        <v>191</v>
      </c>
      <c r="N1732" t="s">
        <v>23</v>
      </c>
      <c r="O1732" s="3" t="s">
        <v>15616</v>
      </c>
      <c r="P1732" t="s">
        <v>15617</v>
      </c>
      <c r="Q1732" t="s">
        <v>58</v>
      </c>
      <c r="W1732">
        <v>36130</v>
      </c>
      <c r="X1732" t="s">
        <v>39</v>
      </c>
      <c r="Y1732">
        <v>39.917859999999997</v>
      </c>
      <c r="Z1732">
        <v>-86.285089999999997</v>
      </c>
      <c r="AC1732">
        <v>2003</v>
      </c>
      <c r="AD1732">
        <v>2</v>
      </c>
      <c r="AE1732">
        <v>15</v>
      </c>
      <c r="AF1732">
        <v>2003</v>
      </c>
      <c r="AG1732">
        <v>2</v>
      </c>
      <c r="AH1732">
        <v>23</v>
      </c>
      <c r="AI1732">
        <v>4</v>
      </c>
      <c r="AJ1732">
        <v>18</v>
      </c>
      <c r="AK1732">
        <v>100</v>
      </c>
      <c r="AM1732">
        <v>118</v>
      </c>
      <c r="AP1732">
        <v>300000</v>
      </c>
      <c r="AQ1732">
        <v>441898</v>
      </c>
      <c r="AR1732">
        <v>400000</v>
      </c>
      <c r="AS1732">
        <v>589198</v>
      </c>
      <c r="AT1732">
        <v>67.888895692105805</v>
      </c>
      <c r="AU1732" t="s">
        <v>6280</v>
      </c>
      <c r="AV1732" t="s">
        <v>15618</v>
      </c>
      <c r="AW1732" t="s">
        <v>15619</v>
      </c>
      <c r="AX1732" t="s">
        <v>15620</v>
      </c>
      <c r="AY1732">
        <v>39.917859999999997</v>
      </c>
      <c r="AZ1732">
        <v>-86.285089999999997</v>
      </c>
    </row>
    <row r="1733" spans="1:52" ht="60" x14ac:dyDescent="0.25">
      <c r="A1733" t="s">
        <v>15973</v>
      </c>
      <c r="B1733" t="s">
        <v>10198</v>
      </c>
      <c r="C1733" t="s">
        <v>7779</v>
      </c>
      <c r="E1733" t="s">
        <v>3</v>
      </c>
      <c r="F1733" t="s">
        <v>57</v>
      </c>
      <c r="G1733" t="s">
        <v>58</v>
      </c>
      <c r="H1733" t="s">
        <v>81</v>
      </c>
      <c r="K1733" t="s">
        <v>2537</v>
      </c>
      <c r="L1733" t="s">
        <v>2538</v>
      </c>
      <c r="M1733" t="s">
        <v>530</v>
      </c>
      <c r="N1733" t="s">
        <v>9</v>
      </c>
      <c r="O1733" s="3" t="s">
        <v>15974</v>
      </c>
      <c r="P1733" t="s">
        <v>181</v>
      </c>
      <c r="W1733">
        <v>10700</v>
      </c>
      <c r="X1733" t="s">
        <v>14</v>
      </c>
      <c r="Y1733">
        <v>-20.140250000000002</v>
      </c>
      <c r="Z1733">
        <v>28.54861</v>
      </c>
      <c r="AB1733" t="s">
        <v>15975</v>
      </c>
      <c r="AC1733">
        <v>2003</v>
      </c>
      <c r="AD1733">
        <v>2</v>
      </c>
      <c r="AE1733">
        <v>25</v>
      </c>
      <c r="AF1733">
        <v>2003</v>
      </c>
      <c r="AG1733">
        <v>2</v>
      </c>
      <c r="AH1733">
        <v>28</v>
      </c>
      <c r="AI1733">
        <v>2</v>
      </c>
      <c r="AK1733">
        <v>18000</v>
      </c>
      <c r="AM1733">
        <v>18000</v>
      </c>
      <c r="AR1733">
        <v>200000</v>
      </c>
      <c r="AS1733">
        <v>294599</v>
      </c>
      <c r="AT1733">
        <v>67.888895692105805</v>
      </c>
      <c r="AU1733" t="s">
        <v>6280</v>
      </c>
      <c r="AV1733" t="s">
        <v>15976</v>
      </c>
      <c r="AW1733" t="s">
        <v>15977</v>
      </c>
      <c r="AX1733" t="s">
        <v>15978</v>
      </c>
      <c r="AY1733">
        <v>-20.140250000000002</v>
      </c>
      <c r="AZ1733">
        <v>28.54861</v>
      </c>
    </row>
    <row r="1734" spans="1:52" ht="45" x14ac:dyDescent="0.25">
      <c r="A1734" t="s">
        <v>14452</v>
      </c>
      <c r="B1734" t="s">
        <v>10198</v>
      </c>
      <c r="C1734" t="s">
        <v>4112</v>
      </c>
      <c r="E1734" t="s">
        <v>3</v>
      </c>
      <c r="F1734" t="s">
        <v>57</v>
      </c>
      <c r="G1734" t="s">
        <v>226</v>
      </c>
      <c r="H1734" t="s">
        <v>510</v>
      </c>
      <c r="K1734" t="s">
        <v>1069</v>
      </c>
      <c r="L1734" t="s">
        <v>1070</v>
      </c>
      <c r="M1734" t="s">
        <v>52</v>
      </c>
      <c r="N1734" t="s">
        <v>53</v>
      </c>
      <c r="O1734" s="3" t="s">
        <v>14453</v>
      </c>
      <c r="Y1734">
        <v>35.972119999999997</v>
      </c>
      <c r="Z1734">
        <v>50.77787</v>
      </c>
      <c r="AC1734">
        <v>2003</v>
      </c>
      <c r="AD1734">
        <v>2</v>
      </c>
      <c r="AE1734">
        <v>26</v>
      </c>
      <c r="AF1734">
        <v>2003</v>
      </c>
      <c r="AG1734">
        <v>2</v>
      </c>
      <c r="AH1734">
        <v>26</v>
      </c>
      <c r="AI1734">
        <v>20</v>
      </c>
      <c r="AJ1734">
        <v>4</v>
      </c>
      <c r="AM1734">
        <v>4</v>
      </c>
      <c r="AT1734">
        <v>67.888895692105805</v>
      </c>
      <c r="AU1734" t="s">
        <v>3701</v>
      </c>
      <c r="AW1734" t="s">
        <v>14454</v>
      </c>
      <c r="AX1734" t="s">
        <v>14455</v>
      </c>
      <c r="AY1734">
        <v>35.972119999999997</v>
      </c>
      <c r="AZ1734">
        <v>50.77787</v>
      </c>
    </row>
    <row r="1735" spans="1:52" x14ac:dyDescent="0.25">
      <c r="A1735" t="s">
        <v>36075</v>
      </c>
      <c r="B1735" t="s">
        <v>10198</v>
      </c>
      <c r="C1735" t="s">
        <v>9047</v>
      </c>
      <c r="E1735" t="s">
        <v>3</v>
      </c>
      <c r="F1735" t="s">
        <v>30</v>
      </c>
      <c r="G1735" t="s">
        <v>31</v>
      </c>
      <c r="H1735" t="s">
        <v>32</v>
      </c>
      <c r="I1735" t="s">
        <v>695</v>
      </c>
      <c r="K1735" t="s">
        <v>2503</v>
      </c>
      <c r="L1735" t="s">
        <v>2504</v>
      </c>
      <c r="M1735" t="s">
        <v>191</v>
      </c>
      <c r="N1735" t="s">
        <v>23</v>
      </c>
      <c r="O1735" s="3" t="s">
        <v>36076</v>
      </c>
      <c r="Q1735" t="s">
        <v>1482</v>
      </c>
      <c r="X1735" t="s">
        <v>39</v>
      </c>
      <c r="Y1735">
        <v>39.917859999999997</v>
      </c>
      <c r="Z1735">
        <v>-86.285089999999997</v>
      </c>
      <c r="AC1735">
        <v>2003</v>
      </c>
      <c r="AD1735">
        <v>2</v>
      </c>
      <c r="AE1735">
        <v>26</v>
      </c>
      <c r="AF1735">
        <v>2003</v>
      </c>
      <c r="AG1735">
        <v>2</v>
      </c>
      <c r="AH1735">
        <v>26</v>
      </c>
      <c r="AI1735">
        <v>14</v>
      </c>
      <c r="AT1735">
        <v>67.888895692105805</v>
      </c>
      <c r="AU1735" t="s">
        <v>4863</v>
      </c>
      <c r="AV1735" t="s">
        <v>36077</v>
      </c>
      <c r="AX1735" t="s">
        <v>36078</v>
      </c>
      <c r="AY1735">
        <v>39.917859999999997</v>
      </c>
      <c r="AZ1735">
        <v>-86.285089999999997</v>
      </c>
    </row>
    <row r="1736" spans="1:52" ht="75" x14ac:dyDescent="0.25">
      <c r="A1736" t="s">
        <v>14115</v>
      </c>
      <c r="B1736" t="s">
        <v>10198</v>
      </c>
      <c r="C1736" t="s">
        <v>14116</v>
      </c>
      <c r="E1736" t="s">
        <v>3</v>
      </c>
      <c r="F1736" t="s">
        <v>4</v>
      </c>
      <c r="G1736" t="s">
        <v>5</v>
      </c>
      <c r="H1736" t="s">
        <v>5</v>
      </c>
      <c r="K1736" t="s">
        <v>1199</v>
      </c>
      <c r="L1736" t="s">
        <v>1200</v>
      </c>
      <c r="M1736" t="s">
        <v>68</v>
      </c>
      <c r="N1736" t="s">
        <v>23</v>
      </c>
      <c r="O1736" s="3" t="s">
        <v>14117</v>
      </c>
      <c r="P1736" t="s">
        <v>14118</v>
      </c>
      <c r="Q1736" t="s">
        <v>11</v>
      </c>
      <c r="X1736" t="s">
        <v>14</v>
      </c>
      <c r="Y1736">
        <v>18.43206</v>
      </c>
      <c r="Z1736">
        <v>-73.393720000000002</v>
      </c>
      <c r="AC1736">
        <v>2003</v>
      </c>
      <c r="AD1736">
        <v>2</v>
      </c>
      <c r="AF1736">
        <v>2004</v>
      </c>
      <c r="AK1736">
        <v>35000</v>
      </c>
      <c r="AM1736">
        <v>35000</v>
      </c>
      <c r="AT1736">
        <v>67.888895692105805</v>
      </c>
      <c r="AU1736" t="s">
        <v>3701</v>
      </c>
      <c r="AW1736" t="s">
        <v>14119</v>
      </c>
      <c r="AX1736" t="s">
        <v>14120</v>
      </c>
      <c r="AY1736">
        <v>18.43206</v>
      </c>
      <c r="AZ1736">
        <v>-73.393720000000002</v>
      </c>
    </row>
    <row r="1737" spans="1:52" ht="195" x14ac:dyDescent="0.25">
      <c r="A1737" t="s">
        <v>14070</v>
      </c>
      <c r="B1737" t="s">
        <v>10198</v>
      </c>
      <c r="C1737" t="s">
        <v>14071</v>
      </c>
      <c r="E1737" t="s">
        <v>3</v>
      </c>
      <c r="F1737" t="s">
        <v>4</v>
      </c>
      <c r="G1737" t="s">
        <v>5</v>
      </c>
      <c r="H1737" t="s">
        <v>5</v>
      </c>
      <c r="K1737" t="s">
        <v>4623</v>
      </c>
      <c r="L1737" t="s">
        <v>4624</v>
      </c>
      <c r="M1737" t="s">
        <v>615</v>
      </c>
      <c r="N1737" t="s">
        <v>37</v>
      </c>
      <c r="O1737" s="3" t="s">
        <v>14072</v>
      </c>
      <c r="Q1737" t="s">
        <v>812</v>
      </c>
      <c r="X1737" t="s">
        <v>14</v>
      </c>
      <c r="Y1737">
        <v>45.424370000000003</v>
      </c>
      <c r="Z1737">
        <v>17.700130000000001</v>
      </c>
      <c r="AC1737">
        <v>2003</v>
      </c>
      <c r="AD1737">
        <v>2</v>
      </c>
      <c r="AF1737">
        <v>2003</v>
      </c>
      <c r="AG1737">
        <v>5</v>
      </c>
      <c r="AH1737">
        <v>21</v>
      </c>
      <c r="AR1737">
        <v>330000</v>
      </c>
      <c r="AS1737">
        <v>486088</v>
      </c>
      <c r="AT1737">
        <v>67.888895692105805</v>
      </c>
      <c r="AU1737" t="s">
        <v>4863</v>
      </c>
      <c r="AV1737" t="s">
        <v>14073</v>
      </c>
      <c r="AX1737" t="s">
        <v>14074</v>
      </c>
      <c r="AY1737">
        <v>45.424370000000003</v>
      </c>
      <c r="AZ1737">
        <v>17.700130000000001</v>
      </c>
    </row>
    <row r="1738" spans="1:52" x14ac:dyDescent="0.25">
      <c r="A1738" t="s">
        <v>14580</v>
      </c>
      <c r="B1738" t="s">
        <v>13654</v>
      </c>
      <c r="C1738" t="s">
        <v>1074</v>
      </c>
      <c r="E1738" t="s">
        <v>3</v>
      </c>
      <c r="F1738" t="s">
        <v>17</v>
      </c>
      <c r="G1738" t="s">
        <v>18</v>
      </c>
      <c r="H1738" t="s">
        <v>19</v>
      </c>
      <c r="K1738" t="s">
        <v>1054</v>
      </c>
      <c r="L1738" t="s">
        <v>1055</v>
      </c>
      <c r="M1738" t="s">
        <v>1056</v>
      </c>
      <c r="N1738" t="s">
        <v>53</v>
      </c>
      <c r="O1738" t="s">
        <v>14581</v>
      </c>
      <c r="Q1738" t="s">
        <v>2107</v>
      </c>
      <c r="S1738" t="s">
        <v>13</v>
      </c>
      <c r="V1738">
        <v>211</v>
      </c>
      <c r="W1738">
        <v>7</v>
      </c>
      <c r="X1738" t="s">
        <v>27</v>
      </c>
      <c r="Y1738" s="1" t="s">
        <v>14582</v>
      </c>
      <c r="Z1738" s="1" t="s">
        <v>14583</v>
      </c>
      <c r="AA1738" t="s">
        <v>14584</v>
      </c>
      <c r="AC1738">
        <v>2004</v>
      </c>
      <c r="AD1738">
        <v>2</v>
      </c>
      <c r="AE1738">
        <v>5</v>
      </c>
      <c r="AF1738">
        <v>2004</v>
      </c>
      <c r="AG1738">
        <v>2</v>
      </c>
      <c r="AH1738">
        <v>5</v>
      </c>
      <c r="AI1738">
        <v>37</v>
      </c>
      <c r="AJ1738">
        <v>682</v>
      </c>
      <c r="AK1738">
        <v>13390</v>
      </c>
      <c r="AM1738">
        <v>14072</v>
      </c>
      <c r="AP1738">
        <v>41</v>
      </c>
      <c r="AQ1738">
        <v>59</v>
      </c>
      <c r="AR1738">
        <v>1000</v>
      </c>
      <c r="AS1738">
        <v>1435</v>
      </c>
      <c r="AT1738">
        <v>69.706442160507294</v>
      </c>
      <c r="AU1738" t="s">
        <v>3701</v>
      </c>
      <c r="AW1738" t="s">
        <v>14585</v>
      </c>
      <c r="AX1738" t="s">
        <v>14586</v>
      </c>
      <c r="AY1738">
        <v>-2.2453500000000002</v>
      </c>
      <c r="AZ1738">
        <v>105.99209999999999</v>
      </c>
    </row>
    <row r="1739" spans="1:52" x14ac:dyDescent="0.25">
      <c r="A1739" t="s">
        <v>16098</v>
      </c>
      <c r="B1739" t="s">
        <v>13654</v>
      </c>
      <c r="C1739" t="s">
        <v>1306</v>
      </c>
      <c r="E1739" t="s">
        <v>3</v>
      </c>
      <c r="F1739" t="s">
        <v>17</v>
      </c>
      <c r="G1739" t="s">
        <v>18</v>
      </c>
      <c r="H1739" t="s">
        <v>19</v>
      </c>
      <c r="K1739" t="s">
        <v>1406</v>
      </c>
      <c r="L1739" t="s">
        <v>1407</v>
      </c>
      <c r="M1739" t="s">
        <v>52</v>
      </c>
      <c r="N1739" t="s">
        <v>53</v>
      </c>
      <c r="O1739" t="s">
        <v>16099</v>
      </c>
      <c r="Q1739" t="s">
        <v>25</v>
      </c>
      <c r="S1739" t="s">
        <v>13</v>
      </c>
      <c r="V1739">
        <v>90</v>
      </c>
      <c r="W1739">
        <v>6</v>
      </c>
      <c r="X1739" t="s">
        <v>27</v>
      </c>
      <c r="Y1739" s="1" t="s">
        <v>16100</v>
      </c>
      <c r="Z1739" s="1" t="s">
        <v>16101</v>
      </c>
      <c r="AA1739" t="s">
        <v>2444</v>
      </c>
      <c r="AC1739">
        <v>2004</v>
      </c>
      <c r="AD1739">
        <v>2</v>
      </c>
      <c r="AE1739">
        <v>14</v>
      </c>
      <c r="AF1739">
        <v>2004</v>
      </c>
      <c r="AG1739">
        <v>2</v>
      </c>
      <c r="AH1739">
        <v>14</v>
      </c>
      <c r="AI1739">
        <v>24</v>
      </c>
      <c r="AJ1739">
        <v>63</v>
      </c>
      <c r="AK1739">
        <v>10765</v>
      </c>
      <c r="AL1739">
        <v>2320</v>
      </c>
      <c r="AM1739">
        <v>13148</v>
      </c>
      <c r="AT1739">
        <v>69.706442160507294</v>
      </c>
      <c r="AU1739" t="s">
        <v>3701</v>
      </c>
      <c r="AW1739" t="s">
        <v>16102</v>
      </c>
      <c r="AX1739" t="s">
        <v>16103</v>
      </c>
      <c r="AY1739">
        <v>33.659599999999998</v>
      </c>
      <c r="AZ1739">
        <v>73.084990000000005</v>
      </c>
    </row>
    <row r="1740" spans="1:52" ht="30" x14ac:dyDescent="0.25">
      <c r="A1740" t="s">
        <v>16688</v>
      </c>
      <c r="B1740" t="s">
        <v>13654</v>
      </c>
      <c r="C1740" t="s">
        <v>1043</v>
      </c>
      <c r="E1740" t="s">
        <v>3</v>
      </c>
      <c r="F1740" t="s">
        <v>272</v>
      </c>
      <c r="G1740" t="s">
        <v>273</v>
      </c>
      <c r="H1740" t="s">
        <v>274</v>
      </c>
      <c r="K1740" t="s">
        <v>2720</v>
      </c>
      <c r="L1740" t="s">
        <v>2721</v>
      </c>
      <c r="M1740" t="s">
        <v>8</v>
      </c>
      <c r="N1740" t="s">
        <v>9</v>
      </c>
      <c r="O1740" s="3" t="s">
        <v>16689</v>
      </c>
      <c r="T1740" t="s">
        <v>26</v>
      </c>
      <c r="U1740" t="s">
        <v>26</v>
      </c>
      <c r="X1740" t="s">
        <v>277</v>
      </c>
      <c r="Y1740">
        <v>-3.0965400000000001</v>
      </c>
      <c r="Z1740">
        <v>26.40973</v>
      </c>
      <c r="AC1740">
        <v>2004</v>
      </c>
      <c r="AD1740">
        <v>2</v>
      </c>
      <c r="AF1740">
        <v>2004</v>
      </c>
      <c r="AG1740">
        <v>2</v>
      </c>
      <c r="AI1740">
        <v>300</v>
      </c>
      <c r="AT1740">
        <v>69.706442160507294</v>
      </c>
      <c r="AY1740">
        <v>-3.0965400000000001</v>
      </c>
      <c r="AZ1740">
        <v>26.40973</v>
      </c>
    </row>
    <row r="1741" spans="1:52" ht="45" x14ac:dyDescent="0.25">
      <c r="A1741" t="s">
        <v>14498</v>
      </c>
      <c r="B1741" t="s">
        <v>13654</v>
      </c>
      <c r="C1741" t="s">
        <v>2043</v>
      </c>
      <c r="E1741" t="s">
        <v>3</v>
      </c>
      <c r="F1741" t="s">
        <v>30</v>
      </c>
      <c r="G1741" t="s">
        <v>31</v>
      </c>
      <c r="H1741" t="s">
        <v>32</v>
      </c>
      <c r="I1741" t="s">
        <v>33</v>
      </c>
      <c r="K1741" t="s">
        <v>1054</v>
      </c>
      <c r="L1741" t="s">
        <v>1055</v>
      </c>
      <c r="M1741" t="s">
        <v>1056</v>
      </c>
      <c r="N1741" t="s">
        <v>53</v>
      </c>
      <c r="O1741" s="3" t="s">
        <v>14499</v>
      </c>
      <c r="Q1741" t="s">
        <v>335</v>
      </c>
      <c r="R1741" t="s">
        <v>25</v>
      </c>
      <c r="W1741">
        <v>75</v>
      </c>
      <c r="X1741" t="s">
        <v>39</v>
      </c>
      <c r="Y1741">
        <v>-2.2453500000000002</v>
      </c>
      <c r="Z1741">
        <v>105.99209999999999</v>
      </c>
      <c r="AC1741">
        <v>2004</v>
      </c>
      <c r="AD1741">
        <v>2</v>
      </c>
      <c r="AE1741">
        <v>3</v>
      </c>
      <c r="AF1741">
        <v>2004</v>
      </c>
      <c r="AG1741">
        <v>2</v>
      </c>
      <c r="AH1741">
        <v>5</v>
      </c>
      <c r="AI1741">
        <v>4</v>
      </c>
      <c r="AK1741">
        <v>2400</v>
      </c>
      <c r="AM1741">
        <v>2400</v>
      </c>
      <c r="AT1741">
        <v>69.706442160507294</v>
      </c>
      <c r="AU1741" t="s">
        <v>4863</v>
      </c>
      <c r="AV1741" t="s">
        <v>14500</v>
      </c>
      <c r="AX1741" t="s">
        <v>14501</v>
      </c>
      <c r="AY1741">
        <v>-2.2453500000000002</v>
      </c>
      <c r="AZ1741">
        <v>105.99209999999999</v>
      </c>
    </row>
    <row r="1742" spans="1:52" ht="90" x14ac:dyDescent="0.25">
      <c r="A1742" t="s">
        <v>16381</v>
      </c>
      <c r="B1742" t="s">
        <v>13654</v>
      </c>
      <c r="C1742" t="s">
        <v>743</v>
      </c>
      <c r="E1742" t="s">
        <v>3</v>
      </c>
      <c r="F1742" t="s">
        <v>57</v>
      </c>
      <c r="G1742" t="s">
        <v>58</v>
      </c>
      <c r="H1742" t="s">
        <v>173</v>
      </c>
      <c r="K1742" t="s">
        <v>1779</v>
      </c>
      <c r="L1742" t="s">
        <v>1780</v>
      </c>
      <c r="M1742" t="s">
        <v>74</v>
      </c>
      <c r="N1742" t="s">
        <v>75</v>
      </c>
      <c r="O1742" s="3" t="s">
        <v>16382</v>
      </c>
      <c r="P1742" t="s">
        <v>16383</v>
      </c>
      <c r="U1742" t="s">
        <v>13</v>
      </c>
      <c r="X1742" t="s">
        <v>14</v>
      </c>
      <c r="Y1742">
        <v>-39.381169999999997</v>
      </c>
      <c r="Z1742">
        <v>176.77286000000001</v>
      </c>
      <c r="AB1742" t="s">
        <v>16384</v>
      </c>
      <c r="AC1742">
        <v>2004</v>
      </c>
      <c r="AD1742">
        <v>2</v>
      </c>
      <c r="AE1742">
        <v>13</v>
      </c>
      <c r="AF1742">
        <v>2004</v>
      </c>
      <c r="AG1742">
        <v>2</v>
      </c>
      <c r="AH1742">
        <v>25</v>
      </c>
      <c r="AI1742">
        <v>2</v>
      </c>
      <c r="AK1742">
        <v>2500</v>
      </c>
      <c r="AM1742">
        <v>2500</v>
      </c>
      <c r="AP1742">
        <v>70000</v>
      </c>
      <c r="AQ1742">
        <v>100421</v>
      </c>
      <c r="AR1742">
        <v>200000</v>
      </c>
      <c r="AS1742">
        <v>286918</v>
      </c>
      <c r="AT1742">
        <v>69.706442160507294</v>
      </c>
      <c r="AU1742" t="s">
        <v>4863</v>
      </c>
      <c r="AV1742" t="s">
        <v>16385</v>
      </c>
      <c r="AX1742" t="s">
        <v>16386</v>
      </c>
      <c r="AY1742">
        <v>-39.381169999999997</v>
      </c>
      <c r="AZ1742">
        <v>176.77286000000001</v>
      </c>
    </row>
    <row r="1743" spans="1:52" x14ac:dyDescent="0.25">
      <c r="A1743" t="s">
        <v>16053</v>
      </c>
      <c r="B1743" t="s">
        <v>13654</v>
      </c>
      <c r="C1743" t="s">
        <v>2421</v>
      </c>
      <c r="E1743" t="s">
        <v>3</v>
      </c>
      <c r="F1743" t="s">
        <v>30</v>
      </c>
      <c r="G1743" t="s">
        <v>31</v>
      </c>
      <c r="H1743" t="s">
        <v>32</v>
      </c>
      <c r="I1743" t="s">
        <v>695</v>
      </c>
      <c r="K1743" t="s">
        <v>8764</v>
      </c>
      <c r="L1743" t="s">
        <v>8765</v>
      </c>
      <c r="M1743" t="s">
        <v>546</v>
      </c>
      <c r="N1743" t="s">
        <v>53</v>
      </c>
      <c r="O1743" s="3" t="s">
        <v>16054</v>
      </c>
      <c r="Q1743" t="s">
        <v>335</v>
      </c>
      <c r="R1743" t="s">
        <v>49</v>
      </c>
      <c r="W1743">
        <v>150</v>
      </c>
      <c r="X1743" t="s">
        <v>39</v>
      </c>
      <c r="Y1743">
        <v>0</v>
      </c>
      <c r="Z1743">
        <v>0</v>
      </c>
      <c r="AC1743">
        <v>2004</v>
      </c>
      <c r="AD1743">
        <v>2</v>
      </c>
      <c r="AE1743">
        <v>22</v>
      </c>
      <c r="AF1743">
        <v>2004</v>
      </c>
      <c r="AG1743">
        <v>2</v>
      </c>
      <c r="AH1743">
        <v>22</v>
      </c>
      <c r="AI1743">
        <v>5</v>
      </c>
      <c r="AJ1743">
        <v>180</v>
      </c>
      <c r="AM1743">
        <v>180</v>
      </c>
      <c r="AT1743">
        <v>69.706442160507294</v>
      </c>
      <c r="AU1743" t="s">
        <v>4863</v>
      </c>
      <c r="AV1743" t="s">
        <v>16055</v>
      </c>
      <c r="AX1743" t="s">
        <v>16056</v>
      </c>
    </row>
    <row r="1744" spans="1:52" x14ac:dyDescent="0.25">
      <c r="A1744" t="s">
        <v>16288</v>
      </c>
      <c r="B1744" t="s">
        <v>13654</v>
      </c>
      <c r="C1744" t="s">
        <v>1951</v>
      </c>
      <c r="E1744" t="s">
        <v>3</v>
      </c>
      <c r="F1744" t="s">
        <v>17</v>
      </c>
      <c r="G1744" t="s">
        <v>18</v>
      </c>
      <c r="H1744" t="s">
        <v>19</v>
      </c>
      <c r="K1744" t="s">
        <v>4400</v>
      </c>
      <c r="L1744" t="s">
        <v>4401</v>
      </c>
      <c r="M1744" t="s">
        <v>560</v>
      </c>
      <c r="N1744" t="s">
        <v>9</v>
      </c>
      <c r="O1744" t="s">
        <v>16289</v>
      </c>
      <c r="S1744" t="s">
        <v>13</v>
      </c>
      <c r="V1744">
        <v>13218</v>
      </c>
      <c r="W1744">
        <v>6</v>
      </c>
      <c r="X1744" t="s">
        <v>27</v>
      </c>
      <c r="Y1744" s="1" t="s">
        <v>16290</v>
      </c>
      <c r="Z1744" s="1" t="s">
        <v>16291</v>
      </c>
      <c r="AA1744" t="s">
        <v>8698</v>
      </c>
      <c r="AC1744">
        <v>2004</v>
      </c>
      <c r="AD1744">
        <v>2</v>
      </c>
      <c r="AE1744">
        <v>24</v>
      </c>
      <c r="AF1744">
        <v>2004</v>
      </c>
      <c r="AG1744">
        <v>2</v>
      </c>
      <c r="AH1744">
        <v>24</v>
      </c>
      <c r="AI1744">
        <v>628</v>
      </c>
      <c r="AJ1744">
        <v>926</v>
      </c>
      <c r="AL1744">
        <v>12539</v>
      </c>
      <c r="AM1744">
        <v>13465</v>
      </c>
      <c r="AR1744">
        <v>400000</v>
      </c>
      <c r="AS1744">
        <v>573835</v>
      </c>
      <c r="AT1744">
        <v>69.706442160507294</v>
      </c>
      <c r="AU1744" t="s">
        <v>3701</v>
      </c>
      <c r="AW1744" t="s">
        <v>16292</v>
      </c>
      <c r="AX1744" t="s">
        <v>16293</v>
      </c>
      <c r="AY1744">
        <v>32.142800000000001</v>
      </c>
      <c r="AZ1744">
        <v>-6.4397399999999996</v>
      </c>
    </row>
    <row r="1745" spans="1:52" ht="45" x14ac:dyDescent="0.25">
      <c r="A1745" t="s">
        <v>14865</v>
      </c>
      <c r="B1745" t="s">
        <v>13654</v>
      </c>
      <c r="C1745" t="s">
        <v>1853</v>
      </c>
      <c r="E1745" t="s">
        <v>3</v>
      </c>
      <c r="F1745" t="s">
        <v>30</v>
      </c>
      <c r="G1745" t="s">
        <v>31</v>
      </c>
      <c r="H1745" t="s">
        <v>32</v>
      </c>
      <c r="I1745" t="s">
        <v>695</v>
      </c>
      <c r="K1745" t="s">
        <v>189</v>
      </c>
      <c r="L1745" t="s">
        <v>190</v>
      </c>
      <c r="M1745" t="s">
        <v>191</v>
      </c>
      <c r="N1745" t="s">
        <v>23</v>
      </c>
      <c r="O1745" s="3" t="s">
        <v>14866</v>
      </c>
      <c r="U1745" t="s">
        <v>13</v>
      </c>
      <c r="W1745">
        <v>120</v>
      </c>
      <c r="X1745" t="s">
        <v>39</v>
      </c>
      <c r="Y1745">
        <v>46.400599999999997</v>
      </c>
      <c r="Z1745">
        <v>-63.249699999999997</v>
      </c>
      <c r="AC1745">
        <v>2004</v>
      </c>
      <c r="AD1745">
        <v>2</v>
      </c>
      <c r="AE1745">
        <v>19</v>
      </c>
      <c r="AF1745">
        <v>2004</v>
      </c>
      <c r="AG1745">
        <v>2</v>
      </c>
      <c r="AH1745">
        <v>19</v>
      </c>
      <c r="AT1745">
        <v>69.706442160507294</v>
      </c>
      <c r="AU1745" t="s">
        <v>4863</v>
      </c>
      <c r="AV1745" t="s">
        <v>14867</v>
      </c>
      <c r="AX1745" t="s">
        <v>14868</v>
      </c>
      <c r="AY1745">
        <v>46.400599999999997</v>
      </c>
      <c r="AZ1745">
        <v>-63.249699999999997</v>
      </c>
    </row>
    <row r="1746" spans="1:52" ht="105" x14ac:dyDescent="0.25">
      <c r="A1746" t="s">
        <v>15994</v>
      </c>
      <c r="B1746" t="s">
        <v>13654</v>
      </c>
      <c r="C1746" t="s">
        <v>2960</v>
      </c>
      <c r="E1746" t="s">
        <v>3</v>
      </c>
      <c r="F1746" t="s">
        <v>30</v>
      </c>
      <c r="G1746" t="s">
        <v>31</v>
      </c>
      <c r="H1746" t="s">
        <v>64</v>
      </c>
      <c r="J1746" t="s">
        <v>15995</v>
      </c>
      <c r="K1746" t="s">
        <v>2693</v>
      </c>
      <c r="L1746" t="s">
        <v>2694</v>
      </c>
      <c r="M1746" t="s">
        <v>1136</v>
      </c>
      <c r="N1746" t="s">
        <v>75</v>
      </c>
      <c r="O1746" s="3" t="s">
        <v>15996</v>
      </c>
      <c r="Q1746" t="s">
        <v>335</v>
      </c>
      <c r="R1746" t="s">
        <v>25</v>
      </c>
      <c r="S1746" t="s">
        <v>13</v>
      </c>
      <c r="V1746">
        <v>123</v>
      </c>
      <c r="W1746">
        <v>190</v>
      </c>
      <c r="X1746" t="s">
        <v>39</v>
      </c>
      <c r="Y1746">
        <v>-13.42737</v>
      </c>
      <c r="Z1746">
        <v>166.67339000000001</v>
      </c>
      <c r="AC1746">
        <v>2004</v>
      </c>
      <c r="AD1746">
        <v>2</v>
      </c>
      <c r="AE1746">
        <v>25</v>
      </c>
      <c r="AF1746">
        <v>2004</v>
      </c>
      <c r="AG1746">
        <v>2</v>
      </c>
      <c r="AH1746">
        <v>27</v>
      </c>
      <c r="AI1746">
        <v>2</v>
      </c>
      <c r="AJ1746">
        <v>8</v>
      </c>
      <c r="AK1746">
        <v>54000</v>
      </c>
      <c r="AM1746">
        <v>54008</v>
      </c>
      <c r="AT1746">
        <v>69.706442160507294</v>
      </c>
      <c r="AU1746" t="s">
        <v>4863</v>
      </c>
      <c r="AV1746" t="s">
        <v>15997</v>
      </c>
      <c r="AX1746" t="s">
        <v>15998</v>
      </c>
      <c r="AY1746">
        <v>-13.42737</v>
      </c>
      <c r="AZ1746">
        <v>166.67339000000001</v>
      </c>
    </row>
    <row r="1747" spans="1:52" ht="30" x14ac:dyDescent="0.25">
      <c r="A1747" t="s">
        <v>15137</v>
      </c>
      <c r="B1747" t="s">
        <v>13654</v>
      </c>
      <c r="C1747" t="s">
        <v>1585</v>
      </c>
      <c r="E1747" t="s">
        <v>3</v>
      </c>
      <c r="F1747" t="s">
        <v>30</v>
      </c>
      <c r="G1747" t="s">
        <v>31</v>
      </c>
      <c r="K1747" t="s">
        <v>1069</v>
      </c>
      <c r="L1747" t="s">
        <v>1070</v>
      </c>
      <c r="M1747" t="s">
        <v>52</v>
      </c>
      <c r="N1747" t="s">
        <v>53</v>
      </c>
      <c r="O1747" s="3" t="s">
        <v>15138</v>
      </c>
      <c r="X1747" t="s">
        <v>39</v>
      </c>
      <c r="Y1747">
        <v>35.972119999999997</v>
      </c>
      <c r="Z1747">
        <v>50.77787</v>
      </c>
      <c r="AC1747">
        <v>2004</v>
      </c>
      <c r="AD1747">
        <v>2</v>
      </c>
      <c r="AE1747">
        <v>15</v>
      </c>
      <c r="AF1747">
        <v>2004</v>
      </c>
      <c r="AG1747">
        <v>2</v>
      </c>
      <c r="AH1747">
        <v>15</v>
      </c>
      <c r="AK1747">
        <v>2500</v>
      </c>
      <c r="AM1747">
        <v>2500</v>
      </c>
      <c r="AR1747">
        <v>240</v>
      </c>
      <c r="AS1747">
        <v>344</v>
      </c>
      <c r="AT1747">
        <v>69.706442160507294</v>
      </c>
      <c r="AU1747" t="s">
        <v>3701</v>
      </c>
      <c r="AW1747" t="s">
        <v>15139</v>
      </c>
      <c r="AX1747" t="s">
        <v>15140</v>
      </c>
      <c r="AY1747">
        <v>35.972119999999997</v>
      </c>
      <c r="AZ1747">
        <v>50.77787</v>
      </c>
    </row>
    <row r="1748" spans="1:52" ht="120" x14ac:dyDescent="0.25">
      <c r="A1748" t="s">
        <v>16115</v>
      </c>
      <c r="B1748" t="s">
        <v>13654</v>
      </c>
      <c r="C1748" t="s">
        <v>80</v>
      </c>
      <c r="E1748" t="s">
        <v>3</v>
      </c>
      <c r="F1748" t="s">
        <v>57</v>
      </c>
      <c r="G1748" t="s">
        <v>58</v>
      </c>
      <c r="H1748" t="s">
        <v>81</v>
      </c>
      <c r="K1748" t="s">
        <v>1075</v>
      </c>
      <c r="L1748" t="s">
        <v>1076</v>
      </c>
      <c r="M1748" t="s">
        <v>1056</v>
      </c>
      <c r="N1748" t="s">
        <v>53</v>
      </c>
      <c r="O1748" s="3" t="s">
        <v>16116</v>
      </c>
      <c r="P1748" t="s">
        <v>16117</v>
      </c>
      <c r="Q1748" t="s">
        <v>25</v>
      </c>
      <c r="W1748">
        <v>20370</v>
      </c>
      <c r="X1748" t="s">
        <v>14</v>
      </c>
      <c r="Y1748">
        <v>14.59587</v>
      </c>
      <c r="Z1748">
        <v>121.04812</v>
      </c>
      <c r="AB1748" t="s">
        <v>15595</v>
      </c>
      <c r="AC1748">
        <v>2004</v>
      </c>
      <c r="AD1748">
        <v>2</v>
      </c>
      <c r="AE1748">
        <v>11</v>
      </c>
      <c r="AF1748">
        <v>2004</v>
      </c>
      <c r="AG1748">
        <v>2</v>
      </c>
      <c r="AH1748">
        <v>26</v>
      </c>
      <c r="AI1748">
        <v>7</v>
      </c>
      <c r="AK1748">
        <v>20000</v>
      </c>
      <c r="AM1748">
        <v>20000</v>
      </c>
      <c r="AT1748">
        <v>69.706442160507294</v>
      </c>
      <c r="AU1748" t="s">
        <v>3701</v>
      </c>
      <c r="AW1748" t="s">
        <v>16118</v>
      </c>
      <c r="AX1748" t="s">
        <v>16119</v>
      </c>
      <c r="AY1748">
        <v>14.59587</v>
      </c>
      <c r="AZ1748">
        <v>121.04812</v>
      </c>
    </row>
    <row r="1749" spans="1:52" x14ac:dyDescent="0.25">
      <c r="A1749" t="s">
        <v>15072</v>
      </c>
      <c r="B1749" t="s">
        <v>13654</v>
      </c>
      <c r="C1749" t="s">
        <v>464</v>
      </c>
      <c r="E1749" t="s">
        <v>3</v>
      </c>
      <c r="F1749" t="s">
        <v>17</v>
      </c>
      <c r="G1749" t="s">
        <v>18</v>
      </c>
      <c r="H1749" t="s">
        <v>19</v>
      </c>
      <c r="K1749" t="s">
        <v>1054</v>
      </c>
      <c r="L1749" t="s">
        <v>1055</v>
      </c>
      <c r="M1749" t="s">
        <v>1056</v>
      </c>
      <c r="N1749" t="s">
        <v>53</v>
      </c>
      <c r="O1749" t="s">
        <v>15073</v>
      </c>
      <c r="W1749">
        <v>5</v>
      </c>
      <c r="X1749" t="s">
        <v>27</v>
      </c>
      <c r="Y1749" s="1" t="s">
        <v>15074</v>
      </c>
      <c r="Z1749" s="1" t="s">
        <v>15075</v>
      </c>
      <c r="AC1749">
        <v>2004</v>
      </c>
      <c r="AD1749">
        <v>2</v>
      </c>
      <c r="AE1749">
        <v>16</v>
      </c>
      <c r="AF1749">
        <v>2004</v>
      </c>
      <c r="AG1749">
        <v>2</v>
      </c>
      <c r="AH1749">
        <v>16</v>
      </c>
      <c r="AI1749">
        <v>5</v>
      </c>
      <c r="AJ1749">
        <v>7</v>
      </c>
      <c r="AK1749">
        <v>500</v>
      </c>
      <c r="AM1749">
        <v>507</v>
      </c>
      <c r="AT1749">
        <v>69.706442160507294</v>
      </c>
      <c r="AU1749" t="s">
        <v>3701</v>
      </c>
      <c r="AW1749" t="s">
        <v>15076</v>
      </c>
      <c r="AX1749" t="s">
        <v>15077</v>
      </c>
      <c r="AY1749">
        <v>-2.2453500000000002</v>
      </c>
      <c r="AZ1749">
        <v>105.99209999999999</v>
      </c>
    </row>
    <row r="1750" spans="1:52" x14ac:dyDescent="0.25">
      <c r="A1750" t="s">
        <v>15088</v>
      </c>
      <c r="B1750" t="s">
        <v>13654</v>
      </c>
      <c r="C1750" t="s">
        <v>1048</v>
      </c>
      <c r="E1750" t="s">
        <v>3</v>
      </c>
      <c r="F1750" t="s">
        <v>57</v>
      </c>
      <c r="G1750" t="s">
        <v>58</v>
      </c>
      <c r="H1750" t="s">
        <v>81</v>
      </c>
      <c r="K1750" t="s">
        <v>1054</v>
      </c>
      <c r="L1750" t="s">
        <v>1055</v>
      </c>
      <c r="M1750" t="s">
        <v>1056</v>
      </c>
      <c r="N1750" t="s">
        <v>53</v>
      </c>
      <c r="O1750" s="3" t="s">
        <v>15089</v>
      </c>
      <c r="P1750" t="s">
        <v>181</v>
      </c>
      <c r="W1750">
        <v>280</v>
      </c>
      <c r="X1750" t="s">
        <v>14</v>
      </c>
      <c r="Y1750">
        <v>-2.2453500000000002</v>
      </c>
      <c r="Z1750">
        <v>105.99209999999999</v>
      </c>
      <c r="AB1750" t="s">
        <v>12857</v>
      </c>
      <c r="AC1750">
        <v>2004</v>
      </c>
      <c r="AD1750">
        <v>2</v>
      </c>
      <c r="AE1750">
        <v>18</v>
      </c>
      <c r="AF1750">
        <v>2004</v>
      </c>
      <c r="AG1750">
        <v>2</v>
      </c>
      <c r="AH1750">
        <v>23</v>
      </c>
      <c r="AI1750">
        <v>5</v>
      </c>
      <c r="AK1750">
        <v>13000</v>
      </c>
      <c r="AM1750">
        <v>13000</v>
      </c>
      <c r="AR1750">
        <v>60000</v>
      </c>
      <c r="AS1750">
        <v>86075</v>
      </c>
      <c r="AT1750">
        <v>69.706442160507294</v>
      </c>
      <c r="AU1750" t="s">
        <v>4863</v>
      </c>
      <c r="AV1750" t="s">
        <v>8368</v>
      </c>
      <c r="AX1750" t="s">
        <v>15090</v>
      </c>
      <c r="AY1750">
        <v>-2.2453500000000002</v>
      </c>
      <c r="AZ1750">
        <v>105.99209999999999</v>
      </c>
    </row>
    <row r="1751" spans="1:52" ht="30" x14ac:dyDescent="0.25">
      <c r="A1751" t="s">
        <v>13763</v>
      </c>
      <c r="B1751" t="s">
        <v>13654</v>
      </c>
      <c r="C1751" t="s">
        <v>1273</v>
      </c>
      <c r="E1751" t="s">
        <v>3</v>
      </c>
      <c r="F1751" t="s">
        <v>30</v>
      </c>
      <c r="G1751" t="s">
        <v>31</v>
      </c>
      <c r="K1751" t="s">
        <v>633</v>
      </c>
      <c r="L1751" t="s">
        <v>634</v>
      </c>
      <c r="M1751" t="s">
        <v>530</v>
      </c>
      <c r="N1751" t="s">
        <v>9</v>
      </c>
      <c r="O1751" s="3" t="s">
        <v>13764</v>
      </c>
      <c r="X1751" t="s">
        <v>39</v>
      </c>
      <c r="Y1751">
        <v>-3.1273599999999999</v>
      </c>
      <c r="Z1751">
        <v>30.12003</v>
      </c>
      <c r="AC1751">
        <v>2004</v>
      </c>
      <c r="AD1751">
        <v>2</v>
      </c>
      <c r="AE1751">
        <v>20</v>
      </c>
      <c r="AF1751">
        <v>2004</v>
      </c>
      <c r="AG1751">
        <v>2</v>
      </c>
      <c r="AH1751">
        <v>20</v>
      </c>
      <c r="AL1751">
        <v>15000</v>
      </c>
      <c r="AM1751">
        <v>15000</v>
      </c>
      <c r="AT1751">
        <v>69.706442160507294</v>
      </c>
      <c r="AU1751" t="s">
        <v>3701</v>
      </c>
      <c r="AW1751" t="s">
        <v>13765</v>
      </c>
      <c r="AX1751" t="s">
        <v>13766</v>
      </c>
      <c r="AY1751">
        <v>-3.1273599999999999</v>
      </c>
      <c r="AZ1751">
        <v>30.12003</v>
      </c>
    </row>
    <row r="1752" spans="1:52" ht="30" x14ac:dyDescent="0.25">
      <c r="A1752" t="s">
        <v>13701</v>
      </c>
      <c r="B1752" t="s">
        <v>13654</v>
      </c>
      <c r="C1752" t="s">
        <v>789</v>
      </c>
      <c r="E1752" t="s">
        <v>3</v>
      </c>
      <c r="F1752" t="s">
        <v>57</v>
      </c>
      <c r="G1752" t="s">
        <v>58</v>
      </c>
      <c r="H1752" t="s">
        <v>81</v>
      </c>
      <c r="K1752" t="s">
        <v>3381</v>
      </c>
      <c r="L1752" t="s">
        <v>3382</v>
      </c>
      <c r="M1752" t="s">
        <v>8</v>
      </c>
      <c r="N1752" t="s">
        <v>9</v>
      </c>
      <c r="O1752" s="3" t="s">
        <v>13702</v>
      </c>
      <c r="P1752" t="s">
        <v>181</v>
      </c>
      <c r="X1752" t="s">
        <v>14</v>
      </c>
      <c r="Y1752">
        <v>-12.567270000000001</v>
      </c>
      <c r="Z1752">
        <v>15.741110000000001</v>
      </c>
      <c r="AC1752">
        <v>2004</v>
      </c>
      <c r="AD1752">
        <v>2</v>
      </c>
      <c r="AE1752">
        <v>1</v>
      </c>
      <c r="AF1752">
        <v>2004</v>
      </c>
      <c r="AG1752">
        <v>6</v>
      </c>
      <c r="AH1752">
        <v>2</v>
      </c>
      <c r="AT1752">
        <v>69.706442160507294</v>
      </c>
      <c r="AU1752" t="s">
        <v>4863</v>
      </c>
      <c r="AV1752" t="s">
        <v>13703</v>
      </c>
      <c r="AX1752" t="s">
        <v>13704</v>
      </c>
      <c r="AY1752">
        <v>-12.567270000000001</v>
      </c>
      <c r="AZ1752">
        <v>15.741110000000001</v>
      </c>
    </row>
    <row r="1753" spans="1:52" x14ac:dyDescent="0.25">
      <c r="A1753" t="s">
        <v>14856</v>
      </c>
      <c r="B1753" t="s">
        <v>13654</v>
      </c>
      <c r="C1753" t="s">
        <v>789</v>
      </c>
      <c r="E1753" t="s">
        <v>3</v>
      </c>
      <c r="F1753" t="s">
        <v>57</v>
      </c>
      <c r="G1753" t="s">
        <v>58</v>
      </c>
      <c r="H1753" t="s">
        <v>81</v>
      </c>
      <c r="K1753" t="s">
        <v>184</v>
      </c>
      <c r="L1753" t="s">
        <v>185</v>
      </c>
      <c r="M1753" t="s">
        <v>186</v>
      </c>
      <c r="N1753" t="s">
        <v>9</v>
      </c>
      <c r="O1753" s="3" t="s">
        <v>14857</v>
      </c>
      <c r="P1753" t="s">
        <v>181</v>
      </c>
      <c r="X1753" t="s">
        <v>14</v>
      </c>
      <c r="Y1753">
        <v>-20.57141</v>
      </c>
      <c r="Z1753">
        <v>26.19397</v>
      </c>
      <c r="AC1753">
        <v>2004</v>
      </c>
      <c r="AD1753">
        <v>2</v>
      </c>
      <c r="AE1753">
        <v>1</v>
      </c>
      <c r="AF1753">
        <v>2004</v>
      </c>
      <c r="AG1753">
        <v>6</v>
      </c>
      <c r="AH1753">
        <v>2</v>
      </c>
      <c r="AK1753">
        <v>4960</v>
      </c>
      <c r="AM1753">
        <v>4960</v>
      </c>
      <c r="AT1753">
        <v>69.706442160507294</v>
      </c>
      <c r="AU1753" t="s">
        <v>4863</v>
      </c>
      <c r="AV1753" t="s">
        <v>14858</v>
      </c>
      <c r="AX1753" t="s">
        <v>14859</v>
      </c>
      <c r="AY1753">
        <v>-20.57141</v>
      </c>
      <c r="AZ1753">
        <v>26.19397</v>
      </c>
    </row>
    <row r="1754" spans="1:52" x14ac:dyDescent="0.25">
      <c r="A1754" t="s">
        <v>16334</v>
      </c>
      <c r="B1754" t="s">
        <v>13654</v>
      </c>
      <c r="C1754" t="s">
        <v>789</v>
      </c>
      <c r="E1754" t="s">
        <v>3</v>
      </c>
      <c r="F1754" t="s">
        <v>57</v>
      </c>
      <c r="G1754" t="s">
        <v>58</v>
      </c>
      <c r="H1754" t="s">
        <v>81</v>
      </c>
      <c r="K1754" t="s">
        <v>1103</v>
      </c>
      <c r="L1754" t="s">
        <v>1104</v>
      </c>
      <c r="M1754" t="s">
        <v>186</v>
      </c>
      <c r="N1754" t="s">
        <v>9</v>
      </c>
      <c r="O1754" s="3" t="s">
        <v>16335</v>
      </c>
      <c r="P1754" t="s">
        <v>181</v>
      </c>
      <c r="V1754">
        <v>26</v>
      </c>
      <c r="X1754" t="s">
        <v>14</v>
      </c>
      <c r="Y1754">
        <v>-18.597059999999999</v>
      </c>
      <c r="Z1754">
        <v>17.001069999999999</v>
      </c>
      <c r="AC1754">
        <v>2004</v>
      </c>
      <c r="AD1754">
        <v>2</v>
      </c>
      <c r="AE1754">
        <v>1</v>
      </c>
      <c r="AF1754">
        <v>2004</v>
      </c>
      <c r="AG1754">
        <v>6</v>
      </c>
      <c r="AH1754">
        <v>2</v>
      </c>
      <c r="AK1754">
        <v>20000</v>
      </c>
      <c r="AM1754">
        <v>20000</v>
      </c>
      <c r="AT1754">
        <v>69.706442160507294</v>
      </c>
      <c r="AU1754" t="s">
        <v>4863</v>
      </c>
      <c r="AV1754" t="s">
        <v>16336</v>
      </c>
      <c r="AX1754" t="s">
        <v>16337</v>
      </c>
      <c r="AY1754">
        <v>-18.597059999999999</v>
      </c>
      <c r="AZ1754">
        <v>17.001069999999999</v>
      </c>
    </row>
    <row r="1755" spans="1:52" ht="75" x14ac:dyDescent="0.25">
      <c r="A1755" t="s">
        <v>16691</v>
      </c>
      <c r="B1755" t="s">
        <v>13654</v>
      </c>
      <c r="C1755" t="s">
        <v>789</v>
      </c>
      <c r="E1755" t="s">
        <v>3</v>
      </c>
      <c r="F1755" t="s">
        <v>57</v>
      </c>
      <c r="G1755" t="s">
        <v>58</v>
      </c>
      <c r="H1755" t="s">
        <v>81</v>
      </c>
      <c r="K1755" t="s">
        <v>2724</v>
      </c>
      <c r="L1755" t="s">
        <v>2725</v>
      </c>
      <c r="M1755" t="s">
        <v>530</v>
      </c>
      <c r="N1755" t="s">
        <v>9</v>
      </c>
      <c r="O1755" s="3" t="s">
        <v>16692</v>
      </c>
      <c r="P1755" t="s">
        <v>181</v>
      </c>
      <c r="V1755">
        <v>43</v>
      </c>
      <c r="X1755" t="s">
        <v>14</v>
      </c>
      <c r="Y1755">
        <v>-14.185320000000001</v>
      </c>
      <c r="Z1755">
        <v>28.604959999999998</v>
      </c>
      <c r="AC1755">
        <v>2004</v>
      </c>
      <c r="AD1755">
        <v>2</v>
      </c>
      <c r="AE1755">
        <v>1</v>
      </c>
      <c r="AF1755">
        <v>2004</v>
      </c>
      <c r="AG1755">
        <v>6</v>
      </c>
      <c r="AH1755">
        <v>2</v>
      </c>
      <c r="AI1755">
        <v>2</v>
      </c>
      <c r="AJ1755">
        <v>13</v>
      </c>
      <c r="AK1755">
        <v>196385</v>
      </c>
      <c r="AM1755">
        <v>196398</v>
      </c>
      <c r="AT1755">
        <v>69.706442160507294</v>
      </c>
      <c r="AU1755" t="s">
        <v>3701</v>
      </c>
      <c r="AW1755" t="s">
        <v>16693</v>
      </c>
      <c r="AX1755" t="s">
        <v>16694</v>
      </c>
      <c r="AY1755">
        <v>-14.185320000000001</v>
      </c>
      <c r="AZ1755">
        <v>28.604959999999998</v>
      </c>
    </row>
    <row r="1756" spans="1:52" x14ac:dyDescent="0.25">
      <c r="A1756" t="s">
        <v>14816</v>
      </c>
      <c r="B1756" t="s">
        <v>13654</v>
      </c>
      <c r="C1756" t="s">
        <v>1819</v>
      </c>
      <c r="E1756" t="s">
        <v>3</v>
      </c>
      <c r="F1756" t="s">
        <v>272</v>
      </c>
      <c r="G1756" t="s">
        <v>273</v>
      </c>
      <c r="H1756" t="s">
        <v>274</v>
      </c>
      <c r="J1756" t="s">
        <v>14817</v>
      </c>
      <c r="K1756" t="s">
        <v>128</v>
      </c>
      <c r="L1756" t="s">
        <v>129</v>
      </c>
      <c r="M1756" t="s">
        <v>52</v>
      </c>
      <c r="N1756" t="s">
        <v>53</v>
      </c>
      <c r="O1756" s="3" t="s">
        <v>14818</v>
      </c>
      <c r="T1756" t="s">
        <v>26</v>
      </c>
      <c r="U1756" t="s">
        <v>26</v>
      </c>
      <c r="X1756" t="s">
        <v>277</v>
      </c>
      <c r="Y1756">
        <v>23.044149999999998</v>
      </c>
      <c r="Z1756">
        <v>90.484039999999993</v>
      </c>
      <c r="AC1756">
        <v>2004</v>
      </c>
      <c r="AD1756">
        <v>2</v>
      </c>
      <c r="AE1756">
        <v>4</v>
      </c>
      <c r="AF1756">
        <v>2004</v>
      </c>
      <c r="AG1756">
        <v>4</v>
      </c>
      <c r="AH1756">
        <v>20</v>
      </c>
      <c r="AI1756">
        <v>18</v>
      </c>
      <c r="AK1756">
        <v>12</v>
      </c>
      <c r="AM1756">
        <v>12</v>
      </c>
      <c r="AT1756">
        <v>69.706442160507294</v>
      </c>
      <c r="AY1756">
        <v>23.044149999999998</v>
      </c>
      <c r="AZ1756">
        <v>90.484039999999993</v>
      </c>
    </row>
    <row r="1757" spans="1:52" ht="30" x14ac:dyDescent="0.25">
      <c r="A1757" t="s">
        <v>15187</v>
      </c>
      <c r="B1757" t="s">
        <v>13654</v>
      </c>
      <c r="C1757" t="s">
        <v>811</v>
      </c>
      <c r="E1757" t="s">
        <v>3</v>
      </c>
      <c r="F1757" t="s">
        <v>272</v>
      </c>
      <c r="G1757" t="s">
        <v>273</v>
      </c>
      <c r="H1757" t="s">
        <v>274</v>
      </c>
      <c r="J1757" t="s">
        <v>14936</v>
      </c>
      <c r="K1757" t="s">
        <v>1685</v>
      </c>
      <c r="L1757" t="s">
        <v>1686</v>
      </c>
      <c r="M1757" t="s">
        <v>1056</v>
      </c>
      <c r="N1757" t="s">
        <v>53</v>
      </c>
      <c r="O1757" s="3" t="s">
        <v>15188</v>
      </c>
      <c r="T1757" t="s">
        <v>26</v>
      </c>
      <c r="U1757" t="s">
        <v>26</v>
      </c>
      <c r="X1757" t="s">
        <v>277</v>
      </c>
      <c r="Y1757">
        <v>11.55095</v>
      </c>
      <c r="Z1757">
        <v>104.87024</v>
      </c>
      <c r="AC1757">
        <v>2005</v>
      </c>
      <c r="AD1757">
        <v>2</v>
      </c>
      <c r="AE1757">
        <v>16</v>
      </c>
      <c r="AF1757">
        <v>2007</v>
      </c>
      <c r="AG1757">
        <v>4</v>
      </c>
      <c r="AH1757">
        <v>10</v>
      </c>
      <c r="AI1757">
        <v>7</v>
      </c>
      <c r="AT1757">
        <v>69.706442160507294</v>
      </c>
      <c r="AY1757">
        <v>11.55095</v>
      </c>
      <c r="AZ1757">
        <v>104.87024</v>
      </c>
    </row>
    <row r="1758" spans="1:52" x14ac:dyDescent="0.25">
      <c r="A1758" t="s">
        <v>15200</v>
      </c>
      <c r="B1758" t="s">
        <v>13654</v>
      </c>
      <c r="C1758" t="s">
        <v>811</v>
      </c>
      <c r="E1758" t="s">
        <v>3</v>
      </c>
      <c r="F1758" t="s">
        <v>272</v>
      </c>
      <c r="G1758" t="s">
        <v>273</v>
      </c>
      <c r="H1758" t="s">
        <v>274</v>
      </c>
      <c r="J1758" t="s">
        <v>14936</v>
      </c>
      <c r="K1758" t="s">
        <v>1693</v>
      </c>
      <c r="L1758" t="s">
        <v>1694</v>
      </c>
      <c r="M1758" t="s">
        <v>1056</v>
      </c>
      <c r="N1758" t="s">
        <v>53</v>
      </c>
      <c r="O1758"/>
      <c r="T1758" t="s">
        <v>26</v>
      </c>
      <c r="U1758" t="s">
        <v>26</v>
      </c>
      <c r="X1758" t="s">
        <v>277</v>
      </c>
      <c r="Y1758">
        <v>14.798819999999999</v>
      </c>
      <c r="Z1758">
        <v>106.92975</v>
      </c>
      <c r="AC1758">
        <v>2007</v>
      </c>
      <c r="AD1758">
        <v>2</v>
      </c>
      <c r="AF1758">
        <v>2007</v>
      </c>
      <c r="AG1758">
        <v>3</v>
      </c>
      <c r="AI1758">
        <v>2</v>
      </c>
      <c r="AT1758">
        <v>69.706442160507294</v>
      </c>
      <c r="AY1758">
        <v>14.798819999999999</v>
      </c>
      <c r="AZ1758">
        <v>106.92975</v>
      </c>
    </row>
    <row r="1759" spans="1:52" x14ac:dyDescent="0.25">
      <c r="A1759" t="s">
        <v>13749</v>
      </c>
      <c r="B1759" t="s">
        <v>13654</v>
      </c>
      <c r="C1759" t="s">
        <v>1561</v>
      </c>
      <c r="E1759" t="s">
        <v>3</v>
      </c>
      <c r="F1759" t="s">
        <v>17</v>
      </c>
      <c r="G1759" t="s">
        <v>18</v>
      </c>
      <c r="H1759" t="s">
        <v>19</v>
      </c>
      <c r="K1759" t="s">
        <v>633</v>
      </c>
      <c r="L1759" t="s">
        <v>634</v>
      </c>
      <c r="M1759" t="s">
        <v>530</v>
      </c>
      <c r="N1759" t="s">
        <v>9</v>
      </c>
      <c r="O1759" t="s">
        <v>13750</v>
      </c>
      <c r="W1759">
        <v>5</v>
      </c>
      <c r="X1759" t="s">
        <v>27</v>
      </c>
      <c r="Y1759" s="1" t="s">
        <v>13751</v>
      </c>
      <c r="Z1759" s="1" t="s">
        <v>13752</v>
      </c>
      <c r="AC1759">
        <v>2004</v>
      </c>
      <c r="AD1759">
        <v>2</v>
      </c>
      <c r="AE1759">
        <v>24</v>
      </c>
      <c r="AF1759">
        <v>2004</v>
      </c>
      <c r="AG1759">
        <v>2</v>
      </c>
      <c r="AH1759">
        <v>24</v>
      </c>
      <c r="AI1759">
        <v>3</v>
      </c>
      <c r="AL1759">
        <v>120</v>
      </c>
      <c r="AM1759">
        <v>120</v>
      </c>
      <c r="AT1759">
        <v>69.706442160507294</v>
      </c>
      <c r="AU1759" t="s">
        <v>3701</v>
      </c>
      <c r="AW1759" t="s">
        <v>13753</v>
      </c>
      <c r="AX1759" t="s">
        <v>13754</v>
      </c>
      <c r="AY1759">
        <v>-3.1273599999999999</v>
      </c>
      <c r="AZ1759">
        <v>30.12003</v>
      </c>
    </row>
    <row r="1760" spans="1:52" ht="120" x14ac:dyDescent="0.25">
      <c r="A1760" t="s">
        <v>15051</v>
      </c>
      <c r="B1760" t="s">
        <v>13654</v>
      </c>
      <c r="C1760" t="s">
        <v>8124</v>
      </c>
      <c r="E1760" t="s">
        <v>3</v>
      </c>
      <c r="F1760" t="s">
        <v>30</v>
      </c>
      <c r="G1760" t="s">
        <v>31</v>
      </c>
      <c r="K1760" t="s">
        <v>1098</v>
      </c>
      <c r="L1760" t="s">
        <v>1099</v>
      </c>
      <c r="M1760" t="s">
        <v>615</v>
      </c>
      <c r="N1760" t="s">
        <v>37</v>
      </c>
      <c r="O1760" s="3" t="s">
        <v>7761</v>
      </c>
      <c r="X1760" t="s">
        <v>39</v>
      </c>
      <c r="Y1760">
        <v>38.647329999999997</v>
      </c>
      <c r="Z1760">
        <v>20.77007</v>
      </c>
      <c r="AC1760">
        <v>2004</v>
      </c>
      <c r="AD1760">
        <v>2</v>
      </c>
      <c r="AE1760">
        <v>13</v>
      </c>
      <c r="AF1760">
        <v>2004</v>
      </c>
      <c r="AG1760">
        <v>2</v>
      </c>
      <c r="AH1760">
        <v>16</v>
      </c>
      <c r="AR1760">
        <v>340000</v>
      </c>
      <c r="AS1760">
        <v>487760</v>
      </c>
      <c r="AT1760">
        <v>69.706442160507294</v>
      </c>
      <c r="AU1760" t="s">
        <v>4863</v>
      </c>
      <c r="AV1760" t="s">
        <v>7762</v>
      </c>
      <c r="AX1760" t="s">
        <v>7763</v>
      </c>
      <c r="AY1760">
        <v>38.647329999999997</v>
      </c>
      <c r="AZ1760">
        <v>20.77007</v>
      </c>
    </row>
    <row r="1761" spans="1:52" ht="105" x14ac:dyDescent="0.25">
      <c r="A1761" t="s">
        <v>15296</v>
      </c>
      <c r="B1761" t="s">
        <v>13784</v>
      </c>
      <c r="C1761" t="s">
        <v>831</v>
      </c>
      <c r="E1761" t="s">
        <v>3</v>
      </c>
      <c r="F1761" t="s">
        <v>30</v>
      </c>
      <c r="G1761" t="s">
        <v>31</v>
      </c>
      <c r="H1761" t="s">
        <v>32</v>
      </c>
      <c r="I1761" t="s">
        <v>695</v>
      </c>
      <c r="K1761" t="s">
        <v>6324</v>
      </c>
      <c r="L1761" t="s">
        <v>6325</v>
      </c>
      <c r="M1761" t="s">
        <v>615</v>
      </c>
      <c r="N1761" t="s">
        <v>37</v>
      </c>
      <c r="O1761" s="3" t="s">
        <v>15297</v>
      </c>
      <c r="Q1761" t="s">
        <v>49</v>
      </c>
      <c r="X1761" t="s">
        <v>39</v>
      </c>
      <c r="Y1761">
        <v>0</v>
      </c>
      <c r="Z1761">
        <v>0</v>
      </c>
      <c r="AC1761">
        <v>2005</v>
      </c>
      <c r="AD1761">
        <v>2</v>
      </c>
      <c r="AF1761">
        <v>2005</v>
      </c>
      <c r="AG1761">
        <v>2</v>
      </c>
      <c r="AI1761">
        <v>4</v>
      </c>
      <c r="AT1761">
        <v>72.071410452656906</v>
      </c>
      <c r="AU1761" t="s">
        <v>3701</v>
      </c>
      <c r="AW1761" t="s">
        <v>15298</v>
      </c>
      <c r="AX1761" t="s">
        <v>15299</v>
      </c>
    </row>
    <row r="1762" spans="1:52" ht="120" x14ac:dyDescent="0.25">
      <c r="A1762" t="s">
        <v>15301</v>
      </c>
      <c r="B1762" t="s">
        <v>13784</v>
      </c>
      <c r="C1762" t="s">
        <v>831</v>
      </c>
      <c r="E1762" t="s">
        <v>3</v>
      </c>
      <c r="F1762" t="s">
        <v>30</v>
      </c>
      <c r="G1762" t="s">
        <v>31</v>
      </c>
      <c r="H1762" t="s">
        <v>32</v>
      </c>
      <c r="I1762" t="s">
        <v>695</v>
      </c>
      <c r="K1762" t="s">
        <v>4558</v>
      </c>
      <c r="L1762" t="s">
        <v>4559</v>
      </c>
      <c r="M1762" t="s">
        <v>157</v>
      </c>
      <c r="N1762" t="s">
        <v>37</v>
      </c>
      <c r="O1762" s="3" t="s">
        <v>15302</v>
      </c>
      <c r="Q1762" t="s">
        <v>49</v>
      </c>
      <c r="X1762" t="s">
        <v>39</v>
      </c>
      <c r="Y1762">
        <v>50.063989999999997</v>
      </c>
      <c r="Z1762">
        <v>14.452959999999999</v>
      </c>
      <c r="AC1762">
        <v>2005</v>
      </c>
      <c r="AD1762">
        <v>2</v>
      </c>
      <c r="AF1762">
        <v>2005</v>
      </c>
      <c r="AG1762">
        <v>2</v>
      </c>
      <c r="AJ1762">
        <v>3</v>
      </c>
      <c r="AM1762">
        <v>3</v>
      </c>
      <c r="AT1762">
        <v>72.071410452656906</v>
      </c>
      <c r="AU1762" t="s">
        <v>4863</v>
      </c>
      <c r="AV1762" t="s">
        <v>11189</v>
      </c>
      <c r="AX1762" t="s">
        <v>11190</v>
      </c>
      <c r="AY1762">
        <v>50.063989999999997</v>
      </c>
      <c r="AZ1762">
        <v>14.452959999999999</v>
      </c>
    </row>
    <row r="1763" spans="1:52" ht="60" x14ac:dyDescent="0.25">
      <c r="A1763" t="s">
        <v>15303</v>
      </c>
      <c r="B1763" t="s">
        <v>13784</v>
      </c>
      <c r="C1763" t="s">
        <v>831</v>
      </c>
      <c r="E1763" t="s">
        <v>3</v>
      </c>
      <c r="F1763" t="s">
        <v>30</v>
      </c>
      <c r="G1763" t="s">
        <v>31</v>
      </c>
      <c r="H1763" t="s">
        <v>32</v>
      </c>
      <c r="I1763" t="s">
        <v>695</v>
      </c>
      <c r="K1763" t="s">
        <v>4623</v>
      </c>
      <c r="L1763" t="s">
        <v>4624</v>
      </c>
      <c r="M1763" t="s">
        <v>615</v>
      </c>
      <c r="N1763" t="s">
        <v>37</v>
      </c>
      <c r="O1763" s="3" t="s">
        <v>15304</v>
      </c>
      <c r="Q1763" t="s">
        <v>49</v>
      </c>
      <c r="X1763" t="s">
        <v>39</v>
      </c>
      <c r="Y1763">
        <v>45.424370000000003</v>
      </c>
      <c r="Z1763">
        <v>17.700130000000001</v>
      </c>
      <c r="AC1763">
        <v>2005</v>
      </c>
      <c r="AD1763">
        <v>2</v>
      </c>
      <c r="AF1763">
        <v>2005</v>
      </c>
      <c r="AG1763">
        <v>2</v>
      </c>
      <c r="AI1763">
        <v>2</v>
      </c>
      <c r="AT1763">
        <v>72.071410452656906</v>
      </c>
      <c r="AU1763" t="s">
        <v>4863</v>
      </c>
      <c r="AV1763" t="s">
        <v>15305</v>
      </c>
      <c r="AX1763" t="s">
        <v>15306</v>
      </c>
      <c r="AY1763">
        <v>45.424370000000003</v>
      </c>
      <c r="AZ1763">
        <v>17.700130000000001</v>
      </c>
    </row>
    <row r="1764" spans="1:52" ht="45" x14ac:dyDescent="0.25">
      <c r="A1764" t="s">
        <v>16772</v>
      </c>
      <c r="B1764" t="s">
        <v>13784</v>
      </c>
      <c r="C1764" t="s">
        <v>831</v>
      </c>
      <c r="E1764" t="s">
        <v>3</v>
      </c>
      <c r="F1764" t="s">
        <v>30</v>
      </c>
      <c r="G1764" t="s">
        <v>31</v>
      </c>
      <c r="H1764" t="s">
        <v>32</v>
      </c>
      <c r="I1764" t="s">
        <v>695</v>
      </c>
      <c r="K1764" t="s">
        <v>1461</v>
      </c>
      <c r="L1764" t="s">
        <v>1462</v>
      </c>
      <c r="M1764" t="s">
        <v>157</v>
      </c>
      <c r="N1764" t="s">
        <v>37</v>
      </c>
      <c r="O1764" s="3" t="s">
        <v>16773</v>
      </c>
      <c r="Q1764" t="s">
        <v>49</v>
      </c>
      <c r="X1764" t="s">
        <v>39</v>
      </c>
      <c r="Y1764">
        <v>50.741909999999997</v>
      </c>
      <c r="Z1764">
        <v>20.76848</v>
      </c>
      <c r="AC1764">
        <v>2005</v>
      </c>
      <c r="AD1764">
        <v>2</v>
      </c>
      <c r="AF1764">
        <v>2005</v>
      </c>
      <c r="AG1764">
        <v>2</v>
      </c>
      <c r="AT1764">
        <v>72.071410452656906</v>
      </c>
      <c r="AU1764" t="s">
        <v>3701</v>
      </c>
      <c r="AW1764" t="s">
        <v>16774</v>
      </c>
      <c r="AX1764" t="s">
        <v>16775</v>
      </c>
      <c r="AY1764">
        <v>50.741909999999997</v>
      </c>
      <c r="AZ1764">
        <v>20.76848</v>
      </c>
    </row>
    <row r="1765" spans="1:52" x14ac:dyDescent="0.25">
      <c r="A1765" t="s">
        <v>16780</v>
      </c>
      <c r="B1765" t="s">
        <v>13784</v>
      </c>
      <c r="C1765" t="s">
        <v>831</v>
      </c>
      <c r="E1765" t="s">
        <v>3</v>
      </c>
      <c r="F1765" t="s">
        <v>30</v>
      </c>
      <c r="G1765" t="s">
        <v>31</v>
      </c>
      <c r="H1765" t="s">
        <v>32</v>
      </c>
      <c r="I1765" t="s">
        <v>695</v>
      </c>
      <c r="K1765" t="s">
        <v>2093</v>
      </c>
      <c r="L1765" t="s">
        <v>2094</v>
      </c>
      <c r="M1765" t="s">
        <v>157</v>
      </c>
      <c r="N1765" t="s">
        <v>37</v>
      </c>
      <c r="O1765" s="3" t="s">
        <v>16781</v>
      </c>
      <c r="Q1765" t="s">
        <v>49</v>
      </c>
      <c r="X1765" t="s">
        <v>39</v>
      </c>
      <c r="Y1765">
        <v>44.56756</v>
      </c>
      <c r="Z1765">
        <v>39.973759999999999</v>
      </c>
      <c r="AC1765">
        <v>2005</v>
      </c>
      <c r="AD1765">
        <v>2</v>
      </c>
      <c r="AF1765">
        <v>2005</v>
      </c>
      <c r="AG1765">
        <v>2</v>
      </c>
      <c r="AT1765">
        <v>72.071410452656906</v>
      </c>
      <c r="AU1765" t="s">
        <v>4863</v>
      </c>
      <c r="AV1765" t="s">
        <v>15787</v>
      </c>
      <c r="AX1765" t="s">
        <v>15788</v>
      </c>
      <c r="AY1765">
        <v>44.56756</v>
      </c>
      <c r="AZ1765">
        <v>39.973759999999999</v>
      </c>
    </row>
    <row r="1766" spans="1:52" ht="165" x14ac:dyDescent="0.25">
      <c r="A1766" t="s">
        <v>13825</v>
      </c>
      <c r="B1766" t="s">
        <v>13784</v>
      </c>
      <c r="C1766" t="s">
        <v>1003</v>
      </c>
      <c r="E1766" t="s">
        <v>3</v>
      </c>
      <c r="F1766" t="s">
        <v>57</v>
      </c>
      <c r="G1766" t="s">
        <v>58</v>
      </c>
      <c r="H1766" t="s">
        <v>173</v>
      </c>
      <c r="K1766" t="s">
        <v>633</v>
      </c>
      <c r="L1766" t="s">
        <v>634</v>
      </c>
      <c r="M1766" t="s">
        <v>530</v>
      </c>
      <c r="N1766" t="s">
        <v>9</v>
      </c>
      <c r="O1766" s="3" t="s">
        <v>13826</v>
      </c>
      <c r="P1766" t="s">
        <v>5644</v>
      </c>
      <c r="X1766" t="s">
        <v>14</v>
      </c>
      <c r="Y1766">
        <v>-3.1273599999999999</v>
      </c>
      <c r="Z1766">
        <v>30.12003</v>
      </c>
      <c r="AC1766">
        <v>2005</v>
      </c>
      <c r="AD1766">
        <v>2</v>
      </c>
      <c r="AE1766">
        <v>2</v>
      </c>
      <c r="AF1766">
        <v>2005</v>
      </c>
      <c r="AG1766">
        <v>2</v>
      </c>
      <c r="AH1766">
        <v>2</v>
      </c>
      <c r="AL1766">
        <v>5000</v>
      </c>
      <c r="AM1766">
        <v>5000</v>
      </c>
      <c r="AT1766">
        <v>72.071410452656906</v>
      </c>
      <c r="AU1766" t="s">
        <v>3701</v>
      </c>
      <c r="AW1766" t="s">
        <v>13827</v>
      </c>
      <c r="AX1766" t="s">
        <v>13828</v>
      </c>
      <c r="AY1766">
        <v>-3.1273599999999999</v>
      </c>
      <c r="AZ1766">
        <v>30.12003</v>
      </c>
    </row>
    <row r="1767" spans="1:52" ht="45" x14ac:dyDescent="0.25">
      <c r="A1767" t="s">
        <v>16880</v>
      </c>
      <c r="B1767" t="s">
        <v>13784</v>
      </c>
      <c r="C1767" t="s">
        <v>584</v>
      </c>
      <c r="E1767" t="s">
        <v>3</v>
      </c>
      <c r="F1767" t="s">
        <v>57</v>
      </c>
      <c r="G1767" t="s">
        <v>226</v>
      </c>
      <c r="H1767" t="s">
        <v>510</v>
      </c>
      <c r="K1767" t="s">
        <v>2585</v>
      </c>
      <c r="L1767" t="s">
        <v>2586</v>
      </c>
      <c r="M1767" t="s">
        <v>1876</v>
      </c>
      <c r="N1767" t="s">
        <v>53</v>
      </c>
      <c r="O1767" s="3" t="s">
        <v>16881</v>
      </c>
      <c r="P1767" t="s">
        <v>15330</v>
      </c>
      <c r="T1767" t="s">
        <v>13</v>
      </c>
      <c r="V1767">
        <v>293</v>
      </c>
      <c r="Y1767">
        <v>38.551439999999999</v>
      </c>
      <c r="Z1767">
        <v>68.771389999999997</v>
      </c>
      <c r="AC1767">
        <v>2005</v>
      </c>
      <c r="AD1767">
        <v>2</v>
      </c>
      <c r="AE1767">
        <v>3</v>
      </c>
      <c r="AF1767">
        <v>2005</v>
      </c>
      <c r="AG1767">
        <v>2</v>
      </c>
      <c r="AH1767">
        <v>3</v>
      </c>
      <c r="AI1767">
        <v>16</v>
      </c>
      <c r="AJ1767">
        <v>3</v>
      </c>
      <c r="AK1767">
        <v>1560</v>
      </c>
      <c r="AL1767">
        <v>390</v>
      </c>
      <c r="AM1767">
        <v>1953</v>
      </c>
      <c r="AT1767">
        <v>72.071410452656906</v>
      </c>
      <c r="AU1767" t="s">
        <v>3701</v>
      </c>
      <c r="AW1767" t="s">
        <v>16882</v>
      </c>
      <c r="AX1767" t="s">
        <v>16883</v>
      </c>
      <c r="AY1767">
        <v>38.551439999999999</v>
      </c>
      <c r="AZ1767">
        <v>68.771389999999997</v>
      </c>
    </row>
    <row r="1768" spans="1:52" x14ac:dyDescent="0.25">
      <c r="A1768" t="s">
        <v>16819</v>
      </c>
      <c r="B1768" t="s">
        <v>13784</v>
      </c>
      <c r="C1768" t="s">
        <v>652</v>
      </c>
      <c r="E1768" t="s">
        <v>3</v>
      </c>
      <c r="F1768" t="s">
        <v>57</v>
      </c>
      <c r="G1768" t="s">
        <v>58</v>
      </c>
      <c r="H1768" t="s">
        <v>81</v>
      </c>
      <c r="K1768" t="s">
        <v>1370</v>
      </c>
      <c r="L1768" t="s">
        <v>1371</v>
      </c>
      <c r="M1768" t="s">
        <v>123</v>
      </c>
      <c r="N1768" t="s">
        <v>9</v>
      </c>
      <c r="O1768" s="3" t="s">
        <v>8280</v>
      </c>
      <c r="P1768" t="s">
        <v>181</v>
      </c>
      <c r="X1768" t="s">
        <v>14</v>
      </c>
      <c r="Y1768">
        <v>8.8613099999999996</v>
      </c>
      <c r="Z1768">
        <v>7.1425599999999996</v>
      </c>
      <c r="AC1768">
        <v>2005</v>
      </c>
      <c r="AD1768">
        <v>2</v>
      </c>
      <c r="AE1768">
        <v>6</v>
      </c>
      <c r="AF1768">
        <v>2005</v>
      </c>
      <c r="AG1768">
        <v>2</v>
      </c>
      <c r="AH1768">
        <v>6</v>
      </c>
      <c r="AK1768">
        <v>1000</v>
      </c>
      <c r="AM1768">
        <v>1000</v>
      </c>
      <c r="AT1768">
        <v>72.071410452656906</v>
      </c>
      <c r="AU1768" t="s">
        <v>4863</v>
      </c>
      <c r="AV1768" t="s">
        <v>8281</v>
      </c>
      <c r="AX1768" t="s">
        <v>8282</v>
      </c>
      <c r="AY1768">
        <v>8.8613099999999996</v>
      </c>
      <c r="AZ1768">
        <v>7.1425599999999996</v>
      </c>
    </row>
    <row r="1769" spans="1:52" ht="60" x14ac:dyDescent="0.25">
      <c r="A1769" t="s">
        <v>16736</v>
      </c>
      <c r="B1769" t="s">
        <v>13784</v>
      </c>
      <c r="C1769" t="s">
        <v>1951</v>
      </c>
      <c r="E1769" t="s">
        <v>3</v>
      </c>
      <c r="F1769" t="s">
        <v>57</v>
      </c>
      <c r="G1769" t="s">
        <v>58</v>
      </c>
      <c r="H1769" t="s">
        <v>81</v>
      </c>
      <c r="K1769" t="s">
        <v>2677</v>
      </c>
      <c r="L1769" t="s">
        <v>2678</v>
      </c>
      <c r="M1769" t="s">
        <v>22</v>
      </c>
      <c r="N1769" t="s">
        <v>23</v>
      </c>
      <c r="O1769" s="3" t="s">
        <v>16737</v>
      </c>
      <c r="P1769" t="s">
        <v>181</v>
      </c>
      <c r="Q1769" t="s">
        <v>25</v>
      </c>
      <c r="S1769" t="s">
        <v>13</v>
      </c>
      <c r="U1769" t="s">
        <v>13</v>
      </c>
      <c r="V1769">
        <v>83</v>
      </c>
      <c r="X1769" t="s">
        <v>14</v>
      </c>
      <c r="Y1769">
        <v>9.0407799999999998</v>
      </c>
      <c r="Z1769">
        <v>-69.271339999999995</v>
      </c>
      <c r="AB1769" t="s">
        <v>16738</v>
      </c>
      <c r="AC1769">
        <v>2005</v>
      </c>
      <c r="AD1769">
        <v>2</v>
      </c>
      <c r="AE1769">
        <v>7</v>
      </c>
      <c r="AF1769">
        <v>2005</v>
      </c>
      <c r="AG1769">
        <v>2</v>
      </c>
      <c r="AH1769">
        <v>14</v>
      </c>
      <c r="AI1769">
        <v>76</v>
      </c>
      <c r="AJ1769">
        <v>42</v>
      </c>
      <c r="AK1769">
        <v>25000</v>
      </c>
      <c r="AM1769">
        <v>25042</v>
      </c>
      <c r="AR1769">
        <v>50000</v>
      </c>
      <c r="AS1769">
        <v>69376</v>
      </c>
      <c r="AT1769">
        <v>72.071410452656906</v>
      </c>
      <c r="AU1769" t="s">
        <v>4863</v>
      </c>
      <c r="AV1769" t="s">
        <v>16739</v>
      </c>
      <c r="AX1769" t="s">
        <v>16740</v>
      </c>
      <c r="AY1769">
        <v>9.0407799999999998</v>
      </c>
      <c r="AZ1769">
        <v>-69.271339999999995</v>
      </c>
    </row>
    <row r="1770" spans="1:52" ht="30" x14ac:dyDescent="0.25">
      <c r="A1770" t="s">
        <v>15357</v>
      </c>
      <c r="B1770" t="s">
        <v>13784</v>
      </c>
      <c r="C1770" t="s">
        <v>250</v>
      </c>
      <c r="E1770" t="s">
        <v>3</v>
      </c>
      <c r="F1770" t="s">
        <v>30</v>
      </c>
      <c r="G1770" t="s">
        <v>31</v>
      </c>
      <c r="K1770" t="s">
        <v>558</v>
      </c>
      <c r="L1770" t="s">
        <v>559</v>
      </c>
      <c r="M1770" t="s">
        <v>560</v>
      </c>
      <c r="N1770" t="s">
        <v>9</v>
      </c>
      <c r="O1770" s="3" t="s">
        <v>15358</v>
      </c>
      <c r="X1770" t="s">
        <v>39</v>
      </c>
      <c r="Y1770">
        <v>34.33258</v>
      </c>
      <c r="Z1770">
        <v>3.55084</v>
      </c>
      <c r="AC1770">
        <v>2005</v>
      </c>
      <c r="AD1770">
        <v>2</v>
      </c>
      <c r="AF1770">
        <v>2005</v>
      </c>
      <c r="AG1770">
        <v>2</v>
      </c>
      <c r="AI1770">
        <v>10</v>
      </c>
      <c r="AJ1770">
        <v>5</v>
      </c>
      <c r="AM1770">
        <v>5</v>
      </c>
      <c r="AT1770">
        <v>72.071410452656906</v>
      </c>
      <c r="AU1770" t="s">
        <v>4863</v>
      </c>
      <c r="AV1770" t="s">
        <v>15359</v>
      </c>
      <c r="AX1770" t="s">
        <v>15360</v>
      </c>
      <c r="AY1770">
        <v>34.33258</v>
      </c>
      <c r="AZ1770">
        <v>3.55084</v>
      </c>
    </row>
    <row r="1771" spans="1:52" ht="210" x14ac:dyDescent="0.25">
      <c r="A1771" t="s">
        <v>16702</v>
      </c>
      <c r="B1771" t="s">
        <v>13784</v>
      </c>
      <c r="C1771" t="s">
        <v>1806</v>
      </c>
      <c r="E1771" t="s">
        <v>3</v>
      </c>
      <c r="F1771" t="s">
        <v>57</v>
      </c>
      <c r="G1771" t="s">
        <v>58</v>
      </c>
      <c r="H1771" t="s">
        <v>81</v>
      </c>
      <c r="K1771" t="s">
        <v>1406</v>
      </c>
      <c r="L1771" t="s">
        <v>1407</v>
      </c>
      <c r="M1771" t="s">
        <v>52</v>
      </c>
      <c r="N1771" t="s">
        <v>53</v>
      </c>
      <c r="O1771" s="3" t="s">
        <v>16703</v>
      </c>
      <c r="P1771" t="s">
        <v>16704</v>
      </c>
      <c r="Q1771" t="s">
        <v>25</v>
      </c>
      <c r="R1771" t="s">
        <v>574</v>
      </c>
      <c r="S1771" t="s">
        <v>13</v>
      </c>
      <c r="V1771">
        <v>1300</v>
      </c>
      <c r="W1771">
        <v>123200</v>
      </c>
      <c r="X1771" t="s">
        <v>14</v>
      </c>
      <c r="Y1771">
        <v>33.659599999999998</v>
      </c>
      <c r="Z1771">
        <v>73.084990000000005</v>
      </c>
      <c r="AB1771" t="s">
        <v>16705</v>
      </c>
      <c r="AC1771">
        <v>2005</v>
      </c>
      <c r="AD1771">
        <v>2</v>
      </c>
      <c r="AE1771">
        <v>9</v>
      </c>
      <c r="AF1771">
        <v>2005</v>
      </c>
      <c r="AG1771">
        <v>2</v>
      </c>
      <c r="AH1771">
        <v>16</v>
      </c>
      <c r="AI1771">
        <v>520</v>
      </c>
      <c r="AJ1771">
        <v>450</v>
      </c>
      <c r="AK1771">
        <v>7000000</v>
      </c>
      <c r="AM1771">
        <v>7000450</v>
      </c>
      <c r="AR1771">
        <v>30000</v>
      </c>
      <c r="AS1771">
        <v>41625</v>
      </c>
      <c r="AT1771">
        <v>72.071410452656906</v>
      </c>
      <c r="AU1771" t="s">
        <v>3701</v>
      </c>
      <c r="AW1771" t="s">
        <v>16706</v>
      </c>
      <c r="AX1771" t="s">
        <v>16707</v>
      </c>
      <c r="AY1771">
        <v>33.659599999999998</v>
      </c>
      <c r="AZ1771">
        <v>73.084990000000005</v>
      </c>
    </row>
    <row r="1772" spans="1:52" ht="90" x14ac:dyDescent="0.25">
      <c r="A1772" t="s">
        <v>15217</v>
      </c>
      <c r="B1772" t="s">
        <v>13784</v>
      </c>
      <c r="C1772" t="s">
        <v>957</v>
      </c>
      <c r="E1772" t="s">
        <v>3</v>
      </c>
      <c r="F1772" t="s">
        <v>57</v>
      </c>
      <c r="G1772" t="s">
        <v>58</v>
      </c>
      <c r="H1772" t="s">
        <v>81</v>
      </c>
      <c r="K1772" t="s">
        <v>290</v>
      </c>
      <c r="L1772" t="s">
        <v>291</v>
      </c>
      <c r="M1772" t="s">
        <v>22</v>
      </c>
      <c r="N1772" t="s">
        <v>23</v>
      </c>
      <c r="O1772" s="3" t="s">
        <v>15218</v>
      </c>
      <c r="P1772" t="s">
        <v>181</v>
      </c>
      <c r="Q1772" t="s">
        <v>25</v>
      </c>
      <c r="R1772" t="s">
        <v>10301</v>
      </c>
      <c r="S1772" t="s">
        <v>13</v>
      </c>
      <c r="U1772" t="s">
        <v>13</v>
      </c>
      <c r="V1772">
        <v>154</v>
      </c>
      <c r="X1772" t="s">
        <v>14</v>
      </c>
      <c r="Y1772">
        <v>5.0821800000000001</v>
      </c>
      <c r="Z1772">
        <v>-75.838409999999996</v>
      </c>
      <c r="AB1772" t="s">
        <v>15219</v>
      </c>
      <c r="AC1772">
        <v>2005</v>
      </c>
      <c r="AD1772">
        <v>2</v>
      </c>
      <c r="AE1772">
        <v>11</v>
      </c>
      <c r="AF1772">
        <v>2005</v>
      </c>
      <c r="AG1772">
        <v>2</v>
      </c>
      <c r="AH1772">
        <v>26</v>
      </c>
      <c r="AI1772">
        <v>56</v>
      </c>
      <c r="AJ1772">
        <v>117</v>
      </c>
      <c r="AK1772">
        <v>85612</v>
      </c>
      <c r="AM1772">
        <v>85729</v>
      </c>
      <c r="AR1772">
        <v>10000</v>
      </c>
      <c r="AS1772">
        <v>13875</v>
      </c>
      <c r="AT1772">
        <v>72.071410452656906</v>
      </c>
      <c r="AU1772" t="s">
        <v>4863</v>
      </c>
      <c r="AV1772" t="s">
        <v>15220</v>
      </c>
      <c r="AX1772" t="s">
        <v>15221</v>
      </c>
      <c r="AY1772">
        <v>5.0821800000000001</v>
      </c>
      <c r="AZ1772">
        <v>-75.838409999999996</v>
      </c>
    </row>
    <row r="1773" spans="1:52" x14ac:dyDescent="0.25">
      <c r="A1773" t="s">
        <v>15406</v>
      </c>
      <c r="B1773" t="s">
        <v>13784</v>
      </c>
      <c r="C1773" t="s">
        <v>1585</v>
      </c>
      <c r="E1773" t="s">
        <v>3</v>
      </c>
      <c r="F1773" t="s">
        <v>30</v>
      </c>
      <c r="G1773" t="s">
        <v>31</v>
      </c>
      <c r="K1773" t="s">
        <v>1069</v>
      </c>
      <c r="L1773" t="s">
        <v>1070</v>
      </c>
      <c r="M1773" t="s">
        <v>52</v>
      </c>
      <c r="N1773" t="s">
        <v>53</v>
      </c>
      <c r="O1773" s="3" t="s">
        <v>7415</v>
      </c>
      <c r="X1773" t="s">
        <v>39</v>
      </c>
      <c r="Y1773">
        <v>35.972119999999997</v>
      </c>
      <c r="Z1773">
        <v>50.77787</v>
      </c>
      <c r="AC1773">
        <v>2005</v>
      </c>
      <c r="AD1773">
        <v>2</v>
      </c>
      <c r="AE1773">
        <v>13</v>
      </c>
      <c r="AF1773">
        <v>2005</v>
      </c>
      <c r="AG1773">
        <v>2</v>
      </c>
      <c r="AH1773">
        <v>13</v>
      </c>
      <c r="AK1773">
        <v>8000</v>
      </c>
      <c r="AM1773">
        <v>8000</v>
      </c>
      <c r="AT1773">
        <v>72.071410452656906</v>
      </c>
      <c r="AU1773" t="s">
        <v>4863</v>
      </c>
      <c r="AV1773" t="s">
        <v>7416</v>
      </c>
      <c r="AX1773" t="s">
        <v>7417</v>
      </c>
      <c r="AY1773">
        <v>35.972119999999997</v>
      </c>
      <c r="AZ1773">
        <v>50.77787</v>
      </c>
    </row>
    <row r="1774" spans="1:52" ht="30" x14ac:dyDescent="0.25">
      <c r="A1774" t="s">
        <v>15383</v>
      </c>
      <c r="B1774" t="s">
        <v>13784</v>
      </c>
      <c r="C1774" t="s">
        <v>2495</v>
      </c>
      <c r="E1774" t="s">
        <v>3</v>
      </c>
      <c r="F1774" t="s">
        <v>57</v>
      </c>
      <c r="G1774" t="s">
        <v>226</v>
      </c>
      <c r="H1774" t="s">
        <v>226</v>
      </c>
      <c r="K1774" t="s">
        <v>1054</v>
      </c>
      <c r="L1774" t="s">
        <v>1055</v>
      </c>
      <c r="M1774" t="s">
        <v>1056</v>
      </c>
      <c r="N1774" t="s">
        <v>53</v>
      </c>
      <c r="O1774" s="3" t="s">
        <v>15384</v>
      </c>
      <c r="Y1774">
        <v>-2.2453500000000002</v>
      </c>
      <c r="Z1774">
        <v>105.99209999999999</v>
      </c>
      <c r="AC1774">
        <v>2005</v>
      </c>
      <c r="AD1774">
        <v>2</v>
      </c>
      <c r="AE1774">
        <v>21</v>
      </c>
      <c r="AF1774">
        <v>2005</v>
      </c>
      <c r="AG1774">
        <v>2</v>
      </c>
      <c r="AH1774">
        <v>21</v>
      </c>
      <c r="AI1774">
        <v>143</v>
      </c>
      <c r="AR1774">
        <v>5000</v>
      </c>
      <c r="AS1774">
        <v>6938</v>
      </c>
      <c r="AT1774">
        <v>72.071410452656906</v>
      </c>
      <c r="AU1774" t="s">
        <v>3701</v>
      </c>
      <c r="AW1774" t="s">
        <v>15097</v>
      </c>
      <c r="AX1774" t="s">
        <v>15098</v>
      </c>
      <c r="AY1774">
        <v>-2.2453500000000002</v>
      </c>
      <c r="AZ1774">
        <v>105.99209999999999</v>
      </c>
    </row>
    <row r="1775" spans="1:52" ht="45" x14ac:dyDescent="0.25">
      <c r="A1775" t="s">
        <v>15385</v>
      </c>
      <c r="B1775" t="s">
        <v>13784</v>
      </c>
      <c r="C1775" t="s">
        <v>126</v>
      </c>
      <c r="E1775" t="s">
        <v>3</v>
      </c>
      <c r="F1775" t="s">
        <v>57</v>
      </c>
      <c r="G1775" t="s">
        <v>226</v>
      </c>
      <c r="H1775" t="s">
        <v>510</v>
      </c>
      <c r="K1775" t="s">
        <v>1064</v>
      </c>
      <c r="L1775" t="s">
        <v>1065</v>
      </c>
      <c r="M1775" t="s">
        <v>52</v>
      </c>
      <c r="N1775" t="s">
        <v>53</v>
      </c>
      <c r="O1775" s="3" t="s">
        <v>15386</v>
      </c>
      <c r="P1775" t="s">
        <v>15387</v>
      </c>
      <c r="Y1775">
        <v>17.79665</v>
      </c>
      <c r="Z1775">
        <v>79.050759999999997</v>
      </c>
      <c r="AC1775">
        <v>2005</v>
      </c>
      <c r="AD1775">
        <v>2</v>
      </c>
      <c r="AE1775">
        <v>15</v>
      </c>
      <c r="AF1775">
        <v>2005</v>
      </c>
      <c r="AG1775">
        <v>2</v>
      </c>
      <c r="AH1775">
        <v>21</v>
      </c>
      <c r="AI1775">
        <v>250</v>
      </c>
      <c r="AK1775">
        <v>5000</v>
      </c>
      <c r="AM1775">
        <v>5000</v>
      </c>
      <c r="AR1775">
        <v>50000</v>
      </c>
      <c r="AS1775">
        <v>69376</v>
      </c>
      <c r="AT1775">
        <v>72.071410452656906</v>
      </c>
      <c r="AU1775" t="s">
        <v>3701</v>
      </c>
      <c r="AW1775" t="s">
        <v>15388</v>
      </c>
      <c r="AX1775" t="s">
        <v>11933</v>
      </c>
      <c r="AY1775">
        <v>17.79665</v>
      </c>
      <c r="AZ1775">
        <v>79.050759999999997</v>
      </c>
    </row>
    <row r="1776" spans="1:52" x14ac:dyDescent="0.25">
      <c r="A1776" t="s">
        <v>15400</v>
      </c>
      <c r="B1776" t="s">
        <v>13784</v>
      </c>
      <c r="C1776" t="s">
        <v>1017</v>
      </c>
      <c r="E1776" t="s">
        <v>3</v>
      </c>
      <c r="F1776" t="s">
        <v>17</v>
      </c>
      <c r="G1776" t="s">
        <v>18</v>
      </c>
      <c r="H1776" t="s">
        <v>19</v>
      </c>
      <c r="K1776" t="s">
        <v>1069</v>
      </c>
      <c r="L1776" t="s">
        <v>1070</v>
      </c>
      <c r="M1776" t="s">
        <v>52</v>
      </c>
      <c r="N1776" t="s">
        <v>53</v>
      </c>
      <c r="O1776" t="s">
        <v>15401</v>
      </c>
      <c r="V1776">
        <v>1785</v>
      </c>
      <c r="W1776">
        <v>6</v>
      </c>
      <c r="X1776" t="s">
        <v>27</v>
      </c>
      <c r="Y1776" s="1" t="s">
        <v>15402</v>
      </c>
      <c r="Z1776" s="1" t="s">
        <v>15403</v>
      </c>
      <c r="AC1776">
        <v>2005</v>
      </c>
      <c r="AD1776">
        <v>2</v>
      </c>
      <c r="AE1776">
        <v>22</v>
      </c>
      <c r="AF1776">
        <v>2005</v>
      </c>
      <c r="AG1776">
        <v>2</v>
      </c>
      <c r="AH1776">
        <v>22</v>
      </c>
      <c r="AI1776">
        <v>612</v>
      </c>
      <c r="AJ1776">
        <v>1411</v>
      </c>
      <c r="AK1776">
        <v>93355</v>
      </c>
      <c r="AM1776">
        <v>94766</v>
      </c>
      <c r="AR1776">
        <v>80000</v>
      </c>
      <c r="AS1776">
        <v>111001</v>
      </c>
      <c r="AT1776">
        <v>72.071410452656906</v>
      </c>
      <c r="AU1776" t="s">
        <v>3701</v>
      </c>
      <c r="AW1776" t="s">
        <v>15404</v>
      </c>
      <c r="AX1776" t="s">
        <v>15405</v>
      </c>
      <c r="AY1776">
        <v>35.972119999999997</v>
      </c>
      <c r="AZ1776">
        <v>50.77787</v>
      </c>
    </row>
    <row r="1777" spans="1:52" x14ac:dyDescent="0.25">
      <c r="A1777" t="s">
        <v>15337</v>
      </c>
      <c r="B1777" t="s">
        <v>13784</v>
      </c>
      <c r="C1777" t="s">
        <v>3941</v>
      </c>
      <c r="E1777" t="s">
        <v>3</v>
      </c>
      <c r="F1777" t="s">
        <v>30</v>
      </c>
      <c r="G1777" t="s">
        <v>31</v>
      </c>
      <c r="H1777" t="s">
        <v>64</v>
      </c>
      <c r="J1777" t="s">
        <v>15338</v>
      </c>
      <c r="K1777" t="s">
        <v>281</v>
      </c>
      <c r="L1777" t="s">
        <v>282</v>
      </c>
      <c r="M1777" t="s">
        <v>283</v>
      </c>
      <c r="N1777" t="s">
        <v>75</v>
      </c>
      <c r="O1777" s="3" t="s">
        <v>15339</v>
      </c>
      <c r="U1777" t="s">
        <v>13</v>
      </c>
      <c r="W1777">
        <v>249</v>
      </c>
      <c r="X1777" t="s">
        <v>39</v>
      </c>
      <c r="Y1777">
        <v>-18.8584</v>
      </c>
      <c r="Z1777">
        <v>-159.78659999999999</v>
      </c>
      <c r="AC1777">
        <v>2005</v>
      </c>
      <c r="AD1777">
        <v>2</v>
      </c>
      <c r="AE1777">
        <v>28</v>
      </c>
      <c r="AF1777">
        <v>2005</v>
      </c>
      <c r="AG1777">
        <v>2</v>
      </c>
      <c r="AH1777">
        <v>28</v>
      </c>
      <c r="AJ1777">
        <v>8</v>
      </c>
      <c r="AK1777">
        <v>600</v>
      </c>
      <c r="AM1777">
        <v>608</v>
      </c>
      <c r="AT1777">
        <v>72.071410452656906</v>
      </c>
      <c r="AU1777" t="s">
        <v>4863</v>
      </c>
      <c r="AV1777" t="s">
        <v>10428</v>
      </c>
      <c r="AX1777" t="s">
        <v>9837</v>
      </c>
      <c r="AY1777">
        <v>-18.8584</v>
      </c>
      <c r="AZ1777">
        <v>-159.78659999999999</v>
      </c>
    </row>
    <row r="1778" spans="1:52" ht="30" x14ac:dyDescent="0.25">
      <c r="A1778" t="s">
        <v>16884</v>
      </c>
      <c r="B1778" t="s">
        <v>13784</v>
      </c>
      <c r="C1778" t="s">
        <v>3941</v>
      </c>
      <c r="E1778" t="s">
        <v>3</v>
      </c>
      <c r="F1778" t="s">
        <v>30</v>
      </c>
      <c r="G1778" t="s">
        <v>31</v>
      </c>
      <c r="H1778" t="s">
        <v>64</v>
      </c>
      <c r="J1778" t="s">
        <v>15338</v>
      </c>
      <c r="K1778" t="s">
        <v>2590</v>
      </c>
      <c r="L1778" t="s">
        <v>2591</v>
      </c>
      <c r="M1778" t="s">
        <v>283</v>
      </c>
      <c r="N1778" t="s">
        <v>75</v>
      </c>
      <c r="O1778" s="3" t="s">
        <v>16885</v>
      </c>
      <c r="W1778">
        <v>249</v>
      </c>
      <c r="X1778" t="s">
        <v>39</v>
      </c>
      <c r="Y1778">
        <v>-8.5638299999999994</v>
      </c>
      <c r="Z1778">
        <v>-172.48742999999999</v>
      </c>
      <c r="AC1778">
        <v>2005</v>
      </c>
      <c r="AD1778">
        <v>2</v>
      </c>
      <c r="AE1778">
        <v>28</v>
      </c>
      <c r="AF1778">
        <v>2005</v>
      </c>
      <c r="AG1778">
        <v>2</v>
      </c>
      <c r="AH1778">
        <v>28</v>
      </c>
      <c r="AJ1778">
        <v>1</v>
      </c>
      <c r="AL1778">
        <v>25</v>
      </c>
      <c r="AM1778">
        <v>26</v>
      </c>
      <c r="AT1778">
        <v>72.071410452656906</v>
      </c>
      <c r="AU1778" t="s">
        <v>4863</v>
      </c>
      <c r="AV1778" t="s">
        <v>16886</v>
      </c>
      <c r="AX1778" t="s">
        <v>9837</v>
      </c>
      <c r="AY1778">
        <v>-8.5638299999999994</v>
      </c>
      <c r="AZ1778">
        <v>-172.48742999999999</v>
      </c>
    </row>
    <row r="1779" spans="1:52" ht="30" x14ac:dyDescent="0.25">
      <c r="A1779" t="s">
        <v>16708</v>
      </c>
      <c r="B1779" t="s">
        <v>13784</v>
      </c>
      <c r="C1779" t="s">
        <v>1223</v>
      </c>
      <c r="E1779" t="s">
        <v>3</v>
      </c>
      <c r="F1779" t="s">
        <v>57</v>
      </c>
      <c r="G1779" t="s">
        <v>58</v>
      </c>
      <c r="H1779" t="s">
        <v>81</v>
      </c>
      <c r="K1779" t="s">
        <v>2503</v>
      </c>
      <c r="L1779" t="s">
        <v>2504</v>
      </c>
      <c r="M1779" t="s">
        <v>191</v>
      </c>
      <c r="N1779" t="s">
        <v>23</v>
      </c>
      <c r="O1779" s="3" t="s">
        <v>15901</v>
      </c>
      <c r="P1779" t="s">
        <v>181</v>
      </c>
      <c r="Q1779" t="s">
        <v>25</v>
      </c>
      <c r="R1779" t="s">
        <v>335</v>
      </c>
      <c r="X1779" t="s">
        <v>14</v>
      </c>
      <c r="Y1779">
        <v>39.917859999999997</v>
      </c>
      <c r="Z1779">
        <v>-86.285089999999997</v>
      </c>
      <c r="AC1779">
        <v>2005</v>
      </c>
      <c r="AD1779">
        <v>2</v>
      </c>
      <c r="AE1779">
        <v>17</v>
      </c>
      <c r="AF1779">
        <v>2005</v>
      </c>
      <c r="AG1779">
        <v>2</v>
      </c>
      <c r="AH1779">
        <v>23</v>
      </c>
      <c r="AI1779">
        <v>9</v>
      </c>
      <c r="AK1779">
        <v>150</v>
      </c>
      <c r="AM1779">
        <v>150</v>
      </c>
      <c r="AP1779">
        <v>200000</v>
      </c>
      <c r="AQ1779">
        <v>277503</v>
      </c>
      <c r="AR1779">
        <v>250000</v>
      </c>
      <c r="AS1779">
        <v>346878</v>
      </c>
      <c r="AT1779">
        <v>72.071410452656906</v>
      </c>
      <c r="AU1779" t="s">
        <v>3701</v>
      </c>
      <c r="AW1779" t="s">
        <v>13311</v>
      </c>
      <c r="AX1779" t="s">
        <v>13312</v>
      </c>
      <c r="AY1779">
        <v>39.917859999999997</v>
      </c>
      <c r="AZ1779">
        <v>-86.285089999999997</v>
      </c>
    </row>
    <row r="1780" spans="1:52" x14ac:dyDescent="0.25">
      <c r="A1780" t="s">
        <v>16822</v>
      </c>
      <c r="B1780" t="s">
        <v>13784</v>
      </c>
      <c r="C1780" t="s">
        <v>1273</v>
      </c>
      <c r="E1780" t="s">
        <v>3</v>
      </c>
      <c r="F1780" t="s">
        <v>272</v>
      </c>
      <c r="G1780" t="s">
        <v>273</v>
      </c>
      <c r="J1780" t="s">
        <v>6291</v>
      </c>
      <c r="K1780" t="s">
        <v>1370</v>
      </c>
      <c r="L1780" t="s">
        <v>1371</v>
      </c>
      <c r="M1780" t="s">
        <v>123</v>
      </c>
      <c r="N1780" t="s">
        <v>9</v>
      </c>
      <c r="O1780" s="3" t="s">
        <v>16823</v>
      </c>
      <c r="T1780" t="s">
        <v>26</v>
      </c>
      <c r="U1780" t="s">
        <v>26</v>
      </c>
      <c r="X1780" t="s">
        <v>277</v>
      </c>
      <c r="Y1780">
        <v>8.8613099999999996</v>
      </c>
      <c r="Z1780">
        <v>7.1425599999999996</v>
      </c>
      <c r="AC1780">
        <v>2005</v>
      </c>
      <c r="AD1780">
        <v>2</v>
      </c>
      <c r="AE1780">
        <v>3</v>
      </c>
      <c r="AF1780">
        <v>2005</v>
      </c>
      <c r="AG1780">
        <v>3</v>
      </c>
      <c r="AH1780">
        <v>16</v>
      </c>
      <c r="AI1780">
        <v>46</v>
      </c>
      <c r="AK1780">
        <v>200</v>
      </c>
      <c r="AM1780">
        <v>200</v>
      </c>
      <c r="AT1780">
        <v>72.071410452656906</v>
      </c>
      <c r="AY1780">
        <v>8.8613099999999996</v>
      </c>
      <c r="AZ1780">
        <v>7.1425599999999996</v>
      </c>
    </row>
    <row r="1781" spans="1:52" x14ac:dyDescent="0.25">
      <c r="A1781" t="s">
        <v>15407</v>
      </c>
      <c r="B1781" t="s">
        <v>13784</v>
      </c>
      <c r="C1781" t="s">
        <v>799</v>
      </c>
      <c r="E1781" t="s">
        <v>3</v>
      </c>
      <c r="F1781" t="s">
        <v>57</v>
      </c>
      <c r="G1781" t="s">
        <v>58</v>
      </c>
      <c r="H1781" t="s">
        <v>173</v>
      </c>
      <c r="K1781" t="s">
        <v>2273</v>
      </c>
      <c r="L1781" t="s">
        <v>2274</v>
      </c>
      <c r="M1781" t="s">
        <v>1876</v>
      </c>
      <c r="N1781" t="s">
        <v>53</v>
      </c>
      <c r="O1781" s="3" t="s">
        <v>15408</v>
      </c>
      <c r="P1781" t="s">
        <v>15409</v>
      </c>
      <c r="X1781" t="s">
        <v>14</v>
      </c>
      <c r="Y1781">
        <v>51.150379999999998</v>
      </c>
      <c r="Z1781">
        <v>71.432069999999996</v>
      </c>
      <c r="AB1781" t="s">
        <v>15410</v>
      </c>
      <c r="AC1781">
        <v>2005</v>
      </c>
      <c r="AD1781">
        <v>2</v>
      </c>
      <c r="AE1781">
        <v>24</v>
      </c>
      <c r="AF1781">
        <v>2005</v>
      </c>
      <c r="AG1781">
        <v>3</v>
      </c>
      <c r="AH1781">
        <v>23</v>
      </c>
      <c r="AK1781">
        <v>25000</v>
      </c>
      <c r="AM1781">
        <v>25000</v>
      </c>
      <c r="AR1781">
        <v>7662</v>
      </c>
      <c r="AS1781">
        <v>10631</v>
      </c>
      <c r="AT1781">
        <v>72.071410452656906</v>
      </c>
      <c r="AU1781" t="s">
        <v>4863</v>
      </c>
      <c r="AV1781" t="s">
        <v>15411</v>
      </c>
      <c r="AX1781" t="s">
        <v>15412</v>
      </c>
      <c r="AY1781">
        <v>51.150379999999998</v>
      </c>
      <c r="AZ1781">
        <v>71.432069999999996</v>
      </c>
    </row>
    <row r="1782" spans="1:52" ht="75" x14ac:dyDescent="0.25">
      <c r="A1782" t="s">
        <v>16919</v>
      </c>
      <c r="B1782" t="s">
        <v>13784</v>
      </c>
      <c r="C1782" t="s">
        <v>799</v>
      </c>
      <c r="E1782" t="s">
        <v>3</v>
      </c>
      <c r="F1782" t="s">
        <v>57</v>
      </c>
      <c r="G1782" t="s">
        <v>58</v>
      </c>
      <c r="H1782" t="s">
        <v>173</v>
      </c>
      <c r="K1782" t="s">
        <v>2917</v>
      </c>
      <c r="L1782" t="s">
        <v>2918</v>
      </c>
      <c r="M1782" t="s">
        <v>1876</v>
      </c>
      <c r="N1782" t="s">
        <v>53</v>
      </c>
      <c r="O1782" s="3" t="s">
        <v>16920</v>
      </c>
      <c r="X1782" t="s">
        <v>14</v>
      </c>
      <c r="Y1782">
        <v>41.317799999999998</v>
      </c>
      <c r="Z1782">
        <v>69.249160000000003</v>
      </c>
      <c r="AC1782">
        <v>2005</v>
      </c>
      <c r="AD1782">
        <v>2</v>
      </c>
      <c r="AE1782">
        <v>24</v>
      </c>
      <c r="AF1782">
        <v>2005</v>
      </c>
      <c r="AG1782">
        <v>3</v>
      </c>
      <c r="AH1782">
        <v>13</v>
      </c>
      <c r="AK1782">
        <v>1500</v>
      </c>
      <c r="AM1782">
        <v>1500</v>
      </c>
      <c r="AT1782">
        <v>72.071410452656906</v>
      </c>
      <c r="AU1782" t="s">
        <v>3701</v>
      </c>
      <c r="AW1782" t="s">
        <v>16921</v>
      </c>
      <c r="AX1782" t="s">
        <v>16922</v>
      </c>
      <c r="AY1782">
        <v>41.317799999999998</v>
      </c>
      <c r="AZ1782">
        <v>69.249160000000003</v>
      </c>
    </row>
    <row r="1783" spans="1:52" ht="60" x14ac:dyDescent="0.25">
      <c r="A1783" t="s">
        <v>16820</v>
      </c>
      <c r="B1783" t="s">
        <v>13784</v>
      </c>
      <c r="C1783" t="s">
        <v>3213</v>
      </c>
      <c r="E1783" t="s">
        <v>3</v>
      </c>
      <c r="F1783" t="s">
        <v>272</v>
      </c>
      <c r="G1783" t="s">
        <v>273</v>
      </c>
      <c r="H1783" t="s">
        <v>274</v>
      </c>
      <c r="K1783" t="s">
        <v>1370</v>
      </c>
      <c r="L1783" t="s">
        <v>1371</v>
      </c>
      <c r="M1783" t="s">
        <v>123</v>
      </c>
      <c r="N1783" t="s">
        <v>9</v>
      </c>
      <c r="O1783" s="3" t="s">
        <v>16821</v>
      </c>
      <c r="T1783" t="s">
        <v>26</v>
      </c>
      <c r="U1783" t="s">
        <v>26</v>
      </c>
      <c r="X1783" t="s">
        <v>277</v>
      </c>
      <c r="Y1783">
        <v>8.8613099999999996</v>
      </c>
      <c r="Z1783">
        <v>7.1425599999999996</v>
      </c>
      <c r="AC1783">
        <v>2005</v>
      </c>
      <c r="AD1783">
        <v>2</v>
      </c>
      <c r="AE1783">
        <v>28</v>
      </c>
      <c r="AF1783">
        <v>2005</v>
      </c>
      <c r="AG1783">
        <v>3</v>
      </c>
      <c r="AH1783">
        <v>23</v>
      </c>
      <c r="AI1783">
        <v>561</v>
      </c>
      <c r="AK1783">
        <v>23575</v>
      </c>
      <c r="AM1783">
        <v>23575</v>
      </c>
      <c r="AT1783">
        <v>72.071410452656906</v>
      </c>
      <c r="AY1783">
        <v>8.8613099999999996</v>
      </c>
      <c r="AZ1783">
        <v>7.1425599999999996</v>
      </c>
    </row>
    <row r="1784" spans="1:52" ht="30" x14ac:dyDescent="0.25">
      <c r="A1784" t="s">
        <v>16794</v>
      </c>
      <c r="B1784" t="s">
        <v>13784</v>
      </c>
      <c r="C1784" t="s">
        <v>551</v>
      </c>
      <c r="E1784" t="s">
        <v>3</v>
      </c>
      <c r="F1784" t="s">
        <v>30</v>
      </c>
      <c r="G1784" t="s">
        <v>31</v>
      </c>
      <c r="K1784" t="s">
        <v>2720</v>
      </c>
      <c r="L1784" t="s">
        <v>2721</v>
      </c>
      <c r="M1784" t="s">
        <v>8</v>
      </c>
      <c r="N1784" t="s">
        <v>9</v>
      </c>
      <c r="O1784" s="3" t="s">
        <v>12723</v>
      </c>
      <c r="Q1784" t="s">
        <v>58</v>
      </c>
      <c r="X1784" t="s">
        <v>39</v>
      </c>
      <c r="Y1784">
        <v>-3.0965400000000001</v>
      </c>
      <c r="Z1784">
        <v>26.40973</v>
      </c>
      <c r="AC1784">
        <v>2005</v>
      </c>
      <c r="AD1784">
        <v>2</v>
      </c>
      <c r="AE1784">
        <v>8</v>
      </c>
      <c r="AF1784">
        <v>2005</v>
      </c>
      <c r="AG1784">
        <v>2</v>
      </c>
      <c r="AH1784">
        <v>8</v>
      </c>
      <c r="AI1784">
        <v>8</v>
      </c>
      <c r="AJ1784">
        <v>3</v>
      </c>
      <c r="AL1784">
        <v>5386</v>
      </c>
      <c r="AM1784">
        <v>5389</v>
      </c>
      <c r="AT1784">
        <v>72.071410452656906</v>
      </c>
      <c r="AU1784" t="s">
        <v>3701</v>
      </c>
      <c r="AW1784" t="s">
        <v>12724</v>
      </c>
      <c r="AX1784" t="s">
        <v>12725</v>
      </c>
      <c r="AY1784">
        <v>-3.0965400000000001</v>
      </c>
      <c r="AZ1784">
        <v>26.40973</v>
      </c>
    </row>
    <row r="1785" spans="1:52" ht="30" x14ac:dyDescent="0.25">
      <c r="A1785" t="s">
        <v>15328</v>
      </c>
      <c r="B1785" t="s">
        <v>13784</v>
      </c>
      <c r="C1785" t="s">
        <v>3040</v>
      </c>
      <c r="E1785" t="s">
        <v>3</v>
      </c>
      <c r="F1785" t="s">
        <v>30</v>
      </c>
      <c r="G1785" t="s">
        <v>31</v>
      </c>
      <c r="K1785" t="s">
        <v>206</v>
      </c>
      <c r="L1785" t="s">
        <v>207</v>
      </c>
      <c r="M1785" t="s">
        <v>208</v>
      </c>
      <c r="N1785" t="s">
        <v>53</v>
      </c>
      <c r="O1785" s="3" t="s">
        <v>15329</v>
      </c>
      <c r="P1785" t="s">
        <v>15330</v>
      </c>
      <c r="X1785" t="s">
        <v>39</v>
      </c>
      <c r="Y1785">
        <v>31.821069999999999</v>
      </c>
      <c r="Z1785">
        <v>117.22684</v>
      </c>
      <c r="AC1785">
        <v>2005</v>
      </c>
      <c r="AD1785">
        <v>2</v>
      </c>
      <c r="AE1785">
        <v>28</v>
      </c>
      <c r="AF1785">
        <v>2005</v>
      </c>
      <c r="AG1785">
        <v>2</v>
      </c>
      <c r="AH1785">
        <v>28</v>
      </c>
      <c r="AI1785">
        <v>1</v>
      </c>
      <c r="AJ1785">
        <v>2481</v>
      </c>
      <c r="AM1785">
        <v>2481</v>
      </c>
      <c r="AT1785">
        <v>72.071410452656906</v>
      </c>
      <c r="AU1785" t="s">
        <v>3701</v>
      </c>
      <c r="AW1785" t="s">
        <v>15331</v>
      </c>
      <c r="AX1785" t="s">
        <v>15332</v>
      </c>
      <c r="AY1785">
        <v>31.821069999999999</v>
      </c>
      <c r="AZ1785">
        <v>117.22684</v>
      </c>
    </row>
    <row r="1786" spans="1:52" ht="120" x14ac:dyDescent="0.25">
      <c r="A1786" t="s">
        <v>16909</v>
      </c>
      <c r="B1786" t="s">
        <v>13784</v>
      </c>
      <c r="C1786" t="s">
        <v>2073</v>
      </c>
      <c r="E1786" t="s">
        <v>3</v>
      </c>
      <c r="F1786" t="s">
        <v>57</v>
      </c>
      <c r="G1786" t="s">
        <v>58</v>
      </c>
      <c r="K1786" t="s">
        <v>2956</v>
      </c>
      <c r="L1786" t="s">
        <v>2957</v>
      </c>
      <c r="M1786" t="s">
        <v>157</v>
      </c>
      <c r="N1786" t="s">
        <v>37</v>
      </c>
      <c r="O1786" s="3" t="s">
        <v>16910</v>
      </c>
      <c r="X1786" t="s">
        <v>14</v>
      </c>
      <c r="Y1786">
        <v>50.421550000000003</v>
      </c>
      <c r="Z1786">
        <v>30.533709999999999</v>
      </c>
      <c r="AC1786">
        <v>2005</v>
      </c>
      <c r="AD1786">
        <v>2</v>
      </c>
      <c r="AE1786">
        <v>28</v>
      </c>
      <c r="AF1786">
        <v>2005</v>
      </c>
      <c r="AG1786">
        <v>2</v>
      </c>
      <c r="AH1786">
        <v>28</v>
      </c>
      <c r="AK1786">
        <v>8340</v>
      </c>
      <c r="AM1786">
        <v>8340</v>
      </c>
      <c r="AT1786">
        <v>72.071410452656906</v>
      </c>
      <c r="AU1786" t="s">
        <v>4863</v>
      </c>
      <c r="AV1786" t="s">
        <v>16911</v>
      </c>
      <c r="AX1786" t="s">
        <v>16912</v>
      </c>
      <c r="AY1786">
        <v>50.421550000000003</v>
      </c>
      <c r="AZ1786">
        <v>30.533709999999999</v>
      </c>
    </row>
    <row r="1787" spans="1:52" x14ac:dyDescent="0.25">
      <c r="A1787" t="s">
        <v>13814</v>
      </c>
      <c r="B1787" t="s">
        <v>13784</v>
      </c>
      <c r="C1787" t="s">
        <v>598</v>
      </c>
      <c r="E1787" t="s">
        <v>3</v>
      </c>
      <c r="F1787" t="s">
        <v>30</v>
      </c>
      <c r="G1787" t="s">
        <v>31</v>
      </c>
      <c r="H1787" t="s">
        <v>64</v>
      </c>
      <c r="J1787" t="s">
        <v>5041</v>
      </c>
      <c r="K1787" t="s">
        <v>13505</v>
      </c>
      <c r="L1787" t="s">
        <v>13506</v>
      </c>
      <c r="M1787" t="s">
        <v>283</v>
      </c>
      <c r="N1787" t="s">
        <v>75</v>
      </c>
      <c r="O1787" s="3" t="s">
        <v>13815</v>
      </c>
      <c r="X1787" t="s">
        <v>39</v>
      </c>
      <c r="Y1787">
        <v>-11.05794</v>
      </c>
      <c r="Z1787">
        <v>-171.07975999999999</v>
      </c>
      <c r="AC1787">
        <v>2005</v>
      </c>
      <c r="AD1787">
        <v>2</v>
      </c>
      <c r="AE1787">
        <v>16</v>
      </c>
      <c r="AF1787">
        <v>2005</v>
      </c>
      <c r="AG1787">
        <v>2</v>
      </c>
      <c r="AH1787">
        <v>16</v>
      </c>
      <c r="AT1787">
        <v>72.071410452656906</v>
      </c>
      <c r="AU1787" t="s">
        <v>4863</v>
      </c>
      <c r="AV1787" t="s">
        <v>13508</v>
      </c>
      <c r="AX1787" t="s">
        <v>9837</v>
      </c>
      <c r="AY1787">
        <v>-11.05794</v>
      </c>
      <c r="AZ1787">
        <v>-171.07975999999999</v>
      </c>
    </row>
    <row r="1788" spans="1:52" x14ac:dyDescent="0.25">
      <c r="A1788" t="s">
        <v>16927</v>
      </c>
      <c r="B1788" t="s">
        <v>13784</v>
      </c>
      <c r="C1788" t="s">
        <v>598</v>
      </c>
      <c r="E1788" t="s">
        <v>3</v>
      </c>
      <c r="F1788" t="s">
        <v>30</v>
      </c>
      <c r="G1788" t="s">
        <v>31</v>
      </c>
      <c r="H1788" t="s">
        <v>64</v>
      </c>
      <c r="J1788" t="s">
        <v>5041</v>
      </c>
      <c r="K1788" t="s">
        <v>2700</v>
      </c>
      <c r="L1788" t="s">
        <v>2701</v>
      </c>
      <c r="M1788" t="s">
        <v>283</v>
      </c>
      <c r="N1788" t="s">
        <v>75</v>
      </c>
      <c r="O1788" s="3" t="s">
        <v>16928</v>
      </c>
      <c r="W1788">
        <v>190</v>
      </c>
      <c r="X1788" t="s">
        <v>39</v>
      </c>
      <c r="Y1788">
        <v>-13.873860000000001</v>
      </c>
      <c r="Z1788">
        <v>-172.01904999999999</v>
      </c>
      <c r="AC1788">
        <v>2005</v>
      </c>
      <c r="AD1788">
        <v>2</v>
      </c>
      <c r="AE1788">
        <v>16</v>
      </c>
      <c r="AF1788">
        <v>2005</v>
      </c>
      <c r="AG1788">
        <v>2</v>
      </c>
      <c r="AH1788">
        <v>16</v>
      </c>
      <c r="AI1788">
        <v>9</v>
      </c>
      <c r="AT1788">
        <v>72.071410452656906</v>
      </c>
      <c r="AU1788" t="s">
        <v>4863</v>
      </c>
      <c r="AV1788" t="s">
        <v>12581</v>
      </c>
      <c r="AX1788" t="s">
        <v>9837</v>
      </c>
      <c r="AY1788">
        <v>-13.873860000000001</v>
      </c>
      <c r="AZ1788">
        <v>-172.01904999999999</v>
      </c>
    </row>
    <row r="1789" spans="1:52" ht="45" x14ac:dyDescent="0.25">
      <c r="A1789" t="s">
        <v>19563</v>
      </c>
      <c r="B1789" t="s">
        <v>13784</v>
      </c>
      <c r="C1789" t="s">
        <v>650</v>
      </c>
      <c r="E1789" t="s">
        <v>3</v>
      </c>
      <c r="F1789" t="s">
        <v>272</v>
      </c>
      <c r="G1789" t="s">
        <v>273</v>
      </c>
      <c r="H1789" t="s">
        <v>274</v>
      </c>
      <c r="J1789" t="s">
        <v>17682</v>
      </c>
      <c r="K1789" t="s">
        <v>2896</v>
      </c>
      <c r="L1789" t="s">
        <v>2897</v>
      </c>
      <c r="M1789" t="s">
        <v>546</v>
      </c>
      <c r="N1789" t="s">
        <v>53</v>
      </c>
      <c r="O1789" s="3" t="s">
        <v>19564</v>
      </c>
      <c r="T1789" t="s">
        <v>26</v>
      </c>
      <c r="U1789" t="s">
        <v>26</v>
      </c>
      <c r="X1789" t="s">
        <v>277</v>
      </c>
      <c r="Y1789">
        <v>15.462910000000001</v>
      </c>
      <c r="Z1789">
        <v>44.238210000000002</v>
      </c>
      <c r="AC1789">
        <v>2005</v>
      </c>
      <c r="AD1789">
        <v>2</v>
      </c>
      <c r="AE1789">
        <v>25</v>
      </c>
      <c r="AF1789">
        <v>2005</v>
      </c>
      <c r="AG1789">
        <v>12</v>
      </c>
      <c r="AH1789">
        <v>6</v>
      </c>
      <c r="AK1789">
        <v>179</v>
      </c>
      <c r="AM1789">
        <v>179</v>
      </c>
      <c r="AT1789">
        <v>72.071410452656906</v>
      </c>
      <c r="AY1789">
        <v>15.462910000000001</v>
      </c>
      <c r="AZ1789">
        <v>44.238210000000002</v>
      </c>
    </row>
    <row r="1790" spans="1:52" x14ac:dyDescent="0.25">
      <c r="A1790" t="s">
        <v>18705</v>
      </c>
      <c r="B1790" t="s">
        <v>16988</v>
      </c>
      <c r="C1790" t="s">
        <v>652</v>
      </c>
      <c r="E1790" t="s">
        <v>3</v>
      </c>
      <c r="F1790" t="s">
        <v>57</v>
      </c>
      <c r="G1790" t="s">
        <v>58</v>
      </c>
      <c r="H1790" t="s">
        <v>81</v>
      </c>
      <c r="K1790" t="s">
        <v>1634</v>
      </c>
      <c r="L1790" t="s">
        <v>1635</v>
      </c>
      <c r="M1790" t="s">
        <v>546</v>
      </c>
      <c r="N1790" t="s">
        <v>53</v>
      </c>
      <c r="O1790" t="s">
        <v>18706</v>
      </c>
      <c r="P1790" t="s">
        <v>18707</v>
      </c>
      <c r="W1790">
        <v>77640</v>
      </c>
      <c r="X1790" t="s">
        <v>14</v>
      </c>
      <c r="Y1790" s="1" t="s">
        <v>18708</v>
      </c>
      <c r="Z1790" s="1" t="s">
        <v>18709</v>
      </c>
      <c r="AB1790" t="s">
        <v>18710</v>
      </c>
      <c r="AC1790">
        <v>2006</v>
      </c>
      <c r="AD1790">
        <v>2</v>
      </c>
      <c r="AE1790">
        <v>4</v>
      </c>
      <c r="AF1790">
        <v>2006</v>
      </c>
      <c r="AG1790">
        <v>2</v>
      </c>
      <c r="AH1790">
        <v>12</v>
      </c>
      <c r="AK1790">
        <v>41890</v>
      </c>
      <c r="AM1790">
        <v>41890</v>
      </c>
      <c r="AR1790">
        <v>1300</v>
      </c>
      <c r="AS1790">
        <v>1747</v>
      </c>
      <c r="AT1790">
        <v>74.3963874917997</v>
      </c>
      <c r="AU1790" t="s">
        <v>4863</v>
      </c>
      <c r="AV1790" t="s">
        <v>18711</v>
      </c>
      <c r="AX1790" t="s">
        <v>18712</v>
      </c>
    </row>
    <row r="1791" spans="1:52" x14ac:dyDescent="0.25">
      <c r="A1791" t="s">
        <v>16987</v>
      </c>
      <c r="B1791" t="s">
        <v>16988</v>
      </c>
      <c r="C1791" t="s">
        <v>2440</v>
      </c>
      <c r="E1791" t="s">
        <v>3</v>
      </c>
      <c r="F1791" t="s">
        <v>30</v>
      </c>
      <c r="G1791" t="s">
        <v>31</v>
      </c>
      <c r="H1791" t="s">
        <v>32</v>
      </c>
      <c r="I1791" t="s">
        <v>695</v>
      </c>
      <c r="K1791" t="s">
        <v>50</v>
      </c>
      <c r="L1791" t="s">
        <v>51</v>
      </c>
      <c r="M1791" t="s">
        <v>52</v>
      </c>
      <c r="N1791" t="s">
        <v>53</v>
      </c>
      <c r="O1791" s="3" t="s">
        <v>16989</v>
      </c>
      <c r="X1791" t="s">
        <v>39</v>
      </c>
      <c r="Y1791">
        <v>33.735250000000001</v>
      </c>
      <c r="Z1791">
        <v>66.166460000000001</v>
      </c>
      <c r="AC1791">
        <v>2006</v>
      </c>
      <c r="AD1791">
        <v>2</v>
      </c>
      <c r="AF1791">
        <v>2006</v>
      </c>
      <c r="AG1791">
        <v>2</v>
      </c>
      <c r="AI1791">
        <v>42</v>
      </c>
      <c r="AT1791">
        <v>74.3963874917997</v>
      </c>
      <c r="AU1791" t="s">
        <v>4863</v>
      </c>
      <c r="AV1791" t="s">
        <v>16957</v>
      </c>
      <c r="AX1791" t="s">
        <v>16990</v>
      </c>
      <c r="AY1791">
        <v>33.735250000000001</v>
      </c>
      <c r="AZ1791">
        <v>66.166460000000001</v>
      </c>
    </row>
    <row r="1792" spans="1:52" x14ac:dyDescent="0.25">
      <c r="A1792" t="s">
        <v>17902</v>
      </c>
      <c r="B1792" t="s">
        <v>16988</v>
      </c>
      <c r="C1792" t="s">
        <v>2481</v>
      </c>
      <c r="E1792" t="s">
        <v>3</v>
      </c>
      <c r="F1792" t="s">
        <v>57</v>
      </c>
      <c r="G1792" t="s">
        <v>58</v>
      </c>
      <c r="H1792" t="s">
        <v>81</v>
      </c>
      <c r="K1792" t="s">
        <v>1134</v>
      </c>
      <c r="L1792" t="s">
        <v>1135</v>
      </c>
      <c r="M1792" t="s">
        <v>1136</v>
      </c>
      <c r="N1792" t="s">
        <v>75</v>
      </c>
      <c r="O1792" t="s">
        <v>17903</v>
      </c>
      <c r="P1792" t="s">
        <v>83</v>
      </c>
      <c r="Q1792" t="s">
        <v>25</v>
      </c>
      <c r="W1792">
        <v>2370</v>
      </c>
      <c r="X1792" t="s">
        <v>14</v>
      </c>
      <c r="Y1792" s="1" t="s">
        <v>17904</v>
      </c>
      <c r="Z1792" s="1" t="s">
        <v>17905</v>
      </c>
      <c r="AB1792" t="s">
        <v>17906</v>
      </c>
      <c r="AC1792">
        <v>2006</v>
      </c>
      <c r="AD1792">
        <v>2</v>
      </c>
      <c r="AE1792">
        <v>4</v>
      </c>
      <c r="AF1792">
        <v>2006</v>
      </c>
      <c r="AG1792">
        <v>2</v>
      </c>
      <c r="AH1792">
        <v>9</v>
      </c>
      <c r="AI1792">
        <v>4</v>
      </c>
      <c r="AK1792">
        <v>224</v>
      </c>
      <c r="AM1792">
        <v>224</v>
      </c>
      <c r="AR1792">
        <v>500</v>
      </c>
      <c r="AS1792">
        <v>672</v>
      </c>
      <c r="AT1792">
        <v>74.3963874917997</v>
      </c>
      <c r="AU1792" t="s">
        <v>3701</v>
      </c>
      <c r="AW1792" t="s">
        <v>17907</v>
      </c>
      <c r="AX1792" t="s">
        <v>17908</v>
      </c>
      <c r="AY1792">
        <v>-12.49727</v>
      </c>
      <c r="AZ1792">
        <v>177.07311999999999</v>
      </c>
    </row>
    <row r="1793" spans="1:52" x14ac:dyDescent="0.25">
      <c r="A1793" t="s">
        <v>20274</v>
      </c>
      <c r="B1793" t="s">
        <v>16988</v>
      </c>
      <c r="C1793" t="s">
        <v>949</v>
      </c>
      <c r="E1793" t="s">
        <v>3</v>
      </c>
      <c r="F1793" t="s">
        <v>57</v>
      </c>
      <c r="G1793" t="s">
        <v>58</v>
      </c>
      <c r="H1793" t="s">
        <v>81</v>
      </c>
      <c r="K1793" t="s">
        <v>1457</v>
      </c>
      <c r="L1793" t="s">
        <v>1458</v>
      </c>
      <c r="M1793" t="s">
        <v>1136</v>
      </c>
      <c r="N1793" t="s">
        <v>75</v>
      </c>
      <c r="O1793" t="s">
        <v>20275</v>
      </c>
      <c r="P1793" t="s">
        <v>181</v>
      </c>
      <c r="W1793">
        <v>34450</v>
      </c>
      <c r="X1793" t="s">
        <v>14</v>
      </c>
      <c r="Y1793" s="1" t="s">
        <v>20276</v>
      </c>
      <c r="Z1793" s="1" t="s">
        <v>20277</v>
      </c>
      <c r="AB1793" t="s">
        <v>20278</v>
      </c>
      <c r="AC1793">
        <v>2006</v>
      </c>
      <c r="AD1793">
        <v>2</v>
      </c>
      <c r="AE1793">
        <v>3</v>
      </c>
      <c r="AF1793">
        <v>2006</v>
      </c>
      <c r="AG1793">
        <v>2</v>
      </c>
      <c r="AH1793">
        <v>19</v>
      </c>
      <c r="AI1793">
        <v>1</v>
      </c>
      <c r="AL1793">
        <v>12000</v>
      </c>
      <c r="AM1793">
        <v>12000</v>
      </c>
      <c r="AT1793">
        <v>74.3963874917997</v>
      </c>
      <c r="AU1793" t="s">
        <v>3701</v>
      </c>
      <c r="AW1793" t="s">
        <v>20279</v>
      </c>
      <c r="AX1793" t="s">
        <v>20280</v>
      </c>
    </row>
    <row r="1794" spans="1:52" ht="45" x14ac:dyDescent="0.25">
      <c r="A1794" t="s">
        <v>20252</v>
      </c>
      <c r="B1794" t="s">
        <v>16988</v>
      </c>
      <c r="C1794" t="s">
        <v>80</v>
      </c>
      <c r="E1794" t="s">
        <v>3</v>
      </c>
      <c r="F1794" t="s">
        <v>57</v>
      </c>
      <c r="G1794" t="s">
        <v>226</v>
      </c>
      <c r="H1794" t="s">
        <v>226</v>
      </c>
      <c r="K1794" t="s">
        <v>1075</v>
      </c>
      <c r="L1794" t="s">
        <v>1076</v>
      </c>
      <c r="M1794" t="s">
        <v>1056</v>
      </c>
      <c r="N1794" t="s">
        <v>53</v>
      </c>
      <c r="O1794" s="3" t="s">
        <v>20253</v>
      </c>
      <c r="P1794" t="s">
        <v>20254</v>
      </c>
      <c r="Y1794">
        <v>14.59587</v>
      </c>
      <c r="Z1794">
        <v>121.04812</v>
      </c>
      <c r="AC1794">
        <v>2006</v>
      </c>
      <c r="AD1794">
        <v>2</v>
      </c>
      <c r="AE1794">
        <v>14</v>
      </c>
      <c r="AF1794">
        <v>2006</v>
      </c>
      <c r="AG1794">
        <v>2</v>
      </c>
      <c r="AH1794">
        <v>14</v>
      </c>
      <c r="AI1794">
        <v>11</v>
      </c>
      <c r="AJ1794">
        <v>25</v>
      </c>
      <c r="AK1794">
        <v>7500</v>
      </c>
      <c r="AM1794">
        <v>7525</v>
      </c>
      <c r="AT1794">
        <v>74.3963874917997</v>
      </c>
      <c r="AU1794" t="s">
        <v>3701</v>
      </c>
      <c r="AW1794" t="s">
        <v>20255</v>
      </c>
      <c r="AX1794" t="s">
        <v>20256</v>
      </c>
      <c r="AY1794">
        <v>14.59587</v>
      </c>
      <c r="AZ1794">
        <v>121.04812</v>
      </c>
    </row>
    <row r="1795" spans="1:52" x14ac:dyDescent="0.25">
      <c r="A1795" t="s">
        <v>18430</v>
      </c>
      <c r="B1795" t="s">
        <v>16988</v>
      </c>
      <c r="C1795" t="s">
        <v>464</v>
      </c>
      <c r="E1795" t="s">
        <v>3</v>
      </c>
      <c r="F1795" t="s">
        <v>57</v>
      </c>
      <c r="G1795" t="s">
        <v>58</v>
      </c>
      <c r="H1795" t="s">
        <v>81</v>
      </c>
      <c r="K1795" t="s">
        <v>558</v>
      </c>
      <c r="L1795" t="s">
        <v>559</v>
      </c>
      <c r="M1795" t="s">
        <v>560</v>
      </c>
      <c r="N1795" t="s">
        <v>9</v>
      </c>
      <c r="O1795" t="s">
        <v>18431</v>
      </c>
      <c r="P1795" t="s">
        <v>83</v>
      </c>
      <c r="S1795" t="s">
        <v>13</v>
      </c>
      <c r="V1795">
        <v>2962</v>
      </c>
      <c r="W1795">
        <v>180500</v>
      </c>
      <c r="X1795" t="s">
        <v>14</v>
      </c>
      <c r="Y1795" s="1" t="s">
        <v>18432</v>
      </c>
      <c r="Z1795" s="1" t="s">
        <v>18433</v>
      </c>
      <c r="AB1795" t="s">
        <v>18434</v>
      </c>
      <c r="AC1795">
        <v>2006</v>
      </c>
      <c r="AD1795">
        <v>2</v>
      </c>
      <c r="AE1795">
        <v>10</v>
      </c>
      <c r="AF1795">
        <v>2006</v>
      </c>
      <c r="AG1795">
        <v>2</v>
      </c>
      <c r="AH1795">
        <v>15</v>
      </c>
      <c r="AI1795">
        <v>1</v>
      </c>
      <c r="AK1795">
        <v>60000</v>
      </c>
      <c r="AM1795">
        <v>60000</v>
      </c>
      <c r="AR1795">
        <v>1200</v>
      </c>
      <c r="AS1795">
        <v>1613</v>
      </c>
      <c r="AT1795">
        <v>74.3963874917997</v>
      </c>
      <c r="AU1795" t="s">
        <v>4863</v>
      </c>
      <c r="AV1795" t="s">
        <v>18435</v>
      </c>
      <c r="AX1795" t="s">
        <v>18436</v>
      </c>
      <c r="AY1795">
        <v>34.33258</v>
      </c>
      <c r="AZ1795">
        <v>3.55084</v>
      </c>
    </row>
    <row r="1796" spans="1:52" ht="90" x14ac:dyDescent="0.25">
      <c r="A1796" t="s">
        <v>20068</v>
      </c>
      <c r="B1796" t="s">
        <v>16988</v>
      </c>
      <c r="C1796" t="s">
        <v>2495</v>
      </c>
      <c r="E1796" t="s">
        <v>3</v>
      </c>
      <c r="F1796" t="s">
        <v>30</v>
      </c>
      <c r="G1796" t="s">
        <v>31</v>
      </c>
      <c r="H1796" t="s">
        <v>64</v>
      </c>
      <c r="J1796" t="s">
        <v>20069</v>
      </c>
      <c r="K1796" t="s">
        <v>1704</v>
      </c>
      <c r="L1796" t="s">
        <v>1705</v>
      </c>
      <c r="M1796" t="s">
        <v>530</v>
      </c>
      <c r="N1796" t="s">
        <v>9</v>
      </c>
      <c r="O1796" s="3" t="s">
        <v>20070</v>
      </c>
      <c r="W1796">
        <v>160</v>
      </c>
      <c r="X1796" t="s">
        <v>39</v>
      </c>
      <c r="Y1796">
        <v>-19.063410000000001</v>
      </c>
      <c r="Z1796">
        <v>46.885019999999997</v>
      </c>
      <c r="AC1796">
        <v>2006</v>
      </c>
      <c r="AD1796">
        <v>2</v>
      </c>
      <c r="AE1796">
        <v>4</v>
      </c>
      <c r="AF1796">
        <v>2006</v>
      </c>
      <c r="AG1796">
        <v>2</v>
      </c>
      <c r="AH1796">
        <v>4</v>
      </c>
      <c r="AI1796">
        <v>3</v>
      </c>
      <c r="AK1796">
        <v>6112</v>
      </c>
      <c r="AL1796">
        <v>100</v>
      </c>
      <c r="AM1796">
        <v>6212</v>
      </c>
      <c r="AT1796">
        <v>74.3963874917997</v>
      </c>
      <c r="AU1796" t="s">
        <v>3701</v>
      </c>
      <c r="AW1796" t="s">
        <v>20071</v>
      </c>
      <c r="AX1796" t="s">
        <v>20072</v>
      </c>
      <c r="AY1796">
        <v>-19.063410000000001</v>
      </c>
      <c r="AZ1796">
        <v>46.885019999999997</v>
      </c>
    </row>
    <row r="1797" spans="1:52" x14ac:dyDescent="0.25">
      <c r="A1797" t="s">
        <v>17894</v>
      </c>
      <c r="B1797" t="s">
        <v>16988</v>
      </c>
      <c r="C1797" t="s">
        <v>217</v>
      </c>
      <c r="E1797" t="s">
        <v>3</v>
      </c>
      <c r="F1797" t="s">
        <v>57</v>
      </c>
      <c r="G1797" t="s">
        <v>58</v>
      </c>
      <c r="H1797" t="s">
        <v>81</v>
      </c>
      <c r="K1797" t="s">
        <v>20</v>
      </c>
      <c r="L1797" t="s">
        <v>21</v>
      </c>
      <c r="M1797" t="s">
        <v>22</v>
      </c>
      <c r="N1797" t="s">
        <v>23</v>
      </c>
      <c r="O1797" t="s">
        <v>17895</v>
      </c>
      <c r="P1797" t="s">
        <v>181</v>
      </c>
      <c r="Q1797" t="s">
        <v>25</v>
      </c>
      <c r="S1797" t="s">
        <v>13</v>
      </c>
      <c r="V1797">
        <v>1670</v>
      </c>
      <c r="W1797">
        <v>30150</v>
      </c>
      <c r="X1797" t="s">
        <v>14</v>
      </c>
      <c r="Y1797" s="1" t="s">
        <v>17896</v>
      </c>
      <c r="Z1797" s="1" t="s">
        <v>17897</v>
      </c>
      <c r="AB1797" t="s">
        <v>17898</v>
      </c>
      <c r="AC1797">
        <v>2006</v>
      </c>
      <c r="AD1797">
        <v>2</v>
      </c>
      <c r="AE1797">
        <v>16</v>
      </c>
      <c r="AF1797">
        <v>2006</v>
      </c>
      <c r="AG1797">
        <v>5</v>
      </c>
      <c r="AH1797">
        <v>6</v>
      </c>
      <c r="AI1797">
        <v>16</v>
      </c>
      <c r="AK1797">
        <v>57670</v>
      </c>
      <c r="AM1797">
        <v>57670</v>
      </c>
      <c r="AR1797">
        <v>2800</v>
      </c>
      <c r="AS1797">
        <v>3764</v>
      </c>
      <c r="AT1797">
        <v>74.3963874917997</v>
      </c>
      <c r="AU1797" t="s">
        <v>6280</v>
      </c>
      <c r="AV1797" t="s">
        <v>17899</v>
      </c>
      <c r="AW1797" t="s">
        <v>17900</v>
      </c>
      <c r="AX1797" t="s">
        <v>17901</v>
      </c>
      <c r="AY1797">
        <v>-0.28179999999999999</v>
      </c>
      <c r="AZ1797">
        <v>-79.191770000000005</v>
      </c>
    </row>
    <row r="1798" spans="1:52" x14ac:dyDescent="0.25">
      <c r="A1798" t="s">
        <v>20621</v>
      </c>
      <c r="B1798" t="s">
        <v>16988</v>
      </c>
      <c r="C1798" t="s">
        <v>135</v>
      </c>
      <c r="E1798" t="s">
        <v>3</v>
      </c>
      <c r="F1798" t="s">
        <v>57</v>
      </c>
      <c r="G1798" t="s">
        <v>58</v>
      </c>
      <c r="H1798" t="s">
        <v>173</v>
      </c>
      <c r="K1798" t="s">
        <v>2896</v>
      </c>
      <c r="L1798" t="s">
        <v>2897</v>
      </c>
      <c r="M1798" t="s">
        <v>546</v>
      </c>
      <c r="N1798" t="s">
        <v>53</v>
      </c>
      <c r="O1798" t="s">
        <v>20622</v>
      </c>
      <c r="P1798" t="s">
        <v>83</v>
      </c>
      <c r="W1798">
        <v>10710</v>
      </c>
      <c r="X1798" t="s">
        <v>14</v>
      </c>
      <c r="Y1798" s="1" t="s">
        <v>20623</v>
      </c>
      <c r="Z1798" s="1" t="s">
        <v>20624</v>
      </c>
      <c r="AC1798">
        <v>2006</v>
      </c>
      <c r="AD1798">
        <v>2</v>
      </c>
      <c r="AE1798">
        <v>20</v>
      </c>
      <c r="AF1798">
        <v>2006</v>
      </c>
      <c r="AG1798">
        <v>2</v>
      </c>
      <c r="AH1798">
        <v>23</v>
      </c>
      <c r="AI1798">
        <v>5</v>
      </c>
      <c r="AL1798">
        <v>2000</v>
      </c>
      <c r="AM1798">
        <v>2000</v>
      </c>
      <c r="AT1798">
        <v>74.3963874917997</v>
      </c>
      <c r="AU1798" t="s">
        <v>3701</v>
      </c>
      <c r="AW1798" t="s">
        <v>20625</v>
      </c>
      <c r="AX1798" t="s">
        <v>20626</v>
      </c>
      <c r="AY1798">
        <v>15.462910000000001</v>
      </c>
      <c r="AZ1798">
        <v>44.238210000000002</v>
      </c>
    </row>
    <row r="1799" spans="1:52" ht="45" x14ac:dyDescent="0.25">
      <c r="A1799" t="s">
        <v>20257</v>
      </c>
      <c r="B1799" t="s">
        <v>16988</v>
      </c>
      <c r="C1799" t="s">
        <v>132</v>
      </c>
      <c r="E1799" t="s">
        <v>3</v>
      </c>
      <c r="F1799" t="s">
        <v>57</v>
      </c>
      <c r="G1799" t="s">
        <v>226</v>
      </c>
      <c r="H1799" t="s">
        <v>226</v>
      </c>
      <c r="K1799" t="s">
        <v>1075</v>
      </c>
      <c r="L1799" t="s">
        <v>1076</v>
      </c>
      <c r="M1799" t="s">
        <v>1056</v>
      </c>
      <c r="N1799" t="s">
        <v>53</v>
      </c>
      <c r="O1799" s="3" t="s">
        <v>20258</v>
      </c>
      <c r="S1799" t="s">
        <v>13</v>
      </c>
      <c r="V1799">
        <v>5494</v>
      </c>
      <c r="Y1799">
        <v>14.59587</v>
      </c>
      <c r="Z1799">
        <v>121.04812</v>
      </c>
      <c r="AC1799">
        <v>2006</v>
      </c>
      <c r="AD1799">
        <v>2</v>
      </c>
      <c r="AE1799">
        <v>17</v>
      </c>
      <c r="AF1799">
        <v>2006</v>
      </c>
      <c r="AG1799">
        <v>2</v>
      </c>
      <c r="AH1799">
        <v>17</v>
      </c>
      <c r="AI1799">
        <v>1126</v>
      </c>
      <c r="AJ1799">
        <v>19</v>
      </c>
      <c r="AK1799">
        <v>5907</v>
      </c>
      <c r="AM1799">
        <v>5926</v>
      </c>
      <c r="AR1799">
        <v>2203</v>
      </c>
      <c r="AS1799">
        <v>2961</v>
      </c>
      <c r="AT1799">
        <v>74.3963874917997</v>
      </c>
      <c r="AU1799" t="s">
        <v>3701</v>
      </c>
      <c r="AW1799" t="s">
        <v>20255</v>
      </c>
      <c r="AX1799" t="s">
        <v>20256</v>
      </c>
      <c r="AY1799">
        <v>14.59587</v>
      </c>
      <c r="AZ1799">
        <v>121.04812</v>
      </c>
    </row>
    <row r="1800" spans="1:52" x14ac:dyDescent="0.25">
      <c r="A1800" t="s">
        <v>17924</v>
      </c>
      <c r="B1800" t="s">
        <v>16988</v>
      </c>
      <c r="C1800" t="s">
        <v>221</v>
      </c>
      <c r="E1800" t="s">
        <v>3</v>
      </c>
      <c r="F1800" t="s">
        <v>57</v>
      </c>
      <c r="G1800" t="s">
        <v>58</v>
      </c>
      <c r="H1800" t="s">
        <v>173</v>
      </c>
      <c r="K1800" t="s">
        <v>1054</v>
      </c>
      <c r="L1800" t="s">
        <v>1055</v>
      </c>
      <c r="M1800" t="s">
        <v>1056</v>
      </c>
      <c r="N1800" t="s">
        <v>53</v>
      </c>
      <c r="O1800" t="s">
        <v>17925</v>
      </c>
      <c r="P1800" t="s">
        <v>17691</v>
      </c>
      <c r="Q1800" t="s">
        <v>25</v>
      </c>
      <c r="W1800">
        <v>33830</v>
      </c>
      <c r="X1800" t="s">
        <v>14</v>
      </c>
      <c r="Y1800" s="1" t="s">
        <v>17926</v>
      </c>
      <c r="Z1800" s="1" t="s">
        <v>17927</v>
      </c>
      <c r="AB1800" t="s">
        <v>17928</v>
      </c>
      <c r="AC1800">
        <v>2006</v>
      </c>
      <c r="AD1800">
        <v>2</v>
      </c>
      <c r="AE1800">
        <v>13</v>
      </c>
      <c r="AF1800">
        <v>2006</v>
      </c>
      <c r="AG1800">
        <v>2</v>
      </c>
      <c r="AH1800">
        <v>23</v>
      </c>
      <c r="AI1800">
        <v>39</v>
      </c>
      <c r="AJ1800">
        <v>39</v>
      </c>
      <c r="AK1800">
        <v>17500</v>
      </c>
      <c r="AM1800">
        <v>17539</v>
      </c>
      <c r="AR1800">
        <v>25000</v>
      </c>
      <c r="AS1800">
        <v>33604</v>
      </c>
      <c r="AT1800">
        <v>74.3963874917997</v>
      </c>
      <c r="AU1800" t="s">
        <v>3701</v>
      </c>
      <c r="AW1800" t="s">
        <v>17929</v>
      </c>
      <c r="AX1800" t="s">
        <v>17930</v>
      </c>
      <c r="AY1800">
        <v>-2.2453500000000002</v>
      </c>
      <c r="AZ1800">
        <v>105.99209999999999</v>
      </c>
    </row>
    <row r="1801" spans="1:52" x14ac:dyDescent="0.25">
      <c r="A1801" t="s">
        <v>20102</v>
      </c>
      <c r="B1801" t="s">
        <v>16988</v>
      </c>
      <c r="C1801" t="s">
        <v>3185</v>
      </c>
      <c r="E1801" t="s">
        <v>3</v>
      </c>
      <c r="F1801" t="s">
        <v>17</v>
      </c>
      <c r="G1801" t="s">
        <v>18</v>
      </c>
      <c r="H1801" t="s">
        <v>19</v>
      </c>
      <c r="K1801" t="s">
        <v>1113</v>
      </c>
      <c r="L1801" t="s">
        <v>1114</v>
      </c>
      <c r="M1801" t="s">
        <v>530</v>
      </c>
      <c r="N1801" t="s">
        <v>9</v>
      </c>
      <c r="O1801" t="s">
        <v>20103</v>
      </c>
      <c r="W1801">
        <v>7</v>
      </c>
      <c r="X1801" t="s">
        <v>27</v>
      </c>
      <c r="Y1801" s="1" t="s">
        <v>20104</v>
      </c>
      <c r="Z1801" s="1" t="s">
        <v>20105</v>
      </c>
      <c r="AA1801" t="s">
        <v>20106</v>
      </c>
      <c r="AC1801">
        <v>2006</v>
      </c>
      <c r="AD1801">
        <v>2</v>
      </c>
      <c r="AE1801">
        <v>22</v>
      </c>
      <c r="AF1801">
        <v>2006</v>
      </c>
      <c r="AG1801">
        <v>2</v>
      </c>
      <c r="AH1801">
        <v>22</v>
      </c>
      <c r="AI1801">
        <v>4</v>
      </c>
      <c r="AJ1801">
        <v>36</v>
      </c>
      <c r="AL1801">
        <v>1440</v>
      </c>
      <c r="AM1801">
        <v>1476</v>
      </c>
      <c r="AT1801">
        <v>74.3963874917997</v>
      </c>
      <c r="AU1801" t="s">
        <v>3701</v>
      </c>
      <c r="AW1801" t="s">
        <v>20107</v>
      </c>
      <c r="AX1801" t="s">
        <v>20108</v>
      </c>
      <c r="AY1801">
        <v>-16.340119999999999</v>
      </c>
      <c r="AZ1801">
        <v>39.878529999999998</v>
      </c>
    </row>
    <row r="1802" spans="1:52" x14ac:dyDescent="0.25">
      <c r="A1802" t="s">
        <v>19804</v>
      </c>
      <c r="B1802" t="s">
        <v>16988</v>
      </c>
      <c r="C1802" t="s">
        <v>888</v>
      </c>
      <c r="E1802" t="s">
        <v>3</v>
      </c>
      <c r="F1802" t="s">
        <v>57</v>
      </c>
      <c r="G1802" t="s">
        <v>58</v>
      </c>
      <c r="H1802" t="s">
        <v>81</v>
      </c>
      <c r="K1802" t="s">
        <v>1103</v>
      </c>
      <c r="L1802" t="s">
        <v>1104</v>
      </c>
      <c r="M1802" t="s">
        <v>186</v>
      </c>
      <c r="N1802" t="s">
        <v>9</v>
      </c>
      <c r="O1802" t="s">
        <v>19805</v>
      </c>
      <c r="P1802" t="s">
        <v>83</v>
      </c>
      <c r="Q1802" t="s">
        <v>574</v>
      </c>
      <c r="V1802">
        <v>97</v>
      </c>
      <c r="W1802">
        <v>16110</v>
      </c>
      <c r="X1802" t="s">
        <v>14</v>
      </c>
      <c r="Y1802" s="1" t="s">
        <v>19806</v>
      </c>
      <c r="Z1802" s="1" t="s">
        <v>19807</v>
      </c>
      <c r="AB1802" t="s">
        <v>19808</v>
      </c>
      <c r="AC1802">
        <v>2006</v>
      </c>
      <c r="AD1802">
        <v>2</v>
      </c>
      <c r="AE1802">
        <v>24</v>
      </c>
      <c r="AF1802">
        <v>2006</v>
      </c>
      <c r="AG1802">
        <v>2</v>
      </c>
      <c r="AH1802">
        <v>28</v>
      </c>
      <c r="AI1802">
        <v>5</v>
      </c>
      <c r="AK1802">
        <v>2100</v>
      </c>
      <c r="AM1802">
        <v>2100</v>
      </c>
      <c r="AR1802">
        <v>8490</v>
      </c>
      <c r="AS1802">
        <v>11412</v>
      </c>
      <c r="AT1802">
        <v>74.3963874917997</v>
      </c>
      <c r="AU1802" t="s">
        <v>3701</v>
      </c>
      <c r="AW1802" t="s">
        <v>19809</v>
      </c>
      <c r="AX1802" t="s">
        <v>19810</v>
      </c>
      <c r="AY1802">
        <v>-18.597059999999999</v>
      </c>
      <c r="AZ1802">
        <v>17.001069999999999</v>
      </c>
    </row>
    <row r="1803" spans="1:52" x14ac:dyDescent="0.25">
      <c r="A1803" t="s">
        <v>19838</v>
      </c>
      <c r="B1803" t="s">
        <v>16988</v>
      </c>
      <c r="C1803" t="s">
        <v>432</v>
      </c>
      <c r="E1803" t="s">
        <v>3</v>
      </c>
      <c r="F1803" t="s">
        <v>57</v>
      </c>
      <c r="G1803" t="s">
        <v>58</v>
      </c>
      <c r="H1803" t="s">
        <v>81</v>
      </c>
      <c r="K1803" t="s">
        <v>2932</v>
      </c>
      <c r="L1803" t="s">
        <v>2933</v>
      </c>
      <c r="M1803" t="s">
        <v>615</v>
      </c>
      <c r="N1803" t="s">
        <v>37</v>
      </c>
      <c r="O1803" t="s">
        <v>19839</v>
      </c>
      <c r="P1803" t="s">
        <v>4470</v>
      </c>
      <c r="Q1803" t="s">
        <v>574</v>
      </c>
      <c r="W1803">
        <v>10090</v>
      </c>
      <c r="X1803" t="s">
        <v>14</v>
      </c>
      <c r="Y1803" s="1" t="s">
        <v>19840</v>
      </c>
      <c r="Z1803" s="1" t="s">
        <v>19841</v>
      </c>
      <c r="AB1803" t="s">
        <v>19842</v>
      </c>
      <c r="AC1803">
        <v>2006</v>
      </c>
      <c r="AD1803">
        <v>2</v>
      </c>
      <c r="AE1803">
        <v>21</v>
      </c>
      <c r="AF1803">
        <v>2006</v>
      </c>
      <c r="AG1803">
        <v>3</v>
      </c>
      <c r="AH1803">
        <v>2</v>
      </c>
      <c r="AK1803">
        <v>1200</v>
      </c>
      <c r="AM1803">
        <v>1200</v>
      </c>
      <c r="AT1803">
        <v>74.3963874917997</v>
      </c>
      <c r="AU1803" t="s">
        <v>4863</v>
      </c>
      <c r="AV1803" t="s">
        <v>19843</v>
      </c>
      <c r="AX1803" t="s">
        <v>19844</v>
      </c>
    </row>
    <row r="1804" spans="1:52" x14ac:dyDescent="0.25">
      <c r="A1804" t="s">
        <v>20139</v>
      </c>
      <c r="B1804" t="s">
        <v>16988</v>
      </c>
      <c r="C1804" t="s">
        <v>2363</v>
      </c>
      <c r="E1804" t="s">
        <v>3</v>
      </c>
      <c r="F1804" t="s">
        <v>57</v>
      </c>
      <c r="G1804" t="s">
        <v>58</v>
      </c>
      <c r="H1804" t="s">
        <v>81</v>
      </c>
      <c r="K1804" t="s">
        <v>1752</v>
      </c>
      <c r="L1804" t="s">
        <v>1753</v>
      </c>
      <c r="M1804" t="s">
        <v>1056</v>
      </c>
      <c r="N1804" t="s">
        <v>53</v>
      </c>
      <c r="O1804" t="s">
        <v>20140</v>
      </c>
      <c r="P1804" t="s">
        <v>181</v>
      </c>
      <c r="X1804" t="s">
        <v>14</v>
      </c>
      <c r="Y1804" s="1" t="s">
        <v>20141</v>
      </c>
      <c r="Z1804" s="1" t="s">
        <v>20142</v>
      </c>
      <c r="AB1804" t="s">
        <v>20143</v>
      </c>
      <c r="AC1804">
        <v>2006</v>
      </c>
      <c r="AD1804">
        <v>2</v>
      </c>
      <c r="AE1804">
        <v>10</v>
      </c>
      <c r="AF1804">
        <v>2006</v>
      </c>
      <c r="AG1804">
        <v>2</v>
      </c>
      <c r="AH1804">
        <v>18</v>
      </c>
      <c r="AK1804">
        <v>4906</v>
      </c>
      <c r="AM1804">
        <v>4906</v>
      </c>
      <c r="AT1804">
        <v>74.3963874917997</v>
      </c>
      <c r="AU1804" t="s">
        <v>4863</v>
      </c>
      <c r="AV1804" t="s">
        <v>12084</v>
      </c>
      <c r="AX1804" t="s">
        <v>12085</v>
      </c>
      <c r="AY1804">
        <v>2.9285600000000001</v>
      </c>
      <c r="AZ1804">
        <v>101.69716</v>
      </c>
    </row>
    <row r="1805" spans="1:52" x14ac:dyDescent="0.25">
      <c r="A1805" t="s">
        <v>20445</v>
      </c>
      <c r="B1805" t="s">
        <v>16988</v>
      </c>
      <c r="C1805" t="s">
        <v>2363</v>
      </c>
      <c r="E1805" t="s">
        <v>3</v>
      </c>
      <c r="F1805" t="s">
        <v>57</v>
      </c>
      <c r="G1805" t="s">
        <v>58</v>
      </c>
      <c r="H1805" t="s">
        <v>81</v>
      </c>
      <c r="K1805" t="s">
        <v>2580</v>
      </c>
      <c r="L1805" t="s">
        <v>2581</v>
      </c>
      <c r="M1805" t="s">
        <v>1056</v>
      </c>
      <c r="N1805" t="s">
        <v>53</v>
      </c>
      <c r="O1805" t="s">
        <v>20446</v>
      </c>
      <c r="P1805" t="s">
        <v>181</v>
      </c>
      <c r="X1805" t="s">
        <v>14</v>
      </c>
      <c r="Y1805" s="1" t="s">
        <v>20141</v>
      </c>
      <c r="Z1805" s="1" t="s">
        <v>20142</v>
      </c>
      <c r="AC1805">
        <v>2006</v>
      </c>
      <c r="AD1805">
        <v>2</v>
      </c>
      <c r="AE1805">
        <v>10</v>
      </c>
      <c r="AF1805">
        <v>2006</v>
      </c>
      <c r="AG1805">
        <v>2</v>
      </c>
      <c r="AH1805">
        <v>18</v>
      </c>
      <c r="AK1805">
        <v>2000</v>
      </c>
      <c r="AM1805">
        <v>2000</v>
      </c>
      <c r="AT1805">
        <v>74.3963874917997</v>
      </c>
      <c r="AU1805" t="s">
        <v>4863</v>
      </c>
      <c r="AV1805" t="s">
        <v>20447</v>
      </c>
      <c r="AX1805" t="s">
        <v>20448</v>
      </c>
      <c r="AY1805">
        <v>15.88978</v>
      </c>
      <c r="AZ1805">
        <v>104.33853000000001</v>
      </c>
    </row>
    <row r="1806" spans="1:52" x14ac:dyDescent="0.25">
      <c r="A1806" t="s">
        <v>18676</v>
      </c>
      <c r="B1806" t="s">
        <v>16988</v>
      </c>
      <c r="C1806" t="s">
        <v>344</v>
      </c>
      <c r="E1806" t="s">
        <v>3</v>
      </c>
      <c r="F1806" t="s">
        <v>17</v>
      </c>
      <c r="G1806" t="s">
        <v>18</v>
      </c>
      <c r="H1806" t="s">
        <v>19</v>
      </c>
      <c r="K1806" t="s">
        <v>1069</v>
      </c>
      <c r="L1806" t="s">
        <v>1070</v>
      </c>
      <c r="M1806" t="s">
        <v>52</v>
      </c>
      <c r="N1806" t="s">
        <v>53</v>
      </c>
      <c r="O1806" t="s">
        <v>18677</v>
      </c>
      <c r="W1806">
        <v>6</v>
      </c>
      <c r="X1806" t="s">
        <v>27</v>
      </c>
      <c r="Y1806" s="1" t="s">
        <v>18678</v>
      </c>
      <c r="Z1806" s="1" t="s">
        <v>18679</v>
      </c>
      <c r="AC1806">
        <v>2006</v>
      </c>
      <c r="AD1806">
        <v>2</v>
      </c>
      <c r="AE1806">
        <v>28</v>
      </c>
      <c r="AF1806">
        <v>2006</v>
      </c>
      <c r="AG1806">
        <v>2</v>
      </c>
      <c r="AH1806">
        <v>28</v>
      </c>
      <c r="AJ1806">
        <v>6</v>
      </c>
      <c r="AK1806">
        <v>7000</v>
      </c>
      <c r="AM1806">
        <v>7006</v>
      </c>
      <c r="AT1806">
        <v>74.3963874917997</v>
      </c>
      <c r="AU1806" t="s">
        <v>3701</v>
      </c>
      <c r="AW1806" t="s">
        <v>18680</v>
      </c>
      <c r="AX1806" t="s">
        <v>18681</v>
      </c>
      <c r="AY1806">
        <v>35.972119999999997</v>
      </c>
      <c r="AZ1806">
        <v>50.77787</v>
      </c>
    </row>
    <row r="1807" spans="1:52" ht="30" x14ac:dyDescent="0.25">
      <c r="A1807" t="s">
        <v>18389</v>
      </c>
      <c r="B1807" t="s">
        <v>16988</v>
      </c>
      <c r="C1807" t="s">
        <v>439</v>
      </c>
      <c r="E1807" t="s">
        <v>3</v>
      </c>
      <c r="F1807" t="s">
        <v>272</v>
      </c>
      <c r="G1807" t="s">
        <v>273</v>
      </c>
      <c r="H1807" t="s">
        <v>405</v>
      </c>
      <c r="J1807" t="s">
        <v>2640</v>
      </c>
      <c r="K1807" t="s">
        <v>497</v>
      </c>
      <c r="L1807" t="s">
        <v>498</v>
      </c>
      <c r="M1807" t="s">
        <v>123</v>
      </c>
      <c r="N1807" t="s">
        <v>9</v>
      </c>
      <c r="O1807" s="3" t="s">
        <v>18390</v>
      </c>
      <c r="T1807" t="s">
        <v>26</v>
      </c>
      <c r="U1807" t="s">
        <v>26</v>
      </c>
      <c r="X1807" t="s">
        <v>277</v>
      </c>
      <c r="Y1807">
        <v>8.3708100000000005</v>
      </c>
      <c r="Z1807">
        <v>-6.4152300000000002</v>
      </c>
      <c r="AC1807">
        <v>2006</v>
      </c>
      <c r="AD1807">
        <v>2</v>
      </c>
      <c r="AE1807">
        <v>25</v>
      </c>
      <c r="AF1807">
        <v>2006</v>
      </c>
      <c r="AG1807">
        <v>2</v>
      </c>
      <c r="AH1807">
        <v>25</v>
      </c>
      <c r="AI1807">
        <v>40</v>
      </c>
      <c r="AK1807">
        <v>90</v>
      </c>
      <c r="AM1807">
        <v>90</v>
      </c>
      <c r="AT1807">
        <v>74.3963874917997</v>
      </c>
      <c r="AY1807">
        <v>8.3708100000000005</v>
      </c>
      <c r="AZ1807">
        <v>-6.4152300000000002</v>
      </c>
    </row>
    <row r="1808" spans="1:52" ht="30" x14ac:dyDescent="0.25">
      <c r="A1808" t="s">
        <v>20640</v>
      </c>
      <c r="B1808" t="s">
        <v>16988</v>
      </c>
      <c r="C1808" t="s">
        <v>3040</v>
      </c>
      <c r="E1808" t="s">
        <v>3</v>
      </c>
      <c r="F1808" t="s">
        <v>57</v>
      </c>
      <c r="G1808" t="s">
        <v>58</v>
      </c>
      <c r="H1808" t="s">
        <v>81</v>
      </c>
      <c r="K1808" t="s">
        <v>2720</v>
      </c>
      <c r="L1808" t="s">
        <v>2721</v>
      </c>
      <c r="M1808" t="s">
        <v>8</v>
      </c>
      <c r="N1808" t="s">
        <v>9</v>
      </c>
      <c r="O1808" s="3" t="s">
        <v>20641</v>
      </c>
      <c r="P1808" t="s">
        <v>181</v>
      </c>
      <c r="X1808" t="s">
        <v>14</v>
      </c>
      <c r="Y1808">
        <v>-3.0965400000000001</v>
      </c>
      <c r="Z1808">
        <v>26.40973</v>
      </c>
      <c r="AC1808">
        <v>2006</v>
      </c>
      <c r="AD1808">
        <v>2</v>
      </c>
      <c r="AE1808">
        <v>18</v>
      </c>
      <c r="AF1808">
        <v>2006</v>
      </c>
      <c r="AG1808">
        <v>2</v>
      </c>
      <c r="AH1808">
        <v>20</v>
      </c>
      <c r="AK1808">
        <v>3870</v>
      </c>
      <c r="AM1808">
        <v>3870</v>
      </c>
      <c r="AT1808">
        <v>74.3963874917997</v>
      </c>
      <c r="AU1808" t="s">
        <v>3701</v>
      </c>
      <c r="AW1808" t="s">
        <v>20642</v>
      </c>
      <c r="AX1808" t="s">
        <v>20643</v>
      </c>
      <c r="AY1808">
        <v>-3.0965400000000001</v>
      </c>
      <c r="AZ1808">
        <v>26.40973</v>
      </c>
    </row>
    <row r="1809" spans="1:52" x14ac:dyDescent="0.25">
      <c r="A1809" t="s">
        <v>18240</v>
      </c>
      <c r="B1809" t="s">
        <v>16988</v>
      </c>
      <c r="C1809" t="s">
        <v>1926</v>
      </c>
      <c r="E1809" t="s">
        <v>3</v>
      </c>
      <c r="F1809" t="s">
        <v>17</v>
      </c>
      <c r="G1809" t="s">
        <v>18</v>
      </c>
      <c r="H1809" t="s">
        <v>19</v>
      </c>
      <c r="K1809" t="s">
        <v>155</v>
      </c>
      <c r="L1809" t="s">
        <v>156</v>
      </c>
      <c r="M1809" t="s">
        <v>157</v>
      </c>
      <c r="N1809" t="s">
        <v>37</v>
      </c>
      <c r="O1809" t="s">
        <v>18241</v>
      </c>
      <c r="W1809">
        <v>5</v>
      </c>
      <c r="X1809" t="s">
        <v>27</v>
      </c>
      <c r="Y1809" s="1" t="s">
        <v>18242</v>
      </c>
      <c r="Z1809" s="1" t="s">
        <v>18243</v>
      </c>
      <c r="AC1809">
        <v>2006</v>
      </c>
      <c r="AD1809">
        <v>2</v>
      </c>
      <c r="AE1809">
        <v>20</v>
      </c>
      <c r="AF1809">
        <v>2006</v>
      </c>
      <c r="AG1809">
        <v>2</v>
      </c>
      <c r="AH1809">
        <v>20</v>
      </c>
      <c r="AJ1809">
        <v>2</v>
      </c>
      <c r="AK1809">
        <v>525</v>
      </c>
      <c r="AM1809">
        <v>527</v>
      </c>
      <c r="AT1809">
        <v>74.3963874917997</v>
      </c>
      <c r="AU1809" t="s">
        <v>3701</v>
      </c>
      <c r="AW1809" t="s">
        <v>18244</v>
      </c>
      <c r="AX1809" t="s">
        <v>18245</v>
      </c>
      <c r="AY1809">
        <v>42.67257</v>
      </c>
      <c r="AZ1809">
        <v>23.377020000000002</v>
      </c>
    </row>
    <row r="1810" spans="1:52" ht="105" x14ac:dyDescent="0.25">
      <c r="A1810" t="s">
        <v>18160</v>
      </c>
      <c r="B1810" t="s">
        <v>16988</v>
      </c>
      <c r="C1810" t="s">
        <v>1756</v>
      </c>
      <c r="E1810" t="s">
        <v>3</v>
      </c>
      <c r="F1810" t="s">
        <v>272</v>
      </c>
      <c r="G1810" t="s">
        <v>273</v>
      </c>
      <c r="H1810" t="s">
        <v>405</v>
      </c>
      <c r="J1810" t="s">
        <v>406</v>
      </c>
      <c r="K1810" t="s">
        <v>3381</v>
      </c>
      <c r="L1810" t="s">
        <v>3382</v>
      </c>
      <c r="M1810" t="s">
        <v>8</v>
      </c>
      <c r="N1810" t="s">
        <v>9</v>
      </c>
      <c r="O1810" s="3" t="s">
        <v>18161</v>
      </c>
      <c r="S1810" t="s">
        <v>13</v>
      </c>
      <c r="X1810" t="s">
        <v>277</v>
      </c>
      <c r="Y1810">
        <v>-12.567270000000001</v>
      </c>
      <c r="Z1810">
        <v>15.741110000000001</v>
      </c>
      <c r="AC1810">
        <v>2006</v>
      </c>
      <c r="AD1810">
        <v>2</v>
      </c>
      <c r="AE1810">
        <v>13</v>
      </c>
      <c r="AF1810">
        <v>2007</v>
      </c>
      <c r="AG1810">
        <v>2</v>
      </c>
      <c r="AH1810">
        <v>8</v>
      </c>
      <c r="AI1810">
        <v>2354</v>
      </c>
      <c r="AK1810">
        <v>57570</v>
      </c>
      <c r="AM1810">
        <v>57570</v>
      </c>
      <c r="AT1810">
        <v>74.3963874917997</v>
      </c>
      <c r="AY1810">
        <v>-12.567270000000001</v>
      </c>
      <c r="AZ1810">
        <v>15.741110000000001</v>
      </c>
    </row>
    <row r="1811" spans="1:52" ht="45" x14ac:dyDescent="0.25">
      <c r="A1811" t="s">
        <v>20825</v>
      </c>
      <c r="B1811" t="s">
        <v>17049</v>
      </c>
      <c r="C1811" t="s">
        <v>1046</v>
      </c>
      <c r="D1811" t="s">
        <v>20826</v>
      </c>
      <c r="E1811" t="s">
        <v>3</v>
      </c>
      <c r="F1811" t="s">
        <v>30</v>
      </c>
      <c r="G1811" t="s">
        <v>31</v>
      </c>
      <c r="H1811" t="s">
        <v>32</v>
      </c>
      <c r="I1811" t="s">
        <v>127</v>
      </c>
      <c r="K1811" t="s">
        <v>2503</v>
      </c>
      <c r="L1811" t="s">
        <v>2504</v>
      </c>
      <c r="M1811" t="s">
        <v>191</v>
      </c>
      <c r="N1811" t="s">
        <v>23</v>
      </c>
      <c r="O1811" s="3" t="s">
        <v>20827</v>
      </c>
      <c r="U1811" t="s">
        <v>13</v>
      </c>
      <c r="W1811">
        <v>265</v>
      </c>
      <c r="X1811" t="s">
        <v>39</v>
      </c>
      <c r="Y1811">
        <v>39.917859999999997</v>
      </c>
      <c r="Z1811">
        <v>-86.285089999999997</v>
      </c>
      <c r="AC1811">
        <v>2007</v>
      </c>
      <c r="AD1811">
        <v>2</v>
      </c>
      <c r="AE1811">
        <v>2</v>
      </c>
      <c r="AF1811">
        <v>2007</v>
      </c>
      <c r="AG1811">
        <v>2</v>
      </c>
      <c r="AH1811">
        <v>2</v>
      </c>
      <c r="AI1811">
        <v>20</v>
      </c>
      <c r="AK1811">
        <v>6600</v>
      </c>
      <c r="AM1811">
        <v>6600</v>
      </c>
      <c r="AP1811">
        <v>100000</v>
      </c>
      <c r="AQ1811">
        <v>130687</v>
      </c>
      <c r="AR1811">
        <v>130000</v>
      </c>
      <c r="AS1811">
        <v>169893</v>
      </c>
      <c r="AT1811">
        <v>76.518679204023599</v>
      </c>
      <c r="AU1811" t="s">
        <v>3701</v>
      </c>
      <c r="AW1811" t="s">
        <v>20828</v>
      </c>
      <c r="AX1811" t="s">
        <v>20829</v>
      </c>
      <c r="AY1811">
        <v>39.917859999999997</v>
      </c>
      <c r="AZ1811">
        <v>-86.285089999999997</v>
      </c>
    </row>
    <row r="1812" spans="1:52" x14ac:dyDescent="0.25">
      <c r="A1812" t="s">
        <v>21203</v>
      </c>
      <c r="B1812" t="s">
        <v>17049</v>
      </c>
      <c r="C1812" t="s">
        <v>1003</v>
      </c>
      <c r="E1812" t="s">
        <v>3</v>
      </c>
      <c r="F1812" t="s">
        <v>272</v>
      </c>
      <c r="G1812" t="s">
        <v>273</v>
      </c>
      <c r="H1812" t="s">
        <v>405</v>
      </c>
      <c r="J1812" t="s">
        <v>406</v>
      </c>
      <c r="K1812" t="s">
        <v>2724</v>
      </c>
      <c r="L1812" t="s">
        <v>2725</v>
      </c>
      <c r="M1812" t="s">
        <v>530</v>
      </c>
      <c r="N1812" t="s">
        <v>9</v>
      </c>
      <c r="O1812" s="3" t="s">
        <v>21204</v>
      </c>
      <c r="P1812" t="s">
        <v>21205</v>
      </c>
      <c r="T1812" t="s">
        <v>26</v>
      </c>
      <c r="U1812" t="s">
        <v>26</v>
      </c>
      <c r="X1812" t="s">
        <v>277</v>
      </c>
      <c r="Y1812">
        <v>-14.185320000000001</v>
      </c>
      <c r="Z1812">
        <v>28.604959999999998</v>
      </c>
      <c r="AC1812">
        <v>2007</v>
      </c>
      <c r="AD1812">
        <v>2</v>
      </c>
      <c r="AF1812">
        <v>2007</v>
      </c>
      <c r="AG1812">
        <v>2</v>
      </c>
      <c r="AI1812">
        <v>5</v>
      </c>
      <c r="AK1812">
        <v>115</v>
      </c>
      <c r="AM1812">
        <v>115</v>
      </c>
      <c r="AT1812">
        <v>76.518679204023599</v>
      </c>
      <c r="AY1812">
        <v>-14.185320000000001</v>
      </c>
      <c r="AZ1812">
        <v>28.604959999999998</v>
      </c>
    </row>
    <row r="1813" spans="1:52" x14ac:dyDescent="0.25">
      <c r="A1813" t="s">
        <v>20808</v>
      </c>
      <c r="B1813" t="s">
        <v>17049</v>
      </c>
      <c r="C1813" t="s">
        <v>999</v>
      </c>
      <c r="E1813" t="s">
        <v>3</v>
      </c>
      <c r="F1813" t="s">
        <v>57</v>
      </c>
      <c r="G1813" t="s">
        <v>58</v>
      </c>
      <c r="H1813" t="s">
        <v>81</v>
      </c>
      <c r="K1813" t="s">
        <v>2748</v>
      </c>
      <c r="L1813" t="s">
        <v>2749</v>
      </c>
      <c r="M1813" t="s">
        <v>530</v>
      </c>
      <c r="N1813" t="s">
        <v>9</v>
      </c>
      <c r="O1813" t="s">
        <v>20809</v>
      </c>
      <c r="P1813" t="s">
        <v>83</v>
      </c>
      <c r="W1813">
        <v>1340</v>
      </c>
      <c r="X1813" t="s">
        <v>14</v>
      </c>
      <c r="Y1813" s="1" t="s">
        <v>20810</v>
      </c>
      <c r="Z1813" s="1" t="s">
        <v>20811</v>
      </c>
      <c r="AB1813" t="s">
        <v>20812</v>
      </c>
      <c r="AC1813">
        <v>2007</v>
      </c>
      <c r="AD1813">
        <v>2</v>
      </c>
      <c r="AE1813">
        <v>3</v>
      </c>
      <c r="AF1813">
        <v>2007</v>
      </c>
      <c r="AG1813">
        <v>2</v>
      </c>
      <c r="AH1813">
        <v>16</v>
      </c>
      <c r="AI1813">
        <v>10</v>
      </c>
      <c r="AK1813">
        <v>500</v>
      </c>
      <c r="AM1813">
        <v>500</v>
      </c>
      <c r="AR1813">
        <v>9</v>
      </c>
      <c r="AS1813">
        <v>12</v>
      </c>
      <c r="AT1813">
        <v>76.518679204023599</v>
      </c>
      <c r="AU1813" t="s">
        <v>3701</v>
      </c>
      <c r="AW1813" t="s">
        <v>20813</v>
      </c>
      <c r="AX1813" t="s">
        <v>20814</v>
      </c>
      <c r="AY1813">
        <v>-1.9340900000000001</v>
      </c>
      <c r="AZ1813">
        <v>30.121130000000001</v>
      </c>
    </row>
    <row r="1814" spans="1:52" x14ac:dyDescent="0.25">
      <c r="A1814" t="s">
        <v>18841</v>
      </c>
      <c r="B1814" t="s">
        <v>17049</v>
      </c>
      <c r="C1814" t="s">
        <v>652</v>
      </c>
      <c r="E1814" t="s">
        <v>3</v>
      </c>
      <c r="F1814" t="s">
        <v>272</v>
      </c>
      <c r="G1814" t="s">
        <v>273</v>
      </c>
      <c r="H1814" t="s">
        <v>274</v>
      </c>
      <c r="J1814" t="s">
        <v>287</v>
      </c>
      <c r="K1814" t="s">
        <v>42</v>
      </c>
      <c r="L1814" t="s">
        <v>43</v>
      </c>
      <c r="M1814" t="s">
        <v>22</v>
      </c>
      <c r="N1814" t="s">
        <v>23</v>
      </c>
      <c r="O1814"/>
      <c r="T1814" t="s">
        <v>26</v>
      </c>
      <c r="U1814" t="s">
        <v>26</v>
      </c>
      <c r="X1814" t="s">
        <v>277</v>
      </c>
      <c r="Y1814">
        <v>-17.20673</v>
      </c>
      <c r="Z1814">
        <v>-65.616259999999997</v>
      </c>
      <c r="AC1814">
        <v>2007</v>
      </c>
      <c r="AD1814">
        <v>2</v>
      </c>
      <c r="AF1814">
        <v>2007</v>
      </c>
      <c r="AG1814">
        <v>2</v>
      </c>
      <c r="AI1814">
        <v>1</v>
      </c>
      <c r="AK1814">
        <v>228</v>
      </c>
      <c r="AM1814">
        <v>228</v>
      </c>
      <c r="AT1814">
        <v>76.518679204023599</v>
      </c>
      <c r="AY1814">
        <v>-17.20673</v>
      </c>
      <c r="AZ1814">
        <v>-65.616259999999997</v>
      </c>
    </row>
    <row r="1815" spans="1:52" x14ac:dyDescent="0.25">
      <c r="A1815" t="s">
        <v>18790</v>
      </c>
      <c r="B1815" t="s">
        <v>17049</v>
      </c>
      <c r="C1815" t="s">
        <v>1028</v>
      </c>
      <c r="E1815" t="s">
        <v>3</v>
      </c>
      <c r="F1815" t="s">
        <v>30</v>
      </c>
      <c r="G1815" t="s">
        <v>31</v>
      </c>
      <c r="H1815" t="s">
        <v>32</v>
      </c>
      <c r="I1815" t="s">
        <v>695</v>
      </c>
      <c r="K1815" t="s">
        <v>189</v>
      </c>
      <c r="L1815" t="s">
        <v>190</v>
      </c>
      <c r="M1815" t="s">
        <v>191</v>
      </c>
      <c r="N1815" t="s">
        <v>23</v>
      </c>
      <c r="O1815" s="3" t="s">
        <v>18791</v>
      </c>
      <c r="Q1815" t="s">
        <v>49</v>
      </c>
      <c r="X1815" t="s">
        <v>39</v>
      </c>
      <c r="Y1815">
        <v>46.400599999999997</v>
      </c>
      <c r="Z1815">
        <v>-63.249699999999997</v>
      </c>
      <c r="AC1815">
        <v>2007</v>
      </c>
      <c r="AD1815">
        <v>2</v>
      </c>
      <c r="AE1815">
        <v>14</v>
      </c>
      <c r="AF1815">
        <v>2007</v>
      </c>
      <c r="AG1815">
        <v>2</v>
      </c>
      <c r="AH1815">
        <v>15</v>
      </c>
      <c r="AI1815">
        <v>2</v>
      </c>
      <c r="AT1815">
        <v>76.518679204023599</v>
      </c>
      <c r="AU1815" t="s">
        <v>4863</v>
      </c>
      <c r="AV1815" t="s">
        <v>18792</v>
      </c>
      <c r="AX1815" t="s">
        <v>18793</v>
      </c>
      <c r="AY1815">
        <v>46.400599999999997</v>
      </c>
      <c r="AZ1815">
        <v>-63.249699999999997</v>
      </c>
    </row>
    <row r="1816" spans="1:52" ht="45" x14ac:dyDescent="0.25">
      <c r="A1816" t="s">
        <v>20730</v>
      </c>
      <c r="B1816" t="s">
        <v>17049</v>
      </c>
      <c r="C1816" t="s">
        <v>1028</v>
      </c>
      <c r="E1816" t="s">
        <v>3</v>
      </c>
      <c r="F1816" t="s">
        <v>30</v>
      </c>
      <c r="G1816" t="s">
        <v>31</v>
      </c>
      <c r="H1816" t="s">
        <v>32</v>
      </c>
      <c r="I1816" t="s">
        <v>695</v>
      </c>
      <c r="K1816" t="s">
        <v>2503</v>
      </c>
      <c r="L1816" t="s">
        <v>2504</v>
      </c>
      <c r="M1816" t="s">
        <v>191</v>
      </c>
      <c r="N1816" t="s">
        <v>23</v>
      </c>
      <c r="O1816" s="3" t="s">
        <v>20731</v>
      </c>
      <c r="Q1816" t="s">
        <v>49</v>
      </c>
      <c r="W1816">
        <v>64</v>
      </c>
      <c r="X1816" t="s">
        <v>39</v>
      </c>
      <c r="Y1816">
        <v>39.917859999999997</v>
      </c>
      <c r="Z1816">
        <v>-86.285089999999997</v>
      </c>
      <c r="AC1816">
        <v>2007</v>
      </c>
      <c r="AD1816">
        <v>2</v>
      </c>
      <c r="AE1816">
        <v>14</v>
      </c>
      <c r="AF1816">
        <v>2007</v>
      </c>
      <c r="AG1816">
        <v>2</v>
      </c>
      <c r="AH1816">
        <v>15</v>
      </c>
      <c r="AI1816">
        <v>16</v>
      </c>
      <c r="AP1816">
        <v>100000</v>
      </c>
      <c r="AQ1816">
        <v>130687</v>
      </c>
      <c r="AR1816">
        <v>140000</v>
      </c>
      <c r="AS1816">
        <v>182962</v>
      </c>
      <c r="AT1816">
        <v>76.518679204023599</v>
      </c>
      <c r="AU1816" t="s">
        <v>4863</v>
      </c>
      <c r="AV1816" t="s">
        <v>20732</v>
      </c>
      <c r="AX1816" t="s">
        <v>20733</v>
      </c>
      <c r="AY1816">
        <v>39.917859999999997</v>
      </c>
      <c r="AZ1816">
        <v>-86.285089999999997</v>
      </c>
    </row>
    <row r="1817" spans="1:52" x14ac:dyDescent="0.25">
      <c r="A1817" t="s">
        <v>18909</v>
      </c>
      <c r="B1817" t="s">
        <v>17049</v>
      </c>
      <c r="C1817" t="s">
        <v>743</v>
      </c>
      <c r="E1817" t="s">
        <v>3</v>
      </c>
      <c r="F1817" t="s">
        <v>272</v>
      </c>
      <c r="G1817" t="s">
        <v>273</v>
      </c>
      <c r="K1817" t="s">
        <v>1054</v>
      </c>
      <c r="L1817" t="s">
        <v>1055</v>
      </c>
      <c r="M1817" t="s">
        <v>1056</v>
      </c>
      <c r="N1817" t="s">
        <v>53</v>
      </c>
      <c r="O1817" s="3" t="s">
        <v>4639</v>
      </c>
      <c r="T1817" t="s">
        <v>26</v>
      </c>
      <c r="U1817" t="s">
        <v>26</v>
      </c>
      <c r="X1817" t="s">
        <v>277</v>
      </c>
      <c r="Y1817">
        <v>-2.2453500000000002</v>
      </c>
      <c r="Z1817">
        <v>105.99209999999999</v>
      </c>
      <c r="AC1817">
        <v>2007</v>
      </c>
      <c r="AD1817">
        <v>2</v>
      </c>
      <c r="AF1817">
        <v>2007</v>
      </c>
      <c r="AG1817">
        <v>2</v>
      </c>
      <c r="AI1817">
        <v>22</v>
      </c>
      <c r="AK1817">
        <v>357</v>
      </c>
      <c r="AM1817">
        <v>357</v>
      </c>
      <c r="AT1817">
        <v>76.518679204023599</v>
      </c>
      <c r="AY1817">
        <v>-2.2453500000000002</v>
      </c>
      <c r="AZ1817">
        <v>105.99209999999999</v>
      </c>
    </row>
    <row r="1818" spans="1:52" x14ac:dyDescent="0.25">
      <c r="A1818" t="s">
        <v>20708</v>
      </c>
      <c r="B1818" t="s">
        <v>17049</v>
      </c>
      <c r="C1818" t="s">
        <v>2440</v>
      </c>
      <c r="E1818" t="s">
        <v>3</v>
      </c>
      <c r="F1818" t="s">
        <v>57</v>
      </c>
      <c r="G1818" t="s">
        <v>58</v>
      </c>
      <c r="H1818" t="s">
        <v>173</v>
      </c>
      <c r="K1818" t="s">
        <v>1464</v>
      </c>
      <c r="L1818" t="s">
        <v>1465</v>
      </c>
      <c r="M1818" t="s">
        <v>157</v>
      </c>
      <c r="N1818" t="s">
        <v>37</v>
      </c>
      <c r="O1818" s="3" t="s">
        <v>20709</v>
      </c>
      <c r="P1818" t="s">
        <v>5542</v>
      </c>
      <c r="Q1818" t="s">
        <v>25</v>
      </c>
      <c r="X1818" t="s">
        <v>14</v>
      </c>
      <c r="Y1818">
        <v>44.461199999999998</v>
      </c>
      <c r="Z1818">
        <v>26.090920000000001</v>
      </c>
      <c r="AC1818">
        <v>2007</v>
      </c>
      <c r="AD1818">
        <v>2</v>
      </c>
      <c r="AE1818">
        <v>12</v>
      </c>
      <c r="AF1818">
        <v>2007</v>
      </c>
      <c r="AG1818">
        <v>2</v>
      </c>
      <c r="AH1818">
        <v>12</v>
      </c>
      <c r="AK1818">
        <v>500</v>
      </c>
      <c r="AM1818">
        <v>500</v>
      </c>
      <c r="AT1818">
        <v>76.518679204023599</v>
      </c>
      <c r="AU1818" t="s">
        <v>4863</v>
      </c>
      <c r="AV1818" t="s">
        <v>20710</v>
      </c>
      <c r="AX1818" t="s">
        <v>20711</v>
      </c>
      <c r="AY1818">
        <v>44.461199999999998</v>
      </c>
      <c r="AZ1818">
        <v>26.090920000000001</v>
      </c>
    </row>
    <row r="1819" spans="1:52" x14ac:dyDescent="0.25">
      <c r="A1819" t="s">
        <v>20741</v>
      </c>
      <c r="B1819" t="s">
        <v>17049</v>
      </c>
      <c r="C1819" t="s">
        <v>2446</v>
      </c>
      <c r="E1819" t="s">
        <v>3</v>
      </c>
      <c r="F1819" t="s">
        <v>57</v>
      </c>
      <c r="G1819" t="s">
        <v>58</v>
      </c>
      <c r="H1819" t="s">
        <v>71</v>
      </c>
      <c r="K1819" t="s">
        <v>1704</v>
      </c>
      <c r="L1819" t="s">
        <v>1705</v>
      </c>
      <c r="M1819" t="s">
        <v>530</v>
      </c>
      <c r="N1819" t="s">
        <v>9</v>
      </c>
      <c r="O1819" t="s">
        <v>20742</v>
      </c>
      <c r="P1819" t="s">
        <v>20743</v>
      </c>
      <c r="W1819">
        <v>438800</v>
      </c>
      <c r="X1819" t="s">
        <v>14</v>
      </c>
      <c r="Y1819" s="1" t="s">
        <v>20744</v>
      </c>
      <c r="Z1819" s="1" t="s">
        <v>20745</v>
      </c>
      <c r="AC1819">
        <v>2007</v>
      </c>
      <c r="AD1819">
        <v>2</v>
      </c>
      <c r="AE1819">
        <v>8</v>
      </c>
      <c r="AF1819">
        <v>2007</v>
      </c>
      <c r="AG1819">
        <v>2</v>
      </c>
      <c r="AH1819">
        <v>8</v>
      </c>
      <c r="AI1819">
        <v>7</v>
      </c>
      <c r="AK1819">
        <v>33000</v>
      </c>
      <c r="AM1819">
        <v>33000</v>
      </c>
      <c r="AT1819">
        <v>76.518679204023599</v>
      </c>
      <c r="AU1819" t="s">
        <v>3701</v>
      </c>
      <c r="AW1819" t="s">
        <v>11959</v>
      </c>
      <c r="AX1819" t="s">
        <v>20746</v>
      </c>
      <c r="AY1819">
        <v>-19.063410000000001</v>
      </c>
      <c r="AZ1819">
        <v>46.885019999999997</v>
      </c>
    </row>
    <row r="1820" spans="1:52" x14ac:dyDescent="0.25">
      <c r="A1820" t="s">
        <v>20787</v>
      </c>
      <c r="B1820" t="s">
        <v>17049</v>
      </c>
      <c r="C1820" t="s">
        <v>664</v>
      </c>
      <c r="D1820" t="s">
        <v>20788</v>
      </c>
      <c r="E1820" t="s">
        <v>3</v>
      </c>
      <c r="F1820" t="s">
        <v>272</v>
      </c>
      <c r="G1820" t="s">
        <v>273</v>
      </c>
      <c r="H1820" t="s">
        <v>405</v>
      </c>
      <c r="J1820" t="s">
        <v>406</v>
      </c>
      <c r="K1820" t="s">
        <v>1103</v>
      </c>
      <c r="L1820" t="s">
        <v>1104</v>
      </c>
      <c r="M1820" t="s">
        <v>186</v>
      </c>
      <c r="N1820" t="s">
        <v>9</v>
      </c>
      <c r="O1820" s="3" t="s">
        <v>20789</v>
      </c>
      <c r="T1820" t="s">
        <v>26</v>
      </c>
      <c r="U1820" t="s">
        <v>26</v>
      </c>
      <c r="X1820" t="s">
        <v>277</v>
      </c>
      <c r="Y1820">
        <v>-18.597059999999999</v>
      </c>
      <c r="Z1820">
        <v>17.001069999999999</v>
      </c>
      <c r="AC1820">
        <v>2007</v>
      </c>
      <c r="AD1820">
        <v>2</v>
      </c>
      <c r="AF1820">
        <v>2007</v>
      </c>
      <c r="AG1820">
        <v>2</v>
      </c>
      <c r="AI1820">
        <v>7</v>
      </c>
      <c r="AK1820">
        <v>250</v>
      </c>
      <c r="AM1820">
        <v>250</v>
      </c>
      <c r="AT1820">
        <v>76.518679204023599</v>
      </c>
      <c r="AY1820">
        <v>-18.597059999999999</v>
      </c>
      <c r="AZ1820">
        <v>17.001069999999999</v>
      </c>
    </row>
    <row r="1821" spans="1:52" ht="30" x14ac:dyDescent="0.25">
      <c r="A1821" t="s">
        <v>20756</v>
      </c>
      <c r="B1821" t="s">
        <v>17049</v>
      </c>
      <c r="C1821" t="s">
        <v>2960</v>
      </c>
      <c r="E1821" t="s">
        <v>3</v>
      </c>
      <c r="F1821" t="s">
        <v>30</v>
      </c>
      <c r="G1821" t="s">
        <v>31</v>
      </c>
      <c r="H1821" t="s">
        <v>64</v>
      </c>
      <c r="J1821" t="s">
        <v>20757</v>
      </c>
      <c r="K1821" t="s">
        <v>1113</v>
      </c>
      <c r="L1821" t="s">
        <v>1114</v>
      </c>
      <c r="M1821" t="s">
        <v>530</v>
      </c>
      <c r="N1821" t="s">
        <v>9</v>
      </c>
      <c r="O1821" s="3" t="s">
        <v>20758</v>
      </c>
      <c r="W1821">
        <v>180</v>
      </c>
      <c r="X1821" t="s">
        <v>39</v>
      </c>
      <c r="Y1821">
        <v>-16.340119999999999</v>
      </c>
      <c r="Z1821">
        <v>39.878529999999998</v>
      </c>
      <c r="AC1821">
        <v>2007</v>
      </c>
      <c r="AD1821">
        <v>2</v>
      </c>
      <c r="AE1821">
        <v>22</v>
      </c>
      <c r="AF1821">
        <v>2007</v>
      </c>
      <c r="AG1821">
        <v>2</v>
      </c>
      <c r="AH1821">
        <v>22</v>
      </c>
      <c r="AI1821">
        <v>10</v>
      </c>
      <c r="AJ1821">
        <v>70</v>
      </c>
      <c r="AK1821">
        <v>162700</v>
      </c>
      <c r="AM1821">
        <v>162770</v>
      </c>
      <c r="AT1821">
        <v>76.518679204023599</v>
      </c>
      <c r="AU1821" t="s">
        <v>3701</v>
      </c>
      <c r="AW1821" t="s">
        <v>20759</v>
      </c>
      <c r="AX1821" t="s">
        <v>20760</v>
      </c>
      <c r="AY1821">
        <v>-16.340119999999999</v>
      </c>
      <c r="AZ1821">
        <v>39.878529999999998</v>
      </c>
    </row>
    <row r="1822" spans="1:52" ht="120" x14ac:dyDescent="0.25">
      <c r="A1822" t="s">
        <v>21206</v>
      </c>
      <c r="B1822" t="s">
        <v>17049</v>
      </c>
      <c r="C1822" t="s">
        <v>2960</v>
      </c>
      <c r="E1822" t="s">
        <v>3</v>
      </c>
      <c r="F1822" t="s">
        <v>30</v>
      </c>
      <c r="G1822" t="s">
        <v>31</v>
      </c>
      <c r="H1822" t="s">
        <v>64</v>
      </c>
      <c r="J1822" t="s">
        <v>20757</v>
      </c>
      <c r="K1822" t="s">
        <v>2537</v>
      </c>
      <c r="L1822" t="s">
        <v>2538</v>
      </c>
      <c r="M1822" t="s">
        <v>530</v>
      </c>
      <c r="N1822" t="s">
        <v>9</v>
      </c>
      <c r="O1822" s="3" t="s">
        <v>21207</v>
      </c>
      <c r="X1822" t="s">
        <v>39</v>
      </c>
      <c r="Y1822">
        <v>-20.140250000000002</v>
      </c>
      <c r="Z1822">
        <v>28.54861</v>
      </c>
      <c r="AC1822">
        <v>2007</v>
      </c>
      <c r="AD1822">
        <v>2</v>
      </c>
      <c r="AE1822">
        <v>27</v>
      </c>
      <c r="AF1822">
        <v>2007</v>
      </c>
      <c r="AG1822">
        <v>2</v>
      </c>
      <c r="AH1822">
        <v>27</v>
      </c>
      <c r="AR1822">
        <v>1200</v>
      </c>
      <c r="AS1822">
        <v>1568</v>
      </c>
      <c r="AT1822">
        <v>76.518679204023599</v>
      </c>
      <c r="AU1822" t="s">
        <v>3701</v>
      </c>
      <c r="AW1822" t="s">
        <v>21208</v>
      </c>
      <c r="AX1822" t="s">
        <v>21209</v>
      </c>
      <c r="AY1822">
        <v>-20.140250000000002</v>
      </c>
      <c r="AZ1822">
        <v>28.54861</v>
      </c>
    </row>
    <row r="1823" spans="1:52" ht="75" x14ac:dyDescent="0.25">
      <c r="A1823" t="s">
        <v>20761</v>
      </c>
      <c r="B1823" t="s">
        <v>17049</v>
      </c>
      <c r="C1823" t="s">
        <v>1150</v>
      </c>
      <c r="E1823" t="s">
        <v>3</v>
      </c>
      <c r="F1823" t="s">
        <v>30</v>
      </c>
      <c r="G1823" t="s">
        <v>31</v>
      </c>
      <c r="H1823" t="s">
        <v>64</v>
      </c>
      <c r="J1823" t="s">
        <v>20707</v>
      </c>
      <c r="K1823" t="s">
        <v>1747</v>
      </c>
      <c r="L1823" t="s">
        <v>1748</v>
      </c>
      <c r="M1823" t="s">
        <v>530</v>
      </c>
      <c r="N1823" t="s">
        <v>9</v>
      </c>
      <c r="O1823" s="3" t="s">
        <v>20762</v>
      </c>
      <c r="X1823" t="s">
        <v>39</v>
      </c>
      <c r="Y1823">
        <v>-20.322179999999999</v>
      </c>
      <c r="Z1823">
        <v>57.519539999999999</v>
      </c>
      <c r="AC1823">
        <v>2007</v>
      </c>
      <c r="AD1823">
        <v>2</v>
      </c>
      <c r="AE1823">
        <v>25</v>
      </c>
      <c r="AF1823">
        <v>2007</v>
      </c>
      <c r="AG1823">
        <v>2</v>
      </c>
      <c r="AH1823">
        <v>25</v>
      </c>
      <c r="AI1823">
        <v>2</v>
      </c>
      <c r="AT1823">
        <v>76.518679204023599</v>
      </c>
      <c r="AU1823" t="s">
        <v>4863</v>
      </c>
      <c r="AV1823" t="s">
        <v>20763</v>
      </c>
      <c r="AX1823" t="s">
        <v>20764</v>
      </c>
      <c r="AY1823">
        <v>-20.322179999999999</v>
      </c>
      <c r="AZ1823">
        <v>57.519539999999999</v>
      </c>
    </row>
    <row r="1824" spans="1:52" ht="45" x14ac:dyDescent="0.25">
      <c r="A1824" t="s">
        <v>20706</v>
      </c>
      <c r="B1824" t="s">
        <v>17049</v>
      </c>
      <c r="C1824" t="s">
        <v>1150</v>
      </c>
      <c r="E1824" t="s">
        <v>3</v>
      </c>
      <c r="F1824" t="s">
        <v>30</v>
      </c>
      <c r="G1824" t="s">
        <v>31</v>
      </c>
      <c r="H1824" t="s">
        <v>64</v>
      </c>
      <c r="J1824" t="s">
        <v>20707</v>
      </c>
      <c r="K1824" t="s">
        <v>2400</v>
      </c>
      <c r="L1824" t="s">
        <v>2401</v>
      </c>
      <c r="M1824" t="s">
        <v>530</v>
      </c>
      <c r="N1824" t="s">
        <v>9</v>
      </c>
      <c r="O1824" s="3" t="s">
        <v>9062</v>
      </c>
      <c r="Q1824" t="s">
        <v>25</v>
      </c>
      <c r="W1824">
        <v>205</v>
      </c>
      <c r="X1824" t="s">
        <v>39</v>
      </c>
      <c r="Y1824">
        <v>-21.11947</v>
      </c>
      <c r="Z1824">
        <v>55.541690000000003</v>
      </c>
      <c r="AC1824">
        <v>2007</v>
      </c>
      <c r="AD1824">
        <v>2</v>
      </c>
      <c r="AE1824">
        <v>25</v>
      </c>
      <c r="AF1824">
        <v>2007</v>
      </c>
      <c r="AG1824">
        <v>2</v>
      </c>
      <c r="AH1824">
        <v>25</v>
      </c>
      <c r="AI1824">
        <v>2</v>
      </c>
      <c r="AJ1824">
        <v>90</v>
      </c>
      <c r="AM1824">
        <v>90</v>
      </c>
      <c r="AT1824">
        <v>76.518679204023599</v>
      </c>
      <c r="AU1824" t="s">
        <v>4863</v>
      </c>
      <c r="AV1824" t="s">
        <v>9063</v>
      </c>
      <c r="AX1824" t="s">
        <v>9064</v>
      </c>
      <c r="AY1824">
        <v>-21.11947</v>
      </c>
      <c r="AZ1824">
        <v>55.541690000000003</v>
      </c>
    </row>
    <row r="1825" spans="1:52" x14ac:dyDescent="0.25">
      <c r="A1825" t="s">
        <v>18874</v>
      </c>
      <c r="B1825" t="s">
        <v>17049</v>
      </c>
      <c r="C1825" t="s">
        <v>888</v>
      </c>
      <c r="E1825" t="s">
        <v>3</v>
      </c>
      <c r="F1825" t="s">
        <v>57</v>
      </c>
      <c r="G1825" t="s">
        <v>58</v>
      </c>
      <c r="H1825" t="s">
        <v>81</v>
      </c>
      <c r="K1825" t="s">
        <v>1134</v>
      </c>
      <c r="L1825" t="s">
        <v>1135</v>
      </c>
      <c r="M1825" t="s">
        <v>1136</v>
      </c>
      <c r="N1825" t="s">
        <v>75</v>
      </c>
      <c r="O1825" t="s">
        <v>18875</v>
      </c>
      <c r="P1825" t="s">
        <v>83</v>
      </c>
      <c r="W1825">
        <v>1690</v>
      </c>
      <c r="X1825" t="s">
        <v>14</v>
      </c>
      <c r="Y1825" s="1" t="s">
        <v>18876</v>
      </c>
      <c r="Z1825" s="1" t="s">
        <v>18877</v>
      </c>
      <c r="AB1825" t="s">
        <v>18878</v>
      </c>
      <c r="AC1825">
        <v>2007</v>
      </c>
      <c r="AD1825">
        <v>2</v>
      </c>
      <c r="AE1825">
        <v>3</v>
      </c>
      <c r="AF1825">
        <v>2007</v>
      </c>
      <c r="AG1825">
        <v>2</v>
      </c>
      <c r="AH1825">
        <v>20</v>
      </c>
      <c r="AI1825">
        <v>1</v>
      </c>
      <c r="AK1825">
        <v>900</v>
      </c>
      <c r="AM1825">
        <v>900</v>
      </c>
      <c r="AR1825">
        <v>30000</v>
      </c>
      <c r="AS1825">
        <v>39206</v>
      </c>
      <c r="AT1825">
        <v>76.518679204023599</v>
      </c>
      <c r="AU1825" t="s">
        <v>4863</v>
      </c>
      <c r="AV1825" t="s">
        <v>14510</v>
      </c>
      <c r="AX1825" t="s">
        <v>14511</v>
      </c>
      <c r="AY1825">
        <v>-12.49727</v>
      </c>
      <c r="AZ1825">
        <v>177.07311999999999</v>
      </c>
    </row>
    <row r="1826" spans="1:52" ht="30" x14ac:dyDescent="0.25">
      <c r="A1826" t="s">
        <v>21626</v>
      </c>
      <c r="B1826" t="s">
        <v>17049</v>
      </c>
      <c r="C1826" t="s">
        <v>3977</v>
      </c>
      <c r="E1826" t="s">
        <v>3</v>
      </c>
      <c r="F1826" t="s">
        <v>272</v>
      </c>
      <c r="G1826" t="s">
        <v>273</v>
      </c>
      <c r="H1826" t="s">
        <v>274</v>
      </c>
      <c r="J1826" t="s">
        <v>287</v>
      </c>
      <c r="K1826" t="s">
        <v>1054</v>
      </c>
      <c r="L1826" t="s">
        <v>1055</v>
      </c>
      <c r="M1826" t="s">
        <v>1056</v>
      </c>
      <c r="N1826" t="s">
        <v>53</v>
      </c>
      <c r="O1826" s="3" t="s">
        <v>21627</v>
      </c>
      <c r="T1826" t="s">
        <v>26</v>
      </c>
      <c r="U1826" t="s">
        <v>26</v>
      </c>
      <c r="X1826" t="s">
        <v>277</v>
      </c>
      <c r="Y1826">
        <v>-2.2453500000000002</v>
      </c>
      <c r="Z1826">
        <v>105.99209999999999</v>
      </c>
      <c r="AC1826">
        <v>2007</v>
      </c>
      <c r="AD1826">
        <v>2</v>
      </c>
      <c r="AF1826">
        <v>2007</v>
      </c>
      <c r="AG1826">
        <v>3</v>
      </c>
      <c r="AI1826">
        <v>16</v>
      </c>
      <c r="AK1826">
        <v>312</v>
      </c>
      <c r="AM1826">
        <v>312</v>
      </c>
      <c r="AT1826">
        <v>76.518679204023599</v>
      </c>
      <c r="AY1826">
        <v>-2.2453500000000002</v>
      </c>
      <c r="AZ1826">
        <v>105.99209999999999</v>
      </c>
    </row>
    <row r="1827" spans="1:52" ht="45" x14ac:dyDescent="0.25">
      <c r="A1827" t="s">
        <v>23178</v>
      </c>
      <c r="B1827" t="s">
        <v>17049</v>
      </c>
      <c r="C1827" t="s">
        <v>8257</v>
      </c>
      <c r="E1827" t="s">
        <v>3</v>
      </c>
      <c r="F1827" t="s">
        <v>57</v>
      </c>
      <c r="G1827" t="s">
        <v>58</v>
      </c>
      <c r="K1827" t="s">
        <v>1064</v>
      </c>
      <c r="L1827" t="s">
        <v>1065</v>
      </c>
      <c r="M1827" t="s">
        <v>52</v>
      </c>
      <c r="N1827" t="s">
        <v>53</v>
      </c>
      <c r="O1827" s="3" t="s">
        <v>23179</v>
      </c>
      <c r="P1827" t="s">
        <v>181</v>
      </c>
      <c r="Q1827" t="s">
        <v>335</v>
      </c>
      <c r="X1827" t="s">
        <v>14</v>
      </c>
      <c r="Y1827">
        <v>17.79665</v>
      </c>
      <c r="Z1827">
        <v>79.050759999999997</v>
      </c>
      <c r="AC1827">
        <v>2007</v>
      </c>
      <c r="AD1827">
        <v>2</v>
      </c>
      <c r="AE1827">
        <v>11</v>
      </c>
      <c r="AF1827">
        <v>2007</v>
      </c>
      <c r="AG1827">
        <v>2</v>
      </c>
      <c r="AH1827">
        <v>16</v>
      </c>
      <c r="AI1827">
        <v>40</v>
      </c>
      <c r="AJ1827">
        <v>8</v>
      </c>
      <c r="AM1827">
        <v>8</v>
      </c>
      <c r="AT1827">
        <v>76.518679204023599</v>
      </c>
      <c r="AU1827" t="s">
        <v>4863</v>
      </c>
      <c r="AV1827" t="s">
        <v>23180</v>
      </c>
      <c r="AX1827" t="s">
        <v>23181</v>
      </c>
      <c r="AY1827">
        <v>17.79665</v>
      </c>
      <c r="AZ1827">
        <v>79.050759999999997</v>
      </c>
    </row>
    <row r="1828" spans="1:52" x14ac:dyDescent="0.25">
      <c r="A1828" t="s">
        <v>23227</v>
      </c>
      <c r="B1828" t="s">
        <v>17049</v>
      </c>
      <c r="C1828" t="s">
        <v>11642</v>
      </c>
      <c r="E1828" t="s">
        <v>3</v>
      </c>
      <c r="F1828" t="s">
        <v>30</v>
      </c>
      <c r="G1828" t="s">
        <v>31</v>
      </c>
      <c r="K1828" t="s">
        <v>2503</v>
      </c>
      <c r="L1828" t="s">
        <v>2504</v>
      </c>
      <c r="M1828" t="s">
        <v>191</v>
      </c>
      <c r="N1828" t="s">
        <v>23</v>
      </c>
      <c r="O1828" s="3" t="s">
        <v>23228</v>
      </c>
      <c r="Q1828" t="s">
        <v>49</v>
      </c>
      <c r="X1828" t="s">
        <v>39</v>
      </c>
      <c r="Y1828">
        <v>39.917859999999997</v>
      </c>
      <c r="Z1828">
        <v>-86.285089999999997</v>
      </c>
      <c r="AC1828">
        <v>2007</v>
      </c>
      <c r="AD1828">
        <v>2</v>
      </c>
      <c r="AE1828">
        <v>23</v>
      </c>
      <c r="AF1828">
        <v>2007</v>
      </c>
      <c r="AG1828">
        <v>2</v>
      </c>
      <c r="AH1828">
        <v>25</v>
      </c>
      <c r="AI1828">
        <v>4</v>
      </c>
      <c r="AJ1828">
        <v>27</v>
      </c>
      <c r="AM1828">
        <v>27</v>
      </c>
      <c r="AP1828">
        <v>200000</v>
      </c>
      <c r="AQ1828">
        <v>261374</v>
      </c>
      <c r="AR1828">
        <v>300000</v>
      </c>
      <c r="AS1828">
        <v>392061</v>
      </c>
      <c r="AT1828">
        <v>76.518679204023599</v>
      </c>
      <c r="AU1828" t="s">
        <v>4863</v>
      </c>
      <c r="AV1828" t="s">
        <v>23229</v>
      </c>
      <c r="AX1828" t="s">
        <v>23230</v>
      </c>
      <c r="AY1828">
        <v>39.917859999999997</v>
      </c>
      <c r="AZ1828">
        <v>-86.285089999999997</v>
      </c>
    </row>
    <row r="1829" spans="1:52" ht="45" x14ac:dyDescent="0.25">
      <c r="A1829" t="s">
        <v>25065</v>
      </c>
      <c r="B1829" t="s">
        <v>17049</v>
      </c>
      <c r="C1829" t="s">
        <v>25066</v>
      </c>
      <c r="E1829" t="s">
        <v>3</v>
      </c>
      <c r="F1829" t="s">
        <v>4</v>
      </c>
      <c r="G1829" t="s">
        <v>5</v>
      </c>
      <c r="H1829" t="s">
        <v>5</v>
      </c>
      <c r="K1829" t="s">
        <v>12647</v>
      </c>
      <c r="L1829" t="s">
        <v>12648</v>
      </c>
      <c r="M1829" t="s">
        <v>1056</v>
      </c>
      <c r="N1829" t="s">
        <v>53</v>
      </c>
      <c r="O1829" s="3" t="s">
        <v>25067</v>
      </c>
      <c r="X1829" t="s">
        <v>14</v>
      </c>
      <c r="Y1829">
        <v>-8.70824</v>
      </c>
      <c r="Z1829">
        <v>125.62219</v>
      </c>
      <c r="AC1829">
        <v>2007</v>
      </c>
      <c r="AD1829">
        <v>2</v>
      </c>
      <c r="AF1829">
        <v>2007</v>
      </c>
      <c r="AG1829">
        <v>3</v>
      </c>
      <c r="AT1829">
        <v>76.518679204023599</v>
      </c>
      <c r="AU1829" t="s">
        <v>4863</v>
      </c>
      <c r="AV1829" t="s">
        <v>25068</v>
      </c>
      <c r="AX1829" t="s">
        <v>25069</v>
      </c>
      <c r="AY1829">
        <v>-8.70824</v>
      </c>
      <c r="AZ1829">
        <v>125.62219</v>
      </c>
    </row>
    <row r="1830" spans="1:52" ht="75" x14ac:dyDescent="0.25">
      <c r="A1830" t="s">
        <v>23912</v>
      </c>
      <c r="B1830" t="s">
        <v>21717</v>
      </c>
      <c r="C1830" t="s">
        <v>235</v>
      </c>
      <c r="D1830" t="s">
        <v>23913</v>
      </c>
      <c r="E1830" t="s">
        <v>3</v>
      </c>
      <c r="F1830" t="s">
        <v>30</v>
      </c>
      <c r="G1830" t="s">
        <v>31</v>
      </c>
      <c r="H1830" t="s">
        <v>32</v>
      </c>
      <c r="I1830" t="s">
        <v>127</v>
      </c>
      <c r="K1830" t="s">
        <v>2503</v>
      </c>
      <c r="L1830" t="s">
        <v>2504</v>
      </c>
      <c r="M1830" t="s">
        <v>191</v>
      </c>
      <c r="N1830" t="s">
        <v>23</v>
      </c>
      <c r="O1830" s="3" t="s">
        <v>23914</v>
      </c>
      <c r="Q1830" t="s">
        <v>38</v>
      </c>
      <c r="R1830" t="s">
        <v>58</v>
      </c>
      <c r="U1830" t="s">
        <v>13</v>
      </c>
      <c r="X1830" t="s">
        <v>39</v>
      </c>
      <c r="Y1830">
        <v>39.917859999999997</v>
      </c>
      <c r="Z1830">
        <v>-86.285089999999997</v>
      </c>
      <c r="AC1830">
        <v>2008</v>
      </c>
      <c r="AD1830">
        <v>2</v>
      </c>
      <c r="AE1830">
        <v>5</v>
      </c>
      <c r="AF1830">
        <v>2008</v>
      </c>
      <c r="AG1830">
        <v>2</v>
      </c>
      <c r="AH1830">
        <v>6</v>
      </c>
      <c r="AI1830">
        <v>59</v>
      </c>
      <c r="AJ1830">
        <v>150</v>
      </c>
      <c r="AM1830">
        <v>150</v>
      </c>
      <c r="AP1830">
        <v>955000</v>
      </c>
      <c r="AQ1830">
        <v>1201918</v>
      </c>
      <c r="AR1830">
        <v>1300000</v>
      </c>
      <c r="AS1830">
        <v>1636119</v>
      </c>
      <c r="AT1830">
        <v>79.4563043953641</v>
      </c>
      <c r="AU1830" t="s">
        <v>4863</v>
      </c>
      <c r="AV1830" t="s">
        <v>23915</v>
      </c>
      <c r="AX1830" t="s">
        <v>23916</v>
      </c>
      <c r="AY1830">
        <v>39.917859999999997</v>
      </c>
      <c r="AZ1830">
        <v>-86.285089999999997</v>
      </c>
    </row>
    <row r="1831" spans="1:52" x14ac:dyDescent="0.25">
      <c r="A1831" t="s">
        <v>25078</v>
      </c>
      <c r="B1831" t="s">
        <v>21717</v>
      </c>
      <c r="C1831" t="s">
        <v>1074</v>
      </c>
      <c r="D1831" t="s">
        <v>24610</v>
      </c>
      <c r="E1831" t="s">
        <v>3</v>
      </c>
      <c r="F1831" t="s">
        <v>17</v>
      </c>
      <c r="G1831" t="s">
        <v>18</v>
      </c>
      <c r="H1831" t="s">
        <v>19</v>
      </c>
      <c r="K1831" t="s">
        <v>2720</v>
      </c>
      <c r="L1831" t="s">
        <v>2721</v>
      </c>
      <c r="M1831" t="s">
        <v>8</v>
      </c>
      <c r="N1831" t="s">
        <v>9</v>
      </c>
      <c r="O1831" t="s">
        <v>25079</v>
      </c>
      <c r="W1831">
        <v>6</v>
      </c>
      <c r="X1831" t="s">
        <v>27</v>
      </c>
      <c r="Y1831" s="1" t="s">
        <v>24612</v>
      </c>
      <c r="Z1831" s="1" t="s">
        <v>24613</v>
      </c>
      <c r="AA1831" t="s">
        <v>25080</v>
      </c>
      <c r="AC1831">
        <v>2008</v>
      </c>
      <c r="AD1831">
        <v>2</v>
      </c>
      <c r="AE1831">
        <v>3</v>
      </c>
      <c r="AF1831">
        <v>2008</v>
      </c>
      <c r="AG1831">
        <v>2</v>
      </c>
      <c r="AH1831">
        <v>3</v>
      </c>
      <c r="AI1831">
        <v>11</v>
      </c>
      <c r="AK1831">
        <v>17355</v>
      </c>
      <c r="AM1831">
        <v>17355</v>
      </c>
      <c r="AR1831">
        <v>7000</v>
      </c>
      <c r="AS1831">
        <v>8810</v>
      </c>
      <c r="AT1831">
        <v>79.4563043953641</v>
      </c>
      <c r="AU1831" t="s">
        <v>3701</v>
      </c>
      <c r="AW1831" t="s">
        <v>25081</v>
      </c>
      <c r="AX1831" t="s">
        <v>25082</v>
      </c>
      <c r="AY1831">
        <v>-3.0965400000000001</v>
      </c>
      <c r="AZ1831">
        <v>26.40973</v>
      </c>
    </row>
    <row r="1832" spans="1:52" x14ac:dyDescent="0.25">
      <c r="A1832" t="s">
        <v>24609</v>
      </c>
      <c r="B1832" t="s">
        <v>21717</v>
      </c>
      <c r="C1832" t="s">
        <v>1074</v>
      </c>
      <c r="D1832" t="s">
        <v>24610</v>
      </c>
      <c r="E1832" t="s">
        <v>3</v>
      </c>
      <c r="F1832" t="s">
        <v>17</v>
      </c>
      <c r="G1832" t="s">
        <v>18</v>
      </c>
      <c r="H1832" t="s">
        <v>19</v>
      </c>
      <c r="K1832" t="s">
        <v>2748</v>
      </c>
      <c r="L1832" t="s">
        <v>2749</v>
      </c>
      <c r="M1832" t="s">
        <v>530</v>
      </c>
      <c r="N1832" t="s">
        <v>9</v>
      </c>
      <c r="O1832" t="s">
        <v>24611</v>
      </c>
      <c r="W1832">
        <v>6</v>
      </c>
      <c r="X1832" t="s">
        <v>27</v>
      </c>
      <c r="Y1832" s="1" t="s">
        <v>24612</v>
      </c>
      <c r="Z1832" s="1" t="s">
        <v>24613</v>
      </c>
      <c r="AC1832">
        <v>2008</v>
      </c>
      <c r="AD1832">
        <v>2</v>
      </c>
      <c r="AE1832">
        <v>3</v>
      </c>
      <c r="AF1832">
        <v>2008</v>
      </c>
      <c r="AG1832">
        <v>2</v>
      </c>
      <c r="AH1832">
        <v>3</v>
      </c>
      <c r="AI1832">
        <v>36</v>
      </c>
      <c r="AJ1832">
        <v>643</v>
      </c>
      <c r="AM1832">
        <v>643</v>
      </c>
      <c r="AT1832">
        <v>79.4563043953641</v>
      </c>
      <c r="AU1832" t="s">
        <v>3701</v>
      </c>
      <c r="AW1832" t="s">
        <v>24614</v>
      </c>
      <c r="AX1832" t="s">
        <v>24615</v>
      </c>
      <c r="AY1832">
        <v>-1.9340900000000001</v>
      </c>
      <c r="AZ1832">
        <v>30.121130000000001</v>
      </c>
    </row>
    <row r="1833" spans="1:52" x14ac:dyDescent="0.25">
      <c r="A1833" t="s">
        <v>21799</v>
      </c>
      <c r="B1833" t="s">
        <v>21717</v>
      </c>
      <c r="C1833" t="s">
        <v>622</v>
      </c>
      <c r="D1833" t="s">
        <v>21791</v>
      </c>
      <c r="E1833" t="s">
        <v>3</v>
      </c>
      <c r="F1833" t="s">
        <v>57</v>
      </c>
      <c r="G1833" t="s">
        <v>58</v>
      </c>
      <c r="H1833" t="s">
        <v>81</v>
      </c>
      <c r="K1833" t="s">
        <v>174</v>
      </c>
      <c r="L1833" t="s">
        <v>175</v>
      </c>
      <c r="M1833" t="s">
        <v>22</v>
      </c>
      <c r="N1833" t="s">
        <v>23</v>
      </c>
      <c r="O1833" t="s">
        <v>21800</v>
      </c>
      <c r="P1833" t="s">
        <v>1433</v>
      </c>
      <c r="Q1833" t="s">
        <v>25</v>
      </c>
      <c r="U1833" t="s">
        <v>13</v>
      </c>
      <c r="V1833">
        <v>100</v>
      </c>
      <c r="W1833">
        <v>290</v>
      </c>
      <c r="X1833" t="s">
        <v>14</v>
      </c>
      <c r="Y1833" s="1" t="s">
        <v>21801</v>
      </c>
      <c r="Z1833" s="1" t="s">
        <v>21802</v>
      </c>
      <c r="AC1833">
        <v>2008</v>
      </c>
      <c r="AD1833">
        <v>2</v>
      </c>
      <c r="AE1833">
        <v>2</v>
      </c>
      <c r="AF1833">
        <v>2008</v>
      </c>
      <c r="AG1833">
        <v>2</v>
      </c>
      <c r="AH1833">
        <v>6</v>
      </c>
      <c r="AI1833">
        <v>9</v>
      </c>
      <c r="AJ1833">
        <v>12</v>
      </c>
      <c r="AK1833">
        <v>12858</v>
      </c>
      <c r="AM1833">
        <v>12870</v>
      </c>
      <c r="AT1833">
        <v>79.4563043953641</v>
      </c>
      <c r="AU1833" t="s">
        <v>3701</v>
      </c>
      <c r="AW1833" t="s">
        <v>21803</v>
      </c>
      <c r="AX1833" t="s">
        <v>21804</v>
      </c>
      <c r="AY1833">
        <v>-10.140739999999999</v>
      </c>
      <c r="AZ1833">
        <v>-48.327280000000002</v>
      </c>
    </row>
    <row r="1834" spans="1:52" x14ac:dyDescent="0.25">
      <c r="A1834" t="s">
        <v>22536</v>
      </c>
      <c r="B1834" t="s">
        <v>21717</v>
      </c>
      <c r="C1834" t="s">
        <v>160</v>
      </c>
      <c r="E1834" t="s">
        <v>3</v>
      </c>
      <c r="F1834" t="s">
        <v>57</v>
      </c>
      <c r="G1834" t="s">
        <v>58</v>
      </c>
      <c r="H1834" t="s">
        <v>81</v>
      </c>
      <c r="K1834" t="s">
        <v>1054</v>
      </c>
      <c r="L1834" t="s">
        <v>1055</v>
      </c>
      <c r="M1834" t="s">
        <v>1056</v>
      </c>
      <c r="N1834" t="s">
        <v>53</v>
      </c>
      <c r="O1834" t="s">
        <v>22537</v>
      </c>
      <c r="P1834" t="s">
        <v>83</v>
      </c>
      <c r="W1834">
        <v>380</v>
      </c>
      <c r="X1834" t="s">
        <v>14</v>
      </c>
      <c r="Y1834" s="1" t="s">
        <v>22538</v>
      </c>
      <c r="Z1834" s="1" t="s">
        <v>22539</v>
      </c>
      <c r="AC1834">
        <v>2008</v>
      </c>
      <c r="AD1834">
        <v>2</v>
      </c>
      <c r="AE1834">
        <v>1</v>
      </c>
      <c r="AF1834">
        <v>2008</v>
      </c>
      <c r="AG1834">
        <v>2</v>
      </c>
      <c r="AH1834">
        <v>6</v>
      </c>
      <c r="AI1834">
        <v>3</v>
      </c>
      <c r="AK1834">
        <v>88261</v>
      </c>
      <c r="AL1834">
        <v>1500</v>
      </c>
      <c r="AM1834">
        <v>89761</v>
      </c>
      <c r="AT1834">
        <v>79.4563043953641</v>
      </c>
      <c r="AU1834" t="s">
        <v>3701</v>
      </c>
      <c r="AW1834" t="s">
        <v>22540</v>
      </c>
      <c r="AX1834" t="s">
        <v>22541</v>
      </c>
      <c r="AY1834">
        <v>-2.2453500000000002</v>
      </c>
      <c r="AZ1834">
        <v>105.99209999999999</v>
      </c>
    </row>
    <row r="1835" spans="1:52" ht="45" x14ac:dyDescent="0.25">
      <c r="A1835" t="s">
        <v>22600</v>
      </c>
      <c r="B1835" t="s">
        <v>21717</v>
      </c>
      <c r="C1835" t="s">
        <v>2043</v>
      </c>
      <c r="D1835" t="s">
        <v>22601</v>
      </c>
      <c r="E1835" t="s">
        <v>3</v>
      </c>
      <c r="F1835" t="s">
        <v>57</v>
      </c>
      <c r="G1835" t="s">
        <v>226</v>
      </c>
      <c r="H1835" t="s">
        <v>226</v>
      </c>
      <c r="K1835" t="s">
        <v>1064</v>
      </c>
      <c r="L1835" t="s">
        <v>1065</v>
      </c>
      <c r="M1835" t="s">
        <v>52</v>
      </c>
      <c r="N1835" t="s">
        <v>53</v>
      </c>
      <c r="O1835" s="3" t="s">
        <v>15386</v>
      </c>
      <c r="P1835" t="s">
        <v>20793</v>
      </c>
      <c r="Y1835">
        <v>17.79665</v>
      </c>
      <c r="Z1835">
        <v>79.050759999999997</v>
      </c>
      <c r="AC1835">
        <v>2008</v>
      </c>
      <c r="AD1835">
        <v>2</v>
      </c>
      <c r="AE1835">
        <v>8</v>
      </c>
      <c r="AF1835">
        <v>2008</v>
      </c>
      <c r="AG1835">
        <v>2</v>
      </c>
      <c r="AH1835">
        <v>8</v>
      </c>
      <c r="AI1835">
        <v>37</v>
      </c>
      <c r="AT1835">
        <v>79.4563043953641</v>
      </c>
      <c r="AU1835" t="s">
        <v>3701</v>
      </c>
      <c r="AW1835" t="s">
        <v>22602</v>
      </c>
      <c r="AX1835" t="s">
        <v>11933</v>
      </c>
      <c r="AY1835">
        <v>17.79665</v>
      </c>
      <c r="AZ1835">
        <v>79.050759999999997</v>
      </c>
    </row>
    <row r="1836" spans="1:52" x14ac:dyDescent="0.25">
      <c r="A1836" t="s">
        <v>24019</v>
      </c>
      <c r="B1836" t="s">
        <v>21717</v>
      </c>
      <c r="C1836" t="s">
        <v>2451</v>
      </c>
      <c r="D1836" t="s">
        <v>24020</v>
      </c>
      <c r="E1836" t="s">
        <v>3</v>
      </c>
      <c r="F1836" t="s">
        <v>57</v>
      </c>
      <c r="G1836" t="s">
        <v>58</v>
      </c>
      <c r="H1836" t="s">
        <v>81</v>
      </c>
      <c r="K1836" t="s">
        <v>1093</v>
      </c>
      <c r="L1836" t="s">
        <v>1094</v>
      </c>
      <c r="M1836" t="s">
        <v>22</v>
      </c>
      <c r="N1836" t="s">
        <v>23</v>
      </c>
      <c r="O1836" t="s">
        <v>24021</v>
      </c>
      <c r="P1836" t="s">
        <v>24022</v>
      </c>
      <c r="Q1836" t="s">
        <v>25</v>
      </c>
      <c r="W1836">
        <v>456900</v>
      </c>
      <c r="X1836" t="s">
        <v>14</v>
      </c>
      <c r="Y1836" s="1" t="s">
        <v>24023</v>
      </c>
      <c r="Z1836" s="1" t="s">
        <v>24024</v>
      </c>
      <c r="AB1836" t="s">
        <v>24025</v>
      </c>
      <c r="AC1836">
        <v>2008</v>
      </c>
      <c r="AD1836">
        <v>2</v>
      </c>
      <c r="AE1836">
        <v>4</v>
      </c>
      <c r="AF1836">
        <v>2008</v>
      </c>
      <c r="AG1836">
        <v>3</v>
      </c>
      <c r="AH1836">
        <v>14</v>
      </c>
      <c r="AI1836">
        <v>40</v>
      </c>
      <c r="AJ1836">
        <v>12</v>
      </c>
      <c r="AK1836">
        <v>450000</v>
      </c>
      <c r="AM1836">
        <v>450012</v>
      </c>
      <c r="AT1836">
        <v>79.4563043953641</v>
      </c>
      <c r="AU1836" t="s">
        <v>4863</v>
      </c>
      <c r="AV1836" t="s">
        <v>24026</v>
      </c>
      <c r="AX1836" t="s">
        <v>24027</v>
      </c>
      <c r="AY1836">
        <v>-11.519830000000001</v>
      </c>
      <c r="AZ1836">
        <v>-74.906809999999993</v>
      </c>
    </row>
    <row r="1837" spans="1:52" x14ac:dyDescent="0.25">
      <c r="A1837" t="s">
        <v>22519</v>
      </c>
      <c r="B1837" t="s">
        <v>21717</v>
      </c>
      <c r="C1837" t="s">
        <v>743</v>
      </c>
      <c r="E1837" t="s">
        <v>3</v>
      </c>
      <c r="F1837" t="s">
        <v>57</v>
      </c>
      <c r="G1837" t="s">
        <v>58</v>
      </c>
      <c r="H1837" t="s">
        <v>173</v>
      </c>
      <c r="K1837" t="s">
        <v>1054</v>
      </c>
      <c r="L1837" t="s">
        <v>1055</v>
      </c>
      <c r="M1837" t="s">
        <v>1056</v>
      </c>
      <c r="N1837" t="s">
        <v>53</v>
      </c>
      <c r="O1837" t="s">
        <v>22520</v>
      </c>
      <c r="P1837" t="s">
        <v>83</v>
      </c>
      <c r="W1837">
        <v>400</v>
      </c>
      <c r="X1837" t="s">
        <v>14</v>
      </c>
      <c r="Y1837" s="1" t="s">
        <v>22521</v>
      </c>
      <c r="Z1837" s="1" t="s">
        <v>22522</v>
      </c>
      <c r="AB1837" t="s">
        <v>22523</v>
      </c>
      <c r="AC1837">
        <v>2008</v>
      </c>
      <c r="AD1837">
        <v>2</v>
      </c>
      <c r="AE1837">
        <v>8</v>
      </c>
      <c r="AF1837">
        <v>2008</v>
      </c>
      <c r="AG1837">
        <v>2</v>
      </c>
      <c r="AH1837">
        <v>12</v>
      </c>
      <c r="AI1837">
        <v>14</v>
      </c>
      <c r="AK1837">
        <v>7000</v>
      </c>
      <c r="AM1837">
        <v>7000</v>
      </c>
      <c r="AT1837">
        <v>79.4563043953641</v>
      </c>
      <c r="AU1837" t="s">
        <v>3701</v>
      </c>
      <c r="AW1837" t="s">
        <v>21588</v>
      </c>
      <c r="AX1837" t="s">
        <v>21589</v>
      </c>
      <c r="AY1837">
        <v>-2.2453500000000002</v>
      </c>
      <c r="AZ1837">
        <v>105.99209999999999</v>
      </c>
    </row>
    <row r="1838" spans="1:52" x14ac:dyDescent="0.25">
      <c r="A1838" t="s">
        <v>24116</v>
      </c>
      <c r="B1838" t="s">
        <v>21717</v>
      </c>
      <c r="C1838" t="s">
        <v>1361</v>
      </c>
      <c r="D1838" t="s">
        <v>24117</v>
      </c>
      <c r="E1838" t="s">
        <v>3</v>
      </c>
      <c r="F1838" t="s">
        <v>30</v>
      </c>
      <c r="G1838" t="s">
        <v>31</v>
      </c>
      <c r="H1838" t="s">
        <v>64</v>
      </c>
      <c r="J1838" t="s">
        <v>24118</v>
      </c>
      <c r="K1838" t="s">
        <v>1704</v>
      </c>
      <c r="L1838" t="s">
        <v>1705</v>
      </c>
      <c r="M1838" t="s">
        <v>530</v>
      </c>
      <c r="N1838" t="s">
        <v>9</v>
      </c>
      <c r="O1838" t="s">
        <v>24119</v>
      </c>
      <c r="Q1838" t="s">
        <v>58</v>
      </c>
      <c r="S1838" t="s">
        <v>13</v>
      </c>
      <c r="T1838" t="s">
        <v>13</v>
      </c>
      <c r="V1838">
        <v>28487</v>
      </c>
      <c r="W1838">
        <v>230</v>
      </c>
      <c r="X1838" t="s">
        <v>39</v>
      </c>
      <c r="Y1838" s="1" t="s">
        <v>24120</v>
      </c>
      <c r="Z1838" s="1" t="s">
        <v>24121</v>
      </c>
      <c r="AC1838">
        <v>2008</v>
      </c>
      <c r="AD1838">
        <v>2</v>
      </c>
      <c r="AE1838">
        <v>17</v>
      </c>
      <c r="AF1838">
        <v>2008</v>
      </c>
      <c r="AG1838">
        <v>3</v>
      </c>
      <c r="AH1838">
        <v>3</v>
      </c>
      <c r="AI1838">
        <v>93</v>
      </c>
      <c r="AJ1838">
        <v>580</v>
      </c>
      <c r="AK1838">
        <v>332391</v>
      </c>
      <c r="AL1838">
        <v>191182</v>
      </c>
      <c r="AM1838">
        <v>524153</v>
      </c>
      <c r="AR1838">
        <v>60000</v>
      </c>
      <c r="AS1838">
        <v>75513</v>
      </c>
      <c r="AT1838">
        <v>79.4563043953641</v>
      </c>
      <c r="AU1838" t="s">
        <v>4863</v>
      </c>
      <c r="AV1838" t="s">
        <v>24122</v>
      </c>
      <c r="AX1838" t="s">
        <v>24123</v>
      </c>
      <c r="AY1838">
        <v>-19.063410000000001</v>
      </c>
      <c r="AZ1838">
        <v>46.885019999999997</v>
      </c>
    </row>
    <row r="1839" spans="1:52" x14ac:dyDescent="0.25">
      <c r="A1839" t="s">
        <v>22501</v>
      </c>
      <c r="B1839" t="s">
        <v>21717</v>
      </c>
      <c r="C1839" t="s">
        <v>2481</v>
      </c>
      <c r="D1839" t="s">
        <v>22502</v>
      </c>
      <c r="E1839" t="s">
        <v>3</v>
      </c>
      <c r="F1839" t="s">
        <v>17</v>
      </c>
      <c r="G1839" t="s">
        <v>18</v>
      </c>
      <c r="H1839" t="s">
        <v>19</v>
      </c>
      <c r="K1839" t="s">
        <v>1054</v>
      </c>
      <c r="L1839" t="s">
        <v>1055</v>
      </c>
      <c r="M1839" t="s">
        <v>1056</v>
      </c>
      <c r="N1839" t="s">
        <v>53</v>
      </c>
      <c r="O1839" t="s">
        <v>11423</v>
      </c>
      <c r="W1839">
        <v>7</v>
      </c>
      <c r="X1839" t="s">
        <v>27</v>
      </c>
      <c r="Y1839" s="1" t="s">
        <v>22503</v>
      </c>
      <c r="Z1839" s="1" t="s">
        <v>22504</v>
      </c>
      <c r="AA1839" t="s">
        <v>22505</v>
      </c>
      <c r="AC1839">
        <v>2008</v>
      </c>
      <c r="AD1839">
        <v>2</v>
      </c>
      <c r="AE1839">
        <v>20</v>
      </c>
      <c r="AF1839">
        <v>2008</v>
      </c>
      <c r="AG1839">
        <v>2</v>
      </c>
      <c r="AH1839">
        <v>20</v>
      </c>
      <c r="AI1839">
        <v>3</v>
      </c>
      <c r="AJ1839">
        <v>25</v>
      </c>
      <c r="AM1839">
        <v>25</v>
      </c>
      <c r="AT1839">
        <v>79.4563043953641</v>
      </c>
      <c r="AU1839" t="s">
        <v>3701</v>
      </c>
      <c r="AW1839" t="s">
        <v>11426</v>
      </c>
      <c r="AX1839" t="s">
        <v>11427</v>
      </c>
      <c r="AY1839">
        <v>-2.2453500000000002</v>
      </c>
      <c r="AZ1839">
        <v>105.99209999999999</v>
      </c>
    </row>
    <row r="1840" spans="1:52" x14ac:dyDescent="0.25">
      <c r="A1840" t="s">
        <v>22119</v>
      </c>
      <c r="B1840" t="s">
        <v>21717</v>
      </c>
      <c r="C1840" t="s">
        <v>1951</v>
      </c>
      <c r="E1840" t="s">
        <v>3</v>
      </c>
      <c r="F1840" t="s">
        <v>30</v>
      </c>
      <c r="G1840" t="s">
        <v>48</v>
      </c>
      <c r="H1840" t="s">
        <v>3243</v>
      </c>
      <c r="K1840" t="s">
        <v>206</v>
      </c>
      <c r="L1840" t="s">
        <v>207</v>
      </c>
      <c r="M1840" t="s">
        <v>208</v>
      </c>
      <c r="N1840" t="s">
        <v>53</v>
      </c>
      <c r="O1840" s="3" t="s">
        <v>11067</v>
      </c>
      <c r="Q1840" t="s">
        <v>1849</v>
      </c>
      <c r="X1840" t="s">
        <v>54</v>
      </c>
      <c r="Y1840">
        <v>31.821069999999999</v>
      </c>
      <c r="Z1840">
        <v>117.22684</v>
      </c>
      <c r="AC1840">
        <v>2008</v>
      </c>
      <c r="AD1840">
        <v>2</v>
      </c>
      <c r="AE1840">
        <v>14</v>
      </c>
      <c r="AF1840">
        <v>2008</v>
      </c>
      <c r="AG1840">
        <v>2</v>
      </c>
      <c r="AH1840">
        <v>18</v>
      </c>
      <c r="AI1840">
        <v>16</v>
      </c>
      <c r="AT1840">
        <v>79.4563043953641</v>
      </c>
      <c r="AU1840" t="s">
        <v>4863</v>
      </c>
      <c r="AV1840" t="s">
        <v>11068</v>
      </c>
      <c r="AX1840" t="s">
        <v>11069</v>
      </c>
      <c r="AY1840">
        <v>31.821069999999999</v>
      </c>
      <c r="AZ1840">
        <v>117.22684</v>
      </c>
    </row>
    <row r="1841" spans="1:52" ht="75" x14ac:dyDescent="0.25">
      <c r="A1841" t="s">
        <v>24039</v>
      </c>
      <c r="B1841" t="s">
        <v>21717</v>
      </c>
      <c r="C1841" t="s">
        <v>1853</v>
      </c>
      <c r="E1841" t="s">
        <v>3</v>
      </c>
      <c r="F1841" t="s">
        <v>57</v>
      </c>
      <c r="G1841" t="s">
        <v>58</v>
      </c>
      <c r="H1841" t="s">
        <v>81</v>
      </c>
      <c r="K1841" t="s">
        <v>1836</v>
      </c>
      <c r="L1841" t="s">
        <v>1837</v>
      </c>
      <c r="M1841" t="s">
        <v>615</v>
      </c>
      <c r="N1841" t="s">
        <v>37</v>
      </c>
      <c r="O1841" s="3" t="s">
        <v>24040</v>
      </c>
      <c r="P1841" t="s">
        <v>181</v>
      </c>
      <c r="Q1841" t="s">
        <v>25</v>
      </c>
      <c r="X1841" t="s">
        <v>14</v>
      </c>
      <c r="Y1841">
        <v>0</v>
      </c>
      <c r="Z1841">
        <v>0</v>
      </c>
      <c r="AC1841">
        <v>2008</v>
      </c>
      <c r="AD1841">
        <v>2</v>
      </c>
      <c r="AE1841">
        <v>18</v>
      </c>
      <c r="AF1841">
        <v>2008</v>
      </c>
      <c r="AG1841">
        <v>2</v>
      </c>
      <c r="AH1841">
        <v>18</v>
      </c>
      <c r="AI1841">
        <v>2</v>
      </c>
      <c r="AK1841">
        <v>72</v>
      </c>
      <c r="AL1841">
        <v>38</v>
      </c>
      <c r="AM1841">
        <v>110</v>
      </c>
      <c r="AT1841">
        <v>79.4563043953641</v>
      </c>
      <c r="AU1841" t="s">
        <v>3701</v>
      </c>
      <c r="AW1841" t="s">
        <v>24041</v>
      </c>
      <c r="AX1841" t="s">
        <v>24042</v>
      </c>
    </row>
    <row r="1842" spans="1:52" x14ac:dyDescent="0.25">
      <c r="A1842" t="s">
        <v>24028</v>
      </c>
      <c r="B1842" t="s">
        <v>21717</v>
      </c>
      <c r="C1842" t="s">
        <v>2089</v>
      </c>
      <c r="D1842" t="s">
        <v>24029</v>
      </c>
      <c r="E1842" t="s">
        <v>3</v>
      </c>
      <c r="F1842" t="s">
        <v>57</v>
      </c>
      <c r="G1842" t="s">
        <v>58</v>
      </c>
      <c r="H1842" t="s">
        <v>81</v>
      </c>
      <c r="K1842" t="s">
        <v>1075</v>
      </c>
      <c r="L1842" t="s">
        <v>1076</v>
      </c>
      <c r="M1842" t="s">
        <v>1056</v>
      </c>
      <c r="N1842" t="s">
        <v>53</v>
      </c>
      <c r="O1842" t="s">
        <v>24030</v>
      </c>
      <c r="P1842" t="s">
        <v>181</v>
      </c>
      <c r="Q1842" t="s">
        <v>25</v>
      </c>
      <c r="V1842">
        <v>38</v>
      </c>
      <c r="W1842">
        <v>21800</v>
      </c>
      <c r="X1842" t="s">
        <v>14</v>
      </c>
      <c r="Y1842" s="1" t="s">
        <v>24031</v>
      </c>
      <c r="Z1842" s="1" t="s">
        <v>20701</v>
      </c>
      <c r="AB1842" t="s">
        <v>24032</v>
      </c>
      <c r="AC1842">
        <v>2008</v>
      </c>
      <c r="AD1842">
        <v>2</v>
      </c>
      <c r="AE1842">
        <v>12</v>
      </c>
      <c r="AF1842">
        <v>2008</v>
      </c>
      <c r="AG1842">
        <v>3</v>
      </c>
      <c r="AH1842">
        <v>12</v>
      </c>
      <c r="AI1842">
        <v>63</v>
      </c>
      <c r="AJ1842">
        <v>37</v>
      </c>
      <c r="AK1842">
        <v>875306</v>
      </c>
      <c r="AM1842">
        <v>875343</v>
      </c>
      <c r="AR1842">
        <v>30733</v>
      </c>
      <c r="AS1842">
        <v>38679</v>
      </c>
      <c r="AT1842">
        <v>79.4563043953641</v>
      </c>
      <c r="AU1842" t="s">
        <v>3701</v>
      </c>
      <c r="AW1842" t="s">
        <v>24033</v>
      </c>
      <c r="AX1842" t="s">
        <v>24034</v>
      </c>
      <c r="AY1842">
        <v>14.59587</v>
      </c>
      <c r="AZ1842">
        <v>121.04812</v>
      </c>
    </row>
    <row r="1843" spans="1:52" ht="30" x14ac:dyDescent="0.25">
      <c r="A1843" t="s">
        <v>22013</v>
      </c>
      <c r="B1843" t="s">
        <v>21717</v>
      </c>
      <c r="C1843" t="s">
        <v>949</v>
      </c>
      <c r="E1843" t="s">
        <v>3</v>
      </c>
      <c r="F1843" t="s">
        <v>30</v>
      </c>
      <c r="G1843" t="s">
        <v>31</v>
      </c>
      <c r="H1843" t="s">
        <v>5171</v>
      </c>
      <c r="J1843" t="s">
        <v>22014</v>
      </c>
      <c r="K1843" t="s">
        <v>34</v>
      </c>
      <c r="L1843" t="s">
        <v>35</v>
      </c>
      <c r="M1843" t="s">
        <v>36</v>
      </c>
      <c r="N1843" t="s">
        <v>37</v>
      </c>
      <c r="O1843" s="3" t="s">
        <v>22015</v>
      </c>
      <c r="Q1843" t="s">
        <v>58</v>
      </c>
      <c r="W1843">
        <v>130</v>
      </c>
      <c r="X1843" t="s">
        <v>39</v>
      </c>
      <c r="Y1843">
        <v>48.223190000000002</v>
      </c>
      <c r="Z1843">
        <v>16.384139999999999</v>
      </c>
      <c r="AC1843">
        <v>2008</v>
      </c>
      <c r="AD1843">
        <v>2</v>
      </c>
      <c r="AE1843">
        <v>29</v>
      </c>
      <c r="AF1843">
        <v>2008</v>
      </c>
      <c r="AG1843">
        <v>3</v>
      </c>
      <c r="AH1843">
        <v>2</v>
      </c>
      <c r="AI1843">
        <v>4</v>
      </c>
      <c r="AR1843">
        <v>500000</v>
      </c>
      <c r="AS1843">
        <v>629277</v>
      </c>
      <c r="AT1843">
        <v>79.4563043953641</v>
      </c>
      <c r="AU1843" t="s">
        <v>4863</v>
      </c>
      <c r="AV1843" t="s">
        <v>22016</v>
      </c>
      <c r="AX1843" t="s">
        <v>22017</v>
      </c>
      <c r="AY1843">
        <v>48.223190000000002</v>
      </c>
      <c r="AZ1843">
        <v>16.384139999999999</v>
      </c>
    </row>
    <row r="1844" spans="1:52" ht="60" x14ac:dyDescent="0.25">
      <c r="A1844" t="s">
        <v>22177</v>
      </c>
      <c r="B1844" t="s">
        <v>21717</v>
      </c>
      <c r="C1844" t="s">
        <v>949</v>
      </c>
      <c r="E1844" t="s">
        <v>3</v>
      </c>
      <c r="F1844" t="s">
        <v>30</v>
      </c>
      <c r="G1844" t="s">
        <v>31</v>
      </c>
      <c r="H1844" t="s">
        <v>5171</v>
      </c>
      <c r="J1844" t="s">
        <v>22014</v>
      </c>
      <c r="K1844" t="s">
        <v>108</v>
      </c>
      <c r="L1844" t="s">
        <v>109</v>
      </c>
      <c r="M1844" t="s">
        <v>36</v>
      </c>
      <c r="N1844" t="s">
        <v>37</v>
      </c>
      <c r="O1844" s="3" t="s">
        <v>22178</v>
      </c>
      <c r="X1844" t="s">
        <v>39</v>
      </c>
      <c r="Y1844">
        <v>0</v>
      </c>
      <c r="Z1844">
        <v>0</v>
      </c>
      <c r="AC1844">
        <v>2008</v>
      </c>
      <c r="AD1844">
        <v>2</v>
      </c>
      <c r="AE1844">
        <v>29</v>
      </c>
      <c r="AF1844">
        <v>2008</v>
      </c>
      <c r="AG1844">
        <v>3</v>
      </c>
      <c r="AH1844">
        <v>1</v>
      </c>
      <c r="AT1844">
        <v>79.4563043953641</v>
      </c>
      <c r="AU1844" t="s">
        <v>4863</v>
      </c>
      <c r="AV1844" t="s">
        <v>13528</v>
      </c>
      <c r="AX1844" t="s">
        <v>13529</v>
      </c>
    </row>
    <row r="1845" spans="1:52" ht="105" x14ac:dyDescent="0.25">
      <c r="A1845" t="s">
        <v>22406</v>
      </c>
      <c r="B1845" t="s">
        <v>21717</v>
      </c>
      <c r="C1845" t="s">
        <v>949</v>
      </c>
      <c r="E1845" t="s">
        <v>3</v>
      </c>
      <c r="F1845" t="s">
        <v>30</v>
      </c>
      <c r="G1845" t="s">
        <v>31</v>
      </c>
      <c r="H1845" t="s">
        <v>5171</v>
      </c>
      <c r="J1845" t="s">
        <v>22014</v>
      </c>
      <c r="K1845" t="s">
        <v>4558</v>
      </c>
      <c r="L1845" t="s">
        <v>4559</v>
      </c>
      <c r="M1845" t="s">
        <v>157</v>
      </c>
      <c r="N1845" t="s">
        <v>37</v>
      </c>
      <c r="O1845" s="3" t="s">
        <v>22407</v>
      </c>
      <c r="U1845" t="s">
        <v>13</v>
      </c>
      <c r="W1845">
        <v>150</v>
      </c>
      <c r="X1845" t="s">
        <v>39</v>
      </c>
      <c r="Y1845">
        <v>50.063989999999997</v>
      </c>
      <c r="Z1845">
        <v>14.452959999999999</v>
      </c>
      <c r="AC1845">
        <v>2008</v>
      </c>
      <c r="AD1845">
        <v>2</v>
      </c>
      <c r="AE1845">
        <v>29</v>
      </c>
      <c r="AF1845">
        <v>2008</v>
      </c>
      <c r="AG1845">
        <v>3</v>
      </c>
      <c r="AH1845">
        <v>2</v>
      </c>
      <c r="AI1845">
        <v>2</v>
      </c>
      <c r="AP1845">
        <v>6000</v>
      </c>
      <c r="AQ1845">
        <v>7551</v>
      </c>
      <c r="AR1845">
        <v>50000</v>
      </c>
      <c r="AS1845">
        <v>62928</v>
      </c>
      <c r="AT1845">
        <v>79.4563043953641</v>
      </c>
      <c r="AU1845" t="s">
        <v>4863</v>
      </c>
      <c r="AV1845" t="s">
        <v>11189</v>
      </c>
      <c r="AX1845" t="s">
        <v>11190</v>
      </c>
      <c r="AY1845">
        <v>50.063989999999997</v>
      </c>
      <c r="AZ1845">
        <v>14.452959999999999</v>
      </c>
    </row>
    <row r="1846" spans="1:52" x14ac:dyDescent="0.25">
      <c r="A1846" t="s">
        <v>22057</v>
      </c>
      <c r="B1846" t="s">
        <v>21717</v>
      </c>
      <c r="C1846" t="s">
        <v>949</v>
      </c>
      <c r="E1846" t="s">
        <v>3</v>
      </c>
      <c r="F1846" t="s">
        <v>30</v>
      </c>
      <c r="G1846" t="s">
        <v>31</v>
      </c>
      <c r="H1846" t="s">
        <v>5171</v>
      </c>
      <c r="J1846" t="s">
        <v>22014</v>
      </c>
      <c r="K1846" t="s">
        <v>318</v>
      </c>
      <c r="L1846" t="s">
        <v>319</v>
      </c>
      <c r="M1846" t="s">
        <v>36</v>
      </c>
      <c r="N1846" t="s">
        <v>37</v>
      </c>
      <c r="O1846" s="3" t="s">
        <v>22058</v>
      </c>
      <c r="Q1846" t="s">
        <v>58</v>
      </c>
      <c r="W1846">
        <v>220</v>
      </c>
      <c r="X1846" t="s">
        <v>39</v>
      </c>
      <c r="Y1846">
        <v>52.500210000000003</v>
      </c>
      <c r="Z1846">
        <v>13.404489999999999</v>
      </c>
      <c r="AC1846">
        <v>2008</v>
      </c>
      <c r="AD1846">
        <v>2</v>
      </c>
      <c r="AE1846">
        <v>29</v>
      </c>
      <c r="AF1846">
        <v>2008</v>
      </c>
      <c r="AG1846">
        <v>3</v>
      </c>
      <c r="AH1846">
        <v>2</v>
      </c>
      <c r="AI1846">
        <v>5</v>
      </c>
      <c r="AR1846">
        <v>1200000</v>
      </c>
      <c r="AS1846">
        <v>1510264</v>
      </c>
      <c r="AT1846">
        <v>79.4563043953641</v>
      </c>
      <c r="AU1846" t="s">
        <v>4863</v>
      </c>
      <c r="AV1846" t="s">
        <v>10470</v>
      </c>
      <c r="AX1846" t="s">
        <v>10471</v>
      </c>
      <c r="AY1846">
        <v>52.500210000000003</v>
      </c>
      <c r="AZ1846">
        <v>13.404489999999999</v>
      </c>
    </row>
    <row r="1847" spans="1:52" ht="90" x14ac:dyDescent="0.25">
      <c r="A1847" t="s">
        <v>24476</v>
      </c>
      <c r="B1847" t="s">
        <v>21717</v>
      </c>
      <c r="C1847" t="s">
        <v>949</v>
      </c>
      <c r="E1847" t="s">
        <v>3</v>
      </c>
      <c r="F1847" t="s">
        <v>30</v>
      </c>
      <c r="G1847" t="s">
        <v>31</v>
      </c>
      <c r="H1847" t="s">
        <v>5171</v>
      </c>
      <c r="J1847" t="s">
        <v>22014</v>
      </c>
      <c r="K1847" t="s">
        <v>1386</v>
      </c>
      <c r="L1847" t="s">
        <v>1387</v>
      </c>
      <c r="M1847" t="s">
        <v>36</v>
      </c>
      <c r="N1847" t="s">
        <v>37</v>
      </c>
      <c r="O1847" s="3" t="s">
        <v>12847</v>
      </c>
      <c r="X1847" t="s">
        <v>39</v>
      </c>
      <c r="Y1847">
        <v>52.10295</v>
      </c>
      <c r="Z1847">
        <v>5.1710200000000004</v>
      </c>
      <c r="AC1847">
        <v>2008</v>
      </c>
      <c r="AD1847">
        <v>2</v>
      </c>
      <c r="AE1847">
        <v>29</v>
      </c>
      <c r="AF1847">
        <v>2008</v>
      </c>
      <c r="AG1847">
        <v>3</v>
      </c>
      <c r="AH1847">
        <v>2</v>
      </c>
      <c r="AT1847">
        <v>79.4563043953641</v>
      </c>
      <c r="AU1847" t="s">
        <v>4863</v>
      </c>
      <c r="AV1847" t="s">
        <v>12848</v>
      </c>
      <c r="AX1847" t="s">
        <v>12849</v>
      </c>
      <c r="AY1847">
        <v>52.10295</v>
      </c>
      <c r="AZ1847">
        <v>5.1710200000000004</v>
      </c>
    </row>
    <row r="1848" spans="1:52" ht="60" x14ac:dyDescent="0.25">
      <c r="A1848" t="s">
        <v>24148</v>
      </c>
      <c r="B1848" t="s">
        <v>21717</v>
      </c>
      <c r="C1848" t="s">
        <v>949</v>
      </c>
      <c r="E1848" t="s">
        <v>3</v>
      </c>
      <c r="F1848" t="s">
        <v>30</v>
      </c>
      <c r="G1848" t="s">
        <v>31</v>
      </c>
      <c r="H1848" t="s">
        <v>5171</v>
      </c>
      <c r="J1848" t="s">
        <v>22014</v>
      </c>
      <c r="K1848" t="s">
        <v>1464</v>
      </c>
      <c r="L1848" t="s">
        <v>1465</v>
      </c>
      <c r="M1848" t="s">
        <v>157</v>
      </c>
      <c r="N1848" t="s">
        <v>37</v>
      </c>
      <c r="O1848" s="3" t="s">
        <v>24149</v>
      </c>
      <c r="Q1848" t="s">
        <v>58</v>
      </c>
      <c r="X1848" t="s">
        <v>39</v>
      </c>
      <c r="Y1848">
        <v>44.461199999999998</v>
      </c>
      <c r="Z1848">
        <v>26.090920000000001</v>
      </c>
      <c r="AC1848">
        <v>2008</v>
      </c>
      <c r="AD1848">
        <v>2</v>
      </c>
      <c r="AE1848">
        <v>29</v>
      </c>
      <c r="AF1848">
        <v>2008</v>
      </c>
      <c r="AG1848">
        <v>3</v>
      </c>
      <c r="AH1848">
        <v>2</v>
      </c>
      <c r="AK1848">
        <v>90</v>
      </c>
      <c r="AM1848">
        <v>90</v>
      </c>
      <c r="AT1848">
        <v>79.4563043953641</v>
      </c>
      <c r="AU1848" t="s">
        <v>4863</v>
      </c>
      <c r="AV1848" t="s">
        <v>24150</v>
      </c>
      <c r="AX1848" t="s">
        <v>24151</v>
      </c>
      <c r="AY1848">
        <v>44.461199999999998</v>
      </c>
      <c r="AZ1848">
        <v>26.090920000000001</v>
      </c>
    </row>
    <row r="1849" spans="1:52" x14ac:dyDescent="0.25">
      <c r="A1849" t="s">
        <v>21930</v>
      </c>
      <c r="B1849" t="s">
        <v>21717</v>
      </c>
      <c r="C1849" t="s">
        <v>1017</v>
      </c>
      <c r="D1849" t="s">
        <v>21931</v>
      </c>
      <c r="E1849" t="s">
        <v>3</v>
      </c>
      <c r="F1849" t="s">
        <v>57</v>
      </c>
      <c r="G1849" t="s">
        <v>58</v>
      </c>
      <c r="H1849" t="s">
        <v>81</v>
      </c>
      <c r="K1849" t="s">
        <v>1054</v>
      </c>
      <c r="L1849" t="s">
        <v>1055</v>
      </c>
      <c r="M1849" t="s">
        <v>1056</v>
      </c>
      <c r="N1849" t="s">
        <v>53</v>
      </c>
      <c r="O1849" t="s">
        <v>21932</v>
      </c>
      <c r="P1849" t="s">
        <v>181</v>
      </c>
      <c r="Q1849" t="s">
        <v>25</v>
      </c>
      <c r="X1849" t="s">
        <v>14</v>
      </c>
      <c r="Y1849" s="1" t="s">
        <v>21933</v>
      </c>
      <c r="Z1849" s="1" t="s">
        <v>17865</v>
      </c>
      <c r="AC1849">
        <v>2008</v>
      </c>
      <c r="AD1849">
        <v>2</v>
      </c>
      <c r="AE1849">
        <v>11</v>
      </c>
      <c r="AF1849">
        <v>2008</v>
      </c>
      <c r="AG1849">
        <v>2</v>
      </c>
      <c r="AH1849">
        <v>27</v>
      </c>
      <c r="AI1849">
        <v>11</v>
      </c>
      <c r="AK1849">
        <v>3500</v>
      </c>
      <c r="AM1849">
        <v>3500</v>
      </c>
      <c r="AT1849">
        <v>79.4563043953641</v>
      </c>
      <c r="AU1849" t="s">
        <v>3701</v>
      </c>
      <c r="AW1849" t="s">
        <v>21934</v>
      </c>
      <c r="AX1849" t="s">
        <v>21935</v>
      </c>
      <c r="AY1849">
        <v>-2.2453500000000002</v>
      </c>
      <c r="AZ1849">
        <v>105.99209999999999</v>
      </c>
    </row>
    <row r="1850" spans="1:52" x14ac:dyDescent="0.25">
      <c r="A1850" t="s">
        <v>24385</v>
      </c>
      <c r="B1850" t="s">
        <v>21717</v>
      </c>
      <c r="C1850" t="s">
        <v>217</v>
      </c>
      <c r="E1850" t="s">
        <v>3</v>
      </c>
      <c r="F1850" t="s">
        <v>57</v>
      </c>
      <c r="G1850" t="s">
        <v>58</v>
      </c>
      <c r="H1850" t="s">
        <v>81</v>
      </c>
      <c r="K1850" t="s">
        <v>4400</v>
      </c>
      <c r="L1850" t="s">
        <v>4401</v>
      </c>
      <c r="M1850" t="s">
        <v>560</v>
      </c>
      <c r="N1850" t="s">
        <v>9</v>
      </c>
      <c r="O1850" t="s">
        <v>24386</v>
      </c>
      <c r="P1850" t="s">
        <v>181</v>
      </c>
      <c r="W1850">
        <v>23600</v>
      </c>
      <c r="X1850" t="s">
        <v>14</v>
      </c>
      <c r="Y1850" s="1" t="s">
        <v>24387</v>
      </c>
      <c r="Z1850" s="1" t="s">
        <v>24388</v>
      </c>
      <c r="AC1850">
        <v>2008</v>
      </c>
      <c r="AD1850">
        <v>2</v>
      </c>
      <c r="AE1850">
        <v>26</v>
      </c>
      <c r="AF1850">
        <v>2008</v>
      </c>
      <c r="AG1850">
        <v>2</v>
      </c>
      <c r="AH1850">
        <v>28</v>
      </c>
      <c r="AI1850">
        <v>9</v>
      </c>
      <c r="AT1850">
        <v>79.4563043953641</v>
      </c>
      <c r="AU1850" t="s">
        <v>3701</v>
      </c>
      <c r="AW1850" t="s">
        <v>24389</v>
      </c>
      <c r="AX1850" t="s">
        <v>24390</v>
      </c>
      <c r="AY1850">
        <v>32.142800000000001</v>
      </c>
      <c r="AZ1850">
        <v>-6.4397399999999996</v>
      </c>
    </row>
    <row r="1851" spans="1:52" x14ac:dyDescent="0.25">
      <c r="A1851" t="s">
        <v>24298</v>
      </c>
      <c r="B1851" t="s">
        <v>21717</v>
      </c>
      <c r="C1851" t="s">
        <v>135</v>
      </c>
      <c r="D1851" t="s">
        <v>24299</v>
      </c>
      <c r="E1851" t="s">
        <v>3</v>
      </c>
      <c r="F1851" t="s">
        <v>57</v>
      </c>
      <c r="G1851" t="s">
        <v>58</v>
      </c>
      <c r="H1851" t="s">
        <v>81</v>
      </c>
      <c r="K1851" t="s">
        <v>2273</v>
      </c>
      <c r="L1851" t="s">
        <v>2274</v>
      </c>
      <c r="M1851" t="s">
        <v>1876</v>
      </c>
      <c r="N1851" t="s">
        <v>53</v>
      </c>
      <c r="O1851" t="s">
        <v>24300</v>
      </c>
      <c r="P1851" t="s">
        <v>17052</v>
      </c>
      <c r="V1851">
        <v>416</v>
      </c>
      <c r="W1851">
        <v>51580</v>
      </c>
      <c r="X1851" t="s">
        <v>14</v>
      </c>
      <c r="Y1851" s="1" t="s">
        <v>24301</v>
      </c>
      <c r="Z1851" s="1" t="s">
        <v>24302</v>
      </c>
      <c r="AB1851" t="s">
        <v>15410</v>
      </c>
      <c r="AC1851">
        <v>2008</v>
      </c>
      <c r="AD1851">
        <v>2</v>
      </c>
      <c r="AE1851">
        <v>20</v>
      </c>
      <c r="AF1851">
        <v>2008</v>
      </c>
      <c r="AG1851">
        <v>3</v>
      </c>
      <c r="AH1851">
        <v>3</v>
      </c>
      <c r="AI1851">
        <v>1</v>
      </c>
      <c r="AK1851">
        <v>13000</v>
      </c>
      <c r="AM1851">
        <v>13000</v>
      </c>
      <c r="AR1851">
        <v>130000</v>
      </c>
      <c r="AS1851">
        <v>163612</v>
      </c>
      <c r="AT1851">
        <v>79.4563043953641</v>
      </c>
      <c r="AU1851" t="s">
        <v>6280</v>
      </c>
      <c r="AV1851" t="s">
        <v>15411</v>
      </c>
      <c r="AW1851" t="s">
        <v>24303</v>
      </c>
      <c r="AX1851" t="s">
        <v>24304</v>
      </c>
      <c r="AY1851">
        <v>51.150379999999998</v>
      </c>
      <c r="AZ1851">
        <v>71.432069999999996</v>
      </c>
    </row>
    <row r="1852" spans="1:52" x14ac:dyDescent="0.25">
      <c r="A1852" t="s">
        <v>22166</v>
      </c>
      <c r="B1852" t="s">
        <v>21717</v>
      </c>
      <c r="C1852" t="s">
        <v>1048</v>
      </c>
      <c r="E1852" t="s">
        <v>3</v>
      </c>
      <c r="F1852" t="s">
        <v>57</v>
      </c>
      <c r="G1852" t="s">
        <v>58</v>
      </c>
      <c r="H1852" t="s">
        <v>81</v>
      </c>
      <c r="K1852" t="s">
        <v>72</v>
      </c>
      <c r="L1852" t="s">
        <v>73</v>
      </c>
      <c r="M1852" t="s">
        <v>74</v>
      </c>
      <c r="N1852" t="s">
        <v>75</v>
      </c>
      <c r="O1852" t="s">
        <v>22167</v>
      </c>
      <c r="P1852" t="s">
        <v>181</v>
      </c>
      <c r="W1852">
        <v>44350</v>
      </c>
      <c r="X1852" t="s">
        <v>14</v>
      </c>
      <c r="Y1852" s="1" t="s">
        <v>22168</v>
      </c>
      <c r="Z1852" s="1" t="s">
        <v>22169</v>
      </c>
      <c r="AB1852" t="s">
        <v>22170</v>
      </c>
      <c r="AC1852">
        <v>2008</v>
      </c>
      <c r="AD1852">
        <v>2</v>
      </c>
      <c r="AE1852">
        <v>13</v>
      </c>
      <c r="AF1852">
        <v>2008</v>
      </c>
      <c r="AG1852">
        <v>2</v>
      </c>
      <c r="AH1852">
        <v>26</v>
      </c>
      <c r="AI1852">
        <v>2</v>
      </c>
      <c r="AK1852">
        <v>1000</v>
      </c>
      <c r="AM1852">
        <v>1000</v>
      </c>
      <c r="AP1852">
        <v>890000</v>
      </c>
      <c r="AQ1852">
        <v>1120113</v>
      </c>
      <c r="AR1852">
        <v>1100000</v>
      </c>
      <c r="AS1852">
        <v>1384409</v>
      </c>
      <c r="AT1852">
        <v>79.4563043953641</v>
      </c>
      <c r="AU1852" t="s">
        <v>3701</v>
      </c>
      <c r="AW1852" t="s">
        <v>22171</v>
      </c>
      <c r="AX1852" t="s">
        <v>22172</v>
      </c>
      <c r="AY1852">
        <v>-35.497590000000002</v>
      </c>
      <c r="AZ1852">
        <v>149.00694999999999</v>
      </c>
    </row>
    <row r="1853" spans="1:52" x14ac:dyDescent="0.25">
      <c r="A1853" t="s">
        <v>24749</v>
      </c>
      <c r="B1853" t="s">
        <v>21717</v>
      </c>
      <c r="C1853" t="s">
        <v>221</v>
      </c>
      <c r="E1853" t="s">
        <v>3</v>
      </c>
      <c r="F1853" t="s">
        <v>17</v>
      </c>
      <c r="G1853" t="s">
        <v>18</v>
      </c>
      <c r="H1853" t="s">
        <v>19</v>
      </c>
      <c r="K1853" t="s">
        <v>2503</v>
      </c>
      <c r="L1853" t="s">
        <v>2504</v>
      </c>
      <c r="M1853" t="s">
        <v>191</v>
      </c>
      <c r="N1853" t="s">
        <v>23</v>
      </c>
      <c r="O1853" t="s">
        <v>24750</v>
      </c>
      <c r="W1853">
        <v>6</v>
      </c>
      <c r="X1853" t="s">
        <v>27</v>
      </c>
      <c r="Y1853" s="1" t="s">
        <v>24751</v>
      </c>
      <c r="Z1853" s="1" t="s">
        <v>24752</v>
      </c>
      <c r="AA1853" t="s">
        <v>24753</v>
      </c>
      <c r="AC1853">
        <v>2008</v>
      </c>
      <c r="AD1853">
        <v>2</v>
      </c>
      <c r="AE1853">
        <v>21</v>
      </c>
      <c r="AF1853">
        <v>2008</v>
      </c>
      <c r="AG1853">
        <v>2</v>
      </c>
      <c r="AH1853">
        <v>21</v>
      </c>
      <c r="AJ1853">
        <v>3</v>
      </c>
      <c r="AK1853">
        <v>2100</v>
      </c>
      <c r="AM1853">
        <v>2103</v>
      </c>
      <c r="AT1853">
        <v>79.4563043953641</v>
      </c>
      <c r="AU1853" t="s">
        <v>3701</v>
      </c>
      <c r="AW1853" t="s">
        <v>24754</v>
      </c>
      <c r="AX1853" t="s">
        <v>24755</v>
      </c>
      <c r="AY1853">
        <v>39.917859999999997</v>
      </c>
      <c r="AZ1853">
        <v>-86.285089999999997</v>
      </c>
    </row>
    <row r="1854" spans="1:52" x14ac:dyDescent="0.25">
      <c r="A1854" t="s">
        <v>24332</v>
      </c>
      <c r="B1854" t="s">
        <v>21717</v>
      </c>
      <c r="C1854" t="s">
        <v>3185</v>
      </c>
      <c r="E1854" t="s">
        <v>3</v>
      </c>
      <c r="F1854" t="s">
        <v>272</v>
      </c>
      <c r="G1854" t="s">
        <v>273</v>
      </c>
      <c r="H1854" t="s">
        <v>405</v>
      </c>
      <c r="J1854" t="s">
        <v>406</v>
      </c>
      <c r="K1854" t="s">
        <v>1300</v>
      </c>
      <c r="L1854" t="s">
        <v>1301</v>
      </c>
      <c r="M1854" t="s">
        <v>530</v>
      </c>
      <c r="N1854" t="s">
        <v>9</v>
      </c>
      <c r="O1854" s="3" t="s">
        <v>24333</v>
      </c>
      <c r="T1854" t="s">
        <v>26</v>
      </c>
      <c r="U1854" t="s">
        <v>26</v>
      </c>
      <c r="X1854" t="s">
        <v>277</v>
      </c>
      <c r="Y1854">
        <v>-0.58104999999999996</v>
      </c>
      <c r="Z1854">
        <v>36.861640000000001</v>
      </c>
      <c r="AC1854">
        <v>2008</v>
      </c>
      <c r="AD1854">
        <v>2</v>
      </c>
      <c r="AF1854">
        <v>2008</v>
      </c>
      <c r="AG1854">
        <v>2</v>
      </c>
      <c r="AI1854">
        <v>43</v>
      </c>
      <c r="AT1854">
        <v>79.4563043953641</v>
      </c>
      <c r="AY1854">
        <v>-0.58104999999999996</v>
      </c>
      <c r="AZ1854">
        <v>36.861640000000001</v>
      </c>
    </row>
    <row r="1855" spans="1:52" x14ac:dyDescent="0.25">
      <c r="A1855" t="s">
        <v>24635</v>
      </c>
      <c r="B1855" t="s">
        <v>21717</v>
      </c>
      <c r="C1855" t="s">
        <v>3185</v>
      </c>
      <c r="E1855" t="s">
        <v>3</v>
      </c>
      <c r="F1855" t="s">
        <v>272</v>
      </c>
      <c r="G1855" t="s">
        <v>273</v>
      </c>
      <c r="H1855" t="s">
        <v>405</v>
      </c>
      <c r="J1855" t="s">
        <v>406</v>
      </c>
      <c r="K1855" t="s">
        <v>3238</v>
      </c>
      <c r="L1855" t="s">
        <v>3239</v>
      </c>
      <c r="M1855" t="s">
        <v>530</v>
      </c>
      <c r="N1855" t="s">
        <v>9</v>
      </c>
      <c r="O1855" s="3" t="s">
        <v>24636</v>
      </c>
      <c r="T1855" t="s">
        <v>26</v>
      </c>
      <c r="U1855" t="s">
        <v>26</v>
      </c>
      <c r="X1855" t="s">
        <v>277</v>
      </c>
      <c r="Y1855">
        <v>0</v>
      </c>
      <c r="Z1855">
        <v>0</v>
      </c>
      <c r="AC1855">
        <v>2008</v>
      </c>
      <c r="AD1855">
        <v>2</v>
      </c>
      <c r="AF1855">
        <v>2008</v>
      </c>
      <c r="AG1855">
        <v>2</v>
      </c>
      <c r="AI1855">
        <v>13</v>
      </c>
      <c r="AK1855">
        <v>663</v>
      </c>
      <c r="AM1855">
        <v>663</v>
      </c>
      <c r="AT1855">
        <v>79.4563043953641</v>
      </c>
    </row>
    <row r="1856" spans="1:52" x14ac:dyDescent="0.25">
      <c r="A1856" t="s">
        <v>24102</v>
      </c>
      <c r="B1856" t="s">
        <v>21717</v>
      </c>
      <c r="C1856" t="s">
        <v>1848</v>
      </c>
      <c r="D1856" t="s">
        <v>23465</v>
      </c>
      <c r="E1856" t="s">
        <v>3</v>
      </c>
      <c r="F1856" t="s">
        <v>57</v>
      </c>
      <c r="G1856" t="s">
        <v>58</v>
      </c>
      <c r="H1856" t="s">
        <v>81</v>
      </c>
      <c r="K1856" t="s">
        <v>2572</v>
      </c>
      <c r="L1856" t="s">
        <v>2573</v>
      </c>
      <c r="M1856" t="s">
        <v>186</v>
      </c>
      <c r="N1856" t="s">
        <v>9</v>
      </c>
      <c r="O1856" s="3" t="s">
        <v>24103</v>
      </c>
      <c r="Q1856" t="s">
        <v>335</v>
      </c>
      <c r="X1856" t="s">
        <v>14</v>
      </c>
      <c r="Y1856">
        <v>-27.05977</v>
      </c>
      <c r="Z1856">
        <v>31.41122</v>
      </c>
      <c r="AC1856">
        <v>2008</v>
      </c>
      <c r="AD1856">
        <v>2</v>
      </c>
      <c r="AE1856">
        <v>4</v>
      </c>
      <c r="AF1856">
        <v>2008</v>
      </c>
      <c r="AG1856">
        <v>2</v>
      </c>
      <c r="AH1856">
        <v>4</v>
      </c>
      <c r="AK1856">
        <v>2500</v>
      </c>
      <c r="AM1856">
        <v>2500</v>
      </c>
      <c r="AT1856">
        <v>79.4563043953641</v>
      </c>
      <c r="AU1856" t="s">
        <v>4863</v>
      </c>
      <c r="AV1856" t="s">
        <v>24104</v>
      </c>
      <c r="AX1856" t="s">
        <v>24105</v>
      </c>
      <c r="AY1856">
        <v>-27.05977</v>
      </c>
      <c r="AZ1856">
        <v>31.41122</v>
      </c>
    </row>
    <row r="1857" spans="1:52" ht="45" x14ac:dyDescent="0.25">
      <c r="A1857" t="s">
        <v>24575</v>
      </c>
      <c r="B1857" t="s">
        <v>21717</v>
      </c>
      <c r="C1857" t="s">
        <v>523</v>
      </c>
      <c r="E1857" t="s">
        <v>3</v>
      </c>
      <c r="F1857" t="s">
        <v>272</v>
      </c>
      <c r="G1857" t="s">
        <v>273</v>
      </c>
      <c r="H1857" t="s">
        <v>274</v>
      </c>
      <c r="J1857" t="s">
        <v>275</v>
      </c>
      <c r="K1857" t="s">
        <v>1084</v>
      </c>
      <c r="L1857" t="s">
        <v>1085</v>
      </c>
      <c r="M1857" t="s">
        <v>22</v>
      </c>
      <c r="N1857" t="s">
        <v>23</v>
      </c>
      <c r="O1857" s="3" t="s">
        <v>24576</v>
      </c>
      <c r="S1857" t="s">
        <v>13</v>
      </c>
      <c r="T1857" t="s">
        <v>13</v>
      </c>
      <c r="U1857" t="s">
        <v>13</v>
      </c>
      <c r="W1857">
        <v>1768303</v>
      </c>
      <c r="X1857" t="s">
        <v>277</v>
      </c>
      <c r="Y1857">
        <v>-25.815660000000001</v>
      </c>
      <c r="Z1857">
        <v>-56.263089999999998</v>
      </c>
      <c r="AC1857">
        <v>2008</v>
      </c>
      <c r="AD1857">
        <v>2</v>
      </c>
      <c r="AF1857">
        <v>2008</v>
      </c>
      <c r="AG1857">
        <v>4</v>
      </c>
      <c r="AI1857">
        <v>8</v>
      </c>
      <c r="AK1857">
        <v>16</v>
      </c>
      <c r="AM1857">
        <v>16</v>
      </c>
      <c r="AT1857">
        <v>79.4563043953641</v>
      </c>
      <c r="AY1857">
        <v>-25.815660000000001</v>
      </c>
      <c r="AZ1857">
        <v>-56.263089999999998</v>
      </c>
    </row>
    <row r="1858" spans="1:52" x14ac:dyDescent="0.25">
      <c r="A1858" t="s">
        <v>22368</v>
      </c>
      <c r="B1858" t="s">
        <v>21717</v>
      </c>
      <c r="C1858" t="s">
        <v>1317</v>
      </c>
      <c r="D1858" t="s">
        <v>22366</v>
      </c>
      <c r="E1858" t="s">
        <v>3</v>
      </c>
      <c r="F1858" t="s">
        <v>272</v>
      </c>
      <c r="G1858" t="s">
        <v>273</v>
      </c>
      <c r="H1858" t="s">
        <v>405</v>
      </c>
      <c r="J1858" t="s">
        <v>406</v>
      </c>
      <c r="K1858" t="s">
        <v>3355</v>
      </c>
      <c r="L1858" t="s">
        <v>3356</v>
      </c>
      <c r="M1858" t="s">
        <v>8</v>
      </c>
      <c r="N1858" t="s">
        <v>9</v>
      </c>
      <c r="O1858" s="3" t="s">
        <v>22369</v>
      </c>
      <c r="T1858" t="s">
        <v>26</v>
      </c>
      <c r="U1858" t="s">
        <v>26</v>
      </c>
      <c r="X1858" t="s">
        <v>277</v>
      </c>
      <c r="Y1858">
        <v>-4.7917699999999996</v>
      </c>
      <c r="Z1858">
        <v>11.87101</v>
      </c>
      <c r="AC1858">
        <v>2008</v>
      </c>
      <c r="AD1858">
        <v>2</v>
      </c>
      <c r="AF1858">
        <v>2008</v>
      </c>
      <c r="AG1858">
        <v>8</v>
      </c>
      <c r="AH1858">
        <v>17</v>
      </c>
      <c r="AI1858">
        <v>25</v>
      </c>
      <c r="AK1858">
        <v>527</v>
      </c>
      <c r="AM1858">
        <v>527</v>
      </c>
      <c r="AT1858">
        <v>79.4563043953641</v>
      </c>
      <c r="AY1858">
        <v>-4.7917699999999996</v>
      </c>
      <c r="AZ1858">
        <v>11.87101</v>
      </c>
    </row>
    <row r="1859" spans="1:52" ht="30" x14ac:dyDescent="0.25">
      <c r="A1859" t="s">
        <v>25083</v>
      </c>
      <c r="B1859" t="s">
        <v>21717</v>
      </c>
      <c r="C1859" t="s">
        <v>13143</v>
      </c>
      <c r="E1859" t="s">
        <v>3</v>
      </c>
      <c r="F1859" t="s">
        <v>57</v>
      </c>
      <c r="G1859" t="s">
        <v>58</v>
      </c>
      <c r="H1859" t="s">
        <v>81</v>
      </c>
      <c r="K1859" t="s">
        <v>2724</v>
      </c>
      <c r="L1859" t="s">
        <v>2725</v>
      </c>
      <c r="M1859" t="s">
        <v>530</v>
      </c>
      <c r="N1859" t="s">
        <v>9</v>
      </c>
      <c r="O1859" s="3" t="s">
        <v>25084</v>
      </c>
      <c r="X1859" t="s">
        <v>14</v>
      </c>
      <c r="Y1859">
        <v>-14.185320000000001</v>
      </c>
      <c r="Z1859">
        <v>28.604959999999998</v>
      </c>
      <c r="AC1859">
        <v>2008</v>
      </c>
      <c r="AD1859">
        <v>2</v>
      </c>
      <c r="AE1859">
        <v>9</v>
      </c>
      <c r="AF1859">
        <v>2008</v>
      </c>
      <c r="AG1859">
        <v>5</v>
      </c>
      <c r="AH1859">
        <v>1</v>
      </c>
      <c r="AI1859">
        <v>4</v>
      </c>
      <c r="AK1859">
        <v>15000</v>
      </c>
      <c r="AM1859">
        <v>15000</v>
      </c>
      <c r="AT1859">
        <v>79.4563043953641</v>
      </c>
      <c r="AU1859" t="s">
        <v>4863</v>
      </c>
      <c r="AV1859" t="s">
        <v>25085</v>
      </c>
      <c r="AX1859" t="s">
        <v>25086</v>
      </c>
      <c r="AY1859">
        <v>-14.185320000000001</v>
      </c>
      <c r="AZ1859">
        <v>28.604959999999998</v>
      </c>
    </row>
    <row r="1860" spans="1:52" x14ac:dyDescent="0.25">
      <c r="A1860" t="s">
        <v>22661</v>
      </c>
      <c r="B1860" t="s">
        <v>22608</v>
      </c>
      <c r="C1860" t="s">
        <v>1802</v>
      </c>
      <c r="D1860" t="s">
        <v>22662</v>
      </c>
      <c r="E1860" t="s">
        <v>3</v>
      </c>
      <c r="F1860" t="s">
        <v>57</v>
      </c>
      <c r="G1860" t="s">
        <v>58</v>
      </c>
      <c r="H1860" t="s">
        <v>81</v>
      </c>
      <c r="K1860" t="s">
        <v>290</v>
      </c>
      <c r="L1860" t="s">
        <v>291</v>
      </c>
      <c r="M1860" t="s">
        <v>22</v>
      </c>
      <c r="N1860" t="s">
        <v>23</v>
      </c>
      <c r="O1860" t="s">
        <v>22663</v>
      </c>
      <c r="P1860" t="s">
        <v>181</v>
      </c>
      <c r="Q1860" t="s">
        <v>25</v>
      </c>
      <c r="S1860" t="s">
        <v>13</v>
      </c>
      <c r="U1860" t="s">
        <v>13</v>
      </c>
      <c r="W1860">
        <v>72650</v>
      </c>
      <c r="X1860" t="s">
        <v>14</v>
      </c>
      <c r="Y1860" s="1" t="s">
        <v>22664</v>
      </c>
      <c r="Z1860" s="1" t="s">
        <v>22665</v>
      </c>
      <c r="AB1860" t="s">
        <v>22666</v>
      </c>
      <c r="AC1860">
        <v>2009</v>
      </c>
      <c r="AD1860">
        <v>2</v>
      </c>
      <c r="AE1860">
        <v>15</v>
      </c>
      <c r="AF1860">
        <v>2009</v>
      </c>
      <c r="AG1860">
        <v>2</v>
      </c>
      <c r="AH1860">
        <v>17</v>
      </c>
      <c r="AI1860">
        <v>23</v>
      </c>
      <c r="AK1860">
        <v>31250</v>
      </c>
      <c r="AM1860">
        <v>31250</v>
      </c>
      <c r="AT1860">
        <v>79.173802755302901</v>
      </c>
      <c r="AU1860" t="s">
        <v>6280</v>
      </c>
      <c r="AV1860" t="s">
        <v>22667</v>
      </c>
      <c r="AW1860" t="s">
        <v>22668</v>
      </c>
      <c r="AX1860" t="s">
        <v>22669</v>
      </c>
      <c r="AY1860">
        <v>5.0821800000000001</v>
      </c>
      <c r="AZ1860">
        <v>-75.838409999999996</v>
      </c>
    </row>
    <row r="1861" spans="1:52" x14ac:dyDescent="0.25">
      <c r="A1861" t="s">
        <v>22744</v>
      </c>
      <c r="B1861" t="s">
        <v>22608</v>
      </c>
      <c r="C1861" t="s">
        <v>242</v>
      </c>
      <c r="E1861" t="s">
        <v>3</v>
      </c>
      <c r="F1861" t="s">
        <v>57</v>
      </c>
      <c r="G1861" t="s">
        <v>58</v>
      </c>
      <c r="H1861" t="s">
        <v>81</v>
      </c>
      <c r="K1861" t="s">
        <v>3381</v>
      </c>
      <c r="L1861" t="s">
        <v>3382</v>
      </c>
      <c r="M1861" t="s">
        <v>8</v>
      </c>
      <c r="N1861" t="s">
        <v>9</v>
      </c>
      <c r="O1861" t="s">
        <v>22745</v>
      </c>
      <c r="P1861" t="s">
        <v>181</v>
      </c>
      <c r="W1861">
        <v>61810</v>
      </c>
      <c r="X1861" t="s">
        <v>14</v>
      </c>
      <c r="Y1861" s="1" t="s">
        <v>22746</v>
      </c>
      <c r="Z1861" s="1" t="s">
        <v>22747</v>
      </c>
      <c r="AC1861">
        <v>2009</v>
      </c>
      <c r="AD1861">
        <v>2</v>
      </c>
      <c r="AE1861">
        <v>14</v>
      </c>
      <c r="AF1861">
        <v>2009</v>
      </c>
      <c r="AG1861">
        <v>2</v>
      </c>
      <c r="AH1861">
        <v>16</v>
      </c>
      <c r="AI1861">
        <v>2</v>
      </c>
      <c r="AL1861">
        <v>415</v>
      </c>
      <c r="AM1861">
        <v>415</v>
      </c>
      <c r="AT1861">
        <v>79.173802755302901</v>
      </c>
      <c r="AU1861" t="s">
        <v>4863</v>
      </c>
      <c r="AV1861" t="s">
        <v>22748</v>
      </c>
      <c r="AX1861" t="s">
        <v>22749</v>
      </c>
      <c r="AY1861">
        <v>-12.567270000000001</v>
      </c>
      <c r="AZ1861">
        <v>15.741110000000001</v>
      </c>
    </row>
    <row r="1862" spans="1:52" x14ac:dyDescent="0.25">
      <c r="A1862" t="s">
        <v>22761</v>
      </c>
      <c r="B1862" t="s">
        <v>22608</v>
      </c>
      <c r="C1862" t="s">
        <v>622</v>
      </c>
      <c r="D1862" t="s">
        <v>22762</v>
      </c>
      <c r="E1862" t="s">
        <v>3</v>
      </c>
      <c r="F1862" t="s">
        <v>57</v>
      </c>
      <c r="G1862" t="s">
        <v>226</v>
      </c>
      <c r="H1862" t="s">
        <v>226</v>
      </c>
      <c r="K1862" t="s">
        <v>59</v>
      </c>
      <c r="L1862" t="s">
        <v>60</v>
      </c>
      <c r="M1862" t="s">
        <v>22</v>
      </c>
      <c r="N1862" t="s">
        <v>23</v>
      </c>
      <c r="O1862" t="s">
        <v>22763</v>
      </c>
      <c r="P1862" t="s">
        <v>177</v>
      </c>
      <c r="Y1862" s="1" t="s">
        <v>22764</v>
      </c>
      <c r="Z1862" s="1" t="s">
        <v>22765</v>
      </c>
      <c r="AC1862">
        <v>2009</v>
      </c>
      <c r="AD1862">
        <v>2</v>
      </c>
      <c r="AE1862">
        <v>9</v>
      </c>
      <c r="AF1862">
        <v>2009</v>
      </c>
      <c r="AG1862">
        <v>2</v>
      </c>
      <c r="AH1862">
        <v>10</v>
      </c>
      <c r="AI1862">
        <v>4</v>
      </c>
      <c r="AK1862">
        <v>20000</v>
      </c>
      <c r="AM1862">
        <v>20000</v>
      </c>
      <c r="AR1862">
        <v>15000</v>
      </c>
      <c r="AS1862">
        <v>18946</v>
      </c>
      <c r="AT1862">
        <v>79.173802755302901</v>
      </c>
      <c r="AU1862" t="s">
        <v>3701</v>
      </c>
      <c r="AW1862" t="s">
        <v>22766</v>
      </c>
      <c r="AX1862" t="s">
        <v>22767</v>
      </c>
      <c r="AY1862">
        <v>-32.092460000000003</v>
      </c>
      <c r="AZ1862">
        <v>-63.768859999999997</v>
      </c>
    </row>
    <row r="1863" spans="1:52" x14ac:dyDescent="0.25">
      <c r="A1863" t="s">
        <v>22872</v>
      </c>
      <c r="B1863" t="s">
        <v>22608</v>
      </c>
      <c r="C1863" t="s">
        <v>160</v>
      </c>
      <c r="E1863" t="s">
        <v>3</v>
      </c>
      <c r="F1863" t="s">
        <v>57</v>
      </c>
      <c r="G1863" t="s">
        <v>58</v>
      </c>
      <c r="H1863" t="s">
        <v>81</v>
      </c>
      <c r="K1863" t="s">
        <v>552</v>
      </c>
      <c r="L1863" t="s">
        <v>553</v>
      </c>
      <c r="M1863" t="s">
        <v>68</v>
      </c>
      <c r="N1863" t="s">
        <v>23</v>
      </c>
      <c r="O1863" t="s">
        <v>22873</v>
      </c>
      <c r="P1863" t="s">
        <v>83</v>
      </c>
      <c r="W1863">
        <v>15150</v>
      </c>
      <c r="X1863" t="s">
        <v>14</v>
      </c>
      <c r="Y1863" s="1" t="s">
        <v>22874</v>
      </c>
      <c r="Z1863" s="1" t="s">
        <v>22875</v>
      </c>
      <c r="AC1863">
        <v>2009</v>
      </c>
      <c r="AD1863">
        <v>2</v>
      </c>
      <c r="AE1863">
        <v>2</v>
      </c>
      <c r="AF1863">
        <v>2009</v>
      </c>
      <c r="AG1863">
        <v>2</v>
      </c>
      <c r="AH1863">
        <v>12</v>
      </c>
      <c r="AI1863">
        <v>5</v>
      </c>
      <c r="AK1863">
        <v>10000</v>
      </c>
      <c r="AM1863">
        <v>10000</v>
      </c>
      <c r="AR1863">
        <v>8403</v>
      </c>
      <c r="AS1863">
        <v>10613</v>
      </c>
      <c r="AT1863">
        <v>79.173802755302901</v>
      </c>
      <c r="AU1863" t="s">
        <v>4863</v>
      </c>
      <c r="AV1863" t="s">
        <v>22876</v>
      </c>
      <c r="AX1863" t="s">
        <v>22877</v>
      </c>
      <c r="AY1863">
        <v>18.83257</v>
      </c>
      <c r="AZ1863">
        <v>-69.805059999999997</v>
      </c>
    </row>
    <row r="1864" spans="1:52" x14ac:dyDescent="0.25">
      <c r="A1864" t="s">
        <v>24861</v>
      </c>
      <c r="B1864" t="s">
        <v>22608</v>
      </c>
      <c r="C1864" t="s">
        <v>460</v>
      </c>
      <c r="E1864" t="s">
        <v>3</v>
      </c>
      <c r="F1864" t="s">
        <v>57</v>
      </c>
      <c r="G1864" t="s">
        <v>58</v>
      </c>
      <c r="H1864" t="s">
        <v>81</v>
      </c>
      <c r="K1864" t="s">
        <v>4400</v>
      </c>
      <c r="L1864" t="s">
        <v>4401</v>
      </c>
      <c r="M1864" t="s">
        <v>560</v>
      </c>
      <c r="N1864" t="s">
        <v>9</v>
      </c>
      <c r="O1864" t="s">
        <v>24862</v>
      </c>
      <c r="P1864" t="s">
        <v>181</v>
      </c>
      <c r="Q1864" t="s">
        <v>335</v>
      </c>
      <c r="W1864">
        <v>188200</v>
      </c>
      <c r="X1864" t="s">
        <v>14</v>
      </c>
      <c r="Y1864" s="1" t="s">
        <v>24863</v>
      </c>
      <c r="Z1864" s="1" t="s">
        <v>19732</v>
      </c>
      <c r="AC1864">
        <v>2009</v>
      </c>
      <c r="AD1864">
        <v>2</v>
      </c>
      <c r="AE1864">
        <v>1</v>
      </c>
      <c r="AF1864">
        <v>2009</v>
      </c>
      <c r="AG1864">
        <v>2</v>
      </c>
      <c r="AH1864">
        <v>12</v>
      </c>
      <c r="AI1864">
        <v>24</v>
      </c>
      <c r="AK1864">
        <v>2000</v>
      </c>
      <c r="AM1864">
        <v>2000</v>
      </c>
      <c r="AT1864">
        <v>79.173802755302901</v>
      </c>
      <c r="AU1864" t="s">
        <v>4863</v>
      </c>
      <c r="AV1864" t="s">
        <v>24864</v>
      </c>
      <c r="AX1864" t="s">
        <v>24865</v>
      </c>
      <c r="AY1864">
        <v>32.142800000000001</v>
      </c>
      <c r="AZ1864">
        <v>-6.4397399999999996</v>
      </c>
    </row>
    <row r="1865" spans="1:52" ht="165" x14ac:dyDescent="0.25">
      <c r="A1865" t="s">
        <v>22710</v>
      </c>
      <c r="B1865" t="s">
        <v>22608</v>
      </c>
      <c r="C1865" t="s">
        <v>743</v>
      </c>
      <c r="D1865" t="s">
        <v>22711</v>
      </c>
      <c r="E1865" t="s">
        <v>3</v>
      </c>
      <c r="F1865" t="s">
        <v>4</v>
      </c>
      <c r="G1865" t="s">
        <v>91</v>
      </c>
      <c r="H1865" t="s">
        <v>92</v>
      </c>
      <c r="K1865" t="s">
        <v>72</v>
      </c>
      <c r="L1865" t="s">
        <v>73</v>
      </c>
      <c r="M1865" t="s">
        <v>74</v>
      </c>
      <c r="N1865" t="s">
        <v>75</v>
      </c>
      <c r="O1865" s="3" t="s">
        <v>22712</v>
      </c>
      <c r="Q1865" t="s">
        <v>812</v>
      </c>
      <c r="W1865">
        <v>3100</v>
      </c>
      <c r="X1865" t="s">
        <v>14</v>
      </c>
      <c r="Y1865">
        <v>-35.497590000000002</v>
      </c>
      <c r="Z1865">
        <v>149.00694999999999</v>
      </c>
      <c r="AC1865">
        <v>2009</v>
      </c>
      <c r="AD1865">
        <v>2</v>
      </c>
      <c r="AE1865">
        <v>2</v>
      </c>
      <c r="AF1865">
        <v>2009</v>
      </c>
      <c r="AG1865">
        <v>2</v>
      </c>
      <c r="AH1865">
        <v>14</v>
      </c>
      <c r="AI1865">
        <v>180</v>
      </c>
      <c r="AJ1865">
        <v>500</v>
      </c>
      <c r="AK1865">
        <v>9454</v>
      </c>
      <c r="AM1865">
        <v>9954</v>
      </c>
      <c r="AP1865">
        <v>770000</v>
      </c>
      <c r="AQ1865">
        <v>972544</v>
      </c>
      <c r="AR1865">
        <v>1300000</v>
      </c>
      <c r="AS1865">
        <v>1641957</v>
      </c>
      <c r="AT1865">
        <v>79.173802755302901</v>
      </c>
      <c r="AU1865" t="s">
        <v>3701</v>
      </c>
      <c r="AW1865" t="s">
        <v>22713</v>
      </c>
      <c r="AX1865" t="s">
        <v>22714</v>
      </c>
      <c r="AY1865">
        <v>-35.497590000000002</v>
      </c>
      <c r="AZ1865">
        <v>149.00694999999999</v>
      </c>
    </row>
    <row r="1866" spans="1:52" x14ac:dyDescent="0.25">
      <c r="A1866" t="s">
        <v>22797</v>
      </c>
      <c r="B1866" t="s">
        <v>22608</v>
      </c>
      <c r="C1866" t="s">
        <v>1873</v>
      </c>
      <c r="D1866" t="s">
        <v>22798</v>
      </c>
      <c r="E1866" t="s">
        <v>3</v>
      </c>
      <c r="F1866" t="s">
        <v>57</v>
      </c>
      <c r="G1866" t="s">
        <v>58</v>
      </c>
      <c r="H1866" t="s">
        <v>81</v>
      </c>
      <c r="K1866" t="s">
        <v>6324</v>
      </c>
      <c r="L1866" t="s">
        <v>6325</v>
      </c>
      <c r="M1866" t="s">
        <v>615</v>
      </c>
      <c r="N1866" t="s">
        <v>37</v>
      </c>
      <c r="O1866" t="s">
        <v>22799</v>
      </c>
      <c r="P1866" t="s">
        <v>181</v>
      </c>
      <c r="W1866">
        <v>20490</v>
      </c>
      <c r="X1866" t="s">
        <v>14</v>
      </c>
      <c r="Y1866" s="1" t="s">
        <v>22800</v>
      </c>
      <c r="Z1866" s="1" t="s">
        <v>19761</v>
      </c>
      <c r="AB1866" t="s">
        <v>22801</v>
      </c>
      <c r="AC1866">
        <v>2009</v>
      </c>
      <c r="AD1866">
        <v>2</v>
      </c>
      <c r="AE1866">
        <v>1</v>
      </c>
      <c r="AF1866">
        <v>2009</v>
      </c>
      <c r="AG1866">
        <v>2</v>
      </c>
      <c r="AH1866">
        <v>16</v>
      </c>
      <c r="AK1866">
        <v>2630</v>
      </c>
      <c r="AM1866">
        <v>2630</v>
      </c>
      <c r="AT1866">
        <v>79.173802755302901</v>
      </c>
      <c r="AU1866" t="s">
        <v>3701</v>
      </c>
      <c r="AW1866" t="s">
        <v>22802</v>
      </c>
      <c r="AX1866" t="s">
        <v>22803</v>
      </c>
    </row>
    <row r="1867" spans="1:52" ht="30" x14ac:dyDescent="0.25">
      <c r="A1867" t="s">
        <v>22784</v>
      </c>
      <c r="B1867" t="s">
        <v>22608</v>
      </c>
      <c r="C1867" t="s">
        <v>949</v>
      </c>
      <c r="D1867" t="s">
        <v>22209</v>
      </c>
      <c r="E1867" t="s">
        <v>3</v>
      </c>
      <c r="F1867" t="s">
        <v>272</v>
      </c>
      <c r="G1867" t="s">
        <v>273</v>
      </c>
      <c r="H1867" t="s">
        <v>274</v>
      </c>
      <c r="J1867" t="s">
        <v>22190</v>
      </c>
      <c r="K1867" t="s">
        <v>121</v>
      </c>
      <c r="L1867" t="s">
        <v>122</v>
      </c>
      <c r="M1867" t="s">
        <v>123</v>
      </c>
      <c r="N1867" t="s">
        <v>9</v>
      </c>
      <c r="O1867" s="3" t="s">
        <v>22785</v>
      </c>
      <c r="T1867" t="s">
        <v>26</v>
      </c>
      <c r="U1867" t="s">
        <v>26</v>
      </c>
      <c r="X1867" t="s">
        <v>277</v>
      </c>
      <c r="Y1867">
        <v>13.450279999999999</v>
      </c>
      <c r="Z1867">
        <v>-1.5646500000000001</v>
      </c>
      <c r="AC1867">
        <v>2009</v>
      </c>
      <c r="AD1867">
        <v>2</v>
      </c>
      <c r="AF1867">
        <v>2009</v>
      </c>
      <c r="AG1867">
        <v>4</v>
      </c>
      <c r="AH1867">
        <v>26</v>
      </c>
      <c r="AI1867">
        <v>389</v>
      </c>
      <c r="AK1867">
        <v>2892</v>
      </c>
      <c r="AM1867">
        <v>2892</v>
      </c>
      <c r="AT1867">
        <v>79.173802755302901</v>
      </c>
      <c r="AY1867">
        <v>13.450279999999999</v>
      </c>
      <c r="AZ1867">
        <v>-1.5646500000000001</v>
      </c>
    </row>
    <row r="1868" spans="1:52" ht="45" x14ac:dyDescent="0.25">
      <c r="A1868" t="s">
        <v>24901</v>
      </c>
      <c r="B1868" t="s">
        <v>22608</v>
      </c>
      <c r="C1868" t="s">
        <v>1017</v>
      </c>
      <c r="D1868" t="s">
        <v>22751</v>
      </c>
      <c r="E1868" t="s">
        <v>3</v>
      </c>
      <c r="F1868" t="s">
        <v>57</v>
      </c>
      <c r="G1868" t="s">
        <v>58</v>
      </c>
      <c r="H1868" t="s">
        <v>81</v>
      </c>
      <c r="K1868" t="s">
        <v>1113</v>
      </c>
      <c r="L1868" t="s">
        <v>1114</v>
      </c>
      <c r="M1868" t="s">
        <v>530</v>
      </c>
      <c r="N1868" t="s">
        <v>9</v>
      </c>
      <c r="O1868" s="3" t="s">
        <v>24902</v>
      </c>
      <c r="X1868" t="s">
        <v>14</v>
      </c>
      <c r="Y1868">
        <v>-16.340119999999999</v>
      </c>
      <c r="Z1868">
        <v>39.878529999999998</v>
      </c>
      <c r="AC1868">
        <v>2009</v>
      </c>
      <c r="AD1868">
        <v>2</v>
      </c>
      <c r="AF1868">
        <v>2009</v>
      </c>
      <c r="AG1868">
        <v>3</v>
      </c>
      <c r="AK1868">
        <v>6925</v>
      </c>
      <c r="AM1868">
        <v>6925</v>
      </c>
      <c r="AT1868">
        <v>79.173802755302901</v>
      </c>
      <c r="AU1868" t="s">
        <v>6280</v>
      </c>
      <c r="AV1868" t="s">
        <v>24903</v>
      </c>
      <c r="AW1868" t="s">
        <v>24904</v>
      </c>
      <c r="AX1868" t="s">
        <v>24905</v>
      </c>
      <c r="AY1868">
        <v>-16.340119999999999</v>
      </c>
      <c r="AZ1868">
        <v>39.878529999999998</v>
      </c>
    </row>
    <row r="1869" spans="1:52" ht="45" x14ac:dyDescent="0.25">
      <c r="A1869" t="s">
        <v>22851</v>
      </c>
      <c r="B1869" t="s">
        <v>22608</v>
      </c>
      <c r="C1869" t="s">
        <v>132</v>
      </c>
      <c r="E1869" t="s">
        <v>3</v>
      </c>
      <c r="F1869" t="s">
        <v>57</v>
      </c>
      <c r="G1869" t="s">
        <v>226</v>
      </c>
      <c r="H1869" t="s">
        <v>226</v>
      </c>
      <c r="K1869" t="s">
        <v>290</v>
      </c>
      <c r="L1869" t="s">
        <v>291</v>
      </c>
      <c r="M1869" t="s">
        <v>22</v>
      </c>
      <c r="N1869" t="s">
        <v>23</v>
      </c>
      <c r="O1869" s="3" t="s">
        <v>22852</v>
      </c>
      <c r="Y1869">
        <v>5.0821800000000001</v>
      </c>
      <c r="Z1869">
        <v>-75.838409999999996</v>
      </c>
      <c r="AC1869">
        <v>2009</v>
      </c>
      <c r="AD1869">
        <v>2</v>
      </c>
      <c r="AE1869">
        <v>7</v>
      </c>
      <c r="AF1869">
        <v>2009</v>
      </c>
      <c r="AG1869">
        <v>2</v>
      </c>
      <c r="AH1869">
        <v>7</v>
      </c>
      <c r="AL1869">
        <v>593</v>
      </c>
      <c r="AM1869">
        <v>593</v>
      </c>
      <c r="AT1869">
        <v>79.173802755302901</v>
      </c>
      <c r="AU1869" t="s">
        <v>3701</v>
      </c>
      <c r="AW1869" t="s">
        <v>22853</v>
      </c>
      <c r="AX1869" t="s">
        <v>22854</v>
      </c>
      <c r="AY1869">
        <v>5.0821800000000001</v>
      </c>
      <c r="AZ1869">
        <v>-75.838409999999996</v>
      </c>
    </row>
    <row r="1870" spans="1:52" x14ac:dyDescent="0.25">
      <c r="A1870" t="s">
        <v>25286</v>
      </c>
      <c r="B1870" t="s">
        <v>22608</v>
      </c>
      <c r="C1870" t="s">
        <v>1223</v>
      </c>
      <c r="D1870" t="s">
        <v>25287</v>
      </c>
      <c r="E1870" t="s">
        <v>3</v>
      </c>
      <c r="F1870" t="s">
        <v>57</v>
      </c>
      <c r="G1870" t="s">
        <v>58</v>
      </c>
      <c r="H1870" t="s">
        <v>81</v>
      </c>
      <c r="K1870" t="s">
        <v>2724</v>
      </c>
      <c r="L1870" t="s">
        <v>2725</v>
      </c>
      <c r="M1870" t="s">
        <v>530</v>
      </c>
      <c r="N1870" t="s">
        <v>9</v>
      </c>
      <c r="O1870" t="s">
        <v>25288</v>
      </c>
      <c r="P1870" t="s">
        <v>83</v>
      </c>
      <c r="X1870" t="s">
        <v>14</v>
      </c>
      <c r="Y1870" s="1" t="s">
        <v>22808</v>
      </c>
      <c r="Z1870" s="1" t="s">
        <v>25289</v>
      </c>
      <c r="AB1870" t="s">
        <v>25290</v>
      </c>
      <c r="AC1870">
        <v>2009</v>
      </c>
      <c r="AD1870">
        <v>2</v>
      </c>
      <c r="AE1870">
        <v>27</v>
      </c>
      <c r="AF1870">
        <v>2009</v>
      </c>
      <c r="AG1870">
        <v>3</v>
      </c>
      <c r="AH1870">
        <v>27</v>
      </c>
      <c r="AI1870">
        <v>31</v>
      </c>
      <c r="AK1870">
        <v>614814</v>
      </c>
      <c r="AM1870">
        <v>614814</v>
      </c>
      <c r="AT1870">
        <v>79.173802755302901</v>
      </c>
      <c r="AU1870" t="s">
        <v>6280</v>
      </c>
      <c r="AV1870" t="s">
        <v>25291</v>
      </c>
      <c r="AW1870" t="s">
        <v>25292</v>
      </c>
      <c r="AX1870" t="s">
        <v>25293</v>
      </c>
      <c r="AY1870">
        <v>-14.185320000000001</v>
      </c>
      <c r="AZ1870">
        <v>28.604959999999998</v>
      </c>
    </row>
    <row r="1871" spans="1:52" x14ac:dyDescent="0.25">
      <c r="A1871" t="s">
        <v>24995</v>
      </c>
      <c r="B1871" t="s">
        <v>22608</v>
      </c>
      <c r="C1871" t="s">
        <v>888</v>
      </c>
      <c r="E1871" t="s">
        <v>3</v>
      </c>
      <c r="F1871" t="s">
        <v>57</v>
      </c>
      <c r="G1871" t="s">
        <v>58</v>
      </c>
      <c r="H1871" t="s">
        <v>81</v>
      </c>
      <c r="K1871" t="s">
        <v>2712</v>
      </c>
      <c r="L1871" t="s">
        <v>2713</v>
      </c>
      <c r="M1871" t="s">
        <v>186</v>
      </c>
      <c r="N1871" t="s">
        <v>9</v>
      </c>
      <c r="O1871" t="s">
        <v>24996</v>
      </c>
      <c r="P1871" t="s">
        <v>83</v>
      </c>
      <c r="X1871" t="s">
        <v>14</v>
      </c>
      <c r="Y1871" s="1" t="s">
        <v>24997</v>
      </c>
      <c r="Z1871" s="1" t="s">
        <v>24998</v>
      </c>
      <c r="AB1871" t="s">
        <v>24999</v>
      </c>
      <c r="AC1871">
        <v>2009</v>
      </c>
      <c r="AD1871">
        <v>2</v>
      </c>
      <c r="AE1871">
        <v>28</v>
      </c>
      <c r="AF1871">
        <v>2009</v>
      </c>
      <c r="AG1871">
        <v>3</v>
      </c>
      <c r="AH1871">
        <v>3</v>
      </c>
      <c r="AI1871">
        <v>3</v>
      </c>
      <c r="AK1871">
        <v>300</v>
      </c>
      <c r="AM1871">
        <v>300</v>
      </c>
      <c r="AT1871">
        <v>79.173802755302901</v>
      </c>
      <c r="AU1871" t="s">
        <v>4863</v>
      </c>
      <c r="AV1871" t="s">
        <v>9576</v>
      </c>
      <c r="AX1871" t="s">
        <v>9577</v>
      </c>
      <c r="AY1871">
        <v>-26.105340000000002</v>
      </c>
      <c r="AZ1871">
        <v>28.127749999999999</v>
      </c>
    </row>
    <row r="1872" spans="1:52" x14ac:dyDescent="0.25">
      <c r="A1872" t="s">
        <v>22804</v>
      </c>
      <c r="B1872" t="s">
        <v>22608</v>
      </c>
      <c r="C1872" t="s">
        <v>2200</v>
      </c>
      <c r="D1872" t="s">
        <v>22805</v>
      </c>
      <c r="E1872" t="s">
        <v>3</v>
      </c>
      <c r="F1872" t="s">
        <v>57</v>
      </c>
      <c r="G1872" t="s">
        <v>58</v>
      </c>
      <c r="H1872" t="s">
        <v>81</v>
      </c>
      <c r="K1872" t="s">
        <v>42</v>
      </c>
      <c r="L1872" t="s">
        <v>43</v>
      </c>
      <c r="M1872" t="s">
        <v>22</v>
      </c>
      <c r="N1872" t="s">
        <v>23</v>
      </c>
      <c r="O1872" t="s">
        <v>22806</v>
      </c>
      <c r="P1872" t="s">
        <v>22807</v>
      </c>
      <c r="W1872">
        <v>167900</v>
      </c>
      <c r="X1872" t="s">
        <v>14</v>
      </c>
      <c r="Y1872" s="1" t="s">
        <v>22808</v>
      </c>
      <c r="Z1872" s="1" t="s">
        <v>22809</v>
      </c>
      <c r="AC1872">
        <v>2009</v>
      </c>
      <c r="AD1872">
        <v>2</v>
      </c>
      <c r="AE1872">
        <v>12</v>
      </c>
      <c r="AF1872">
        <v>2009</v>
      </c>
      <c r="AG1872">
        <v>2</v>
      </c>
      <c r="AH1872">
        <v>23</v>
      </c>
      <c r="AK1872">
        <v>63000</v>
      </c>
      <c r="AM1872">
        <v>63000</v>
      </c>
      <c r="AT1872">
        <v>79.173802755302901</v>
      </c>
      <c r="AU1872" t="s">
        <v>3701</v>
      </c>
      <c r="AW1872" t="s">
        <v>22810</v>
      </c>
      <c r="AX1872" t="s">
        <v>22811</v>
      </c>
      <c r="AY1872">
        <v>-17.20673</v>
      </c>
      <c r="AZ1872">
        <v>-65.616259999999997</v>
      </c>
    </row>
    <row r="1873" spans="1:52" x14ac:dyDescent="0.25">
      <c r="A1873" t="s">
        <v>22915</v>
      </c>
      <c r="B1873" t="s">
        <v>22608</v>
      </c>
      <c r="C1873" t="s">
        <v>4361</v>
      </c>
      <c r="E1873" t="s">
        <v>3</v>
      </c>
      <c r="F1873" t="s">
        <v>17</v>
      </c>
      <c r="G1873" t="s">
        <v>18</v>
      </c>
      <c r="H1873" t="s">
        <v>19</v>
      </c>
      <c r="K1873" t="s">
        <v>1054</v>
      </c>
      <c r="L1873" t="s">
        <v>1055</v>
      </c>
      <c r="M1873" t="s">
        <v>1056</v>
      </c>
      <c r="N1873" t="s">
        <v>53</v>
      </c>
      <c r="O1873" t="s">
        <v>22916</v>
      </c>
      <c r="W1873">
        <v>7</v>
      </c>
      <c r="X1873" t="s">
        <v>27</v>
      </c>
      <c r="Y1873" s="1" t="s">
        <v>22917</v>
      </c>
      <c r="Z1873" s="1" t="s">
        <v>22918</v>
      </c>
      <c r="AC1873">
        <v>2009</v>
      </c>
      <c r="AD1873">
        <v>2</v>
      </c>
      <c r="AE1873">
        <v>11</v>
      </c>
      <c r="AF1873">
        <v>2009</v>
      </c>
      <c r="AG1873">
        <v>2</v>
      </c>
      <c r="AH1873">
        <v>11</v>
      </c>
      <c r="AJ1873">
        <v>64</v>
      </c>
      <c r="AK1873">
        <v>2985</v>
      </c>
      <c r="AM1873">
        <v>3049</v>
      </c>
      <c r="AR1873">
        <v>9000</v>
      </c>
      <c r="AS1873">
        <v>11367</v>
      </c>
      <c r="AT1873">
        <v>79.173802755302901</v>
      </c>
      <c r="AU1873" t="s">
        <v>3701</v>
      </c>
      <c r="AW1873" t="s">
        <v>22919</v>
      </c>
      <c r="AX1873" t="s">
        <v>22920</v>
      </c>
      <c r="AY1873">
        <v>-2.2453500000000002</v>
      </c>
      <c r="AZ1873">
        <v>105.99209999999999</v>
      </c>
    </row>
    <row r="1874" spans="1:52" ht="75" x14ac:dyDescent="0.25">
      <c r="A1874" t="s">
        <v>27049</v>
      </c>
      <c r="B1874" t="s">
        <v>22608</v>
      </c>
      <c r="C1874" t="s">
        <v>500</v>
      </c>
      <c r="E1874" t="s">
        <v>3</v>
      </c>
      <c r="F1874" t="s">
        <v>30</v>
      </c>
      <c r="G1874" t="s">
        <v>31</v>
      </c>
      <c r="H1874" t="s">
        <v>32</v>
      </c>
      <c r="I1874" t="s">
        <v>127</v>
      </c>
      <c r="K1874" t="s">
        <v>2503</v>
      </c>
      <c r="L1874" t="s">
        <v>2504</v>
      </c>
      <c r="M1874" t="s">
        <v>191</v>
      </c>
      <c r="N1874" t="s">
        <v>23</v>
      </c>
      <c r="O1874" s="3" t="s">
        <v>27050</v>
      </c>
      <c r="Q1874" t="s">
        <v>335</v>
      </c>
      <c r="W1874">
        <v>146</v>
      </c>
      <c r="X1874" t="s">
        <v>39</v>
      </c>
      <c r="Y1874">
        <v>39.917859999999997</v>
      </c>
      <c r="Z1874">
        <v>-86.285089999999997</v>
      </c>
      <c r="AC1874">
        <v>2009</v>
      </c>
      <c r="AD1874">
        <v>2</v>
      </c>
      <c r="AE1874">
        <v>10</v>
      </c>
      <c r="AF1874">
        <v>2009</v>
      </c>
      <c r="AG1874">
        <v>2</v>
      </c>
      <c r="AH1874">
        <v>13</v>
      </c>
      <c r="AI1874">
        <v>16</v>
      </c>
      <c r="AJ1874">
        <v>50</v>
      </c>
      <c r="AM1874">
        <v>50</v>
      </c>
      <c r="AP1874">
        <v>1350000</v>
      </c>
      <c r="AQ1874">
        <v>1705109</v>
      </c>
      <c r="AR1874">
        <v>2500000</v>
      </c>
      <c r="AS1874">
        <v>3157610</v>
      </c>
      <c r="AT1874">
        <v>79.173802755302901</v>
      </c>
      <c r="AU1874" t="s">
        <v>4863</v>
      </c>
      <c r="AV1874" t="s">
        <v>27051</v>
      </c>
      <c r="AX1874" t="s">
        <v>27052</v>
      </c>
      <c r="AY1874">
        <v>39.917859999999997</v>
      </c>
      <c r="AZ1874">
        <v>-86.285089999999997</v>
      </c>
    </row>
    <row r="1875" spans="1:52" ht="105" x14ac:dyDescent="0.25">
      <c r="A1875" t="s">
        <v>27531</v>
      </c>
      <c r="B1875" t="s">
        <v>25639</v>
      </c>
      <c r="C1875" t="s">
        <v>1012</v>
      </c>
      <c r="E1875" t="s">
        <v>3</v>
      </c>
      <c r="F1875" t="s">
        <v>30</v>
      </c>
      <c r="G1875" t="s">
        <v>31</v>
      </c>
      <c r="H1875" t="s">
        <v>64</v>
      </c>
      <c r="J1875" t="s">
        <v>27532</v>
      </c>
      <c r="K1875" t="s">
        <v>6030</v>
      </c>
      <c r="L1875" t="s">
        <v>6031</v>
      </c>
      <c r="M1875" t="s">
        <v>283</v>
      </c>
      <c r="N1875" t="s">
        <v>75</v>
      </c>
      <c r="O1875" s="3" t="s">
        <v>27533</v>
      </c>
      <c r="Q1875" t="s">
        <v>58</v>
      </c>
      <c r="R1875" t="s">
        <v>4507</v>
      </c>
      <c r="U1875" t="s">
        <v>13</v>
      </c>
      <c r="W1875">
        <v>260</v>
      </c>
      <c r="X1875" t="s">
        <v>39</v>
      </c>
      <c r="Y1875">
        <v>-7.9900599999999997</v>
      </c>
      <c r="Z1875">
        <v>-140.69655</v>
      </c>
      <c r="AC1875">
        <v>2010</v>
      </c>
      <c r="AD1875">
        <v>2</v>
      </c>
      <c r="AE1875">
        <v>4</v>
      </c>
      <c r="AF1875">
        <v>2010</v>
      </c>
      <c r="AG1875">
        <v>2</v>
      </c>
      <c r="AH1875">
        <v>4</v>
      </c>
      <c r="AI1875">
        <v>1</v>
      </c>
      <c r="AJ1875">
        <v>11</v>
      </c>
      <c r="AK1875">
        <v>3400</v>
      </c>
      <c r="AM1875">
        <v>3411</v>
      </c>
      <c r="AR1875">
        <v>11000</v>
      </c>
      <c r="AS1875">
        <v>13669</v>
      </c>
      <c r="AT1875">
        <v>80.472285151978994</v>
      </c>
      <c r="AU1875" t="s">
        <v>4863</v>
      </c>
      <c r="AV1875" t="s">
        <v>27534</v>
      </c>
      <c r="AX1875" t="s">
        <v>9837</v>
      </c>
      <c r="AY1875">
        <v>-7.9900599999999997</v>
      </c>
      <c r="AZ1875">
        <v>-140.69655</v>
      </c>
    </row>
    <row r="1876" spans="1:52" ht="60" x14ac:dyDescent="0.25">
      <c r="A1876" t="s">
        <v>28200</v>
      </c>
      <c r="B1876" t="s">
        <v>25639</v>
      </c>
      <c r="C1876" t="s">
        <v>831</v>
      </c>
      <c r="E1876" t="s">
        <v>3</v>
      </c>
      <c r="F1876" t="s">
        <v>30</v>
      </c>
      <c r="G1876" t="s">
        <v>31</v>
      </c>
      <c r="H1876" t="s">
        <v>32</v>
      </c>
      <c r="I1876" t="s">
        <v>695</v>
      </c>
      <c r="K1876" t="s">
        <v>2503</v>
      </c>
      <c r="L1876" t="s">
        <v>2504</v>
      </c>
      <c r="M1876" t="s">
        <v>191</v>
      </c>
      <c r="N1876" t="s">
        <v>23</v>
      </c>
      <c r="O1876" s="3" t="s">
        <v>28201</v>
      </c>
      <c r="U1876" t="s">
        <v>13</v>
      </c>
      <c r="X1876" t="s">
        <v>39</v>
      </c>
      <c r="Y1876">
        <v>39.917859999999997</v>
      </c>
      <c r="Z1876">
        <v>-86.285089999999997</v>
      </c>
      <c r="AC1876">
        <v>2010</v>
      </c>
      <c r="AD1876">
        <v>2</v>
      </c>
      <c r="AE1876">
        <v>5</v>
      </c>
      <c r="AF1876">
        <v>2010</v>
      </c>
      <c r="AG1876">
        <v>2</v>
      </c>
      <c r="AH1876">
        <v>11</v>
      </c>
      <c r="AI1876">
        <v>2</v>
      </c>
      <c r="AR1876">
        <v>2000000</v>
      </c>
      <c r="AS1876">
        <v>2485328</v>
      </c>
      <c r="AT1876">
        <v>80.472285151978994</v>
      </c>
      <c r="AU1876" t="s">
        <v>4863</v>
      </c>
      <c r="AV1876" t="s">
        <v>28202</v>
      </c>
      <c r="AX1876" t="s">
        <v>28203</v>
      </c>
      <c r="AY1876">
        <v>39.917859999999997</v>
      </c>
      <c r="AZ1876">
        <v>-86.285089999999997</v>
      </c>
    </row>
    <row r="1877" spans="1:52" ht="45" x14ac:dyDescent="0.25">
      <c r="A1877" t="s">
        <v>25925</v>
      </c>
      <c r="B1877" t="s">
        <v>25639</v>
      </c>
      <c r="C1877" t="s">
        <v>1046</v>
      </c>
      <c r="E1877" t="s">
        <v>3</v>
      </c>
      <c r="F1877" t="s">
        <v>57</v>
      </c>
      <c r="G1877" t="s">
        <v>226</v>
      </c>
      <c r="H1877" t="s">
        <v>510</v>
      </c>
      <c r="K1877" t="s">
        <v>50</v>
      </c>
      <c r="L1877" t="s">
        <v>51</v>
      </c>
      <c r="M1877" t="s">
        <v>52</v>
      </c>
      <c r="N1877" t="s">
        <v>53</v>
      </c>
      <c r="O1877" s="3" t="s">
        <v>22743</v>
      </c>
      <c r="V1877">
        <v>272</v>
      </c>
      <c r="Y1877">
        <v>33.735250000000001</v>
      </c>
      <c r="Z1877">
        <v>66.166460000000001</v>
      </c>
      <c r="AC1877">
        <v>2010</v>
      </c>
      <c r="AD1877">
        <v>2</v>
      </c>
      <c r="AE1877">
        <v>6</v>
      </c>
      <c r="AF1877">
        <v>2010</v>
      </c>
      <c r="AG1877">
        <v>2</v>
      </c>
      <c r="AH1877">
        <v>9</v>
      </c>
      <c r="AI1877">
        <v>169</v>
      </c>
      <c r="AJ1877">
        <v>130</v>
      </c>
      <c r="AM1877">
        <v>130</v>
      </c>
      <c r="AT1877">
        <v>80.472285151978994</v>
      </c>
      <c r="AU1877" t="s">
        <v>3701</v>
      </c>
      <c r="AW1877" t="s">
        <v>9982</v>
      </c>
      <c r="AX1877" t="s">
        <v>9983</v>
      </c>
      <c r="AY1877">
        <v>33.735250000000001</v>
      </c>
      <c r="AZ1877">
        <v>66.166460000000001</v>
      </c>
    </row>
    <row r="1878" spans="1:52" ht="45" x14ac:dyDescent="0.25">
      <c r="A1878" t="s">
        <v>26505</v>
      </c>
      <c r="B1878" t="s">
        <v>25639</v>
      </c>
      <c r="C1878" t="s">
        <v>63</v>
      </c>
      <c r="E1878" t="s">
        <v>3</v>
      </c>
      <c r="F1878" t="s">
        <v>57</v>
      </c>
      <c r="G1878" t="s">
        <v>226</v>
      </c>
      <c r="H1878" t="s">
        <v>510</v>
      </c>
      <c r="K1878" t="s">
        <v>1064</v>
      </c>
      <c r="L1878" t="s">
        <v>1065</v>
      </c>
      <c r="M1878" t="s">
        <v>52</v>
      </c>
      <c r="N1878" t="s">
        <v>53</v>
      </c>
      <c r="O1878" s="3" t="s">
        <v>11931</v>
      </c>
      <c r="Y1878">
        <v>17.79665</v>
      </c>
      <c r="Z1878">
        <v>79.050759999999997</v>
      </c>
      <c r="AC1878">
        <v>2010</v>
      </c>
      <c r="AD1878">
        <v>2</v>
      </c>
      <c r="AE1878">
        <v>8</v>
      </c>
      <c r="AF1878">
        <v>2010</v>
      </c>
      <c r="AG1878">
        <v>2</v>
      </c>
      <c r="AH1878">
        <v>8</v>
      </c>
      <c r="AI1878">
        <v>17</v>
      </c>
      <c r="AT1878">
        <v>80.472285151978994</v>
      </c>
      <c r="AU1878" t="s">
        <v>3701</v>
      </c>
      <c r="AW1878" t="s">
        <v>26506</v>
      </c>
      <c r="AX1878" t="s">
        <v>11933</v>
      </c>
      <c r="AY1878">
        <v>17.79665</v>
      </c>
      <c r="AZ1878">
        <v>79.050759999999997</v>
      </c>
    </row>
    <row r="1879" spans="1:52" ht="45" x14ac:dyDescent="0.25">
      <c r="A1879" t="s">
        <v>27562</v>
      </c>
      <c r="B1879" t="s">
        <v>25639</v>
      </c>
      <c r="C1879" t="s">
        <v>1357</v>
      </c>
      <c r="E1879" t="s">
        <v>3</v>
      </c>
      <c r="F1879" t="s">
        <v>57</v>
      </c>
      <c r="G1879" t="s">
        <v>58</v>
      </c>
      <c r="H1879" t="s">
        <v>81</v>
      </c>
      <c r="K1879" t="s">
        <v>1406</v>
      </c>
      <c r="L1879" t="s">
        <v>1407</v>
      </c>
      <c r="M1879" t="s">
        <v>52</v>
      </c>
      <c r="N1879" t="s">
        <v>53</v>
      </c>
      <c r="O1879" s="3" t="s">
        <v>27563</v>
      </c>
      <c r="P1879" t="s">
        <v>27564</v>
      </c>
      <c r="Q1879" t="s">
        <v>25</v>
      </c>
      <c r="X1879" t="s">
        <v>14</v>
      </c>
      <c r="Y1879">
        <v>33.659599999999998</v>
      </c>
      <c r="Z1879">
        <v>73.084990000000005</v>
      </c>
      <c r="AC1879">
        <v>2010</v>
      </c>
      <c r="AD1879">
        <v>2</v>
      </c>
      <c r="AE1879">
        <v>8</v>
      </c>
      <c r="AF1879">
        <v>2010</v>
      </c>
      <c r="AG1879">
        <v>2</v>
      </c>
      <c r="AH1879">
        <v>9</v>
      </c>
      <c r="AI1879">
        <v>22</v>
      </c>
      <c r="AT1879">
        <v>80.472285151978994</v>
      </c>
      <c r="AU1879" t="s">
        <v>3701</v>
      </c>
      <c r="AW1879" t="s">
        <v>27565</v>
      </c>
      <c r="AX1879" t="s">
        <v>27566</v>
      </c>
      <c r="AY1879">
        <v>33.659599999999998</v>
      </c>
      <c r="AZ1879">
        <v>73.084990000000005</v>
      </c>
    </row>
    <row r="1880" spans="1:52" ht="75" x14ac:dyDescent="0.25">
      <c r="A1880" t="s">
        <v>26093</v>
      </c>
      <c r="B1880" t="s">
        <v>25639</v>
      </c>
      <c r="C1880" t="s">
        <v>1003</v>
      </c>
      <c r="E1880" t="s">
        <v>3</v>
      </c>
      <c r="F1880" t="s">
        <v>30</v>
      </c>
      <c r="G1880" t="s">
        <v>48</v>
      </c>
      <c r="H1880" t="s">
        <v>812</v>
      </c>
      <c r="K1880" t="s">
        <v>174</v>
      </c>
      <c r="L1880" t="s">
        <v>175</v>
      </c>
      <c r="M1880" t="s">
        <v>22</v>
      </c>
      <c r="N1880" t="s">
        <v>23</v>
      </c>
      <c r="O1880" s="3" t="s">
        <v>26094</v>
      </c>
      <c r="W1880">
        <v>46</v>
      </c>
      <c r="X1880" t="s">
        <v>54</v>
      </c>
      <c r="Y1880">
        <v>-10.140739999999999</v>
      </c>
      <c r="Z1880">
        <v>-48.327280000000002</v>
      </c>
      <c r="AC1880">
        <v>2010</v>
      </c>
      <c r="AD1880">
        <v>2</v>
      </c>
      <c r="AF1880">
        <v>2010</v>
      </c>
      <c r="AG1880">
        <v>2</v>
      </c>
      <c r="AI1880">
        <v>32</v>
      </c>
      <c r="AT1880">
        <v>80.472285151978994</v>
      </c>
      <c r="AU1880" t="s">
        <v>6280</v>
      </c>
      <c r="AV1880" t="s">
        <v>26095</v>
      </c>
      <c r="AW1880" t="s">
        <v>26096</v>
      </c>
      <c r="AX1880" t="s">
        <v>26097</v>
      </c>
      <c r="AY1880">
        <v>-10.140739999999999</v>
      </c>
      <c r="AZ1880">
        <v>-48.327280000000002</v>
      </c>
    </row>
    <row r="1881" spans="1:52" x14ac:dyDescent="0.25">
      <c r="A1881" t="s">
        <v>27949</v>
      </c>
      <c r="B1881" t="s">
        <v>25639</v>
      </c>
      <c r="C1881" t="s">
        <v>652</v>
      </c>
      <c r="D1881" t="s">
        <v>25733</v>
      </c>
      <c r="E1881" t="s">
        <v>3</v>
      </c>
      <c r="F1881" t="s">
        <v>57</v>
      </c>
      <c r="G1881" t="s">
        <v>58</v>
      </c>
      <c r="H1881" t="s">
        <v>81</v>
      </c>
      <c r="K1881" t="s">
        <v>1093</v>
      </c>
      <c r="L1881" t="s">
        <v>1094</v>
      </c>
      <c r="M1881" t="s">
        <v>22</v>
      </c>
      <c r="N1881" t="s">
        <v>23</v>
      </c>
      <c r="O1881" t="s">
        <v>27950</v>
      </c>
      <c r="W1881">
        <v>305800</v>
      </c>
      <c r="X1881" t="s">
        <v>14</v>
      </c>
      <c r="Y1881" s="1" t="s">
        <v>10615</v>
      </c>
      <c r="Z1881" s="1" t="s">
        <v>27951</v>
      </c>
      <c r="AC1881">
        <v>2010</v>
      </c>
      <c r="AD1881">
        <v>2</v>
      </c>
      <c r="AE1881">
        <v>10</v>
      </c>
      <c r="AF1881">
        <v>2010</v>
      </c>
      <c r="AG1881">
        <v>2</v>
      </c>
      <c r="AH1881">
        <v>17</v>
      </c>
      <c r="AI1881">
        <v>20</v>
      </c>
      <c r="AK1881">
        <v>80000</v>
      </c>
      <c r="AM1881">
        <v>80000</v>
      </c>
      <c r="AT1881">
        <v>80.472285151978994</v>
      </c>
      <c r="AU1881" t="s">
        <v>3701</v>
      </c>
      <c r="AW1881" t="s">
        <v>27952</v>
      </c>
      <c r="AX1881" t="s">
        <v>27953</v>
      </c>
      <c r="AY1881">
        <v>-11.519830000000001</v>
      </c>
      <c r="AZ1881">
        <v>-74.906809999999993</v>
      </c>
    </row>
    <row r="1882" spans="1:52" x14ac:dyDescent="0.25">
      <c r="A1882" t="s">
        <v>25955</v>
      </c>
      <c r="B1882" t="s">
        <v>25639</v>
      </c>
      <c r="C1882" t="s">
        <v>1028</v>
      </c>
      <c r="E1882" t="s">
        <v>3</v>
      </c>
      <c r="F1882" t="s">
        <v>57</v>
      </c>
      <c r="G1882" t="s">
        <v>58</v>
      </c>
      <c r="H1882" t="s">
        <v>81</v>
      </c>
      <c r="K1882" t="s">
        <v>72</v>
      </c>
      <c r="L1882" t="s">
        <v>73</v>
      </c>
      <c r="M1882" t="s">
        <v>74</v>
      </c>
      <c r="N1882" t="s">
        <v>75</v>
      </c>
      <c r="O1882" t="s">
        <v>25956</v>
      </c>
      <c r="P1882" t="s">
        <v>181</v>
      </c>
      <c r="U1882" t="s">
        <v>13</v>
      </c>
      <c r="W1882">
        <v>311900</v>
      </c>
      <c r="X1882" t="s">
        <v>14</v>
      </c>
      <c r="Y1882" s="1" t="s">
        <v>25957</v>
      </c>
      <c r="Z1882" s="1" t="s">
        <v>25958</v>
      </c>
      <c r="AC1882">
        <v>2010</v>
      </c>
      <c r="AD1882">
        <v>2</v>
      </c>
      <c r="AE1882">
        <v>13</v>
      </c>
      <c r="AF1882">
        <v>2010</v>
      </c>
      <c r="AG1882">
        <v>2</v>
      </c>
      <c r="AH1882">
        <v>16</v>
      </c>
      <c r="AT1882">
        <v>80.472285151978994</v>
      </c>
      <c r="AU1882" t="s">
        <v>3701</v>
      </c>
      <c r="AW1882" t="s">
        <v>25959</v>
      </c>
      <c r="AX1882" t="s">
        <v>25960</v>
      </c>
      <c r="AY1882">
        <v>-35.497590000000002</v>
      </c>
      <c r="AZ1882">
        <v>149.00694999999999</v>
      </c>
    </row>
    <row r="1883" spans="1:52" x14ac:dyDescent="0.25">
      <c r="A1883" t="s">
        <v>26268</v>
      </c>
      <c r="B1883" t="s">
        <v>25639</v>
      </c>
      <c r="C1883" t="s">
        <v>743</v>
      </c>
      <c r="E1883" t="s">
        <v>3</v>
      </c>
      <c r="F1883" t="s">
        <v>57</v>
      </c>
      <c r="G1883" t="s">
        <v>58</v>
      </c>
      <c r="H1883" t="s">
        <v>173</v>
      </c>
      <c r="K1883" t="s">
        <v>552</v>
      </c>
      <c r="L1883" t="s">
        <v>553</v>
      </c>
      <c r="M1883" t="s">
        <v>68</v>
      </c>
      <c r="N1883" t="s">
        <v>23</v>
      </c>
      <c r="O1883" t="s">
        <v>26269</v>
      </c>
      <c r="P1883" t="s">
        <v>26270</v>
      </c>
      <c r="W1883">
        <v>2791</v>
      </c>
      <c r="X1883" t="s">
        <v>14</v>
      </c>
      <c r="Y1883" s="1" t="s">
        <v>26271</v>
      </c>
      <c r="Z1883" s="1" t="s">
        <v>26272</v>
      </c>
      <c r="AC1883">
        <v>2010</v>
      </c>
      <c r="AD1883">
        <v>2</v>
      </c>
      <c r="AE1883">
        <v>14</v>
      </c>
      <c r="AF1883">
        <v>2010</v>
      </c>
      <c r="AG1883">
        <v>2</v>
      </c>
      <c r="AH1883">
        <v>15</v>
      </c>
      <c r="AI1883">
        <v>1</v>
      </c>
      <c r="AK1883">
        <v>25700</v>
      </c>
      <c r="AM1883">
        <v>25700</v>
      </c>
      <c r="AT1883">
        <v>80.472285151978994</v>
      </c>
      <c r="AU1883" t="s">
        <v>3701</v>
      </c>
      <c r="AW1883" t="s">
        <v>26273</v>
      </c>
      <c r="AX1883" t="s">
        <v>26274</v>
      </c>
      <c r="AY1883">
        <v>18.83257</v>
      </c>
      <c r="AZ1883">
        <v>-69.805059999999997</v>
      </c>
    </row>
    <row r="1884" spans="1:52" ht="30" x14ac:dyDescent="0.25">
      <c r="A1884" t="s">
        <v>25751</v>
      </c>
      <c r="B1884" t="s">
        <v>25639</v>
      </c>
      <c r="C1884" t="s">
        <v>743</v>
      </c>
      <c r="E1884" t="s">
        <v>3</v>
      </c>
      <c r="F1884" t="s">
        <v>57</v>
      </c>
      <c r="G1884" t="s">
        <v>58</v>
      </c>
      <c r="H1884" t="s">
        <v>173</v>
      </c>
      <c r="K1884" t="s">
        <v>1199</v>
      </c>
      <c r="L1884" t="s">
        <v>1200</v>
      </c>
      <c r="M1884" t="s">
        <v>68</v>
      </c>
      <c r="N1884" t="s">
        <v>23</v>
      </c>
      <c r="O1884" s="3" t="s">
        <v>14369</v>
      </c>
      <c r="P1884" t="s">
        <v>181</v>
      </c>
      <c r="Q1884" t="s">
        <v>25</v>
      </c>
      <c r="X1884" t="s">
        <v>14</v>
      </c>
      <c r="Y1884">
        <v>18.43206</v>
      </c>
      <c r="Z1884">
        <v>-73.393720000000002</v>
      </c>
      <c r="AC1884">
        <v>2010</v>
      </c>
      <c r="AD1884">
        <v>2</v>
      </c>
      <c r="AE1884">
        <v>15</v>
      </c>
      <c r="AF1884">
        <v>2010</v>
      </c>
      <c r="AG1884">
        <v>2</v>
      </c>
      <c r="AH1884">
        <v>15</v>
      </c>
      <c r="AI1884">
        <v>4</v>
      </c>
      <c r="AJ1884">
        <v>2</v>
      </c>
      <c r="AM1884">
        <v>2</v>
      </c>
      <c r="AT1884">
        <v>80.472285151978994</v>
      </c>
      <c r="AU1884" t="s">
        <v>3701</v>
      </c>
      <c r="AW1884" t="s">
        <v>14371</v>
      </c>
      <c r="AX1884" t="s">
        <v>14372</v>
      </c>
      <c r="AY1884">
        <v>18.43206</v>
      </c>
      <c r="AZ1884">
        <v>-73.393720000000002</v>
      </c>
    </row>
    <row r="1885" spans="1:52" x14ac:dyDescent="0.25">
      <c r="A1885" t="s">
        <v>27504</v>
      </c>
      <c r="B1885" t="s">
        <v>25639</v>
      </c>
      <c r="C1885" t="s">
        <v>2440</v>
      </c>
      <c r="E1885" t="s">
        <v>3</v>
      </c>
      <c r="F1885" t="s">
        <v>57</v>
      </c>
      <c r="G1885" t="s">
        <v>58</v>
      </c>
      <c r="H1885" t="s">
        <v>81</v>
      </c>
      <c r="K1885" t="s">
        <v>1836</v>
      </c>
      <c r="L1885" t="s">
        <v>1837</v>
      </c>
      <c r="M1885" t="s">
        <v>615</v>
      </c>
      <c r="N1885" t="s">
        <v>37</v>
      </c>
      <c r="O1885" t="s">
        <v>27505</v>
      </c>
      <c r="P1885" t="s">
        <v>5542</v>
      </c>
      <c r="Q1885" t="s">
        <v>25</v>
      </c>
      <c r="R1885" t="s">
        <v>335</v>
      </c>
      <c r="S1885" t="s">
        <v>13</v>
      </c>
      <c r="V1885">
        <v>50</v>
      </c>
      <c r="W1885">
        <v>483</v>
      </c>
      <c r="X1885" t="s">
        <v>14</v>
      </c>
      <c r="Y1885" s="1" t="s">
        <v>27506</v>
      </c>
      <c r="Z1885" s="1" t="s">
        <v>18742</v>
      </c>
      <c r="AC1885">
        <v>2010</v>
      </c>
      <c r="AD1885">
        <v>2</v>
      </c>
      <c r="AE1885">
        <v>20</v>
      </c>
      <c r="AF1885">
        <v>2010</v>
      </c>
      <c r="AG1885">
        <v>2</v>
      </c>
      <c r="AH1885">
        <v>21</v>
      </c>
      <c r="AI1885">
        <v>43</v>
      </c>
      <c r="AJ1885">
        <v>18</v>
      </c>
      <c r="AK1885">
        <v>600</v>
      </c>
      <c r="AM1885">
        <v>618</v>
      </c>
      <c r="AN1885">
        <v>1440751</v>
      </c>
      <c r="AO1885">
        <v>1790369</v>
      </c>
      <c r="AP1885">
        <v>70000</v>
      </c>
      <c r="AQ1885">
        <v>86986</v>
      </c>
      <c r="AR1885">
        <v>1350000</v>
      </c>
      <c r="AS1885">
        <v>1677596</v>
      </c>
      <c r="AT1885">
        <v>80.472285151978994</v>
      </c>
      <c r="AU1885" t="s">
        <v>3701</v>
      </c>
      <c r="AW1885" t="s">
        <v>27507</v>
      </c>
      <c r="AX1885" t="s">
        <v>27508</v>
      </c>
    </row>
    <row r="1886" spans="1:52" ht="30" x14ac:dyDescent="0.25">
      <c r="A1886" t="s">
        <v>28784</v>
      </c>
      <c r="B1886" t="s">
        <v>25639</v>
      </c>
      <c r="C1886" t="s">
        <v>1361</v>
      </c>
      <c r="E1886" t="s">
        <v>3</v>
      </c>
      <c r="F1886" t="s">
        <v>57</v>
      </c>
      <c r="G1886" t="s">
        <v>226</v>
      </c>
      <c r="H1886" t="s">
        <v>226</v>
      </c>
      <c r="K1886" t="s">
        <v>2724</v>
      </c>
      <c r="L1886" t="s">
        <v>2725</v>
      </c>
      <c r="M1886" t="s">
        <v>530</v>
      </c>
      <c r="N1886" t="s">
        <v>9</v>
      </c>
      <c r="O1886" s="3" t="s">
        <v>28785</v>
      </c>
      <c r="P1886" t="s">
        <v>181</v>
      </c>
      <c r="Y1886">
        <v>-14.185320000000001</v>
      </c>
      <c r="Z1886">
        <v>28.604959999999998</v>
      </c>
      <c r="AC1886">
        <v>2010</v>
      </c>
      <c r="AD1886">
        <v>2</v>
      </c>
      <c r="AE1886">
        <v>22</v>
      </c>
      <c r="AF1886">
        <v>2010</v>
      </c>
      <c r="AG1886">
        <v>2</v>
      </c>
      <c r="AH1886">
        <v>22</v>
      </c>
      <c r="AI1886">
        <v>9</v>
      </c>
      <c r="AL1886">
        <v>150</v>
      </c>
      <c r="AM1886">
        <v>150</v>
      </c>
      <c r="AT1886">
        <v>80.472285151978994</v>
      </c>
      <c r="AU1886" t="s">
        <v>3701</v>
      </c>
      <c r="AW1886" t="s">
        <v>28786</v>
      </c>
      <c r="AX1886" t="s">
        <v>28787</v>
      </c>
      <c r="AY1886">
        <v>-14.185320000000001</v>
      </c>
      <c r="AZ1886">
        <v>28.604959999999998</v>
      </c>
    </row>
    <row r="1887" spans="1:52" ht="135" x14ac:dyDescent="0.25">
      <c r="A1887" t="s">
        <v>27937</v>
      </c>
      <c r="B1887" t="s">
        <v>25639</v>
      </c>
      <c r="C1887" t="s">
        <v>1951</v>
      </c>
      <c r="E1887" t="s">
        <v>3</v>
      </c>
      <c r="F1887" t="s">
        <v>57</v>
      </c>
      <c r="G1887" t="s">
        <v>226</v>
      </c>
      <c r="H1887" t="s">
        <v>510</v>
      </c>
      <c r="K1887" t="s">
        <v>1406</v>
      </c>
      <c r="L1887" t="s">
        <v>1407</v>
      </c>
      <c r="M1887" t="s">
        <v>52</v>
      </c>
      <c r="N1887" t="s">
        <v>53</v>
      </c>
      <c r="O1887" s="3" t="s">
        <v>27938</v>
      </c>
      <c r="V1887">
        <v>193</v>
      </c>
      <c r="Y1887">
        <v>33.659599999999998</v>
      </c>
      <c r="Z1887">
        <v>73.084990000000005</v>
      </c>
      <c r="AC1887">
        <v>2010</v>
      </c>
      <c r="AD1887">
        <v>2</v>
      </c>
      <c r="AE1887">
        <v>18</v>
      </c>
      <c r="AF1887">
        <v>2010</v>
      </c>
      <c r="AG1887">
        <v>2</v>
      </c>
      <c r="AH1887">
        <v>18</v>
      </c>
      <c r="AI1887">
        <v>31</v>
      </c>
      <c r="AJ1887">
        <v>72</v>
      </c>
      <c r="AK1887">
        <v>3633</v>
      </c>
      <c r="AM1887">
        <v>3705</v>
      </c>
      <c r="AT1887">
        <v>80.472285151978994</v>
      </c>
      <c r="AU1887" t="s">
        <v>3701</v>
      </c>
      <c r="AW1887" t="s">
        <v>15735</v>
      </c>
      <c r="AX1887" t="s">
        <v>15736</v>
      </c>
      <c r="AY1887">
        <v>33.659599999999998</v>
      </c>
      <c r="AZ1887">
        <v>73.084990000000005</v>
      </c>
    </row>
    <row r="1888" spans="1:52" ht="30" x14ac:dyDescent="0.25">
      <c r="A1888" t="s">
        <v>25773</v>
      </c>
      <c r="B1888" t="s">
        <v>25639</v>
      </c>
      <c r="C1888" t="s">
        <v>619</v>
      </c>
      <c r="E1888" t="s">
        <v>3</v>
      </c>
      <c r="F1888" t="s">
        <v>57</v>
      </c>
      <c r="G1888" t="s">
        <v>58</v>
      </c>
      <c r="H1888" t="s">
        <v>81</v>
      </c>
      <c r="K1888" t="s">
        <v>1054</v>
      </c>
      <c r="L1888" t="s">
        <v>1055</v>
      </c>
      <c r="M1888" t="s">
        <v>1056</v>
      </c>
      <c r="N1888" t="s">
        <v>53</v>
      </c>
      <c r="O1888" s="3" t="s">
        <v>25774</v>
      </c>
      <c r="P1888" t="s">
        <v>181</v>
      </c>
      <c r="Q1888" t="s">
        <v>25</v>
      </c>
      <c r="X1888" t="s">
        <v>14</v>
      </c>
      <c r="Y1888">
        <v>-2.2453500000000002</v>
      </c>
      <c r="Z1888">
        <v>105.99209999999999</v>
      </c>
      <c r="AC1888">
        <v>2010</v>
      </c>
      <c r="AD1888">
        <v>2</v>
      </c>
      <c r="AE1888">
        <v>23</v>
      </c>
      <c r="AF1888">
        <v>2010</v>
      </c>
      <c r="AG1888">
        <v>3</v>
      </c>
      <c r="AH1888">
        <v>1</v>
      </c>
      <c r="AI1888">
        <v>44</v>
      </c>
      <c r="AL1888">
        <v>100</v>
      </c>
      <c r="AM1888">
        <v>100</v>
      </c>
      <c r="AT1888">
        <v>80.472285151978994</v>
      </c>
      <c r="AU1888" t="s">
        <v>3701</v>
      </c>
      <c r="AW1888" t="s">
        <v>15097</v>
      </c>
      <c r="AX1888" t="s">
        <v>15098</v>
      </c>
      <c r="AY1888">
        <v>-2.2453500000000002</v>
      </c>
      <c r="AZ1888">
        <v>105.99209999999999</v>
      </c>
    </row>
    <row r="1889" spans="1:52" ht="30" x14ac:dyDescent="0.25">
      <c r="A1889" t="s">
        <v>26208</v>
      </c>
      <c r="B1889" t="s">
        <v>25639</v>
      </c>
      <c r="C1889" t="s">
        <v>250</v>
      </c>
      <c r="D1889" t="s">
        <v>26209</v>
      </c>
      <c r="E1889" t="s">
        <v>3</v>
      </c>
      <c r="F1889" t="s">
        <v>30</v>
      </c>
      <c r="G1889" t="s">
        <v>31</v>
      </c>
      <c r="H1889" t="s">
        <v>64</v>
      </c>
      <c r="J1889" t="s">
        <v>26210</v>
      </c>
      <c r="K1889" t="s">
        <v>281</v>
      </c>
      <c r="L1889" t="s">
        <v>282</v>
      </c>
      <c r="M1889" t="s">
        <v>283</v>
      </c>
      <c r="N1889" t="s">
        <v>75</v>
      </c>
      <c r="O1889" s="3" t="s">
        <v>26211</v>
      </c>
      <c r="U1889" t="s">
        <v>13</v>
      </c>
      <c r="W1889">
        <v>200</v>
      </c>
      <c r="X1889" t="s">
        <v>39</v>
      </c>
      <c r="Y1889">
        <v>-18.8584</v>
      </c>
      <c r="Z1889">
        <v>-159.78659999999999</v>
      </c>
      <c r="AC1889">
        <v>2010</v>
      </c>
      <c r="AD1889">
        <v>2</v>
      </c>
      <c r="AE1889">
        <v>11</v>
      </c>
      <c r="AF1889">
        <v>2010</v>
      </c>
      <c r="AG1889">
        <v>2</v>
      </c>
      <c r="AH1889">
        <v>19</v>
      </c>
      <c r="AJ1889">
        <v>8</v>
      </c>
      <c r="AK1889">
        <v>2194</v>
      </c>
      <c r="AM1889">
        <v>2202</v>
      </c>
      <c r="AT1889">
        <v>80.472285151978994</v>
      </c>
      <c r="AU1889" t="s">
        <v>4863</v>
      </c>
      <c r="AV1889" t="s">
        <v>10428</v>
      </c>
      <c r="AX1889" t="s">
        <v>9837</v>
      </c>
      <c r="AY1889">
        <v>-18.8584</v>
      </c>
      <c r="AZ1889">
        <v>-159.78659999999999</v>
      </c>
    </row>
    <row r="1890" spans="1:52" ht="210" x14ac:dyDescent="0.25">
      <c r="A1890" t="s">
        <v>28174</v>
      </c>
      <c r="B1890" t="s">
        <v>25639</v>
      </c>
      <c r="C1890" t="s">
        <v>1585</v>
      </c>
      <c r="D1890" t="s">
        <v>28175</v>
      </c>
      <c r="E1890" t="s">
        <v>3</v>
      </c>
      <c r="F1890" t="s">
        <v>57</v>
      </c>
      <c r="G1890" t="s">
        <v>226</v>
      </c>
      <c r="H1890" t="s">
        <v>226</v>
      </c>
      <c r="K1890" t="s">
        <v>2632</v>
      </c>
      <c r="L1890" t="s">
        <v>2633</v>
      </c>
      <c r="M1890" t="s">
        <v>530</v>
      </c>
      <c r="N1890" t="s">
        <v>9</v>
      </c>
      <c r="O1890" s="3" t="s">
        <v>28176</v>
      </c>
      <c r="P1890" t="s">
        <v>181</v>
      </c>
      <c r="S1890" t="s">
        <v>13</v>
      </c>
      <c r="V1890">
        <v>339</v>
      </c>
      <c r="Y1890">
        <v>0.86355000000000004</v>
      </c>
      <c r="Z1890">
        <v>33.669989999999999</v>
      </c>
      <c r="AC1890">
        <v>2010</v>
      </c>
      <c r="AD1890">
        <v>2</v>
      </c>
      <c r="AE1890">
        <v>25</v>
      </c>
      <c r="AF1890">
        <v>2010</v>
      </c>
      <c r="AG1890">
        <v>3</v>
      </c>
      <c r="AH1890">
        <v>1</v>
      </c>
      <c r="AI1890">
        <v>388</v>
      </c>
      <c r="AJ1890">
        <v>10</v>
      </c>
      <c r="AK1890">
        <v>12785</v>
      </c>
      <c r="AM1890">
        <v>12795</v>
      </c>
      <c r="AT1890">
        <v>80.472285151978994</v>
      </c>
      <c r="AU1890" t="s">
        <v>6280</v>
      </c>
      <c r="AV1890" t="s">
        <v>28177</v>
      </c>
      <c r="AW1890" t="s">
        <v>28178</v>
      </c>
      <c r="AX1890" t="s">
        <v>28179</v>
      </c>
      <c r="AY1890">
        <v>0.86355000000000004</v>
      </c>
      <c r="AZ1890">
        <v>33.669989999999999</v>
      </c>
    </row>
    <row r="1891" spans="1:52" x14ac:dyDescent="0.25">
      <c r="A1891" t="s">
        <v>26135</v>
      </c>
      <c r="B1891" t="s">
        <v>25639</v>
      </c>
      <c r="C1891" t="s">
        <v>80</v>
      </c>
      <c r="E1891" t="s">
        <v>3</v>
      </c>
      <c r="F1891" t="s">
        <v>17</v>
      </c>
      <c r="G1891" t="s">
        <v>18</v>
      </c>
      <c r="H1891" t="s">
        <v>19</v>
      </c>
      <c r="K1891" t="s">
        <v>206</v>
      </c>
      <c r="L1891" t="s">
        <v>207</v>
      </c>
      <c r="M1891" t="s">
        <v>208</v>
      </c>
      <c r="N1891" t="s">
        <v>53</v>
      </c>
      <c r="O1891" t="s">
        <v>10360</v>
      </c>
      <c r="W1891">
        <v>5</v>
      </c>
      <c r="X1891" t="s">
        <v>27</v>
      </c>
      <c r="Y1891" s="1" t="s">
        <v>26136</v>
      </c>
      <c r="Z1891" s="1" t="s">
        <v>26137</v>
      </c>
      <c r="AA1891" t="s">
        <v>745</v>
      </c>
      <c r="AC1891">
        <v>2010</v>
      </c>
      <c r="AD1891">
        <v>2</v>
      </c>
      <c r="AE1891">
        <v>25</v>
      </c>
      <c r="AF1891">
        <v>2010</v>
      </c>
      <c r="AG1891">
        <v>2</v>
      </c>
      <c r="AH1891">
        <v>25</v>
      </c>
      <c r="AJ1891">
        <v>11</v>
      </c>
      <c r="AK1891">
        <v>50000</v>
      </c>
      <c r="AM1891">
        <v>50011</v>
      </c>
      <c r="AT1891">
        <v>80.472285151978994</v>
      </c>
      <c r="AU1891" t="s">
        <v>3701</v>
      </c>
      <c r="AW1891" t="s">
        <v>10361</v>
      </c>
      <c r="AX1891" t="s">
        <v>10362</v>
      </c>
      <c r="AY1891">
        <v>31.821069999999999</v>
      </c>
      <c r="AZ1891">
        <v>117.22684</v>
      </c>
    </row>
    <row r="1892" spans="1:52" ht="90" x14ac:dyDescent="0.25">
      <c r="A1892" t="s">
        <v>26007</v>
      </c>
      <c r="B1892" t="s">
        <v>25639</v>
      </c>
      <c r="C1892" t="s">
        <v>464</v>
      </c>
      <c r="E1892" t="s">
        <v>3</v>
      </c>
      <c r="F1892" t="s">
        <v>30</v>
      </c>
      <c r="G1892" t="s">
        <v>31</v>
      </c>
      <c r="H1892" t="s">
        <v>5171</v>
      </c>
      <c r="J1892" t="s">
        <v>25869</v>
      </c>
      <c r="K1892" t="s">
        <v>108</v>
      </c>
      <c r="L1892" t="s">
        <v>109</v>
      </c>
      <c r="M1892" t="s">
        <v>36</v>
      </c>
      <c r="N1892" t="s">
        <v>37</v>
      </c>
      <c r="O1892" s="3" t="s">
        <v>26008</v>
      </c>
      <c r="X1892" t="s">
        <v>39</v>
      </c>
      <c r="Y1892">
        <v>0</v>
      </c>
      <c r="Z1892">
        <v>0</v>
      </c>
      <c r="AC1892">
        <v>2010</v>
      </c>
      <c r="AD1892">
        <v>2</v>
      </c>
      <c r="AE1892">
        <v>28</v>
      </c>
      <c r="AF1892">
        <v>2010</v>
      </c>
      <c r="AG1892">
        <v>2</v>
      </c>
      <c r="AH1892">
        <v>28</v>
      </c>
      <c r="AI1892">
        <v>1</v>
      </c>
      <c r="AP1892">
        <v>80000</v>
      </c>
      <c r="AQ1892">
        <v>99413</v>
      </c>
      <c r="AR1892">
        <v>160000</v>
      </c>
      <c r="AS1892">
        <v>198826</v>
      </c>
      <c r="AT1892">
        <v>80.472285151978994</v>
      </c>
      <c r="AU1892" t="s">
        <v>4863</v>
      </c>
      <c r="AV1892" t="s">
        <v>13528</v>
      </c>
      <c r="AX1892" t="s">
        <v>13529</v>
      </c>
    </row>
    <row r="1893" spans="1:52" ht="180" x14ac:dyDescent="0.25">
      <c r="A1893" t="s">
        <v>26120</v>
      </c>
      <c r="B1893" t="s">
        <v>25639</v>
      </c>
      <c r="C1893" t="s">
        <v>464</v>
      </c>
      <c r="E1893" t="s">
        <v>3</v>
      </c>
      <c r="F1893" t="s">
        <v>30</v>
      </c>
      <c r="G1893" t="s">
        <v>31</v>
      </c>
      <c r="H1893" t="s">
        <v>5171</v>
      </c>
      <c r="J1893" t="s">
        <v>25869</v>
      </c>
      <c r="K1893" t="s">
        <v>194</v>
      </c>
      <c r="L1893" t="s">
        <v>195</v>
      </c>
      <c r="M1893" t="s">
        <v>36</v>
      </c>
      <c r="N1893" t="s">
        <v>37</v>
      </c>
      <c r="O1893" s="3" t="s">
        <v>18848</v>
      </c>
      <c r="X1893" t="s">
        <v>39</v>
      </c>
      <c r="Y1893">
        <v>47.412790000000001</v>
      </c>
      <c r="Z1893">
        <v>9.5202799999999996</v>
      </c>
      <c r="AC1893">
        <v>2010</v>
      </c>
      <c r="AD1893">
        <v>2</v>
      </c>
      <c r="AE1893">
        <v>28</v>
      </c>
      <c r="AF1893">
        <v>2010</v>
      </c>
      <c r="AG1893">
        <v>2</v>
      </c>
      <c r="AH1893">
        <v>28</v>
      </c>
      <c r="AP1893">
        <v>9000</v>
      </c>
      <c r="AQ1893">
        <v>11184</v>
      </c>
      <c r="AR1893">
        <v>14000</v>
      </c>
      <c r="AS1893">
        <v>17397</v>
      </c>
      <c r="AT1893">
        <v>80.472285151978994</v>
      </c>
      <c r="AU1893" t="s">
        <v>4863</v>
      </c>
      <c r="AV1893" t="s">
        <v>10166</v>
      </c>
      <c r="AX1893" t="s">
        <v>10167</v>
      </c>
      <c r="AY1893">
        <v>47.412790000000001</v>
      </c>
      <c r="AZ1893">
        <v>9.5202799999999996</v>
      </c>
    </row>
    <row r="1894" spans="1:52" ht="60" x14ac:dyDescent="0.25">
      <c r="A1894" t="s">
        <v>26251</v>
      </c>
      <c r="B1894" t="s">
        <v>25639</v>
      </c>
      <c r="C1894" t="s">
        <v>464</v>
      </c>
      <c r="E1894" t="s">
        <v>3</v>
      </c>
      <c r="F1894" t="s">
        <v>30</v>
      </c>
      <c r="G1894" t="s">
        <v>31</v>
      </c>
      <c r="H1894" t="s">
        <v>5171</v>
      </c>
      <c r="J1894" t="s">
        <v>25869</v>
      </c>
      <c r="K1894" t="s">
        <v>318</v>
      </c>
      <c r="L1894" t="s">
        <v>319</v>
      </c>
      <c r="M1894" t="s">
        <v>36</v>
      </c>
      <c r="N1894" t="s">
        <v>37</v>
      </c>
      <c r="O1894" s="3" t="s">
        <v>26252</v>
      </c>
      <c r="W1894">
        <v>130</v>
      </c>
      <c r="X1894" t="s">
        <v>39</v>
      </c>
      <c r="Y1894">
        <v>52.500210000000003</v>
      </c>
      <c r="Z1894">
        <v>13.404489999999999</v>
      </c>
      <c r="AC1894">
        <v>2010</v>
      </c>
      <c r="AD1894">
        <v>2</v>
      </c>
      <c r="AE1894">
        <v>28</v>
      </c>
      <c r="AF1894">
        <v>2010</v>
      </c>
      <c r="AG1894">
        <v>2</v>
      </c>
      <c r="AH1894">
        <v>28</v>
      </c>
      <c r="AI1894">
        <v>4</v>
      </c>
      <c r="AP1894">
        <v>680000</v>
      </c>
      <c r="AQ1894">
        <v>845011</v>
      </c>
      <c r="AR1894">
        <v>1000000</v>
      </c>
      <c r="AS1894">
        <v>1242664</v>
      </c>
      <c r="AT1894">
        <v>80.472285151978994</v>
      </c>
      <c r="AU1894" t="s">
        <v>4863</v>
      </c>
      <c r="AV1894" t="s">
        <v>26253</v>
      </c>
      <c r="AX1894" t="s">
        <v>26254</v>
      </c>
      <c r="AY1894">
        <v>52.500210000000003</v>
      </c>
      <c r="AZ1894">
        <v>13.404489999999999</v>
      </c>
    </row>
    <row r="1895" spans="1:52" ht="75" x14ac:dyDescent="0.25">
      <c r="A1895" t="s">
        <v>26299</v>
      </c>
      <c r="B1895" t="s">
        <v>25639</v>
      </c>
      <c r="C1895" t="s">
        <v>464</v>
      </c>
      <c r="E1895" t="s">
        <v>3</v>
      </c>
      <c r="F1895" t="s">
        <v>30</v>
      </c>
      <c r="G1895" t="s">
        <v>31</v>
      </c>
      <c r="H1895" t="s">
        <v>5171</v>
      </c>
      <c r="J1895" t="s">
        <v>25869</v>
      </c>
      <c r="K1895" t="s">
        <v>1118</v>
      </c>
      <c r="L1895" t="s">
        <v>1119</v>
      </c>
      <c r="M1895" t="s">
        <v>615</v>
      </c>
      <c r="N1895" t="s">
        <v>37</v>
      </c>
      <c r="O1895" s="3" t="s">
        <v>26300</v>
      </c>
      <c r="W1895">
        <v>160</v>
      </c>
      <c r="X1895" t="s">
        <v>39</v>
      </c>
      <c r="Y1895">
        <v>0</v>
      </c>
      <c r="Z1895">
        <v>0</v>
      </c>
      <c r="AC1895">
        <v>2010</v>
      </c>
      <c r="AD1895">
        <v>2</v>
      </c>
      <c r="AE1895">
        <v>27</v>
      </c>
      <c r="AF1895">
        <v>2010</v>
      </c>
      <c r="AG1895">
        <v>2</v>
      </c>
      <c r="AH1895">
        <v>28</v>
      </c>
      <c r="AI1895">
        <v>3</v>
      </c>
      <c r="AP1895">
        <v>137000</v>
      </c>
      <c r="AQ1895">
        <v>170245</v>
      </c>
      <c r="AR1895">
        <v>340000</v>
      </c>
      <c r="AS1895">
        <v>422506</v>
      </c>
      <c r="AT1895">
        <v>80.472285151978994</v>
      </c>
      <c r="AU1895" t="s">
        <v>6280</v>
      </c>
      <c r="AV1895" t="s">
        <v>26301</v>
      </c>
      <c r="AW1895" t="s">
        <v>26302</v>
      </c>
      <c r="AX1895" t="s">
        <v>26303</v>
      </c>
    </row>
    <row r="1896" spans="1:52" ht="75" x14ac:dyDescent="0.25">
      <c r="A1896" t="s">
        <v>25868</v>
      </c>
      <c r="B1896" t="s">
        <v>25639</v>
      </c>
      <c r="C1896" t="s">
        <v>464</v>
      </c>
      <c r="E1896" t="s">
        <v>3</v>
      </c>
      <c r="F1896" t="s">
        <v>30</v>
      </c>
      <c r="G1896" t="s">
        <v>31</v>
      </c>
      <c r="H1896" t="s">
        <v>5171</v>
      </c>
      <c r="J1896" t="s">
        <v>25869</v>
      </c>
      <c r="K1896" t="s">
        <v>1146</v>
      </c>
      <c r="L1896" t="s">
        <v>1147</v>
      </c>
      <c r="M1896" t="s">
        <v>36</v>
      </c>
      <c r="N1896" t="s">
        <v>37</v>
      </c>
      <c r="O1896" s="3" t="s">
        <v>25870</v>
      </c>
      <c r="Q1896" t="s">
        <v>58</v>
      </c>
      <c r="U1896" t="s">
        <v>13</v>
      </c>
      <c r="W1896">
        <v>140</v>
      </c>
      <c r="X1896" t="s">
        <v>39</v>
      </c>
      <c r="Y1896">
        <v>0</v>
      </c>
      <c r="Z1896">
        <v>0</v>
      </c>
      <c r="AC1896">
        <v>2010</v>
      </c>
      <c r="AD1896">
        <v>2</v>
      </c>
      <c r="AE1896">
        <v>28</v>
      </c>
      <c r="AF1896">
        <v>2010</v>
      </c>
      <c r="AG1896">
        <v>3</v>
      </c>
      <c r="AH1896">
        <v>2</v>
      </c>
      <c r="AI1896">
        <v>53</v>
      </c>
      <c r="AJ1896">
        <v>79</v>
      </c>
      <c r="AK1896">
        <v>500000</v>
      </c>
      <c r="AM1896">
        <v>500079</v>
      </c>
      <c r="AP1896">
        <v>2100000</v>
      </c>
      <c r="AQ1896">
        <v>2609594</v>
      </c>
      <c r="AR1896">
        <v>4230000</v>
      </c>
      <c r="AS1896">
        <v>5256468</v>
      </c>
      <c r="AT1896">
        <v>80.472285151978994</v>
      </c>
      <c r="AU1896" t="s">
        <v>3701</v>
      </c>
      <c r="AW1896" t="s">
        <v>25871</v>
      </c>
      <c r="AX1896" t="s">
        <v>25872</v>
      </c>
    </row>
    <row r="1897" spans="1:52" ht="30" x14ac:dyDescent="0.25">
      <c r="A1897" t="s">
        <v>26336</v>
      </c>
      <c r="B1897" t="s">
        <v>25639</v>
      </c>
      <c r="C1897" t="s">
        <v>464</v>
      </c>
      <c r="E1897" t="s">
        <v>3</v>
      </c>
      <c r="F1897" t="s">
        <v>30</v>
      </c>
      <c r="G1897" t="s">
        <v>31</v>
      </c>
      <c r="H1897" t="s">
        <v>5171</v>
      </c>
      <c r="J1897" t="s">
        <v>25869</v>
      </c>
      <c r="K1897" t="s">
        <v>1165</v>
      </c>
      <c r="L1897" t="s">
        <v>1166</v>
      </c>
      <c r="M1897" t="s">
        <v>328</v>
      </c>
      <c r="N1897" t="s">
        <v>37</v>
      </c>
      <c r="O1897" s="3" t="s">
        <v>26337</v>
      </c>
      <c r="X1897" t="s">
        <v>39</v>
      </c>
      <c r="Y1897">
        <v>0</v>
      </c>
      <c r="Z1897">
        <v>0</v>
      </c>
      <c r="AC1897">
        <v>2010</v>
      </c>
      <c r="AD1897">
        <v>2</v>
      </c>
      <c r="AE1897">
        <v>28</v>
      </c>
      <c r="AF1897">
        <v>2010</v>
      </c>
      <c r="AG1897">
        <v>2</v>
      </c>
      <c r="AH1897">
        <v>28</v>
      </c>
      <c r="AP1897">
        <v>34</v>
      </c>
      <c r="AQ1897">
        <v>42</v>
      </c>
      <c r="AR1897">
        <v>500</v>
      </c>
      <c r="AS1897">
        <v>621</v>
      </c>
      <c r="AT1897">
        <v>80.472285151978994</v>
      </c>
      <c r="AU1897" t="s">
        <v>4863</v>
      </c>
      <c r="AV1897" t="s">
        <v>17645</v>
      </c>
      <c r="AX1897" t="s">
        <v>17646</v>
      </c>
    </row>
    <row r="1898" spans="1:52" ht="30" x14ac:dyDescent="0.25">
      <c r="A1898" t="s">
        <v>27806</v>
      </c>
      <c r="B1898" t="s">
        <v>25639</v>
      </c>
      <c r="C1898" t="s">
        <v>464</v>
      </c>
      <c r="E1898" t="s">
        <v>3</v>
      </c>
      <c r="F1898" t="s">
        <v>30</v>
      </c>
      <c r="G1898" t="s">
        <v>31</v>
      </c>
      <c r="H1898" t="s">
        <v>5171</v>
      </c>
      <c r="J1898" t="s">
        <v>25869</v>
      </c>
      <c r="K1898" t="s">
        <v>1334</v>
      </c>
      <c r="L1898" t="s">
        <v>1335</v>
      </c>
      <c r="M1898" t="s">
        <v>36</v>
      </c>
      <c r="N1898" t="s">
        <v>37</v>
      </c>
      <c r="O1898" s="3" t="s">
        <v>27807</v>
      </c>
      <c r="X1898" t="s">
        <v>39</v>
      </c>
      <c r="Y1898">
        <v>49.626690000000004</v>
      </c>
      <c r="Z1898">
        <v>6.0643200000000004</v>
      </c>
      <c r="AC1898">
        <v>2010</v>
      </c>
      <c r="AD1898">
        <v>2</v>
      </c>
      <c r="AE1898">
        <v>28</v>
      </c>
      <c r="AF1898">
        <v>2010</v>
      </c>
      <c r="AG1898">
        <v>2</v>
      </c>
      <c r="AH1898">
        <v>28</v>
      </c>
      <c r="AP1898">
        <v>21000</v>
      </c>
      <c r="AQ1898">
        <v>26096</v>
      </c>
      <c r="AR1898">
        <v>31000</v>
      </c>
      <c r="AS1898">
        <v>38523</v>
      </c>
      <c r="AT1898">
        <v>80.472285151978994</v>
      </c>
      <c r="AU1898" t="s">
        <v>4863</v>
      </c>
      <c r="AV1898" t="s">
        <v>14479</v>
      </c>
      <c r="AX1898" t="s">
        <v>14480</v>
      </c>
      <c r="AY1898">
        <v>49.626690000000004</v>
      </c>
      <c r="AZ1898">
        <v>6.0643200000000004</v>
      </c>
    </row>
    <row r="1899" spans="1:52" ht="90" x14ac:dyDescent="0.25">
      <c r="A1899" t="s">
        <v>27905</v>
      </c>
      <c r="B1899" t="s">
        <v>25639</v>
      </c>
      <c r="C1899" t="s">
        <v>464</v>
      </c>
      <c r="E1899" t="s">
        <v>3</v>
      </c>
      <c r="F1899" t="s">
        <v>30</v>
      </c>
      <c r="G1899" t="s">
        <v>31</v>
      </c>
      <c r="H1899" t="s">
        <v>5171</v>
      </c>
      <c r="J1899" t="s">
        <v>25869</v>
      </c>
      <c r="K1899" t="s">
        <v>1386</v>
      </c>
      <c r="L1899" t="s">
        <v>1387</v>
      </c>
      <c r="M1899" t="s">
        <v>36</v>
      </c>
      <c r="N1899" t="s">
        <v>37</v>
      </c>
      <c r="O1899" s="3" t="s">
        <v>16828</v>
      </c>
      <c r="X1899" t="s">
        <v>39</v>
      </c>
      <c r="Y1899">
        <v>52.10295</v>
      </c>
      <c r="Z1899">
        <v>5.1710200000000004</v>
      </c>
      <c r="AC1899">
        <v>2010</v>
      </c>
      <c r="AD1899">
        <v>2</v>
      </c>
      <c r="AE1899">
        <v>28</v>
      </c>
      <c r="AF1899">
        <v>2010</v>
      </c>
      <c r="AG1899">
        <v>2</v>
      </c>
      <c r="AH1899">
        <v>28</v>
      </c>
      <c r="AP1899">
        <v>18000</v>
      </c>
      <c r="AQ1899">
        <v>22368</v>
      </c>
      <c r="AR1899">
        <v>28000</v>
      </c>
      <c r="AS1899">
        <v>34795</v>
      </c>
      <c r="AT1899">
        <v>80.472285151978994</v>
      </c>
      <c r="AU1899" t="s">
        <v>4863</v>
      </c>
      <c r="AV1899" t="s">
        <v>12848</v>
      </c>
      <c r="AX1899" t="s">
        <v>12849</v>
      </c>
      <c r="AY1899">
        <v>52.10295</v>
      </c>
      <c r="AZ1899">
        <v>5.1710200000000004</v>
      </c>
    </row>
    <row r="1900" spans="1:52" ht="45" x14ac:dyDescent="0.25">
      <c r="A1900" t="s">
        <v>28010</v>
      </c>
      <c r="B1900" t="s">
        <v>25639</v>
      </c>
      <c r="C1900" t="s">
        <v>464</v>
      </c>
      <c r="E1900" t="s">
        <v>3</v>
      </c>
      <c r="F1900" t="s">
        <v>30</v>
      </c>
      <c r="G1900" t="s">
        <v>31</v>
      </c>
      <c r="H1900" t="s">
        <v>5171</v>
      </c>
      <c r="J1900" t="s">
        <v>25869</v>
      </c>
      <c r="K1900" t="s">
        <v>1836</v>
      </c>
      <c r="L1900" t="s">
        <v>1837</v>
      </c>
      <c r="M1900" t="s">
        <v>615</v>
      </c>
      <c r="N1900" t="s">
        <v>37</v>
      </c>
      <c r="O1900" s="3" t="s">
        <v>28011</v>
      </c>
      <c r="W1900">
        <v>140</v>
      </c>
      <c r="X1900" t="s">
        <v>39</v>
      </c>
      <c r="Y1900">
        <v>0</v>
      </c>
      <c r="Z1900">
        <v>0</v>
      </c>
      <c r="AC1900">
        <v>2010</v>
      </c>
      <c r="AD1900">
        <v>2</v>
      </c>
      <c r="AE1900">
        <v>27</v>
      </c>
      <c r="AF1900">
        <v>2010</v>
      </c>
      <c r="AG1900">
        <v>2</v>
      </c>
      <c r="AH1900">
        <v>27</v>
      </c>
      <c r="AI1900">
        <v>3</v>
      </c>
      <c r="AP1900">
        <v>70000</v>
      </c>
      <c r="AQ1900">
        <v>86986</v>
      </c>
      <c r="AR1900">
        <v>270000</v>
      </c>
      <c r="AS1900">
        <v>335519</v>
      </c>
      <c r="AT1900">
        <v>80.472285151978994</v>
      </c>
      <c r="AU1900" t="s">
        <v>3701</v>
      </c>
      <c r="AW1900" t="s">
        <v>28012</v>
      </c>
      <c r="AX1900" t="s">
        <v>28013</v>
      </c>
    </row>
    <row r="1901" spans="1:52" ht="90" x14ac:dyDescent="0.25">
      <c r="A1901" t="s">
        <v>28204</v>
      </c>
      <c r="B1901" t="s">
        <v>25639</v>
      </c>
      <c r="C1901" t="s">
        <v>2495</v>
      </c>
      <c r="E1901" t="s">
        <v>3</v>
      </c>
      <c r="F1901" t="s">
        <v>30</v>
      </c>
      <c r="G1901" t="s">
        <v>31</v>
      </c>
      <c r="H1901" t="s">
        <v>32</v>
      </c>
      <c r="I1901" t="s">
        <v>695</v>
      </c>
      <c r="K1901" t="s">
        <v>2503</v>
      </c>
      <c r="L1901" t="s">
        <v>2504</v>
      </c>
      <c r="M1901" t="s">
        <v>191</v>
      </c>
      <c r="N1901" t="s">
        <v>23</v>
      </c>
      <c r="O1901" s="3" t="s">
        <v>28205</v>
      </c>
      <c r="U1901" t="s">
        <v>13</v>
      </c>
      <c r="W1901">
        <v>151</v>
      </c>
      <c r="X1901" t="s">
        <v>39</v>
      </c>
      <c r="Y1901">
        <v>39.917859999999997</v>
      </c>
      <c r="Z1901">
        <v>-86.285089999999997</v>
      </c>
      <c r="AC1901">
        <v>2010</v>
      </c>
      <c r="AD1901">
        <v>2</v>
      </c>
      <c r="AE1901">
        <v>23</v>
      </c>
      <c r="AF1901">
        <v>2010</v>
      </c>
      <c r="AG1901">
        <v>2</v>
      </c>
      <c r="AH1901">
        <v>28</v>
      </c>
      <c r="AI1901">
        <v>1</v>
      </c>
      <c r="AP1901">
        <v>450000</v>
      </c>
      <c r="AQ1901">
        <v>559199</v>
      </c>
      <c r="AR1901">
        <v>500000</v>
      </c>
      <c r="AS1901">
        <v>621332</v>
      </c>
      <c r="AT1901">
        <v>80.472285151978994</v>
      </c>
      <c r="AU1901" t="s">
        <v>4863</v>
      </c>
      <c r="AV1901" t="s">
        <v>28206</v>
      </c>
      <c r="AX1901" t="s">
        <v>28207</v>
      </c>
      <c r="AY1901">
        <v>39.917859999999997</v>
      </c>
      <c r="AZ1901">
        <v>-86.285089999999997</v>
      </c>
    </row>
    <row r="1902" spans="1:52" x14ac:dyDescent="0.25">
      <c r="A1902" t="s">
        <v>25792</v>
      </c>
      <c r="B1902" t="s">
        <v>25639</v>
      </c>
      <c r="C1902" t="s">
        <v>1040</v>
      </c>
      <c r="D1902" t="s">
        <v>25793</v>
      </c>
      <c r="E1902" t="s">
        <v>3</v>
      </c>
      <c r="F1902" t="s">
        <v>17</v>
      </c>
      <c r="G1902" t="s">
        <v>18</v>
      </c>
      <c r="H1902" t="s">
        <v>2105</v>
      </c>
      <c r="K1902" t="s">
        <v>201</v>
      </c>
      <c r="L1902" t="s">
        <v>202</v>
      </c>
      <c r="M1902" t="s">
        <v>22</v>
      </c>
      <c r="N1902" t="s">
        <v>23</v>
      </c>
      <c r="O1902" t="s">
        <v>25794</v>
      </c>
      <c r="Q1902" t="s">
        <v>353</v>
      </c>
      <c r="S1902" t="s">
        <v>13</v>
      </c>
      <c r="T1902" t="s">
        <v>13</v>
      </c>
      <c r="U1902" t="s">
        <v>13</v>
      </c>
      <c r="V1902">
        <v>68705</v>
      </c>
      <c r="W1902">
        <v>9</v>
      </c>
      <c r="X1902" t="s">
        <v>27</v>
      </c>
      <c r="Y1902" s="1" t="s">
        <v>25795</v>
      </c>
      <c r="Z1902" s="1" t="s">
        <v>25796</v>
      </c>
      <c r="AA1902" t="s">
        <v>25797</v>
      </c>
      <c r="AC1902">
        <v>2010</v>
      </c>
      <c r="AD1902">
        <v>2</v>
      </c>
      <c r="AE1902">
        <v>27</v>
      </c>
      <c r="AF1902">
        <v>2010</v>
      </c>
      <c r="AG1902">
        <v>2</v>
      </c>
      <c r="AH1902">
        <v>27</v>
      </c>
      <c r="AI1902">
        <v>562</v>
      </c>
      <c r="AJ1902">
        <v>10334</v>
      </c>
      <c r="AK1902">
        <v>1861222</v>
      </c>
      <c r="AL1902">
        <v>800000</v>
      </c>
      <c r="AM1902">
        <v>2671556</v>
      </c>
      <c r="AP1902">
        <v>8000000</v>
      </c>
      <c r="AQ1902">
        <v>9941311</v>
      </c>
      <c r="AR1902">
        <v>30000000</v>
      </c>
      <c r="AS1902">
        <v>37279916</v>
      </c>
      <c r="AT1902">
        <v>80.472285151978994</v>
      </c>
      <c r="AU1902" t="s">
        <v>4863</v>
      </c>
      <c r="AV1902" t="s">
        <v>25798</v>
      </c>
      <c r="AX1902" t="s">
        <v>25799</v>
      </c>
      <c r="AY1902">
        <v>-49.525550000000003</v>
      </c>
      <c r="AZ1902">
        <v>-74.386470000000003</v>
      </c>
    </row>
    <row r="1903" spans="1:52" x14ac:dyDescent="0.25">
      <c r="A1903" t="s">
        <v>25752</v>
      </c>
      <c r="B1903" t="s">
        <v>25639</v>
      </c>
      <c r="C1903" t="s">
        <v>1017</v>
      </c>
      <c r="D1903" t="s">
        <v>25753</v>
      </c>
      <c r="E1903" t="s">
        <v>3</v>
      </c>
      <c r="F1903" t="s">
        <v>57</v>
      </c>
      <c r="G1903" t="s">
        <v>58</v>
      </c>
      <c r="H1903" t="s">
        <v>81</v>
      </c>
      <c r="K1903" t="s">
        <v>1199</v>
      </c>
      <c r="L1903" t="s">
        <v>1200</v>
      </c>
      <c r="M1903" t="s">
        <v>68</v>
      </c>
      <c r="N1903" t="s">
        <v>23</v>
      </c>
      <c r="O1903" t="s">
        <v>25754</v>
      </c>
      <c r="P1903" t="s">
        <v>181</v>
      </c>
      <c r="Q1903" t="s">
        <v>25</v>
      </c>
      <c r="W1903">
        <v>3836</v>
      </c>
      <c r="X1903" t="s">
        <v>14</v>
      </c>
      <c r="Y1903" s="1" t="s">
        <v>25755</v>
      </c>
      <c r="Z1903" s="1" t="s">
        <v>25756</v>
      </c>
      <c r="AC1903">
        <v>2010</v>
      </c>
      <c r="AD1903">
        <v>2</v>
      </c>
      <c r="AE1903">
        <v>18</v>
      </c>
      <c r="AF1903">
        <v>2010</v>
      </c>
      <c r="AG1903">
        <v>3</v>
      </c>
      <c r="AH1903">
        <v>2</v>
      </c>
      <c r="AI1903">
        <v>27</v>
      </c>
      <c r="AK1903">
        <v>22085</v>
      </c>
      <c r="AM1903">
        <v>22085</v>
      </c>
      <c r="AT1903">
        <v>80.472285151978994</v>
      </c>
      <c r="AU1903" t="s">
        <v>4863</v>
      </c>
      <c r="AV1903" t="s">
        <v>25757</v>
      </c>
      <c r="AX1903" t="s">
        <v>25758</v>
      </c>
      <c r="AY1903">
        <v>18.43206</v>
      </c>
      <c r="AZ1903">
        <v>-73.393720000000002</v>
      </c>
    </row>
    <row r="1904" spans="1:52" x14ac:dyDescent="0.25">
      <c r="A1904" t="s">
        <v>27843</v>
      </c>
      <c r="B1904" t="s">
        <v>25639</v>
      </c>
      <c r="C1904" t="s">
        <v>566</v>
      </c>
      <c r="D1904" t="s">
        <v>27844</v>
      </c>
      <c r="E1904" t="s">
        <v>3</v>
      </c>
      <c r="F1904" t="s">
        <v>57</v>
      </c>
      <c r="G1904" t="s">
        <v>58</v>
      </c>
      <c r="H1904" t="s">
        <v>81</v>
      </c>
      <c r="K1904" t="s">
        <v>1113</v>
      </c>
      <c r="L1904" t="s">
        <v>1114</v>
      </c>
      <c r="M1904" t="s">
        <v>530</v>
      </c>
      <c r="N1904" t="s">
        <v>9</v>
      </c>
      <c r="O1904" t="s">
        <v>27845</v>
      </c>
      <c r="P1904" t="s">
        <v>181</v>
      </c>
      <c r="W1904">
        <v>26370</v>
      </c>
      <c r="X1904" t="s">
        <v>14</v>
      </c>
      <c r="Y1904" s="1" t="s">
        <v>27846</v>
      </c>
      <c r="Z1904" s="1" t="s">
        <v>27847</v>
      </c>
      <c r="AB1904" t="s">
        <v>27848</v>
      </c>
      <c r="AC1904">
        <v>2010</v>
      </c>
      <c r="AD1904">
        <v>2</v>
      </c>
      <c r="AE1904">
        <v>22</v>
      </c>
      <c r="AF1904">
        <v>2010</v>
      </c>
      <c r="AG1904">
        <v>3</v>
      </c>
      <c r="AH1904">
        <v>11</v>
      </c>
      <c r="AI1904">
        <v>5</v>
      </c>
      <c r="AK1904">
        <v>17000</v>
      </c>
      <c r="AM1904">
        <v>17000</v>
      </c>
      <c r="AT1904">
        <v>80.472285151978994</v>
      </c>
      <c r="AU1904" t="s">
        <v>6280</v>
      </c>
      <c r="AV1904" t="s">
        <v>27849</v>
      </c>
      <c r="AW1904" t="s">
        <v>27850</v>
      </c>
      <c r="AX1904" t="s">
        <v>27851</v>
      </c>
      <c r="AY1904">
        <v>-16.340119999999999</v>
      </c>
      <c r="AZ1904">
        <v>39.878529999999998</v>
      </c>
    </row>
    <row r="1905" spans="1:52" x14ac:dyDescent="0.25">
      <c r="A1905" t="s">
        <v>25961</v>
      </c>
      <c r="B1905" t="s">
        <v>25639</v>
      </c>
      <c r="C1905" t="s">
        <v>1223</v>
      </c>
      <c r="E1905" t="s">
        <v>3</v>
      </c>
      <c r="F1905" t="s">
        <v>57</v>
      </c>
      <c r="G1905" t="s">
        <v>58</v>
      </c>
      <c r="H1905" t="s">
        <v>81</v>
      </c>
      <c r="K1905" t="s">
        <v>72</v>
      </c>
      <c r="L1905" t="s">
        <v>73</v>
      </c>
      <c r="M1905" t="s">
        <v>74</v>
      </c>
      <c r="N1905" t="s">
        <v>75</v>
      </c>
      <c r="O1905" t="s">
        <v>25962</v>
      </c>
      <c r="P1905" t="s">
        <v>181</v>
      </c>
      <c r="U1905" t="s">
        <v>13</v>
      </c>
      <c r="W1905">
        <v>431681</v>
      </c>
      <c r="X1905" t="s">
        <v>14</v>
      </c>
      <c r="Y1905" s="1" t="s">
        <v>25963</v>
      </c>
      <c r="Z1905" s="1" t="s">
        <v>25964</v>
      </c>
      <c r="AC1905">
        <v>2010</v>
      </c>
      <c r="AD1905">
        <v>2</v>
      </c>
      <c r="AE1905">
        <v>28</v>
      </c>
      <c r="AF1905">
        <v>2010</v>
      </c>
      <c r="AG1905">
        <v>3</v>
      </c>
      <c r="AH1905">
        <v>17</v>
      </c>
      <c r="AP1905">
        <v>48000</v>
      </c>
      <c r="AQ1905">
        <v>59648</v>
      </c>
      <c r="AR1905">
        <v>109000</v>
      </c>
      <c r="AS1905">
        <v>135450</v>
      </c>
      <c r="AT1905">
        <v>80.472285151978994</v>
      </c>
      <c r="AU1905" t="s">
        <v>3701</v>
      </c>
      <c r="AW1905" t="s">
        <v>25965</v>
      </c>
      <c r="AX1905" t="s">
        <v>25966</v>
      </c>
      <c r="AY1905">
        <v>-35.497590000000002</v>
      </c>
      <c r="AZ1905">
        <v>149.00694999999999</v>
      </c>
    </row>
    <row r="1906" spans="1:52" x14ac:dyDescent="0.25">
      <c r="A1906" t="s">
        <v>27623</v>
      </c>
      <c r="B1906" t="s">
        <v>25639</v>
      </c>
      <c r="C1906" t="s">
        <v>432</v>
      </c>
      <c r="D1906" t="s">
        <v>27624</v>
      </c>
      <c r="E1906" t="s">
        <v>3</v>
      </c>
      <c r="F1906" t="s">
        <v>57</v>
      </c>
      <c r="G1906" t="s">
        <v>58</v>
      </c>
      <c r="H1906" t="s">
        <v>173</v>
      </c>
      <c r="K1906" t="s">
        <v>2273</v>
      </c>
      <c r="L1906" t="s">
        <v>2274</v>
      </c>
      <c r="M1906" t="s">
        <v>1876</v>
      </c>
      <c r="N1906" t="s">
        <v>53</v>
      </c>
      <c r="O1906" t="s">
        <v>27625</v>
      </c>
      <c r="P1906" t="s">
        <v>27626</v>
      </c>
      <c r="Q1906" t="s">
        <v>574</v>
      </c>
      <c r="W1906">
        <v>323800</v>
      </c>
      <c r="X1906" t="s">
        <v>14</v>
      </c>
      <c r="Y1906" s="1" t="s">
        <v>27627</v>
      </c>
      <c r="Z1906" s="1" t="s">
        <v>27628</v>
      </c>
      <c r="AC1906">
        <v>2010</v>
      </c>
      <c r="AD1906">
        <v>2</v>
      </c>
      <c r="AF1906">
        <v>2010</v>
      </c>
      <c r="AG1906">
        <v>3</v>
      </c>
      <c r="AI1906">
        <v>44</v>
      </c>
      <c r="AJ1906">
        <v>700</v>
      </c>
      <c r="AK1906">
        <v>15500</v>
      </c>
      <c r="AM1906">
        <v>16200</v>
      </c>
      <c r="AR1906">
        <v>34576</v>
      </c>
      <c r="AS1906">
        <v>42966</v>
      </c>
      <c r="AT1906">
        <v>80.472285151978994</v>
      </c>
      <c r="AU1906" t="s">
        <v>3701</v>
      </c>
      <c r="AW1906" t="s">
        <v>27629</v>
      </c>
      <c r="AX1906" t="s">
        <v>27630</v>
      </c>
      <c r="AY1906">
        <v>51.150379999999998</v>
      </c>
      <c r="AZ1906">
        <v>71.432069999999996</v>
      </c>
    </row>
    <row r="1907" spans="1:52" ht="30" x14ac:dyDescent="0.25">
      <c r="A1907" t="s">
        <v>25994</v>
      </c>
      <c r="B1907" t="s">
        <v>25639</v>
      </c>
      <c r="C1907" t="s">
        <v>1020</v>
      </c>
      <c r="D1907" t="s">
        <v>25995</v>
      </c>
      <c r="E1907" t="s">
        <v>3</v>
      </c>
      <c r="F1907" t="s">
        <v>57</v>
      </c>
      <c r="G1907" t="s">
        <v>58</v>
      </c>
      <c r="H1907" t="s">
        <v>81</v>
      </c>
      <c r="K1907" t="s">
        <v>633</v>
      </c>
      <c r="L1907" t="s">
        <v>634</v>
      </c>
      <c r="M1907" t="s">
        <v>530</v>
      </c>
      <c r="N1907" t="s">
        <v>9</v>
      </c>
      <c r="O1907" s="3" t="s">
        <v>25996</v>
      </c>
      <c r="X1907" t="s">
        <v>14</v>
      </c>
      <c r="Y1907">
        <v>-3.1273599999999999</v>
      </c>
      <c r="Z1907">
        <v>30.12003</v>
      </c>
      <c r="AC1907">
        <v>2010</v>
      </c>
      <c r="AD1907">
        <v>2</v>
      </c>
      <c r="AF1907">
        <v>2010</v>
      </c>
      <c r="AG1907">
        <v>2</v>
      </c>
      <c r="AK1907">
        <v>990</v>
      </c>
      <c r="AM1907">
        <v>990</v>
      </c>
      <c r="AT1907">
        <v>80.472285151978994</v>
      </c>
      <c r="AU1907" t="s">
        <v>4863</v>
      </c>
      <c r="AV1907" t="s">
        <v>25997</v>
      </c>
      <c r="AX1907" t="s">
        <v>25998</v>
      </c>
      <c r="AY1907">
        <v>-3.1273599999999999</v>
      </c>
      <c r="AZ1907">
        <v>30.12003</v>
      </c>
    </row>
    <row r="1908" spans="1:52" x14ac:dyDescent="0.25">
      <c r="A1908" t="s">
        <v>28792</v>
      </c>
      <c r="B1908" t="s">
        <v>25639</v>
      </c>
      <c r="C1908" t="s">
        <v>551</v>
      </c>
      <c r="E1908" t="s">
        <v>3</v>
      </c>
      <c r="F1908" t="s">
        <v>272</v>
      </c>
      <c r="G1908" t="s">
        <v>273</v>
      </c>
      <c r="H1908" t="s">
        <v>405</v>
      </c>
      <c r="J1908" t="s">
        <v>406</v>
      </c>
      <c r="K1908" t="s">
        <v>2537</v>
      </c>
      <c r="L1908" t="s">
        <v>2538</v>
      </c>
      <c r="M1908" t="s">
        <v>530</v>
      </c>
      <c r="N1908" t="s">
        <v>9</v>
      </c>
      <c r="O1908"/>
      <c r="T1908" t="s">
        <v>26</v>
      </c>
      <c r="U1908" t="s">
        <v>26</v>
      </c>
      <c r="X1908" t="s">
        <v>277</v>
      </c>
      <c r="Y1908">
        <v>-20.140250000000002</v>
      </c>
      <c r="Z1908">
        <v>28.54861</v>
      </c>
      <c r="AC1908">
        <v>2010</v>
      </c>
      <c r="AD1908">
        <v>2</v>
      </c>
      <c r="AE1908">
        <v>4</v>
      </c>
      <c r="AF1908">
        <v>2010</v>
      </c>
      <c r="AG1908">
        <v>3</v>
      </c>
      <c r="AH1908">
        <v>14</v>
      </c>
      <c r="AI1908">
        <v>3</v>
      </c>
      <c r="AK1908">
        <v>120</v>
      </c>
      <c r="AM1908">
        <v>120</v>
      </c>
      <c r="AT1908">
        <v>80.472285151978994</v>
      </c>
      <c r="AY1908">
        <v>-20.140250000000002</v>
      </c>
      <c r="AZ1908">
        <v>28.54861</v>
      </c>
    </row>
    <row r="1909" spans="1:52" x14ac:dyDescent="0.25">
      <c r="A1909" t="s">
        <v>27862</v>
      </c>
      <c r="B1909" t="s">
        <v>25639</v>
      </c>
      <c r="C1909" t="s">
        <v>3195</v>
      </c>
      <c r="E1909" t="s">
        <v>3</v>
      </c>
      <c r="F1909" t="s">
        <v>272</v>
      </c>
      <c r="G1909" t="s">
        <v>273</v>
      </c>
      <c r="H1909" t="s">
        <v>274</v>
      </c>
      <c r="J1909" t="s">
        <v>287</v>
      </c>
      <c r="K1909" t="s">
        <v>1363</v>
      </c>
      <c r="L1909" t="s">
        <v>1364</v>
      </c>
      <c r="M1909" t="s">
        <v>68</v>
      </c>
      <c r="N1909" t="s">
        <v>23</v>
      </c>
      <c r="O1909"/>
      <c r="T1909" t="s">
        <v>26</v>
      </c>
      <c r="U1909" t="s">
        <v>26</v>
      </c>
      <c r="X1909" t="s">
        <v>277</v>
      </c>
      <c r="Y1909">
        <v>14.656420000000001</v>
      </c>
      <c r="Z1909">
        <v>-61.017620000000001</v>
      </c>
      <c r="AC1909">
        <v>2010</v>
      </c>
      <c r="AD1909">
        <v>2</v>
      </c>
      <c r="AF1909">
        <v>2010</v>
      </c>
      <c r="AG1909">
        <v>8</v>
      </c>
      <c r="AI1909">
        <v>13</v>
      </c>
      <c r="AK1909">
        <v>29200</v>
      </c>
      <c r="AM1909">
        <v>29200</v>
      </c>
      <c r="AT1909">
        <v>80.472285151978994</v>
      </c>
      <c r="AY1909">
        <v>14.656420000000001</v>
      </c>
      <c r="AZ1909">
        <v>-61.017620000000001</v>
      </c>
    </row>
    <row r="1910" spans="1:52" ht="120" x14ac:dyDescent="0.25">
      <c r="A1910" t="s">
        <v>27722</v>
      </c>
      <c r="B1910" t="s">
        <v>25639</v>
      </c>
      <c r="C1910" t="s">
        <v>26000</v>
      </c>
      <c r="D1910" t="s">
        <v>26001</v>
      </c>
      <c r="E1910" t="s">
        <v>3</v>
      </c>
      <c r="F1910" t="s">
        <v>4</v>
      </c>
      <c r="G1910" t="s">
        <v>5</v>
      </c>
      <c r="H1910" t="s">
        <v>5</v>
      </c>
      <c r="K1910" t="s">
        <v>3238</v>
      </c>
      <c r="L1910" t="s">
        <v>3239</v>
      </c>
      <c r="M1910" t="s">
        <v>530</v>
      </c>
      <c r="N1910" t="s">
        <v>9</v>
      </c>
      <c r="O1910" s="3" t="s">
        <v>27723</v>
      </c>
      <c r="P1910" t="s">
        <v>27724</v>
      </c>
      <c r="Q1910" t="s">
        <v>12</v>
      </c>
      <c r="T1910" t="s">
        <v>13</v>
      </c>
      <c r="U1910" t="s">
        <v>13</v>
      </c>
      <c r="X1910" t="s">
        <v>14</v>
      </c>
      <c r="Y1910">
        <v>0</v>
      </c>
      <c r="Z1910">
        <v>0</v>
      </c>
      <c r="AC1910">
        <v>2010</v>
      </c>
      <c r="AD1910">
        <v>2</v>
      </c>
      <c r="AF1910">
        <v>2011</v>
      </c>
      <c r="AG1910">
        <v>11</v>
      </c>
      <c r="AI1910">
        <v>20000</v>
      </c>
      <c r="AK1910">
        <v>4000000</v>
      </c>
      <c r="AM1910">
        <v>4000000</v>
      </c>
      <c r="AT1910">
        <v>80.472285151978994</v>
      </c>
      <c r="AU1910" t="s">
        <v>4863</v>
      </c>
      <c r="AV1910" t="s">
        <v>27725</v>
      </c>
      <c r="AX1910" t="s">
        <v>27726</v>
      </c>
    </row>
    <row r="1911" spans="1:52" x14ac:dyDescent="0.25">
      <c r="A1911" t="s">
        <v>26750</v>
      </c>
      <c r="B1911" t="s">
        <v>26567</v>
      </c>
      <c r="C1911" t="s">
        <v>1414</v>
      </c>
      <c r="E1911" t="s">
        <v>3</v>
      </c>
      <c r="F1911" t="s">
        <v>17</v>
      </c>
      <c r="G1911" t="s">
        <v>18</v>
      </c>
      <c r="H1911" t="s">
        <v>19</v>
      </c>
      <c r="K1911" t="s">
        <v>206</v>
      </c>
      <c r="L1911" t="s">
        <v>207</v>
      </c>
      <c r="M1911" t="s">
        <v>208</v>
      </c>
      <c r="N1911" t="s">
        <v>53</v>
      </c>
      <c r="O1911" t="s">
        <v>26751</v>
      </c>
      <c r="W1911">
        <v>5</v>
      </c>
      <c r="X1911" t="s">
        <v>27</v>
      </c>
      <c r="Y1911" s="1" t="s">
        <v>26752</v>
      </c>
      <c r="Z1911" s="1" t="s">
        <v>26753</v>
      </c>
      <c r="AA1911" t="s">
        <v>12572</v>
      </c>
      <c r="AC1911">
        <v>2011</v>
      </c>
      <c r="AD1911">
        <v>2</v>
      </c>
      <c r="AE1911">
        <v>1</v>
      </c>
      <c r="AF1911">
        <v>2011</v>
      </c>
      <c r="AG1911">
        <v>2</v>
      </c>
      <c r="AH1911">
        <v>1</v>
      </c>
      <c r="AJ1911">
        <v>1</v>
      </c>
      <c r="AL1911">
        <v>64500</v>
      </c>
      <c r="AM1911">
        <v>64501</v>
      </c>
      <c r="AT1911">
        <v>83.012674393177406</v>
      </c>
      <c r="AU1911" t="s">
        <v>3701</v>
      </c>
      <c r="AW1911" t="s">
        <v>6792</v>
      </c>
      <c r="AX1911" t="s">
        <v>6793</v>
      </c>
      <c r="AY1911">
        <v>31.821069999999999</v>
      </c>
      <c r="AZ1911">
        <v>117.22684</v>
      </c>
    </row>
    <row r="1912" spans="1:52" x14ac:dyDescent="0.25">
      <c r="A1912" t="s">
        <v>26566</v>
      </c>
      <c r="B1912" t="s">
        <v>26567</v>
      </c>
      <c r="C1912" t="s">
        <v>1074</v>
      </c>
      <c r="D1912" t="s">
        <v>26568</v>
      </c>
      <c r="E1912" t="s">
        <v>3</v>
      </c>
      <c r="F1912" t="s">
        <v>57</v>
      </c>
      <c r="G1912" t="s">
        <v>58</v>
      </c>
      <c r="H1912" t="s">
        <v>81</v>
      </c>
      <c r="K1912" t="s">
        <v>42</v>
      </c>
      <c r="L1912" t="s">
        <v>43</v>
      </c>
      <c r="M1912" t="s">
        <v>22</v>
      </c>
      <c r="N1912" t="s">
        <v>23</v>
      </c>
      <c r="O1912" t="s">
        <v>26569</v>
      </c>
      <c r="P1912" t="s">
        <v>26570</v>
      </c>
      <c r="Q1912" t="s">
        <v>25</v>
      </c>
      <c r="S1912" t="s">
        <v>13</v>
      </c>
      <c r="U1912" t="s">
        <v>13</v>
      </c>
      <c r="V1912">
        <v>5028</v>
      </c>
      <c r="W1912">
        <v>122139</v>
      </c>
      <c r="X1912" t="s">
        <v>14</v>
      </c>
      <c r="Y1912" s="1" t="s">
        <v>26571</v>
      </c>
      <c r="Z1912" s="1" t="s">
        <v>26572</v>
      </c>
      <c r="AC1912">
        <v>2011</v>
      </c>
      <c r="AD1912">
        <v>2</v>
      </c>
      <c r="AE1912">
        <v>14</v>
      </c>
      <c r="AF1912">
        <v>2011</v>
      </c>
      <c r="AG1912">
        <v>4</v>
      </c>
      <c r="AH1912">
        <v>11</v>
      </c>
      <c r="AI1912">
        <v>52</v>
      </c>
      <c r="AK1912">
        <v>88825</v>
      </c>
      <c r="AM1912">
        <v>88825</v>
      </c>
      <c r="AR1912">
        <v>20000</v>
      </c>
      <c r="AS1912">
        <v>24093</v>
      </c>
      <c r="AT1912">
        <v>83.012674393177406</v>
      </c>
      <c r="AU1912" t="s">
        <v>4863</v>
      </c>
      <c r="AV1912" t="s">
        <v>26573</v>
      </c>
      <c r="AX1912" t="s">
        <v>26574</v>
      </c>
      <c r="AY1912">
        <v>-17.20673</v>
      </c>
      <c r="AZ1912">
        <v>-65.616259999999997</v>
      </c>
    </row>
    <row r="1913" spans="1:52" x14ac:dyDescent="0.25">
      <c r="A1913" t="s">
        <v>26660</v>
      </c>
      <c r="B1913" t="s">
        <v>26567</v>
      </c>
      <c r="C1913" t="s">
        <v>160</v>
      </c>
      <c r="E1913" t="s">
        <v>3</v>
      </c>
      <c r="F1913" t="s">
        <v>57</v>
      </c>
      <c r="G1913" t="s">
        <v>58</v>
      </c>
      <c r="H1913" t="s">
        <v>81</v>
      </c>
      <c r="K1913" t="s">
        <v>50</v>
      </c>
      <c r="L1913" t="s">
        <v>51</v>
      </c>
      <c r="M1913" t="s">
        <v>52</v>
      </c>
      <c r="N1913" t="s">
        <v>53</v>
      </c>
      <c r="O1913" t="s">
        <v>26661</v>
      </c>
      <c r="P1913" t="s">
        <v>3159</v>
      </c>
      <c r="W1913">
        <v>63337</v>
      </c>
      <c r="X1913" t="s">
        <v>14</v>
      </c>
      <c r="Y1913" s="1" t="s">
        <v>26662</v>
      </c>
      <c r="Z1913" s="1" t="s">
        <v>26663</v>
      </c>
      <c r="AC1913">
        <v>2011</v>
      </c>
      <c r="AD1913">
        <v>2</v>
      </c>
      <c r="AE1913">
        <v>10</v>
      </c>
      <c r="AF1913">
        <v>2011</v>
      </c>
      <c r="AG1913">
        <v>2</v>
      </c>
      <c r="AH1913">
        <v>16</v>
      </c>
      <c r="AI1913">
        <v>25</v>
      </c>
      <c r="AJ1913">
        <v>65</v>
      </c>
      <c r="AK1913">
        <v>3000</v>
      </c>
      <c r="AM1913">
        <v>3065</v>
      </c>
      <c r="AT1913">
        <v>83.012674393177406</v>
      </c>
      <c r="AU1913" t="s">
        <v>4863</v>
      </c>
      <c r="AV1913" t="s">
        <v>26664</v>
      </c>
      <c r="AX1913" t="s">
        <v>26665</v>
      </c>
      <c r="AY1913">
        <v>33.735250000000001</v>
      </c>
      <c r="AZ1913">
        <v>66.166460000000001</v>
      </c>
    </row>
    <row r="1914" spans="1:52" x14ac:dyDescent="0.25">
      <c r="A1914" t="s">
        <v>28483</v>
      </c>
      <c r="B1914" t="s">
        <v>26567</v>
      </c>
      <c r="C1914" t="s">
        <v>460</v>
      </c>
      <c r="D1914" t="s">
        <v>28484</v>
      </c>
      <c r="E1914" t="s">
        <v>3</v>
      </c>
      <c r="F1914" t="s">
        <v>57</v>
      </c>
      <c r="G1914" t="s">
        <v>58</v>
      </c>
      <c r="H1914" t="s">
        <v>81</v>
      </c>
      <c r="K1914" t="s">
        <v>1330</v>
      </c>
      <c r="L1914" t="s">
        <v>1331</v>
      </c>
      <c r="M1914" t="s">
        <v>186</v>
      </c>
      <c r="N1914" t="s">
        <v>9</v>
      </c>
      <c r="O1914" t="s">
        <v>28485</v>
      </c>
      <c r="P1914" t="s">
        <v>181</v>
      </c>
      <c r="W1914">
        <v>19634</v>
      </c>
      <c r="X1914" t="s">
        <v>14</v>
      </c>
      <c r="Y1914" s="1" t="s">
        <v>28486</v>
      </c>
      <c r="Z1914" s="1" t="s">
        <v>26295</v>
      </c>
      <c r="AC1914">
        <v>2011</v>
      </c>
      <c r="AD1914">
        <v>2</v>
      </c>
      <c r="AE1914">
        <v>1</v>
      </c>
      <c r="AF1914">
        <v>2011</v>
      </c>
      <c r="AG1914">
        <v>2</v>
      </c>
      <c r="AH1914">
        <v>16</v>
      </c>
      <c r="AI1914">
        <v>26</v>
      </c>
      <c r="AK1914">
        <v>5000</v>
      </c>
      <c r="AM1914">
        <v>5000</v>
      </c>
      <c r="AT1914">
        <v>83.012674393177406</v>
      </c>
      <c r="AU1914" t="s">
        <v>4863</v>
      </c>
      <c r="AV1914" t="s">
        <v>28487</v>
      </c>
      <c r="AX1914" t="s">
        <v>28488</v>
      </c>
      <c r="AY1914">
        <v>-30.35135</v>
      </c>
      <c r="AZ1914">
        <v>27.965679999999999</v>
      </c>
    </row>
    <row r="1915" spans="1:52" x14ac:dyDescent="0.25">
      <c r="A1915" t="s">
        <v>28591</v>
      </c>
      <c r="B1915" t="s">
        <v>26567</v>
      </c>
      <c r="C1915" t="s">
        <v>1012</v>
      </c>
      <c r="E1915" t="s">
        <v>3</v>
      </c>
      <c r="F1915" t="s">
        <v>57</v>
      </c>
      <c r="G1915" t="s">
        <v>58</v>
      </c>
      <c r="H1915" t="s">
        <v>81</v>
      </c>
      <c r="K1915" t="s">
        <v>1075</v>
      </c>
      <c r="L1915" t="s">
        <v>1076</v>
      </c>
      <c r="M1915" t="s">
        <v>1056</v>
      </c>
      <c r="N1915" t="s">
        <v>53</v>
      </c>
      <c r="O1915" t="s">
        <v>28592</v>
      </c>
      <c r="P1915" t="s">
        <v>5542</v>
      </c>
      <c r="W1915">
        <v>44521</v>
      </c>
      <c r="X1915" t="s">
        <v>14</v>
      </c>
      <c r="Y1915" s="1" t="s">
        <v>28593</v>
      </c>
      <c r="Z1915" s="1" t="s">
        <v>28594</v>
      </c>
      <c r="AC1915">
        <v>2011</v>
      </c>
      <c r="AD1915">
        <v>2</v>
      </c>
      <c r="AE1915">
        <v>1</v>
      </c>
      <c r="AF1915">
        <v>2011</v>
      </c>
      <c r="AG1915">
        <v>2</v>
      </c>
      <c r="AH1915">
        <v>4</v>
      </c>
      <c r="AI1915">
        <v>11</v>
      </c>
      <c r="AK1915">
        <v>2000</v>
      </c>
      <c r="AM1915">
        <v>2000</v>
      </c>
      <c r="AT1915">
        <v>83.012674393177406</v>
      </c>
      <c r="AU1915" t="s">
        <v>3701</v>
      </c>
      <c r="AW1915" t="s">
        <v>28595</v>
      </c>
      <c r="AX1915" t="s">
        <v>28596</v>
      </c>
      <c r="AY1915">
        <v>14.59587</v>
      </c>
      <c r="AZ1915">
        <v>121.04812</v>
      </c>
    </row>
    <row r="1916" spans="1:52" x14ac:dyDescent="0.25">
      <c r="A1916" t="s">
        <v>28476</v>
      </c>
      <c r="B1916" t="s">
        <v>26567</v>
      </c>
      <c r="C1916" t="s">
        <v>358</v>
      </c>
      <c r="D1916" t="s">
        <v>28477</v>
      </c>
      <c r="E1916" t="s">
        <v>3</v>
      </c>
      <c r="F1916" t="s">
        <v>57</v>
      </c>
      <c r="G1916" t="s">
        <v>58</v>
      </c>
      <c r="H1916" t="s">
        <v>81</v>
      </c>
      <c r="K1916" t="s">
        <v>1323</v>
      </c>
      <c r="L1916" t="s">
        <v>1324</v>
      </c>
      <c r="M1916" t="s">
        <v>52</v>
      </c>
      <c r="N1916" t="s">
        <v>53</v>
      </c>
      <c r="O1916" t="s">
        <v>28478</v>
      </c>
      <c r="P1916" t="s">
        <v>17691</v>
      </c>
      <c r="W1916">
        <v>19891</v>
      </c>
      <c r="X1916" t="s">
        <v>14</v>
      </c>
      <c r="Y1916" s="1" t="s">
        <v>28479</v>
      </c>
      <c r="Z1916" s="1" t="s">
        <v>28480</v>
      </c>
      <c r="AC1916">
        <v>2011</v>
      </c>
      <c r="AD1916">
        <v>2</v>
      </c>
      <c r="AE1916">
        <v>1</v>
      </c>
      <c r="AF1916">
        <v>2011</v>
      </c>
      <c r="AG1916">
        <v>2</v>
      </c>
      <c r="AH1916">
        <v>10</v>
      </c>
      <c r="AI1916">
        <v>18</v>
      </c>
      <c r="AK1916">
        <v>225000</v>
      </c>
      <c r="AM1916">
        <v>225000</v>
      </c>
      <c r="AR1916">
        <v>300000</v>
      </c>
      <c r="AS1916">
        <v>361391</v>
      </c>
      <c r="AT1916">
        <v>83.012674393177406</v>
      </c>
      <c r="AU1916" t="s">
        <v>4863</v>
      </c>
      <c r="AV1916" t="s">
        <v>28481</v>
      </c>
      <c r="AX1916" t="s">
        <v>28482</v>
      </c>
      <c r="AY1916">
        <v>7.2750899999999996</v>
      </c>
      <c r="AZ1916">
        <v>80.712990000000005</v>
      </c>
    </row>
    <row r="1917" spans="1:52" ht="390" x14ac:dyDescent="0.25">
      <c r="A1917" t="s">
        <v>28414</v>
      </c>
      <c r="B1917" t="s">
        <v>26567</v>
      </c>
      <c r="C1917" t="s">
        <v>1003</v>
      </c>
      <c r="E1917" t="s">
        <v>3</v>
      </c>
      <c r="F1917" t="s">
        <v>30</v>
      </c>
      <c r="G1917" t="s">
        <v>31</v>
      </c>
      <c r="H1917" t="s">
        <v>64</v>
      </c>
      <c r="J1917" t="s">
        <v>28415</v>
      </c>
      <c r="K1917" t="s">
        <v>1704</v>
      </c>
      <c r="L1917" t="s">
        <v>1705</v>
      </c>
      <c r="M1917" t="s">
        <v>530</v>
      </c>
      <c r="N1917" t="s">
        <v>9</v>
      </c>
      <c r="O1917" s="3" t="s">
        <v>28416</v>
      </c>
      <c r="Q1917" t="s">
        <v>58</v>
      </c>
      <c r="S1917" t="s">
        <v>13</v>
      </c>
      <c r="V1917">
        <v>2091</v>
      </c>
      <c r="W1917">
        <v>180</v>
      </c>
      <c r="X1917" t="s">
        <v>39</v>
      </c>
      <c r="Y1917">
        <v>-19.063410000000001</v>
      </c>
      <c r="Z1917">
        <v>46.885019999999997</v>
      </c>
      <c r="AC1917">
        <v>2011</v>
      </c>
      <c r="AD1917">
        <v>2</v>
      </c>
      <c r="AE1917">
        <v>14</v>
      </c>
      <c r="AF1917">
        <v>2011</v>
      </c>
      <c r="AG1917">
        <v>2</v>
      </c>
      <c r="AH1917">
        <v>16</v>
      </c>
      <c r="AI1917">
        <v>35</v>
      </c>
      <c r="AJ1917">
        <v>73</v>
      </c>
      <c r="AK1917">
        <v>89297</v>
      </c>
      <c r="AL1917">
        <v>25845</v>
      </c>
      <c r="AM1917">
        <v>115215</v>
      </c>
      <c r="AT1917">
        <v>83.012674393177406</v>
      </c>
      <c r="AU1917" t="s">
        <v>6280</v>
      </c>
      <c r="AV1917" t="s">
        <v>28417</v>
      </c>
      <c r="AW1917" t="s">
        <v>28418</v>
      </c>
      <c r="AX1917" t="s">
        <v>28419</v>
      </c>
      <c r="AY1917">
        <v>-19.063410000000001</v>
      </c>
      <c r="AZ1917">
        <v>46.885019999999997</v>
      </c>
    </row>
    <row r="1918" spans="1:52" ht="30" x14ac:dyDescent="0.25">
      <c r="A1918" t="s">
        <v>26687</v>
      </c>
      <c r="B1918" t="s">
        <v>26567</v>
      </c>
      <c r="C1918" t="s">
        <v>652</v>
      </c>
      <c r="E1918" t="s">
        <v>3</v>
      </c>
      <c r="F1918" t="s">
        <v>30</v>
      </c>
      <c r="G1918" t="s">
        <v>31</v>
      </c>
      <c r="H1918" t="s">
        <v>32</v>
      </c>
      <c r="I1918" t="s">
        <v>342</v>
      </c>
      <c r="K1918" t="s">
        <v>633</v>
      </c>
      <c r="L1918" t="s">
        <v>634</v>
      </c>
      <c r="M1918" t="s">
        <v>530</v>
      </c>
      <c r="N1918" t="s">
        <v>9</v>
      </c>
      <c r="O1918" s="3" t="s">
        <v>26688</v>
      </c>
      <c r="X1918" t="s">
        <v>39</v>
      </c>
      <c r="Y1918">
        <v>-3.1273599999999999</v>
      </c>
      <c r="Z1918">
        <v>30.12003</v>
      </c>
      <c r="AC1918">
        <v>2011</v>
      </c>
      <c r="AD1918">
        <v>2</v>
      </c>
      <c r="AE1918">
        <v>16</v>
      </c>
      <c r="AF1918">
        <v>2011</v>
      </c>
      <c r="AG1918">
        <v>2</v>
      </c>
      <c r="AH1918">
        <v>16</v>
      </c>
      <c r="AI1918">
        <v>12</v>
      </c>
      <c r="AJ1918">
        <v>50</v>
      </c>
      <c r="AM1918">
        <v>50</v>
      </c>
      <c r="AT1918">
        <v>83.012674393177406</v>
      </c>
      <c r="AU1918" t="s">
        <v>3701</v>
      </c>
      <c r="AW1918" t="s">
        <v>26689</v>
      </c>
      <c r="AX1918" t="s">
        <v>26690</v>
      </c>
      <c r="AY1918">
        <v>-3.1273599999999999</v>
      </c>
      <c r="AZ1918">
        <v>30.12003</v>
      </c>
    </row>
    <row r="1919" spans="1:52" x14ac:dyDescent="0.25">
      <c r="A1919" t="s">
        <v>28565</v>
      </c>
      <c r="B1919" t="s">
        <v>26567</v>
      </c>
      <c r="C1919" t="s">
        <v>2440</v>
      </c>
      <c r="D1919" t="s">
        <v>28566</v>
      </c>
      <c r="E1919" t="s">
        <v>3</v>
      </c>
      <c r="F1919" t="s">
        <v>17</v>
      </c>
      <c r="G1919" t="s">
        <v>18</v>
      </c>
      <c r="H1919" t="s">
        <v>19</v>
      </c>
      <c r="K1919" t="s">
        <v>1779</v>
      </c>
      <c r="L1919" t="s">
        <v>1780</v>
      </c>
      <c r="M1919" t="s">
        <v>74</v>
      </c>
      <c r="N1919" t="s">
        <v>75</v>
      </c>
      <c r="O1919" t="s">
        <v>27913</v>
      </c>
      <c r="S1919" t="s">
        <v>13</v>
      </c>
      <c r="U1919" t="s">
        <v>13</v>
      </c>
      <c r="V1919">
        <v>9823</v>
      </c>
      <c r="W1919">
        <v>6</v>
      </c>
      <c r="X1919" t="s">
        <v>27</v>
      </c>
      <c r="Y1919" s="1" t="s">
        <v>28567</v>
      </c>
      <c r="Z1919" s="1" t="s">
        <v>28568</v>
      </c>
      <c r="AA1919" t="s">
        <v>28569</v>
      </c>
      <c r="AC1919">
        <v>2011</v>
      </c>
      <c r="AD1919">
        <v>2</v>
      </c>
      <c r="AE1919">
        <v>22</v>
      </c>
      <c r="AF1919">
        <v>2011</v>
      </c>
      <c r="AG1919">
        <v>2</v>
      </c>
      <c r="AH1919">
        <v>22</v>
      </c>
      <c r="AI1919">
        <v>181</v>
      </c>
      <c r="AJ1919">
        <v>1500</v>
      </c>
      <c r="AK1919">
        <v>300000</v>
      </c>
      <c r="AM1919">
        <v>301500</v>
      </c>
      <c r="AP1919">
        <v>12000000</v>
      </c>
      <c r="AQ1919">
        <v>14455624</v>
      </c>
      <c r="AR1919">
        <v>15000000</v>
      </c>
      <c r="AS1919">
        <v>18069530</v>
      </c>
      <c r="AT1919">
        <v>83.012674393177406</v>
      </c>
      <c r="AU1919" t="s">
        <v>3701</v>
      </c>
      <c r="AW1919" t="s">
        <v>27917</v>
      </c>
      <c r="AX1919" t="s">
        <v>11933</v>
      </c>
      <c r="AY1919">
        <v>-39.381169999999997</v>
      </c>
      <c r="AZ1919">
        <v>176.77286000000001</v>
      </c>
    </row>
    <row r="1920" spans="1:52" ht="150" x14ac:dyDescent="0.25">
      <c r="A1920" t="s">
        <v>26640</v>
      </c>
      <c r="B1920" t="s">
        <v>26567</v>
      </c>
      <c r="C1920" t="s">
        <v>1361</v>
      </c>
      <c r="D1920" t="s">
        <v>26641</v>
      </c>
      <c r="E1920" t="s">
        <v>3</v>
      </c>
      <c r="F1920" t="s">
        <v>30</v>
      </c>
      <c r="G1920" t="s">
        <v>31</v>
      </c>
      <c r="H1920" t="s">
        <v>64</v>
      </c>
      <c r="J1920" t="s">
        <v>26642</v>
      </c>
      <c r="K1920" t="s">
        <v>72</v>
      </c>
      <c r="L1920" t="s">
        <v>73</v>
      </c>
      <c r="M1920" t="s">
        <v>74</v>
      </c>
      <c r="N1920" t="s">
        <v>75</v>
      </c>
      <c r="O1920" s="3" t="s">
        <v>26643</v>
      </c>
      <c r="Q1920" t="s">
        <v>58</v>
      </c>
      <c r="W1920">
        <v>290</v>
      </c>
      <c r="X1920" t="s">
        <v>39</v>
      </c>
      <c r="Y1920">
        <v>-35.497590000000002</v>
      </c>
      <c r="Z1920">
        <v>149.00694999999999</v>
      </c>
      <c r="AC1920">
        <v>2011</v>
      </c>
      <c r="AD1920">
        <v>2</v>
      </c>
      <c r="AE1920">
        <v>2</v>
      </c>
      <c r="AF1920">
        <v>2011</v>
      </c>
      <c r="AG1920">
        <v>2</v>
      </c>
      <c r="AH1920">
        <v>5</v>
      </c>
      <c r="AI1920">
        <v>1</v>
      </c>
      <c r="AK1920">
        <v>7300</v>
      </c>
      <c r="AM1920">
        <v>7300</v>
      </c>
      <c r="AP1920">
        <v>1300000</v>
      </c>
      <c r="AQ1920">
        <v>1566026</v>
      </c>
      <c r="AR1920">
        <v>2500000</v>
      </c>
      <c r="AS1920">
        <v>3011588</v>
      </c>
      <c r="AT1920">
        <v>83.012674393177406</v>
      </c>
      <c r="AU1920" t="s">
        <v>3701</v>
      </c>
      <c r="AW1920" t="s">
        <v>26644</v>
      </c>
      <c r="AX1920" t="s">
        <v>26645</v>
      </c>
      <c r="AY1920">
        <v>-35.497590000000002</v>
      </c>
      <c r="AZ1920">
        <v>149.00694999999999</v>
      </c>
    </row>
    <row r="1921" spans="1:52" ht="30" x14ac:dyDescent="0.25">
      <c r="A1921" t="s">
        <v>28609</v>
      </c>
      <c r="B1921" t="s">
        <v>26567</v>
      </c>
      <c r="C1921" t="s">
        <v>1361</v>
      </c>
      <c r="D1921" t="s">
        <v>26641</v>
      </c>
      <c r="E1921" t="s">
        <v>3</v>
      </c>
      <c r="F1921" t="s">
        <v>30</v>
      </c>
      <c r="G1921" t="s">
        <v>31</v>
      </c>
      <c r="H1921" t="s">
        <v>64</v>
      </c>
      <c r="J1921" t="s">
        <v>26642</v>
      </c>
      <c r="K1921" t="s">
        <v>1457</v>
      </c>
      <c r="L1921" t="s">
        <v>1458</v>
      </c>
      <c r="M1921" t="s">
        <v>1136</v>
      </c>
      <c r="N1921" t="s">
        <v>75</v>
      </c>
      <c r="O1921" s="3" t="s">
        <v>28610</v>
      </c>
      <c r="X1921" t="s">
        <v>39</v>
      </c>
      <c r="Y1921">
        <v>0</v>
      </c>
      <c r="Z1921">
        <v>0</v>
      </c>
      <c r="AC1921">
        <v>2011</v>
      </c>
      <c r="AD1921">
        <v>2</v>
      </c>
      <c r="AE1921">
        <v>2</v>
      </c>
      <c r="AF1921">
        <v>2011</v>
      </c>
      <c r="AG1921">
        <v>2</v>
      </c>
      <c r="AH1921">
        <v>2</v>
      </c>
      <c r="AT1921">
        <v>83.012674393177406</v>
      </c>
      <c r="AU1921" t="s">
        <v>3701</v>
      </c>
      <c r="AW1921" t="s">
        <v>28611</v>
      </c>
      <c r="AX1921" t="s">
        <v>28612</v>
      </c>
    </row>
    <row r="1922" spans="1:52" x14ac:dyDescent="0.25">
      <c r="A1922" t="s">
        <v>28430</v>
      </c>
      <c r="B1922" t="s">
        <v>26567</v>
      </c>
      <c r="C1922" t="s">
        <v>1361</v>
      </c>
      <c r="D1922" t="s">
        <v>26641</v>
      </c>
      <c r="E1922" t="s">
        <v>3</v>
      </c>
      <c r="F1922" t="s">
        <v>30</v>
      </c>
      <c r="G1922" t="s">
        <v>31</v>
      </c>
      <c r="H1922" t="s">
        <v>64</v>
      </c>
      <c r="J1922" t="s">
        <v>26642</v>
      </c>
      <c r="K1922" t="s">
        <v>2925</v>
      </c>
      <c r="L1922" t="s">
        <v>2926</v>
      </c>
      <c r="M1922" t="s">
        <v>1136</v>
      </c>
      <c r="N1922" t="s">
        <v>75</v>
      </c>
      <c r="O1922" s="3" t="s">
        <v>28431</v>
      </c>
      <c r="Q1922" t="s">
        <v>58</v>
      </c>
      <c r="X1922" t="s">
        <v>39</v>
      </c>
      <c r="Y1922">
        <v>-7.0203199999999999</v>
      </c>
      <c r="Z1922">
        <v>156.94096999999999</v>
      </c>
      <c r="AC1922">
        <v>2011</v>
      </c>
      <c r="AD1922">
        <v>2</v>
      </c>
      <c r="AE1922">
        <v>2</v>
      </c>
      <c r="AF1922">
        <v>2011</v>
      </c>
      <c r="AG1922">
        <v>2</v>
      </c>
      <c r="AH1922">
        <v>2</v>
      </c>
      <c r="AT1922">
        <v>83.012674393177406</v>
      </c>
      <c r="AU1922" t="s">
        <v>4863</v>
      </c>
      <c r="AV1922" t="s">
        <v>12774</v>
      </c>
      <c r="AX1922" t="s">
        <v>9837</v>
      </c>
      <c r="AY1922">
        <v>-7.0203199999999999</v>
      </c>
      <c r="AZ1922">
        <v>156.94096999999999</v>
      </c>
    </row>
    <row r="1923" spans="1:52" ht="165" x14ac:dyDescent="0.25">
      <c r="A1923" t="s">
        <v>26835</v>
      </c>
      <c r="B1923" t="s">
        <v>26567</v>
      </c>
      <c r="C1923" t="s">
        <v>819</v>
      </c>
      <c r="E1923" t="s">
        <v>3</v>
      </c>
      <c r="F1923" t="s">
        <v>57</v>
      </c>
      <c r="G1923" t="s">
        <v>58</v>
      </c>
      <c r="H1923" t="s">
        <v>173</v>
      </c>
      <c r="K1923" t="s">
        <v>1054</v>
      </c>
      <c r="L1923" t="s">
        <v>1055</v>
      </c>
      <c r="M1923" t="s">
        <v>1056</v>
      </c>
      <c r="N1923" t="s">
        <v>53</v>
      </c>
      <c r="O1923" s="3" t="s">
        <v>26836</v>
      </c>
      <c r="X1923" t="s">
        <v>14</v>
      </c>
      <c r="Y1923">
        <v>-2.2453500000000002</v>
      </c>
      <c r="Z1923">
        <v>105.99209999999999</v>
      </c>
      <c r="AC1923">
        <v>2011</v>
      </c>
      <c r="AD1923">
        <v>2</v>
      </c>
      <c r="AE1923">
        <v>6</v>
      </c>
      <c r="AF1923">
        <v>2011</v>
      </c>
      <c r="AG1923">
        <v>2</v>
      </c>
      <c r="AH1923">
        <v>7</v>
      </c>
      <c r="AK1923">
        <v>60</v>
      </c>
      <c r="AL1923">
        <v>1000</v>
      </c>
      <c r="AM1923">
        <v>1060</v>
      </c>
      <c r="AT1923">
        <v>83.012674393177406</v>
      </c>
      <c r="AU1923" t="s">
        <v>3701</v>
      </c>
      <c r="AW1923" t="s">
        <v>26837</v>
      </c>
      <c r="AX1923" t="s">
        <v>26838</v>
      </c>
      <c r="AY1923">
        <v>-2.2453500000000002</v>
      </c>
      <c r="AZ1923">
        <v>105.99209999999999</v>
      </c>
    </row>
    <row r="1924" spans="1:52" ht="90" x14ac:dyDescent="0.25">
      <c r="A1924" t="s">
        <v>26616</v>
      </c>
      <c r="B1924" t="s">
        <v>26567</v>
      </c>
      <c r="C1924" t="s">
        <v>135</v>
      </c>
      <c r="E1924" t="s">
        <v>3</v>
      </c>
      <c r="F1924" t="s">
        <v>57</v>
      </c>
      <c r="G1924" t="s">
        <v>58</v>
      </c>
      <c r="H1924" t="s">
        <v>81</v>
      </c>
      <c r="K1924" t="s">
        <v>20</v>
      </c>
      <c r="L1924" t="s">
        <v>21</v>
      </c>
      <c r="M1924" t="s">
        <v>22</v>
      </c>
      <c r="N1924" t="s">
        <v>23</v>
      </c>
      <c r="O1924" s="3" t="s">
        <v>26617</v>
      </c>
      <c r="P1924" t="s">
        <v>181</v>
      </c>
      <c r="Q1924" t="s">
        <v>25</v>
      </c>
      <c r="X1924" t="s">
        <v>14</v>
      </c>
      <c r="Y1924">
        <v>-0.28179999999999999</v>
      </c>
      <c r="Z1924">
        <v>-79.191770000000005</v>
      </c>
      <c r="AC1924">
        <v>2011</v>
      </c>
      <c r="AD1924">
        <v>2</v>
      </c>
      <c r="AF1924">
        <v>2011</v>
      </c>
      <c r="AG1924">
        <v>2</v>
      </c>
      <c r="AK1924">
        <v>3600</v>
      </c>
      <c r="AM1924">
        <v>3600</v>
      </c>
      <c r="AT1924">
        <v>83.012674393177406</v>
      </c>
      <c r="AU1924" t="s">
        <v>6280</v>
      </c>
      <c r="AV1924" t="s">
        <v>26618</v>
      </c>
      <c r="AW1924" t="s">
        <v>26619</v>
      </c>
      <c r="AX1924" t="s">
        <v>26620</v>
      </c>
      <c r="AY1924">
        <v>-0.28179999999999999</v>
      </c>
      <c r="AZ1924">
        <v>-79.191770000000005</v>
      </c>
    </row>
    <row r="1925" spans="1:52" x14ac:dyDescent="0.25">
      <c r="A1925" t="s">
        <v>26742</v>
      </c>
      <c r="B1925" t="s">
        <v>26567</v>
      </c>
      <c r="C1925" t="s">
        <v>566</v>
      </c>
      <c r="E1925" t="s">
        <v>3</v>
      </c>
      <c r="F1925" t="s">
        <v>4</v>
      </c>
      <c r="G1925" t="s">
        <v>91</v>
      </c>
      <c r="H1925" t="s">
        <v>92</v>
      </c>
      <c r="K1925" t="s">
        <v>201</v>
      </c>
      <c r="L1925" t="s">
        <v>202</v>
      </c>
      <c r="M1925" t="s">
        <v>22</v>
      </c>
      <c r="N1925" t="s">
        <v>23</v>
      </c>
      <c r="O1925" s="3" t="s">
        <v>26743</v>
      </c>
      <c r="W1925">
        <v>10</v>
      </c>
      <c r="X1925" t="s">
        <v>14</v>
      </c>
      <c r="Y1925">
        <v>-49.525550000000003</v>
      </c>
      <c r="Z1925">
        <v>-74.386470000000003</v>
      </c>
      <c r="AC1925">
        <v>2011</v>
      </c>
      <c r="AD1925">
        <v>2</v>
      </c>
      <c r="AF1925">
        <v>2011</v>
      </c>
      <c r="AG1925">
        <v>2</v>
      </c>
      <c r="AK1925">
        <v>400</v>
      </c>
      <c r="AM1925">
        <v>400</v>
      </c>
      <c r="AT1925">
        <v>83.012674393177406</v>
      </c>
      <c r="AU1925" t="s">
        <v>4863</v>
      </c>
      <c r="AV1925" t="s">
        <v>26744</v>
      </c>
      <c r="AX1925" t="s">
        <v>26745</v>
      </c>
      <c r="AY1925">
        <v>-49.525550000000003</v>
      </c>
      <c r="AZ1925">
        <v>-74.386470000000003</v>
      </c>
    </row>
    <row r="1926" spans="1:52" x14ac:dyDescent="0.25">
      <c r="A1926" t="s">
        <v>28580</v>
      </c>
      <c r="B1926" t="s">
        <v>26567</v>
      </c>
      <c r="C1926" t="s">
        <v>3431</v>
      </c>
      <c r="E1926" t="s">
        <v>3</v>
      </c>
      <c r="F1926" t="s">
        <v>17</v>
      </c>
      <c r="G1926" t="s">
        <v>387</v>
      </c>
      <c r="H1926" t="s">
        <v>388</v>
      </c>
      <c r="J1926" t="s">
        <v>23562</v>
      </c>
      <c r="K1926" t="s">
        <v>1075</v>
      </c>
      <c r="L1926" t="s">
        <v>1076</v>
      </c>
      <c r="M1926" t="s">
        <v>1056</v>
      </c>
      <c r="N1926" t="s">
        <v>53</v>
      </c>
      <c r="O1926" t="s">
        <v>28581</v>
      </c>
      <c r="Y1926" s="1" t="s">
        <v>23564</v>
      </c>
      <c r="Z1926" s="1" t="s">
        <v>23565</v>
      </c>
      <c r="AC1926">
        <v>2011</v>
      </c>
      <c r="AD1926">
        <v>2</v>
      </c>
      <c r="AE1926">
        <v>21</v>
      </c>
      <c r="AF1926">
        <v>2011</v>
      </c>
      <c r="AG1926">
        <v>2</v>
      </c>
      <c r="AH1926">
        <v>21</v>
      </c>
      <c r="AK1926">
        <v>32616</v>
      </c>
      <c r="AM1926">
        <v>32616</v>
      </c>
      <c r="AT1926">
        <v>83.012674393177406</v>
      </c>
      <c r="AU1926" t="s">
        <v>3701</v>
      </c>
      <c r="AW1926" t="s">
        <v>23566</v>
      </c>
      <c r="AX1926" t="s">
        <v>23567</v>
      </c>
      <c r="AY1926">
        <v>14.59587</v>
      </c>
      <c r="AZ1926">
        <v>121.04812</v>
      </c>
    </row>
    <row r="1927" spans="1:52" ht="30" x14ac:dyDescent="0.25">
      <c r="A1927" t="s">
        <v>28495</v>
      </c>
      <c r="B1927" t="s">
        <v>26567</v>
      </c>
      <c r="C1927" t="s">
        <v>1273</v>
      </c>
      <c r="E1927" t="s">
        <v>3</v>
      </c>
      <c r="F1927" t="s">
        <v>30</v>
      </c>
      <c r="G1927" t="s">
        <v>48</v>
      </c>
      <c r="H1927" t="s">
        <v>49</v>
      </c>
      <c r="K1927" t="s">
        <v>1089</v>
      </c>
      <c r="L1927" t="s">
        <v>1090</v>
      </c>
      <c r="M1927" t="s">
        <v>168</v>
      </c>
      <c r="N1927" t="s">
        <v>23</v>
      </c>
      <c r="O1927" s="3" t="s">
        <v>28496</v>
      </c>
      <c r="U1927" t="s">
        <v>13</v>
      </c>
      <c r="W1927">
        <v>-15</v>
      </c>
      <c r="X1927" t="s">
        <v>54</v>
      </c>
      <c r="Y1927">
        <v>19.271609999999999</v>
      </c>
      <c r="Z1927">
        <v>-99.133489999999995</v>
      </c>
      <c r="AC1927">
        <v>2011</v>
      </c>
      <c r="AD1927">
        <v>2</v>
      </c>
      <c r="AE1927">
        <v>1</v>
      </c>
      <c r="AF1927">
        <v>2011</v>
      </c>
      <c r="AG1927">
        <v>2</v>
      </c>
      <c r="AH1927">
        <v>8</v>
      </c>
      <c r="AI1927">
        <v>3</v>
      </c>
      <c r="AK1927">
        <v>120000</v>
      </c>
      <c r="AM1927">
        <v>120000</v>
      </c>
      <c r="AP1927">
        <v>200000</v>
      </c>
      <c r="AQ1927">
        <v>240927</v>
      </c>
      <c r="AR1927">
        <v>500000</v>
      </c>
      <c r="AS1927">
        <v>602318</v>
      </c>
      <c r="AT1927">
        <v>83.012674393177406</v>
      </c>
      <c r="AU1927" t="s">
        <v>4863</v>
      </c>
      <c r="AV1927" t="s">
        <v>28497</v>
      </c>
      <c r="AX1927" t="s">
        <v>28498</v>
      </c>
      <c r="AY1927">
        <v>19.271609999999999</v>
      </c>
      <c r="AZ1927">
        <v>-99.133489999999995</v>
      </c>
    </row>
    <row r="1928" spans="1:52" ht="30" x14ac:dyDescent="0.25">
      <c r="A1928" t="s">
        <v>26723</v>
      </c>
      <c r="B1928" t="s">
        <v>26567</v>
      </c>
      <c r="C1928" t="s">
        <v>1378</v>
      </c>
      <c r="E1928" t="s">
        <v>3</v>
      </c>
      <c r="F1928" t="s">
        <v>57</v>
      </c>
      <c r="G1928" t="s">
        <v>226</v>
      </c>
      <c r="H1928" t="s">
        <v>226</v>
      </c>
      <c r="K1928" t="s">
        <v>42</v>
      </c>
      <c r="L1928" t="s">
        <v>43</v>
      </c>
      <c r="M1928" t="s">
        <v>22</v>
      </c>
      <c r="N1928" t="s">
        <v>23</v>
      </c>
      <c r="O1928" s="3" t="s">
        <v>26724</v>
      </c>
      <c r="P1928" t="s">
        <v>181</v>
      </c>
      <c r="Y1928">
        <v>-17.20673</v>
      </c>
      <c r="Z1928">
        <v>-65.616259999999997</v>
      </c>
      <c r="AC1928">
        <v>2011</v>
      </c>
      <c r="AD1928">
        <v>2</v>
      </c>
      <c r="AE1928">
        <v>26</v>
      </c>
      <c r="AF1928">
        <v>2011</v>
      </c>
      <c r="AG1928">
        <v>2</v>
      </c>
      <c r="AH1928">
        <v>26</v>
      </c>
      <c r="AK1928">
        <v>4000</v>
      </c>
      <c r="AM1928">
        <v>4000</v>
      </c>
      <c r="AT1928">
        <v>83.012674393177406</v>
      </c>
      <c r="AU1928" t="s">
        <v>3701</v>
      </c>
      <c r="AW1928" t="s">
        <v>9952</v>
      </c>
      <c r="AX1928" t="s">
        <v>9953</v>
      </c>
      <c r="AY1928">
        <v>-17.20673</v>
      </c>
      <c r="AZ1928">
        <v>-65.616259999999997</v>
      </c>
    </row>
    <row r="1929" spans="1:52" x14ac:dyDescent="0.25">
      <c r="A1929" t="s">
        <v>28932</v>
      </c>
      <c r="B1929" t="s">
        <v>26567</v>
      </c>
      <c r="C1929" t="s">
        <v>170</v>
      </c>
      <c r="E1929" t="s">
        <v>3</v>
      </c>
      <c r="F1929" t="s">
        <v>30</v>
      </c>
      <c r="G1929" t="s">
        <v>31</v>
      </c>
      <c r="H1929" t="s">
        <v>32</v>
      </c>
      <c r="I1929" t="s">
        <v>695</v>
      </c>
      <c r="K1929" t="s">
        <v>50</v>
      </c>
      <c r="L1929" t="s">
        <v>51</v>
      </c>
      <c r="M1929" t="s">
        <v>52</v>
      </c>
      <c r="N1929" t="s">
        <v>53</v>
      </c>
      <c r="O1929" s="3" t="s">
        <v>28933</v>
      </c>
      <c r="Q1929" t="s">
        <v>1860</v>
      </c>
      <c r="X1929" t="s">
        <v>39</v>
      </c>
      <c r="Y1929">
        <v>33.735250000000001</v>
      </c>
      <c r="Z1929">
        <v>66.166460000000001</v>
      </c>
      <c r="AC1929">
        <v>2011</v>
      </c>
      <c r="AD1929">
        <v>2</v>
      </c>
      <c r="AE1929">
        <v>10</v>
      </c>
      <c r="AF1929">
        <v>2011</v>
      </c>
      <c r="AG1929">
        <v>2</v>
      </c>
      <c r="AH1929">
        <v>14</v>
      </c>
      <c r="AI1929">
        <v>21</v>
      </c>
      <c r="AJ1929">
        <v>5</v>
      </c>
      <c r="AM1929">
        <v>5</v>
      </c>
      <c r="AT1929">
        <v>83.012674393177406</v>
      </c>
      <c r="AU1929" t="s">
        <v>4863</v>
      </c>
      <c r="AV1929" t="s">
        <v>28934</v>
      </c>
      <c r="AX1929" t="s">
        <v>28935</v>
      </c>
      <c r="AY1929">
        <v>33.735250000000001</v>
      </c>
      <c r="AZ1929">
        <v>66.166460000000001</v>
      </c>
    </row>
    <row r="1930" spans="1:52" ht="75" x14ac:dyDescent="0.25">
      <c r="A1930" t="s">
        <v>29424</v>
      </c>
      <c r="B1930" t="s">
        <v>29166</v>
      </c>
      <c r="C1930" t="s">
        <v>1233</v>
      </c>
      <c r="D1930" t="s">
        <v>29403</v>
      </c>
      <c r="E1930" t="s">
        <v>3</v>
      </c>
      <c r="F1930" t="s">
        <v>30</v>
      </c>
      <c r="G1930" t="s">
        <v>48</v>
      </c>
      <c r="H1930" t="s">
        <v>49</v>
      </c>
      <c r="K1930" t="s">
        <v>34</v>
      </c>
      <c r="L1930" t="s">
        <v>35</v>
      </c>
      <c r="M1930" t="s">
        <v>36</v>
      </c>
      <c r="N1930" t="s">
        <v>37</v>
      </c>
      <c r="O1930" s="3" t="s">
        <v>29425</v>
      </c>
      <c r="X1930" t="s">
        <v>54</v>
      </c>
      <c r="Y1930">
        <v>48.223190000000002</v>
      </c>
      <c r="Z1930">
        <v>16.384139999999999</v>
      </c>
      <c r="AC1930">
        <v>2012</v>
      </c>
      <c r="AD1930">
        <v>2</v>
      </c>
      <c r="AF1930">
        <v>2012</v>
      </c>
      <c r="AG1930">
        <v>2</v>
      </c>
      <c r="AI1930">
        <v>5</v>
      </c>
      <c r="AT1930">
        <v>84.730478897878896</v>
      </c>
      <c r="AU1930" t="s">
        <v>4863</v>
      </c>
      <c r="AV1930" t="s">
        <v>10043</v>
      </c>
      <c r="AX1930" t="s">
        <v>10044</v>
      </c>
      <c r="AY1930">
        <v>48.223190000000002</v>
      </c>
      <c r="AZ1930">
        <v>16.384139999999999</v>
      </c>
    </row>
    <row r="1931" spans="1:52" ht="30" x14ac:dyDescent="0.25">
      <c r="A1931" t="s">
        <v>29437</v>
      </c>
      <c r="B1931" t="s">
        <v>29166</v>
      </c>
      <c r="C1931" t="s">
        <v>1233</v>
      </c>
      <c r="D1931" t="s">
        <v>29403</v>
      </c>
      <c r="E1931" t="s">
        <v>3</v>
      </c>
      <c r="F1931" t="s">
        <v>30</v>
      </c>
      <c r="G1931" t="s">
        <v>48</v>
      </c>
      <c r="H1931" t="s">
        <v>49</v>
      </c>
      <c r="K1931" t="s">
        <v>3360</v>
      </c>
      <c r="L1931" t="s">
        <v>3361</v>
      </c>
      <c r="M1931" t="s">
        <v>546</v>
      </c>
      <c r="N1931" t="s">
        <v>53</v>
      </c>
      <c r="O1931" s="3" t="s">
        <v>29438</v>
      </c>
      <c r="W1931">
        <v>-11</v>
      </c>
      <c r="X1931" t="s">
        <v>54</v>
      </c>
      <c r="Y1931">
        <v>41.193890000000003</v>
      </c>
      <c r="Z1931">
        <v>47.18486</v>
      </c>
      <c r="AC1931">
        <v>2012</v>
      </c>
      <c r="AD1931">
        <v>2</v>
      </c>
      <c r="AF1931">
        <v>2012</v>
      </c>
      <c r="AG1931">
        <v>2</v>
      </c>
      <c r="AI1931">
        <v>5</v>
      </c>
      <c r="AT1931">
        <v>84.730478897878896</v>
      </c>
      <c r="AU1931" t="s">
        <v>3701</v>
      </c>
      <c r="AW1931" t="s">
        <v>29439</v>
      </c>
      <c r="AX1931" t="s">
        <v>29440</v>
      </c>
      <c r="AY1931">
        <v>41.193890000000003</v>
      </c>
      <c r="AZ1931">
        <v>47.18486</v>
      </c>
    </row>
    <row r="1932" spans="1:52" x14ac:dyDescent="0.25">
      <c r="A1932" t="s">
        <v>29441</v>
      </c>
      <c r="B1932" t="s">
        <v>29166</v>
      </c>
      <c r="C1932" t="s">
        <v>1233</v>
      </c>
      <c r="D1932" t="s">
        <v>29403</v>
      </c>
      <c r="E1932" t="s">
        <v>3</v>
      </c>
      <c r="F1932" t="s">
        <v>30</v>
      </c>
      <c r="G1932" t="s">
        <v>48</v>
      </c>
      <c r="H1932" t="s">
        <v>49</v>
      </c>
      <c r="K1932" t="s">
        <v>108</v>
      </c>
      <c r="L1932" t="s">
        <v>109</v>
      </c>
      <c r="M1932" t="s">
        <v>36</v>
      </c>
      <c r="N1932" t="s">
        <v>37</v>
      </c>
      <c r="O1932" s="3" t="s">
        <v>29442</v>
      </c>
      <c r="X1932" t="s">
        <v>54</v>
      </c>
      <c r="Y1932">
        <v>0</v>
      </c>
      <c r="Z1932">
        <v>0</v>
      </c>
      <c r="AC1932">
        <v>2012</v>
      </c>
      <c r="AD1932">
        <v>2</v>
      </c>
      <c r="AF1932">
        <v>2012</v>
      </c>
      <c r="AG1932">
        <v>2</v>
      </c>
      <c r="AI1932">
        <v>3</v>
      </c>
      <c r="AT1932">
        <v>84.730478897878896</v>
      </c>
      <c r="AU1932" t="s">
        <v>4863</v>
      </c>
      <c r="AV1932" t="s">
        <v>29443</v>
      </c>
      <c r="AX1932" t="s">
        <v>29444</v>
      </c>
    </row>
    <row r="1933" spans="1:52" ht="165" x14ac:dyDescent="0.25">
      <c r="A1933" t="s">
        <v>29480</v>
      </c>
      <c r="B1933" t="s">
        <v>29166</v>
      </c>
      <c r="C1933" t="s">
        <v>1233</v>
      </c>
      <c r="D1933" t="s">
        <v>29403</v>
      </c>
      <c r="E1933" t="s">
        <v>3</v>
      </c>
      <c r="F1933" t="s">
        <v>30</v>
      </c>
      <c r="G1933" t="s">
        <v>48</v>
      </c>
      <c r="H1933" t="s">
        <v>49</v>
      </c>
      <c r="K1933" t="s">
        <v>6324</v>
      </c>
      <c r="L1933" t="s">
        <v>6325</v>
      </c>
      <c r="M1933" t="s">
        <v>615</v>
      </c>
      <c r="N1933" t="s">
        <v>37</v>
      </c>
      <c r="O1933" s="3" t="s">
        <v>29481</v>
      </c>
      <c r="S1933" t="s">
        <v>13</v>
      </c>
      <c r="U1933" t="s">
        <v>13</v>
      </c>
      <c r="W1933">
        <v>-33</v>
      </c>
      <c r="X1933" t="s">
        <v>54</v>
      </c>
      <c r="Y1933">
        <v>0</v>
      </c>
      <c r="Z1933">
        <v>0</v>
      </c>
      <c r="AC1933">
        <v>2012</v>
      </c>
      <c r="AD1933">
        <v>2</v>
      </c>
      <c r="AE1933">
        <v>2</v>
      </c>
      <c r="AF1933">
        <v>2012</v>
      </c>
      <c r="AG1933">
        <v>2</v>
      </c>
      <c r="AH1933">
        <v>7</v>
      </c>
      <c r="AI1933">
        <v>4</v>
      </c>
      <c r="AK1933">
        <v>10347</v>
      </c>
      <c r="AM1933">
        <v>10347</v>
      </c>
      <c r="AT1933">
        <v>84.730478897878896</v>
      </c>
      <c r="AU1933" t="s">
        <v>3701</v>
      </c>
      <c r="AW1933" t="s">
        <v>29482</v>
      </c>
      <c r="AX1933" t="s">
        <v>29483</v>
      </c>
    </row>
    <row r="1934" spans="1:52" ht="30" x14ac:dyDescent="0.25">
      <c r="A1934" t="s">
        <v>29527</v>
      </c>
      <c r="B1934" t="s">
        <v>29166</v>
      </c>
      <c r="C1934" t="s">
        <v>1233</v>
      </c>
      <c r="D1934" t="s">
        <v>29403</v>
      </c>
      <c r="E1934" t="s">
        <v>3</v>
      </c>
      <c r="F1934" t="s">
        <v>30</v>
      </c>
      <c r="G1934" t="s">
        <v>48</v>
      </c>
      <c r="H1934" t="s">
        <v>49</v>
      </c>
      <c r="K1934" t="s">
        <v>194</v>
      </c>
      <c r="L1934" t="s">
        <v>195</v>
      </c>
      <c r="M1934" t="s">
        <v>36</v>
      </c>
      <c r="N1934" t="s">
        <v>37</v>
      </c>
      <c r="O1934" s="3" t="s">
        <v>29528</v>
      </c>
      <c r="W1934">
        <v>-35</v>
      </c>
      <c r="X1934" t="s">
        <v>54</v>
      </c>
      <c r="Y1934">
        <v>47.412790000000001</v>
      </c>
      <c r="Z1934">
        <v>9.5202799999999996</v>
      </c>
      <c r="AC1934">
        <v>2012</v>
      </c>
      <c r="AD1934">
        <v>2</v>
      </c>
      <c r="AE1934">
        <v>7</v>
      </c>
      <c r="AF1934">
        <v>2012</v>
      </c>
      <c r="AG1934">
        <v>2</v>
      </c>
      <c r="AH1934">
        <v>7</v>
      </c>
      <c r="AT1934">
        <v>84.730478897878896</v>
      </c>
      <c r="AU1934" t="s">
        <v>4863</v>
      </c>
      <c r="AV1934" t="s">
        <v>29529</v>
      </c>
      <c r="AX1934" t="s">
        <v>29530</v>
      </c>
      <c r="AY1934">
        <v>47.412790000000001</v>
      </c>
      <c r="AZ1934">
        <v>9.5202799999999996</v>
      </c>
    </row>
    <row r="1935" spans="1:52" ht="150" x14ac:dyDescent="0.25">
      <c r="A1935" t="s">
        <v>29690</v>
      </c>
      <c r="B1935" t="s">
        <v>29166</v>
      </c>
      <c r="C1935" t="s">
        <v>1233</v>
      </c>
      <c r="D1935" t="s">
        <v>29403</v>
      </c>
      <c r="E1935" t="s">
        <v>3</v>
      </c>
      <c r="F1935" t="s">
        <v>30</v>
      </c>
      <c r="G1935" t="s">
        <v>48</v>
      </c>
      <c r="H1935" t="s">
        <v>49</v>
      </c>
      <c r="K1935" t="s">
        <v>318</v>
      </c>
      <c r="L1935" t="s">
        <v>319</v>
      </c>
      <c r="M1935" t="s">
        <v>36</v>
      </c>
      <c r="N1935" t="s">
        <v>37</v>
      </c>
      <c r="O1935" s="3" t="s">
        <v>29691</v>
      </c>
      <c r="X1935" t="s">
        <v>54</v>
      </c>
      <c r="Y1935">
        <v>52.500210000000003</v>
      </c>
      <c r="Z1935">
        <v>13.404489999999999</v>
      </c>
      <c r="AC1935">
        <v>2012</v>
      </c>
      <c r="AD1935">
        <v>2</v>
      </c>
      <c r="AF1935">
        <v>2012</v>
      </c>
      <c r="AG1935">
        <v>2</v>
      </c>
      <c r="AI1935">
        <v>4</v>
      </c>
      <c r="AT1935">
        <v>84.730478897878896</v>
      </c>
      <c r="AU1935" t="s">
        <v>4863</v>
      </c>
      <c r="AV1935" t="s">
        <v>11863</v>
      </c>
      <c r="AX1935" t="s">
        <v>11864</v>
      </c>
      <c r="AY1935">
        <v>52.500210000000003</v>
      </c>
      <c r="AZ1935">
        <v>13.404489999999999</v>
      </c>
    </row>
    <row r="1936" spans="1:52" ht="195" x14ac:dyDescent="0.25">
      <c r="A1936" t="s">
        <v>29725</v>
      </c>
      <c r="B1936" t="s">
        <v>29166</v>
      </c>
      <c r="C1936" t="s">
        <v>1233</v>
      </c>
      <c r="D1936" t="s">
        <v>29403</v>
      </c>
      <c r="E1936" t="s">
        <v>3</v>
      </c>
      <c r="F1936" t="s">
        <v>30</v>
      </c>
      <c r="G1936" t="s">
        <v>48</v>
      </c>
      <c r="H1936" t="s">
        <v>49</v>
      </c>
      <c r="K1936" t="s">
        <v>15287</v>
      </c>
      <c r="L1936" t="s">
        <v>15288</v>
      </c>
      <c r="M1936" t="s">
        <v>328</v>
      </c>
      <c r="N1936" t="s">
        <v>37</v>
      </c>
      <c r="O1936" s="3" t="s">
        <v>29726</v>
      </c>
      <c r="X1936" t="s">
        <v>54</v>
      </c>
      <c r="Y1936">
        <v>58.940199999999997</v>
      </c>
      <c r="Z1936">
        <v>25.66667</v>
      </c>
      <c r="AC1936">
        <v>2012</v>
      </c>
      <c r="AD1936">
        <v>2</v>
      </c>
      <c r="AF1936">
        <v>2012</v>
      </c>
      <c r="AG1936">
        <v>2</v>
      </c>
      <c r="AI1936">
        <v>1</v>
      </c>
      <c r="AT1936">
        <v>84.730478897878896</v>
      </c>
      <c r="AU1936" t="s">
        <v>4863</v>
      </c>
      <c r="AV1936" t="s">
        <v>29727</v>
      </c>
      <c r="AX1936" t="s">
        <v>29728</v>
      </c>
      <c r="AY1936">
        <v>58.940199999999997</v>
      </c>
      <c r="AZ1936">
        <v>25.66667</v>
      </c>
    </row>
    <row r="1937" spans="1:52" ht="210" x14ac:dyDescent="0.25">
      <c r="A1937" t="s">
        <v>29739</v>
      </c>
      <c r="B1937" t="s">
        <v>29166</v>
      </c>
      <c r="C1937" t="s">
        <v>1233</v>
      </c>
      <c r="D1937" t="s">
        <v>29403</v>
      </c>
      <c r="E1937" t="s">
        <v>3</v>
      </c>
      <c r="F1937" t="s">
        <v>30</v>
      </c>
      <c r="G1937" t="s">
        <v>48</v>
      </c>
      <c r="H1937" t="s">
        <v>49</v>
      </c>
      <c r="K1937" t="s">
        <v>1146</v>
      </c>
      <c r="L1937" t="s">
        <v>1147</v>
      </c>
      <c r="M1937" t="s">
        <v>36</v>
      </c>
      <c r="N1937" t="s">
        <v>37</v>
      </c>
      <c r="O1937" s="3" t="s">
        <v>14084</v>
      </c>
      <c r="X1937" t="s">
        <v>54</v>
      </c>
      <c r="Y1937">
        <v>0</v>
      </c>
      <c r="Z1937">
        <v>0</v>
      </c>
      <c r="AC1937">
        <v>2012</v>
      </c>
      <c r="AD1937">
        <v>2</v>
      </c>
      <c r="AF1937">
        <v>2012</v>
      </c>
      <c r="AG1937">
        <v>2</v>
      </c>
      <c r="AI1937">
        <v>12</v>
      </c>
      <c r="AT1937">
        <v>84.730478897878896</v>
      </c>
      <c r="AU1937" t="s">
        <v>4863</v>
      </c>
      <c r="AV1937" t="s">
        <v>14085</v>
      </c>
      <c r="AX1937" t="s">
        <v>14086</v>
      </c>
    </row>
    <row r="1938" spans="1:52" ht="120" x14ac:dyDescent="0.25">
      <c r="A1938" t="s">
        <v>29788</v>
      </c>
      <c r="B1938" t="s">
        <v>29166</v>
      </c>
      <c r="C1938" t="s">
        <v>1233</v>
      </c>
      <c r="D1938" t="s">
        <v>29403</v>
      </c>
      <c r="E1938" t="s">
        <v>3</v>
      </c>
      <c r="F1938" t="s">
        <v>30</v>
      </c>
      <c r="G1938" t="s">
        <v>48</v>
      </c>
      <c r="H1938" t="s">
        <v>49</v>
      </c>
      <c r="K1938" t="s">
        <v>1098</v>
      </c>
      <c r="L1938" t="s">
        <v>1099</v>
      </c>
      <c r="M1938" t="s">
        <v>615</v>
      </c>
      <c r="N1938" t="s">
        <v>37</v>
      </c>
      <c r="O1938" s="3" t="s">
        <v>29789</v>
      </c>
      <c r="X1938" t="s">
        <v>54</v>
      </c>
      <c r="Y1938">
        <v>38.647329999999997</v>
      </c>
      <c r="Z1938">
        <v>20.77007</v>
      </c>
      <c r="AC1938">
        <v>2012</v>
      </c>
      <c r="AD1938">
        <v>2</v>
      </c>
      <c r="AF1938">
        <v>2012</v>
      </c>
      <c r="AG1938">
        <v>2</v>
      </c>
      <c r="AI1938">
        <v>5</v>
      </c>
      <c r="AT1938">
        <v>84.730478897878896</v>
      </c>
      <c r="AU1938" t="s">
        <v>4863</v>
      </c>
      <c r="AV1938" t="s">
        <v>7762</v>
      </c>
      <c r="AX1938" t="s">
        <v>7763</v>
      </c>
      <c r="AY1938">
        <v>38.647329999999997</v>
      </c>
      <c r="AZ1938">
        <v>20.77007</v>
      </c>
    </row>
    <row r="1939" spans="1:52" ht="195" x14ac:dyDescent="0.25">
      <c r="A1939" t="s">
        <v>29808</v>
      </c>
      <c r="B1939" t="s">
        <v>29166</v>
      </c>
      <c r="C1939" t="s">
        <v>1233</v>
      </c>
      <c r="D1939" t="s">
        <v>29403</v>
      </c>
      <c r="E1939" t="s">
        <v>3</v>
      </c>
      <c r="F1939" t="s">
        <v>30</v>
      </c>
      <c r="G1939" t="s">
        <v>48</v>
      </c>
      <c r="H1939" t="s">
        <v>49</v>
      </c>
      <c r="K1939" t="s">
        <v>4623</v>
      </c>
      <c r="L1939" t="s">
        <v>4624</v>
      </c>
      <c r="M1939" t="s">
        <v>615</v>
      </c>
      <c r="N1939" t="s">
        <v>37</v>
      </c>
      <c r="O1939" s="3" t="s">
        <v>29809</v>
      </c>
      <c r="X1939" t="s">
        <v>54</v>
      </c>
      <c r="Y1939">
        <v>45.424370000000003</v>
      </c>
      <c r="Z1939">
        <v>17.700130000000001</v>
      </c>
      <c r="AC1939">
        <v>2012</v>
      </c>
      <c r="AD1939">
        <v>2</v>
      </c>
      <c r="AF1939">
        <v>2012</v>
      </c>
      <c r="AG1939">
        <v>2</v>
      </c>
      <c r="AI1939">
        <v>3</v>
      </c>
      <c r="AT1939">
        <v>84.730478897878896</v>
      </c>
      <c r="AU1939" t="s">
        <v>4863</v>
      </c>
      <c r="AV1939" t="s">
        <v>14073</v>
      </c>
      <c r="AX1939" t="s">
        <v>14074</v>
      </c>
      <c r="AY1939">
        <v>45.424370000000003</v>
      </c>
      <c r="AZ1939">
        <v>17.700130000000001</v>
      </c>
    </row>
    <row r="1940" spans="1:52" ht="150" x14ac:dyDescent="0.25">
      <c r="A1940" t="s">
        <v>29827</v>
      </c>
      <c r="B1940" t="s">
        <v>29166</v>
      </c>
      <c r="C1940" t="s">
        <v>1233</v>
      </c>
      <c r="D1940" t="s">
        <v>29403</v>
      </c>
      <c r="E1940" t="s">
        <v>3</v>
      </c>
      <c r="F1940" t="s">
        <v>30</v>
      </c>
      <c r="G1940" t="s">
        <v>48</v>
      </c>
      <c r="H1940" t="s">
        <v>49</v>
      </c>
      <c r="K1940" t="s">
        <v>1920</v>
      </c>
      <c r="L1940" t="s">
        <v>1921</v>
      </c>
      <c r="M1940" t="s">
        <v>157</v>
      </c>
      <c r="N1940" t="s">
        <v>37</v>
      </c>
      <c r="O1940" s="3" t="s">
        <v>29828</v>
      </c>
      <c r="X1940" t="s">
        <v>54</v>
      </c>
      <c r="Y1940">
        <v>47.935160000000003</v>
      </c>
      <c r="Z1940">
        <v>21.75433</v>
      </c>
      <c r="AC1940">
        <v>2012</v>
      </c>
      <c r="AD1940">
        <v>2</v>
      </c>
      <c r="AF1940">
        <v>2012</v>
      </c>
      <c r="AG1940">
        <v>2</v>
      </c>
      <c r="AI1940">
        <v>16</v>
      </c>
      <c r="AT1940">
        <v>84.730478897878896</v>
      </c>
      <c r="AU1940" t="s">
        <v>4863</v>
      </c>
      <c r="AV1940" t="s">
        <v>10605</v>
      </c>
      <c r="AX1940" t="s">
        <v>10606</v>
      </c>
      <c r="AY1940">
        <v>47.935160000000003</v>
      </c>
      <c r="AZ1940">
        <v>21.75433</v>
      </c>
    </row>
    <row r="1941" spans="1:52" ht="75" x14ac:dyDescent="0.25">
      <c r="A1941" t="s">
        <v>31233</v>
      </c>
      <c r="B1941" t="s">
        <v>29166</v>
      </c>
      <c r="C1941" t="s">
        <v>1233</v>
      </c>
      <c r="D1941" t="s">
        <v>29403</v>
      </c>
      <c r="E1941" t="s">
        <v>3</v>
      </c>
      <c r="F1941" t="s">
        <v>30</v>
      </c>
      <c r="G1941" t="s">
        <v>48</v>
      </c>
      <c r="H1941" t="s">
        <v>49</v>
      </c>
      <c r="K1941" t="s">
        <v>1274</v>
      </c>
      <c r="L1941" t="s">
        <v>1275</v>
      </c>
      <c r="M1941" t="s">
        <v>615</v>
      </c>
      <c r="N1941" t="s">
        <v>37</v>
      </c>
      <c r="O1941" s="3" t="s">
        <v>31234</v>
      </c>
      <c r="U1941" t="s">
        <v>13</v>
      </c>
      <c r="W1941">
        <v>-25</v>
      </c>
      <c r="X1941" t="s">
        <v>54</v>
      </c>
      <c r="Y1941">
        <v>43.951410000000003</v>
      </c>
      <c r="Z1941">
        <v>11.092000000000001</v>
      </c>
      <c r="AC1941">
        <v>2012</v>
      </c>
      <c r="AD1941">
        <v>2</v>
      </c>
      <c r="AF1941">
        <v>2012</v>
      </c>
      <c r="AG1941">
        <v>2</v>
      </c>
      <c r="AI1941">
        <v>45</v>
      </c>
      <c r="AR1941">
        <v>132601</v>
      </c>
      <c r="AS1941">
        <v>156497</v>
      </c>
      <c r="AT1941">
        <v>84.730478897878896</v>
      </c>
      <c r="AU1941" t="s">
        <v>6280</v>
      </c>
      <c r="AV1941" t="s">
        <v>31235</v>
      </c>
      <c r="AW1941" t="s">
        <v>25636</v>
      </c>
      <c r="AX1941" t="s">
        <v>31236</v>
      </c>
      <c r="AY1941">
        <v>43.951410000000003</v>
      </c>
      <c r="AZ1941">
        <v>11.092000000000001</v>
      </c>
    </row>
    <row r="1942" spans="1:52" ht="150" x14ac:dyDescent="0.25">
      <c r="A1942" t="s">
        <v>31297</v>
      </c>
      <c r="B1942" t="s">
        <v>29166</v>
      </c>
      <c r="C1942" t="s">
        <v>1233</v>
      </c>
      <c r="D1942" t="s">
        <v>29403</v>
      </c>
      <c r="E1942" t="s">
        <v>3</v>
      </c>
      <c r="F1942" t="s">
        <v>30</v>
      </c>
      <c r="G1942" t="s">
        <v>48</v>
      </c>
      <c r="H1942" t="s">
        <v>49</v>
      </c>
      <c r="K1942" t="s">
        <v>7292</v>
      </c>
      <c r="L1942" t="s">
        <v>7293</v>
      </c>
      <c r="M1942" t="s">
        <v>328</v>
      </c>
      <c r="N1942" t="s">
        <v>37</v>
      </c>
      <c r="O1942" s="3" t="s">
        <v>15423</v>
      </c>
      <c r="X1942" t="s">
        <v>54</v>
      </c>
      <c r="Y1942">
        <v>56.507899999999999</v>
      </c>
      <c r="Z1942">
        <v>25.863949999999999</v>
      </c>
      <c r="AC1942">
        <v>2012</v>
      </c>
      <c r="AD1942">
        <v>2</v>
      </c>
      <c r="AF1942">
        <v>2012</v>
      </c>
      <c r="AG1942">
        <v>2</v>
      </c>
      <c r="AI1942">
        <v>10</v>
      </c>
      <c r="AT1942">
        <v>84.730478897878896</v>
      </c>
      <c r="AU1942" t="s">
        <v>4863</v>
      </c>
      <c r="AV1942" t="s">
        <v>15424</v>
      </c>
      <c r="AX1942" t="s">
        <v>15425</v>
      </c>
      <c r="AY1942">
        <v>56.507899999999999</v>
      </c>
      <c r="AZ1942">
        <v>25.863949999999999</v>
      </c>
    </row>
    <row r="1943" spans="1:52" ht="75" x14ac:dyDescent="0.25">
      <c r="A1943" t="s">
        <v>32579</v>
      </c>
      <c r="B1943" t="s">
        <v>29166</v>
      </c>
      <c r="C1943" t="s">
        <v>1233</v>
      </c>
      <c r="D1943" t="s">
        <v>29403</v>
      </c>
      <c r="E1943" t="s">
        <v>3</v>
      </c>
      <c r="F1943" t="s">
        <v>30</v>
      </c>
      <c r="G1943" t="s">
        <v>48</v>
      </c>
      <c r="H1943" t="s">
        <v>49</v>
      </c>
      <c r="K1943" t="s">
        <v>25014</v>
      </c>
      <c r="L1943" t="s">
        <v>25015</v>
      </c>
      <c r="M1943" t="s">
        <v>615</v>
      </c>
      <c r="N1943" t="s">
        <v>37</v>
      </c>
      <c r="O1943" s="3" t="s">
        <v>32580</v>
      </c>
      <c r="S1943" t="s">
        <v>13</v>
      </c>
      <c r="X1943" t="s">
        <v>54</v>
      </c>
      <c r="Y1943">
        <v>42.606560000000002</v>
      </c>
      <c r="Z1943">
        <v>19.121919999999999</v>
      </c>
      <c r="AC1943">
        <v>2012</v>
      </c>
      <c r="AD1943">
        <v>2</v>
      </c>
      <c r="AF1943">
        <v>2012</v>
      </c>
      <c r="AG1943">
        <v>2</v>
      </c>
      <c r="AI1943">
        <v>1</v>
      </c>
      <c r="AK1943">
        <v>4500</v>
      </c>
      <c r="AM1943">
        <v>4500</v>
      </c>
      <c r="AT1943">
        <v>84.730478897878896</v>
      </c>
      <c r="AU1943" t="s">
        <v>4863</v>
      </c>
      <c r="AV1943" t="s">
        <v>32581</v>
      </c>
      <c r="AX1943" t="s">
        <v>32582</v>
      </c>
      <c r="AY1943">
        <v>42.606560000000002</v>
      </c>
      <c r="AZ1943">
        <v>19.121919999999999</v>
      </c>
    </row>
    <row r="1944" spans="1:52" ht="90" x14ac:dyDescent="0.25">
      <c r="A1944" t="s">
        <v>31366</v>
      </c>
      <c r="B1944" t="s">
        <v>29166</v>
      </c>
      <c r="C1944" t="s">
        <v>1233</v>
      </c>
      <c r="D1944" t="s">
        <v>29403</v>
      </c>
      <c r="E1944" t="s">
        <v>3</v>
      </c>
      <c r="F1944" t="s">
        <v>30</v>
      </c>
      <c r="G1944" t="s">
        <v>48</v>
      </c>
      <c r="H1944" t="s">
        <v>49</v>
      </c>
      <c r="K1944" t="s">
        <v>1386</v>
      </c>
      <c r="L1944" t="s">
        <v>1387</v>
      </c>
      <c r="M1944" t="s">
        <v>36</v>
      </c>
      <c r="N1944" t="s">
        <v>37</v>
      </c>
      <c r="O1944" s="3" t="s">
        <v>16828</v>
      </c>
      <c r="X1944" t="s">
        <v>54</v>
      </c>
      <c r="Y1944">
        <v>52.10295</v>
      </c>
      <c r="Z1944">
        <v>5.1710200000000004</v>
      </c>
      <c r="AC1944">
        <v>2012</v>
      </c>
      <c r="AD1944">
        <v>2</v>
      </c>
      <c r="AF1944">
        <v>2012</v>
      </c>
      <c r="AG1944">
        <v>2</v>
      </c>
      <c r="AI1944">
        <v>1</v>
      </c>
      <c r="AT1944">
        <v>84.730478897878896</v>
      </c>
      <c r="AU1944" t="s">
        <v>4863</v>
      </c>
      <c r="AV1944" t="s">
        <v>12848</v>
      </c>
      <c r="AX1944" t="s">
        <v>12849</v>
      </c>
      <c r="AY1944">
        <v>52.10295</v>
      </c>
      <c r="AZ1944">
        <v>5.1710200000000004</v>
      </c>
    </row>
    <row r="1945" spans="1:52" x14ac:dyDescent="0.25">
      <c r="A1945" t="s">
        <v>31060</v>
      </c>
      <c r="B1945" t="s">
        <v>29166</v>
      </c>
      <c r="C1945" t="s">
        <v>954</v>
      </c>
      <c r="D1945" t="s">
        <v>31061</v>
      </c>
      <c r="E1945" t="s">
        <v>3</v>
      </c>
      <c r="F1945" t="s">
        <v>17</v>
      </c>
      <c r="G1945" t="s">
        <v>18</v>
      </c>
      <c r="H1945" t="s">
        <v>19</v>
      </c>
      <c r="K1945" t="s">
        <v>1075</v>
      </c>
      <c r="L1945" t="s">
        <v>1076</v>
      </c>
      <c r="M1945" t="s">
        <v>1056</v>
      </c>
      <c r="N1945" t="s">
        <v>53</v>
      </c>
      <c r="O1945" t="s">
        <v>31062</v>
      </c>
      <c r="Q1945" t="s">
        <v>25</v>
      </c>
      <c r="V1945">
        <v>220</v>
      </c>
      <c r="W1945">
        <v>7</v>
      </c>
      <c r="X1945" t="s">
        <v>27</v>
      </c>
      <c r="Y1945" s="1" t="s">
        <v>31063</v>
      </c>
      <c r="Z1945" s="1" t="s">
        <v>31064</v>
      </c>
      <c r="AA1945" t="s">
        <v>31065</v>
      </c>
      <c r="AC1945">
        <v>2012</v>
      </c>
      <c r="AD1945">
        <v>2</v>
      </c>
      <c r="AE1945">
        <v>6</v>
      </c>
      <c r="AF1945">
        <v>2012</v>
      </c>
      <c r="AG1945">
        <v>2</v>
      </c>
      <c r="AH1945">
        <v>6</v>
      </c>
      <c r="AI1945">
        <v>113</v>
      </c>
      <c r="AJ1945">
        <v>112</v>
      </c>
      <c r="AK1945">
        <v>320165</v>
      </c>
      <c r="AM1945">
        <v>320277</v>
      </c>
      <c r="AR1945">
        <v>8900</v>
      </c>
      <c r="AS1945">
        <v>10504</v>
      </c>
      <c r="AT1945">
        <v>84.730478897878896</v>
      </c>
      <c r="AU1945" t="s">
        <v>3701</v>
      </c>
      <c r="AW1945" t="s">
        <v>31066</v>
      </c>
      <c r="AX1945" t="s">
        <v>31067</v>
      </c>
      <c r="AY1945">
        <v>14.59587</v>
      </c>
      <c r="AZ1945">
        <v>121.04812</v>
      </c>
    </row>
    <row r="1946" spans="1:52" x14ac:dyDescent="0.25">
      <c r="A1946" t="s">
        <v>29319</v>
      </c>
      <c r="B1946" t="s">
        <v>29166</v>
      </c>
      <c r="C1946" t="s">
        <v>370</v>
      </c>
      <c r="E1946" t="s">
        <v>3</v>
      </c>
      <c r="F1946" t="s">
        <v>57</v>
      </c>
      <c r="G1946" t="s">
        <v>58</v>
      </c>
      <c r="H1946" t="s">
        <v>81</v>
      </c>
      <c r="K1946" t="s">
        <v>155</v>
      </c>
      <c r="L1946" t="s">
        <v>156</v>
      </c>
      <c r="M1946" t="s">
        <v>157</v>
      </c>
      <c r="N1946" t="s">
        <v>37</v>
      </c>
      <c r="O1946" t="s">
        <v>29320</v>
      </c>
      <c r="P1946" t="s">
        <v>15345</v>
      </c>
      <c r="Q1946" t="s">
        <v>574</v>
      </c>
      <c r="U1946" t="s">
        <v>13</v>
      </c>
      <c r="W1946">
        <v>47137</v>
      </c>
      <c r="X1946" t="s">
        <v>14</v>
      </c>
      <c r="Y1946" s="1" t="s">
        <v>29321</v>
      </c>
      <c r="Z1946" s="1" t="s">
        <v>29322</v>
      </c>
      <c r="AC1946">
        <v>2012</v>
      </c>
      <c r="AD1946">
        <v>2</v>
      </c>
      <c r="AE1946">
        <v>1</v>
      </c>
      <c r="AF1946">
        <v>2012</v>
      </c>
      <c r="AG1946">
        <v>2</v>
      </c>
      <c r="AH1946">
        <v>6</v>
      </c>
      <c r="AI1946">
        <v>5</v>
      </c>
      <c r="AK1946">
        <v>37950</v>
      </c>
      <c r="AM1946">
        <v>37950</v>
      </c>
      <c r="AR1946">
        <v>4400</v>
      </c>
      <c r="AS1946">
        <v>5193</v>
      </c>
      <c r="AT1946">
        <v>84.730478897878896</v>
      </c>
      <c r="AU1946" t="s">
        <v>6280</v>
      </c>
      <c r="AV1946" t="s">
        <v>29323</v>
      </c>
      <c r="AW1946" t="s">
        <v>29324</v>
      </c>
      <c r="AX1946" t="s">
        <v>29325</v>
      </c>
      <c r="AY1946">
        <v>42.67257</v>
      </c>
      <c r="AZ1946">
        <v>23.377020000000002</v>
      </c>
    </row>
    <row r="1947" spans="1:52" ht="30" x14ac:dyDescent="0.25">
      <c r="A1947" t="s">
        <v>29172</v>
      </c>
      <c r="B1947" t="s">
        <v>29166</v>
      </c>
      <c r="C1947" t="s">
        <v>1068</v>
      </c>
      <c r="E1947" t="s">
        <v>3</v>
      </c>
      <c r="F1947" t="s">
        <v>57</v>
      </c>
      <c r="G1947" t="s">
        <v>58</v>
      </c>
      <c r="H1947" t="s">
        <v>81</v>
      </c>
      <c r="K1947" t="s">
        <v>558</v>
      </c>
      <c r="L1947" t="s">
        <v>559</v>
      </c>
      <c r="M1947" t="s">
        <v>560</v>
      </c>
      <c r="N1947" t="s">
        <v>9</v>
      </c>
      <c r="O1947" s="3" t="s">
        <v>29173</v>
      </c>
      <c r="P1947" t="s">
        <v>29174</v>
      </c>
      <c r="Q1947" t="s">
        <v>1482</v>
      </c>
      <c r="R1947" t="s">
        <v>25</v>
      </c>
      <c r="X1947" t="s">
        <v>14</v>
      </c>
      <c r="Y1947">
        <v>34.33258</v>
      </c>
      <c r="Z1947">
        <v>3.55084</v>
      </c>
      <c r="AC1947">
        <v>2012</v>
      </c>
      <c r="AD1947">
        <v>2</v>
      </c>
      <c r="AE1947">
        <v>3</v>
      </c>
      <c r="AF1947">
        <v>2012</v>
      </c>
      <c r="AG1947">
        <v>2</v>
      </c>
      <c r="AH1947">
        <v>14</v>
      </c>
      <c r="AI1947">
        <v>49</v>
      </c>
      <c r="AJ1947">
        <v>45</v>
      </c>
      <c r="AM1947">
        <v>45</v>
      </c>
      <c r="AT1947">
        <v>84.730478897878896</v>
      </c>
      <c r="AU1947" t="s">
        <v>4863</v>
      </c>
      <c r="AV1947" t="s">
        <v>29175</v>
      </c>
      <c r="AX1947" t="s">
        <v>29176</v>
      </c>
      <c r="AY1947">
        <v>34.33258</v>
      </c>
      <c r="AZ1947">
        <v>3.55084</v>
      </c>
    </row>
    <row r="1948" spans="1:52" ht="345" x14ac:dyDescent="0.25">
      <c r="A1948" t="s">
        <v>29419</v>
      </c>
      <c r="B1948" t="s">
        <v>29166</v>
      </c>
      <c r="C1948" t="s">
        <v>242</v>
      </c>
      <c r="E1948" t="s">
        <v>3</v>
      </c>
      <c r="F1948" t="s">
        <v>57</v>
      </c>
      <c r="G1948" t="s">
        <v>58</v>
      </c>
      <c r="H1948" t="s">
        <v>81</v>
      </c>
      <c r="K1948" t="s">
        <v>72</v>
      </c>
      <c r="L1948" t="s">
        <v>73</v>
      </c>
      <c r="M1948" t="s">
        <v>74</v>
      </c>
      <c r="N1948" t="s">
        <v>75</v>
      </c>
      <c r="O1948" s="3" t="s">
        <v>29420</v>
      </c>
      <c r="P1948" t="s">
        <v>181</v>
      </c>
      <c r="X1948" t="s">
        <v>14</v>
      </c>
      <c r="Y1948">
        <v>-35.497590000000002</v>
      </c>
      <c r="Z1948">
        <v>149.00694999999999</v>
      </c>
      <c r="AB1948" t="s">
        <v>29421</v>
      </c>
      <c r="AC1948">
        <v>2012</v>
      </c>
      <c r="AD1948">
        <v>2</v>
      </c>
      <c r="AE1948">
        <v>24</v>
      </c>
      <c r="AF1948">
        <v>2012</v>
      </c>
      <c r="AG1948">
        <v>3</v>
      </c>
      <c r="AH1948">
        <v>16</v>
      </c>
      <c r="AI1948">
        <v>2</v>
      </c>
      <c r="AK1948">
        <v>3000</v>
      </c>
      <c r="AM1948">
        <v>3000</v>
      </c>
      <c r="AP1948">
        <v>137000</v>
      </c>
      <c r="AQ1948">
        <v>161689</v>
      </c>
      <c r="AR1948">
        <v>363000</v>
      </c>
      <c r="AS1948">
        <v>428417</v>
      </c>
      <c r="AT1948">
        <v>84.730478897878896</v>
      </c>
      <c r="AU1948" t="s">
        <v>3701</v>
      </c>
      <c r="AW1948" t="s">
        <v>29422</v>
      </c>
      <c r="AX1948" t="s">
        <v>29423</v>
      </c>
      <c r="AY1948">
        <v>-35.497590000000002</v>
      </c>
      <c r="AZ1948">
        <v>149.00694999999999</v>
      </c>
    </row>
    <row r="1949" spans="1:52" ht="90" x14ac:dyDescent="0.25">
      <c r="A1949" t="s">
        <v>31439</v>
      </c>
      <c r="B1949" t="s">
        <v>29166</v>
      </c>
      <c r="C1949" t="s">
        <v>160</v>
      </c>
      <c r="E1949" t="s">
        <v>3</v>
      </c>
      <c r="F1949" t="s">
        <v>57</v>
      </c>
      <c r="G1949" t="s">
        <v>58</v>
      </c>
      <c r="H1949" t="s">
        <v>81</v>
      </c>
      <c r="K1949" t="s">
        <v>1075</v>
      </c>
      <c r="L1949" t="s">
        <v>1076</v>
      </c>
      <c r="M1949" t="s">
        <v>1056</v>
      </c>
      <c r="N1949" t="s">
        <v>53</v>
      </c>
      <c r="O1949" s="3" t="s">
        <v>31440</v>
      </c>
      <c r="P1949" t="s">
        <v>31441</v>
      </c>
      <c r="X1949" t="s">
        <v>14</v>
      </c>
      <c r="Y1949">
        <v>14.59587</v>
      </c>
      <c r="Z1949">
        <v>121.04812</v>
      </c>
      <c r="AC1949">
        <v>2012</v>
      </c>
      <c r="AD1949">
        <v>2</v>
      </c>
      <c r="AE1949">
        <v>14</v>
      </c>
      <c r="AF1949">
        <v>2012</v>
      </c>
      <c r="AG1949">
        <v>2</v>
      </c>
      <c r="AH1949">
        <v>16</v>
      </c>
      <c r="AK1949">
        <v>569</v>
      </c>
      <c r="AM1949">
        <v>569</v>
      </c>
      <c r="AT1949">
        <v>84.730478897878896</v>
      </c>
      <c r="AU1949" t="s">
        <v>3701</v>
      </c>
      <c r="AW1949" t="s">
        <v>31442</v>
      </c>
      <c r="AX1949" t="s">
        <v>31443</v>
      </c>
      <c r="AY1949">
        <v>14.59587</v>
      </c>
      <c r="AZ1949">
        <v>121.04812</v>
      </c>
    </row>
    <row r="1950" spans="1:52" ht="240" x14ac:dyDescent="0.25">
      <c r="A1950" t="s">
        <v>31114</v>
      </c>
      <c r="B1950" t="s">
        <v>29166</v>
      </c>
      <c r="C1950" t="s">
        <v>460</v>
      </c>
      <c r="D1950" t="s">
        <v>31115</v>
      </c>
      <c r="E1950" t="s">
        <v>3</v>
      </c>
      <c r="F1950" t="s">
        <v>30</v>
      </c>
      <c r="G1950" t="s">
        <v>31</v>
      </c>
      <c r="H1950" t="s">
        <v>64</v>
      </c>
      <c r="J1950" t="s">
        <v>31116</v>
      </c>
      <c r="K1950" t="s">
        <v>1704</v>
      </c>
      <c r="L1950" t="s">
        <v>1705</v>
      </c>
      <c r="M1950" t="s">
        <v>530</v>
      </c>
      <c r="N1950" t="s">
        <v>9</v>
      </c>
      <c r="O1950" s="3" t="s">
        <v>31117</v>
      </c>
      <c r="Q1950" t="s">
        <v>58</v>
      </c>
      <c r="S1950" t="s">
        <v>13</v>
      </c>
      <c r="V1950">
        <v>4262</v>
      </c>
      <c r="W1950">
        <v>200</v>
      </c>
      <c r="X1950" t="s">
        <v>39</v>
      </c>
      <c r="Y1950">
        <v>-19.063410000000001</v>
      </c>
      <c r="Z1950">
        <v>46.885019999999997</v>
      </c>
      <c r="AC1950">
        <v>2012</v>
      </c>
      <c r="AD1950">
        <v>2</v>
      </c>
      <c r="AE1950">
        <v>14</v>
      </c>
      <c r="AF1950">
        <v>2012</v>
      </c>
      <c r="AG1950">
        <v>2</v>
      </c>
      <c r="AH1950">
        <v>15</v>
      </c>
      <c r="AI1950">
        <v>35</v>
      </c>
      <c r="AJ1950">
        <v>284</v>
      </c>
      <c r="AK1950">
        <v>250000</v>
      </c>
      <c r="AM1950">
        <v>250284</v>
      </c>
      <c r="AR1950">
        <v>100000</v>
      </c>
      <c r="AS1950">
        <v>118021</v>
      </c>
      <c r="AT1950">
        <v>84.730478897878896</v>
      </c>
      <c r="AU1950" t="s">
        <v>3701</v>
      </c>
      <c r="AW1950" t="s">
        <v>31118</v>
      </c>
      <c r="AX1950" t="s">
        <v>31119</v>
      </c>
      <c r="AY1950">
        <v>-19.063410000000001</v>
      </c>
      <c r="AZ1950">
        <v>46.885019999999997</v>
      </c>
    </row>
    <row r="1951" spans="1:52" ht="45" x14ac:dyDescent="0.25">
      <c r="A1951" t="s">
        <v>31298</v>
      </c>
      <c r="B1951" t="s">
        <v>29166</v>
      </c>
      <c r="C1951" t="s">
        <v>831</v>
      </c>
      <c r="E1951" t="s">
        <v>3</v>
      </c>
      <c r="F1951" t="s">
        <v>30</v>
      </c>
      <c r="G1951" t="s">
        <v>48</v>
      </c>
      <c r="H1951" t="s">
        <v>49</v>
      </c>
      <c r="K1951" t="s">
        <v>4400</v>
      </c>
      <c r="L1951" t="s">
        <v>4401</v>
      </c>
      <c r="M1951" t="s">
        <v>560</v>
      </c>
      <c r="N1951" t="s">
        <v>9</v>
      </c>
      <c r="O1951" s="3" t="s">
        <v>31299</v>
      </c>
      <c r="W1951">
        <v>-1</v>
      </c>
      <c r="X1951" t="s">
        <v>54</v>
      </c>
      <c r="Y1951">
        <v>32.142800000000001</v>
      </c>
      <c r="Z1951">
        <v>-6.4397399999999996</v>
      </c>
      <c r="AC1951">
        <v>2012</v>
      </c>
      <c r="AD1951">
        <v>2</v>
      </c>
      <c r="AF1951">
        <v>2012</v>
      </c>
      <c r="AG1951">
        <v>2</v>
      </c>
      <c r="AK1951">
        <v>7500</v>
      </c>
      <c r="AM1951">
        <v>7500</v>
      </c>
      <c r="AT1951">
        <v>84.730478897878896</v>
      </c>
      <c r="AU1951" t="s">
        <v>6280</v>
      </c>
      <c r="AV1951" t="s">
        <v>31300</v>
      </c>
      <c r="AW1951" t="s">
        <v>31301</v>
      </c>
      <c r="AX1951" t="s">
        <v>31302</v>
      </c>
      <c r="AY1951">
        <v>32.142800000000001</v>
      </c>
      <c r="AZ1951">
        <v>-6.4397399999999996</v>
      </c>
    </row>
    <row r="1952" spans="1:52" ht="45" x14ac:dyDescent="0.25">
      <c r="A1952" t="s">
        <v>29857</v>
      </c>
      <c r="B1952" t="s">
        <v>29166</v>
      </c>
      <c r="C1952" t="s">
        <v>358</v>
      </c>
      <c r="E1952" t="s">
        <v>3</v>
      </c>
      <c r="F1952" t="s">
        <v>17</v>
      </c>
      <c r="G1952" t="s">
        <v>225</v>
      </c>
      <c r="H1952" t="s">
        <v>510</v>
      </c>
      <c r="K1952" t="s">
        <v>1064</v>
      </c>
      <c r="L1952" t="s">
        <v>1065</v>
      </c>
      <c r="M1952" t="s">
        <v>52</v>
      </c>
      <c r="N1952" t="s">
        <v>53</v>
      </c>
      <c r="O1952" s="3" t="s">
        <v>29858</v>
      </c>
      <c r="Y1952">
        <v>17.79665</v>
      </c>
      <c r="Z1952">
        <v>79.050759999999997</v>
      </c>
      <c r="AC1952">
        <v>2012</v>
      </c>
      <c r="AD1952">
        <v>2</v>
      </c>
      <c r="AE1952">
        <v>23</v>
      </c>
      <c r="AF1952">
        <v>2012</v>
      </c>
      <c r="AG1952">
        <v>2</v>
      </c>
      <c r="AH1952">
        <v>23</v>
      </c>
      <c r="AI1952">
        <v>16</v>
      </c>
      <c r="AT1952">
        <v>84.730478897878896</v>
      </c>
      <c r="AU1952" t="s">
        <v>3701</v>
      </c>
      <c r="AW1952" t="s">
        <v>29859</v>
      </c>
      <c r="AX1952" t="s">
        <v>11933</v>
      </c>
      <c r="AY1952">
        <v>17.79665</v>
      </c>
      <c r="AZ1952">
        <v>79.050759999999997</v>
      </c>
    </row>
    <row r="1953" spans="1:52" ht="30" x14ac:dyDescent="0.25">
      <c r="A1953" t="s">
        <v>31608</v>
      </c>
      <c r="B1953" t="s">
        <v>29166</v>
      </c>
      <c r="C1953" t="s">
        <v>3053</v>
      </c>
      <c r="E1953" t="s">
        <v>3</v>
      </c>
      <c r="F1953" t="s">
        <v>30</v>
      </c>
      <c r="G1953" t="s">
        <v>48</v>
      </c>
      <c r="H1953" t="s">
        <v>3243</v>
      </c>
      <c r="K1953" t="s">
        <v>2585</v>
      </c>
      <c r="L1953" t="s">
        <v>2586</v>
      </c>
      <c r="M1953" t="s">
        <v>1876</v>
      </c>
      <c r="N1953" t="s">
        <v>53</v>
      </c>
      <c r="O1953" s="3" t="s">
        <v>31609</v>
      </c>
      <c r="W1953">
        <v>-15</v>
      </c>
      <c r="X1953" t="s">
        <v>54</v>
      </c>
      <c r="Y1953">
        <v>38.551439999999999</v>
      </c>
      <c r="Z1953">
        <v>68.771389999999997</v>
      </c>
      <c r="AC1953">
        <v>2012</v>
      </c>
      <c r="AD1953">
        <v>2</v>
      </c>
      <c r="AF1953">
        <v>2012</v>
      </c>
      <c r="AG1953">
        <v>2</v>
      </c>
      <c r="AI1953">
        <v>1</v>
      </c>
      <c r="AT1953">
        <v>84.730478897878896</v>
      </c>
      <c r="AU1953" t="s">
        <v>4863</v>
      </c>
      <c r="AV1953" t="s">
        <v>31610</v>
      </c>
      <c r="AX1953" t="s">
        <v>31611</v>
      </c>
      <c r="AY1953">
        <v>38.551439999999999</v>
      </c>
      <c r="AZ1953">
        <v>68.771389999999997</v>
      </c>
    </row>
    <row r="1954" spans="1:52" ht="45" x14ac:dyDescent="0.25">
      <c r="A1954" t="s">
        <v>31678</v>
      </c>
      <c r="B1954" t="s">
        <v>29166</v>
      </c>
      <c r="C1954" t="s">
        <v>2371</v>
      </c>
      <c r="E1954" t="s">
        <v>3</v>
      </c>
      <c r="F1954" t="s">
        <v>30</v>
      </c>
      <c r="G1954" t="s">
        <v>31</v>
      </c>
      <c r="H1954" t="s">
        <v>32</v>
      </c>
      <c r="I1954" t="s">
        <v>127</v>
      </c>
      <c r="K1954" t="s">
        <v>2503</v>
      </c>
      <c r="L1954" t="s">
        <v>2504</v>
      </c>
      <c r="M1954" t="s">
        <v>191</v>
      </c>
      <c r="N1954" t="s">
        <v>23</v>
      </c>
      <c r="O1954" s="3" t="s">
        <v>31679</v>
      </c>
      <c r="U1954" t="s">
        <v>13</v>
      </c>
      <c r="W1954">
        <v>270</v>
      </c>
      <c r="X1954" t="s">
        <v>39</v>
      </c>
      <c r="Y1954">
        <v>39.917859999999997</v>
      </c>
      <c r="Z1954">
        <v>-86.285089999999997</v>
      </c>
      <c r="AC1954">
        <v>2012</v>
      </c>
      <c r="AD1954">
        <v>2</v>
      </c>
      <c r="AE1954">
        <v>28</v>
      </c>
      <c r="AF1954">
        <v>2012</v>
      </c>
      <c r="AG1954">
        <v>2</v>
      </c>
      <c r="AH1954">
        <v>29</v>
      </c>
      <c r="AI1954">
        <v>14</v>
      </c>
      <c r="AJ1954">
        <v>200</v>
      </c>
      <c r="AM1954">
        <v>200</v>
      </c>
      <c r="AP1954">
        <v>450000</v>
      </c>
      <c r="AQ1954">
        <v>531096</v>
      </c>
      <c r="AR1954">
        <v>500000</v>
      </c>
      <c r="AS1954">
        <v>590106</v>
      </c>
      <c r="AT1954">
        <v>84.730478897878896</v>
      </c>
      <c r="AU1954" t="s">
        <v>4863</v>
      </c>
      <c r="AV1954" t="s">
        <v>31680</v>
      </c>
      <c r="AX1954" t="s">
        <v>31681</v>
      </c>
      <c r="AY1954">
        <v>39.917859999999997</v>
      </c>
      <c r="AZ1954">
        <v>-86.285089999999997</v>
      </c>
    </row>
    <row r="1955" spans="1:52" ht="75" x14ac:dyDescent="0.25">
      <c r="A1955" t="s">
        <v>31011</v>
      </c>
      <c r="B1955" t="s">
        <v>29166</v>
      </c>
      <c r="C1955" t="s">
        <v>3071</v>
      </c>
      <c r="D1955" t="s">
        <v>31012</v>
      </c>
      <c r="E1955" t="s">
        <v>3</v>
      </c>
      <c r="F1955" t="s">
        <v>30</v>
      </c>
      <c r="G1955" t="s">
        <v>31</v>
      </c>
      <c r="H1955" t="s">
        <v>64</v>
      </c>
      <c r="J1955" t="s">
        <v>31013</v>
      </c>
      <c r="K1955" t="s">
        <v>1704</v>
      </c>
      <c r="L1955" t="s">
        <v>1705</v>
      </c>
      <c r="M1955" t="s">
        <v>530</v>
      </c>
      <c r="N1955" t="s">
        <v>9</v>
      </c>
      <c r="O1955" s="3" t="s">
        <v>31014</v>
      </c>
      <c r="Q1955" t="s">
        <v>58</v>
      </c>
      <c r="R1955" t="s">
        <v>25</v>
      </c>
      <c r="S1955" t="s">
        <v>13</v>
      </c>
      <c r="X1955" t="s">
        <v>39</v>
      </c>
      <c r="Y1955">
        <v>-19.063410000000001</v>
      </c>
      <c r="Z1955">
        <v>46.885019999999997</v>
      </c>
      <c r="AC1955">
        <v>2012</v>
      </c>
      <c r="AD1955">
        <v>2</v>
      </c>
      <c r="AE1955">
        <v>26</v>
      </c>
      <c r="AF1955">
        <v>2012</v>
      </c>
      <c r="AG1955">
        <v>2</v>
      </c>
      <c r="AH1955">
        <v>26</v>
      </c>
      <c r="AI1955">
        <v>77</v>
      </c>
      <c r="AJ1955">
        <v>15</v>
      </c>
      <c r="AK1955">
        <v>85000</v>
      </c>
      <c r="AM1955">
        <v>85015</v>
      </c>
      <c r="AT1955">
        <v>84.730478897878896</v>
      </c>
      <c r="AU1955" t="s">
        <v>4863</v>
      </c>
      <c r="AV1955" t="s">
        <v>31015</v>
      </c>
      <c r="AX1955" t="s">
        <v>31016</v>
      </c>
      <c r="AY1955">
        <v>-19.063410000000001</v>
      </c>
      <c r="AZ1955">
        <v>46.885019999999997</v>
      </c>
    </row>
    <row r="1956" spans="1:52" ht="90" x14ac:dyDescent="0.25">
      <c r="A1956" t="s">
        <v>29334</v>
      </c>
      <c r="B1956" t="s">
        <v>29166</v>
      </c>
      <c r="C1956" t="s">
        <v>995</v>
      </c>
      <c r="D1956" t="s">
        <v>29335</v>
      </c>
      <c r="E1956" t="s">
        <v>3</v>
      </c>
      <c r="F1956" t="s">
        <v>30</v>
      </c>
      <c r="G1956" t="s">
        <v>31</v>
      </c>
      <c r="H1956" t="s">
        <v>32</v>
      </c>
      <c r="K1956" t="s">
        <v>677</v>
      </c>
      <c r="L1956" t="s">
        <v>678</v>
      </c>
      <c r="M1956" t="s">
        <v>8</v>
      </c>
      <c r="N1956" t="s">
        <v>9</v>
      </c>
      <c r="O1956" s="3" t="s">
        <v>29336</v>
      </c>
      <c r="Q1956" t="s">
        <v>335</v>
      </c>
      <c r="X1956" t="s">
        <v>39</v>
      </c>
      <c r="Y1956">
        <v>7.1911899999999997</v>
      </c>
      <c r="Z1956">
        <v>19.332830000000001</v>
      </c>
      <c r="AC1956">
        <v>2012</v>
      </c>
      <c r="AD1956">
        <v>2</v>
      </c>
      <c r="AE1956">
        <v>15</v>
      </c>
      <c r="AF1956">
        <v>2012</v>
      </c>
      <c r="AG1956">
        <v>2</v>
      </c>
      <c r="AH1956">
        <v>19</v>
      </c>
      <c r="AJ1956">
        <v>23</v>
      </c>
      <c r="AL1956">
        <v>1920</v>
      </c>
      <c r="AM1956">
        <v>1943</v>
      </c>
      <c r="AT1956">
        <v>84.730478897878896</v>
      </c>
      <c r="AU1956" t="s">
        <v>3701</v>
      </c>
      <c r="AW1956" t="s">
        <v>29337</v>
      </c>
      <c r="AX1956" t="s">
        <v>29338</v>
      </c>
      <c r="AY1956">
        <v>7.1911899999999997</v>
      </c>
      <c r="AZ1956">
        <v>19.332830000000001</v>
      </c>
    </row>
    <row r="1957" spans="1:52" ht="60" x14ac:dyDescent="0.25">
      <c r="A1957" t="s">
        <v>31257</v>
      </c>
      <c r="B1957" t="s">
        <v>29166</v>
      </c>
      <c r="C1957" t="s">
        <v>999</v>
      </c>
      <c r="D1957" t="s">
        <v>31258</v>
      </c>
      <c r="E1957" t="s">
        <v>3</v>
      </c>
      <c r="F1957" t="s">
        <v>57</v>
      </c>
      <c r="G1957" t="s">
        <v>58</v>
      </c>
      <c r="H1957" t="s">
        <v>81</v>
      </c>
      <c r="K1957" t="s">
        <v>2273</v>
      </c>
      <c r="L1957" t="s">
        <v>2274</v>
      </c>
      <c r="M1957" t="s">
        <v>1876</v>
      </c>
      <c r="N1957" t="s">
        <v>53</v>
      </c>
      <c r="O1957" s="3" t="s">
        <v>31259</v>
      </c>
      <c r="P1957" t="s">
        <v>31260</v>
      </c>
      <c r="X1957" t="s">
        <v>14</v>
      </c>
      <c r="Y1957">
        <v>51.150379999999998</v>
      </c>
      <c r="Z1957">
        <v>71.432069999999996</v>
      </c>
      <c r="AC1957">
        <v>2012</v>
      </c>
      <c r="AD1957">
        <v>2</v>
      </c>
      <c r="AE1957">
        <v>18</v>
      </c>
      <c r="AF1957">
        <v>2012</v>
      </c>
      <c r="AG1957">
        <v>2</v>
      </c>
      <c r="AH1957">
        <v>20</v>
      </c>
      <c r="AK1957">
        <v>9400</v>
      </c>
      <c r="AM1957">
        <v>9400</v>
      </c>
      <c r="AT1957">
        <v>84.730478897878896</v>
      </c>
      <c r="AU1957" t="s">
        <v>3701</v>
      </c>
      <c r="AW1957" t="s">
        <v>31261</v>
      </c>
      <c r="AX1957" t="s">
        <v>31262</v>
      </c>
      <c r="AY1957">
        <v>51.150379999999998</v>
      </c>
      <c r="AZ1957">
        <v>71.432069999999996</v>
      </c>
    </row>
    <row r="1958" spans="1:52" ht="45" x14ac:dyDescent="0.25">
      <c r="A1958" t="s">
        <v>31104</v>
      </c>
      <c r="B1958" t="s">
        <v>29166</v>
      </c>
      <c r="C1958" t="s">
        <v>1028</v>
      </c>
      <c r="E1958" t="s">
        <v>3</v>
      </c>
      <c r="F1958" t="s">
        <v>57</v>
      </c>
      <c r="G1958" t="s">
        <v>58</v>
      </c>
      <c r="H1958" t="s">
        <v>81</v>
      </c>
      <c r="K1958" t="s">
        <v>24589</v>
      </c>
      <c r="L1958" t="s">
        <v>24590</v>
      </c>
      <c r="M1958" t="s">
        <v>546</v>
      </c>
      <c r="N1958" t="s">
        <v>53</v>
      </c>
      <c r="O1958" s="3" t="s">
        <v>31105</v>
      </c>
      <c r="Q1958" t="s">
        <v>49</v>
      </c>
      <c r="X1958" t="s">
        <v>14</v>
      </c>
      <c r="Y1958">
        <v>0</v>
      </c>
      <c r="Z1958">
        <v>0</v>
      </c>
      <c r="AC1958">
        <v>2012</v>
      </c>
      <c r="AD1958">
        <v>2</v>
      </c>
      <c r="AE1958">
        <v>28</v>
      </c>
      <c r="AF1958">
        <v>2012</v>
      </c>
      <c r="AG1958">
        <v>3</v>
      </c>
      <c r="AH1958">
        <v>2</v>
      </c>
      <c r="AK1958">
        <v>1500</v>
      </c>
      <c r="AM1958">
        <v>1500</v>
      </c>
      <c r="AT1958">
        <v>84.730478897878896</v>
      </c>
      <c r="AU1958" t="s">
        <v>4863</v>
      </c>
      <c r="AV1958" t="s">
        <v>31106</v>
      </c>
      <c r="AX1958" t="s">
        <v>31107</v>
      </c>
    </row>
    <row r="1959" spans="1:52" x14ac:dyDescent="0.25">
      <c r="A1959" t="s">
        <v>29491</v>
      </c>
      <c r="B1959" t="s">
        <v>29166</v>
      </c>
      <c r="C1959" t="s">
        <v>619</v>
      </c>
      <c r="E1959" t="s">
        <v>3</v>
      </c>
      <c r="F1959" t="s">
        <v>57</v>
      </c>
      <c r="G1959" t="s">
        <v>58</v>
      </c>
      <c r="H1959" t="s">
        <v>81</v>
      </c>
      <c r="K1959" t="s">
        <v>174</v>
      </c>
      <c r="L1959" t="s">
        <v>175</v>
      </c>
      <c r="M1959" t="s">
        <v>22</v>
      </c>
      <c r="N1959" t="s">
        <v>23</v>
      </c>
      <c r="O1959" t="s">
        <v>29492</v>
      </c>
      <c r="P1959" t="s">
        <v>181</v>
      </c>
      <c r="W1959">
        <v>172063</v>
      </c>
      <c r="X1959" t="s">
        <v>14</v>
      </c>
      <c r="Y1959" s="1" t="s">
        <v>29493</v>
      </c>
      <c r="Z1959" s="1" t="s">
        <v>29494</v>
      </c>
      <c r="AB1959" t="s">
        <v>29495</v>
      </c>
      <c r="AC1959">
        <v>2012</v>
      </c>
      <c r="AD1959">
        <v>2</v>
      </c>
      <c r="AE1959">
        <v>20</v>
      </c>
      <c r="AF1959">
        <v>2012</v>
      </c>
      <c r="AG1959">
        <v>3</v>
      </c>
      <c r="AH1959">
        <v>26</v>
      </c>
      <c r="AI1959">
        <v>3</v>
      </c>
      <c r="AK1959">
        <v>80500</v>
      </c>
      <c r="AL1959">
        <v>8500</v>
      </c>
      <c r="AM1959">
        <v>89000</v>
      </c>
      <c r="AT1959">
        <v>84.730478897878896</v>
      </c>
      <c r="AU1959" t="s">
        <v>4863</v>
      </c>
      <c r="AV1959" t="s">
        <v>29496</v>
      </c>
      <c r="AX1959" t="s">
        <v>29497</v>
      </c>
      <c r="AY1959">
        <v>-10.140739999999999</v>
      </c>
      <c r="AZ1959">
        <v>-48.327280000000002</v>
      </c>
    </row>
    <row r="1960" spans="1:52" x14ac:dyDescent="0.25">
      <c r="A1960" t="s">
        <v>31444</v>
      </c>
      <c r="B1960" t="s">
        <v>29166</v>
      </c>
      <c r="C1960" t="s">
        <v>250</v>
      </c>
      <c r="E1960" t="s">
        <v>3</v>
      </c>
      <c r="F1960" t="s">
        <v>57</v>
      </c>
      <c r="G1960" t="s">
        <v>58</v>
      </c>
      <c r="H1960" t="s">
        <v>81</v>
      </c>
      <c r="K1960" t="s">
        <v>1075</v>
      </c>
      <c r="L1960" t="s">
        <v>1076</v>
      </c>
      <c r="M1960" t="s">
        <v>1056</v>
      </c>
      <c r="N1960" t="s">
        <v>53</v>
      </c>
      <c r="O1960" t="s">
        <v>31445</v>
      </c>
      <c r="P1960" t="s">
        <v>5542</v>
      </c>
      <c r="W1960">
        <v>39825</v>
      </c>
      <c r="X1960" t="s">
        <v>14</v>
      </c>
      <c r="Y1960" s="1" t="s">
        <v>31446</v>
      </c>
      <c r="Z1960" s="1" t="s">
        <v>31447</v>
      </c>
      <c r="AC1960">
        <v>2012</v>
      </c>
      <c r="AD1960">
        <v>2</v>
      </c>
      <c r="AE1960">
        <v>20</v>
      </c>
      <c r="AF1960">
        <v>2012</v>
      </c>
      <c r="AG1960">
        <v>2</v>
      </c>
      <c r="AH1960">
        <v>27</v>
      </c>
      <c r="AK1960">
        <v>25000</v>
      </c>
      <c r="AM1960">
        <v>25000</v>
      </c>
      <c r="AT1960">
        <v>84.730478897878896</v>
      </c>
      <c r="AU1960" t="s">
        <v>3701</v>
      </c>
      <c r="AW1960" t="s">
        <v>31448</v>
      </c>
      <c r="AX1960" t="s">
        <v>31449</v>
      </c>
      <c r="AY1960">
        <v>14.59587</v>
      </c>
      <c r="AZ1960">
        <v>121.04812</v>
      </c>
    </row>
    <row r="1961" spans="1:52" x14ac:dyDescent="0.25">
      <c r="A1961" t="s">
        <v>29783</v>
      </c>
      <c r="B1961" t="s">
        <v>29166</v>
      </c>
      <c r="C1961" t="s">
        <v>2960</v>
      </c>
      <c r="E1961" t="s">
        <v>3</v>
      </c>
      <c r="F1961" t="s">
        <v>57</v>
      </c>
      <c r="G1961" t="s">
        <v>58</v>
      </c>
      <c r="H1961" t="s">
        <v>81</v>
      </c>
      <c r="K1961" t="s">
        <v>1098</v>
      </c>
      <c r="L1961" t="s">
        <v>1099</v>
      </c>
      <c r="M1961" t="s">
        <v>615</v>
      </c>
      <c r="N1961" t="s">
        <v>37</v>
      </c>
      <c r="O1961" t="s">
        <v>29784</v>
      </c>
      <c r="P1961" t="s">
        <v>5542</v>
      </c>
      <c r="W1961">
        <v>9251</v>
      </c>
      <c r="X1961" t="s">
        <v>14</v>
      </c>
      <c r="Y1961" s="1" t="s">
        <v>29785</v>
      </c>
      <c r="Z1961" s="1" t="s">
        <v>29786</v>
      </c>
      <c r="AB1961" t="s">
        <v>29787</v>
      </c>
      <c r="AC1961">
        <v>2012</v>
      </c>
      <c r="AD1961">
        <v>2</v>
      </c>
      <c r="AE1961">
        <v>3</v>
      </c>
      <c r="AF1961">
        <v>2012</v>
      </c>
      <c r="AG1961">
        <v>2</v>
      </c>
      <c r="AH1961">
        <v>6</v>
      </c>
      <c r="AI1961">
        <v>1</v>
      </c>
      <c r="AK1961">
        <v>200</v>
      </c>
      <c r="AM1961">
        <v>200</v>
      </c>
      <c r="AT1961">
        <v>84.730478897878896</v>
      </c>
      <c r="AU1961" t="s">
        <v>3701</v>
      </c>
      <c r="AW1961" t="s">
        <v>11811</v>
      </c>
      <c r="AX1961" t="s">
        <v>11812</v>
      </c>
      <c r="AY1961">
        <v>38.647329999999997</v>
      </c>
      <c r="AZ1961">
        <v>20.77007</v>
      </c>
    </row>
    <row r="1962" spans="1:52" ht="180" x14ac:dyDescent="0.25">
      <c r="A1962" t="s">
        <v>31083</v>
      </c>
      <c r="B1962" t="s">
        <v>29166</v>
      </c>
      <c r="C1962" t="s">
        <v>4361</v>
      </c>
      <c r="D1962" t="s">
        <v>31084</v>
      </c>
      <c r="E1962" t="s">
        <v>3</v>
      </c>
      <c r="F1962" t="s">
        <v>57</v>
      </c>
      <c r="G1962" t="s">
        <v>58</v>
      </c>
      <c r="H1962" t="s">
        <v>81</v>
      </c>
      <c r="K1962" t="s">
        <v>2585</v>
      </c>
      <c r="L1962" t="s">
        <v>2586</v>
      </c>
      <c r="M1962" t="s">
        <v>1876</v>
      </c>
      <c r="N1962" t="s">
        <v>53</v>
      </c>
      <c r="O1962" s="3" t="s">
        <v>31085</v>
      </c>
      <c r="Q1962" t="s">
        <v>25</v>
      </c>
      <c r="X1962" t="s">
        <v>14</v>
      </c>
      <c r="Y1962">
        <v>38.551439999999999</v>
      </c>
      <c r="Z1962">
        <v>68.771389999999997</v>
      </c>
      <c r="AC1962">
        <v>2012</v>
      </c>
      <c r="AD1962">
        <v>2</v>
      </c>
      <c r="AF1962">
        <v>2012</v>
      </c>
      <c r="AG1962">
        <v>5</v>
      </c>
      <c r="AK1962">
        <v>5556</v>
      </c>
      <c r="AM1962">
        <v>5556</v>
      </c>
      <c r="AR1962">
        <v>760</v>
      </c>
      <c r="AS1962">
        <v>897</v>
      </c>
      <c r="AT1962">
        <v>84.730478897878896</v>
      </c>
      <c r="AU1962" t="s">
        <v>3701</v>
      </c>
      <c r="AW1962" t="s">
        <v>31086</v>
      </c>
      <c r="AX1962" t="s">
        <v>31087</v>
      </c>
      <c r="AY1962">
        <v>38.551439999999999</v>
      </c>
      <c r="AZ1962">
        <v>68.771389999999997</v>
      </c>
    </row>
    <row r="1963" spans="1:52" x14ac:dyDescent="0.25">
      <c r="A1963" t="s">
        <v>31081</v>
      </c>
      <c r="B1963" t="s">
        <v>29166</v>
      </c>
      <c r="C1963" t="s">
        <v>3927</v>
      </c>
      <c r="E1963" t="s">
        <v>3</v>
      </c>
      <c r="F1963" t="s">
        <v>57</v>
      </c>
      <c r="G1963" t="s">
        <v>58</v>
      </c>
      <c r="H1963" t="s">
        <v>173</v>
      </c>
      <c r="K1963" t="s">
        <v>2925</v>
      </c>
      <c r="L1963" t="s">
        <v>2926</v>
      </c>
      <c r="M1963" t="s">
        <v>1136</v>
      </c>
      <c r="N1963" t="s">
        <v>75</v>
      </c>
      <c r="O1963" s="3" t="s">
        <v>31082</v>
      </c>
      <c r="Q1963" t="s">
        <v>25</v>
      </c>
      <c r="X1963" t="s">
        <v>14</v>
      </c>
      <c r="Y1963">
        <v>-7.0203199999999999</v>
      </c>
      <c r="Z1963">
        <v>156.94096999999999</v>
      </c>
      <c r="AC1963">
        <v>2012</v>
      </c>
      <c r="AD1963">
        <v>2</v>
      </c>
      <c r="AE1963">
        <v>1</v>
      </c>
      <c r="AF1963">
        <v>2012</v>
      </c>
      <c r="AG1963">
        <v>6</v>
      </c>
      <c r="AH1963">
        <v>3</v>
      </c>
      <c r="AK1963">
        <v>4836</v>
      </c>
      <c r="AM1963">
        <v>4836</v>
      </c>
      <c r="AT1963">
        <v>84.730478897878896</v>
      </c>
      <c r="AU1963" t="s">
        <v>4863</v>
      </c>
      <c r="AV1963" t="s">
        <v>12774</v>
      </c>
      <c r="AX1963" t="s">
        <v>9837</v>
      </c>
      <c r="AY1963">
        <v>-7.0203199999999999</v>
      </c>
      <c r="AZ1963">
        <v>156.94096999999999</v>
      </c>
    </row>
    <row r="1964" spans="1:52" ht="60" x14ac:dyDescent="0.25">
      <c r="A1964" t="s">
        <v>29780</v>
      </c>
      <c r="B1964" t="s">
        <v>29166</v>
      </c>
      <c r="C1964" t="s">
        <v>500</v>
      </c>
      <c r="D1964" t="s">
        <v>29781</v>
      </c>
      <c r="E1964" t="s">
        <v>3</v>
      </c>
      <c r="F1964" t="s">
        <v>272</v>
      </c>
      <c r="G1964" t="s">
        <v>273</v>
      </c>
      <c r="H1964" t="s">
        <v>405</v>
      </c>
      <c r="J1964" t="s">
        <v>406</v>
      </c>
      <c r="K1964" t="s">
        <v>2164</v>
      </c>
      <c r="L1964" t="s">
        <v>2165</v>
      </c>
      <c r="M1964" t="s">
        <v>123</v>
      </c>
      <c r="N1964" t="s">
        <v>9</v>
      </c>
      <c r="O1964" s="3" t="s">
        <v>29782</v>
      </c>
      <c r="T1964" t="s">
        <v>26</v>
      </c>
      <c r="U1964" t="s">
        <v>26</v>
      </c>
      <c r="X1964" t="s">
        <v>277</v>
      </c>
      <c r="Y1964">
        <v>10.46773</v>
      </c>
      <c r="Z1964">
        <v>-13.4937</v>
      </c>
      <c r="AC1964">
        <v>2012</v>
      </c>
      <c r="AD1964">
        <v>2</v>
      </c>
      <c r="AE1964">
        <v>2</v>
      </c>
      <c r="AF1964">
        <v>2012</v>
      </c>
      <c r="AG1964">
        <v>9</v>
      </c>
      <c r="AH1964">
        <v>1</v>
      </c>
      <c r="AI1964">
        <v>105</v>
      </c>
      <c r="AK1964">
        <v>5523</v>
      </c>
      <c r="AM1964">
        <v>5523</v>
      </c>
      <c r="AT1964">
        <v>84.730478897878896</v>
      </c>
      <c r="AY1964">
        <v>10.46773</v>
      </c>
      <c r="AZ1964">
        <v>-13.4937</v>
      </c>
    </row>
    <row r="1965" spans="1:52" ht="150" x14ac:dyDescent="0.25">
      <c r="A1965" t="s">
        <v>31017</v>
      </c>
      <c r="B1965" t="s">
        <v>29166</v>
      </c>
      <c r="C1965" t="s">
        <v>258</v>
      </c>
      <c r="E1965" t="s">
        <v>3</v>
      </c>
      <c r="F1965" t="s">
        <v>57</v>
      </c>
      <c r="G1965" t="s">
        <v>58</v>
      </c>
      <c r="H1965" t="s">
        <v>81</v>
      </c>
      <c r="K1965" t="s">
        <v>1093</v>
      </c>
      <c r="L1965" t="s">
        <v>1094</v>
      </c>
      <c r="M1965" t="s">
        <v>22</v>
      </c>
      <c r="N1965" t="s">
        <v>23</v>
      </c>
      <c r="O1965" s="3" t="s">
        <v>12917</v>
      </c>
      <c r="Q1965" t="s">
        <v>25</v>
      </c>
      <c r="R1965" t="s">
        <v>574</v>
      </c>
      <c r="U1965" t="s">
        <v>13</v>
      </c>
      <c r="X1965" t="s">
        <v>14</v>
      </c>
      <c r="Y1965">
        <v>-11.519830000000001</v>
      </c>
      <c r="Z1965">
        <v>-74.906809999999993</v>
      </c>
      <c r="AC1965">
        <v>2012</v>
      </c>
      <c r="AD1965">
        <v>2</v>
      </c>
      <c r="AE1965">
        <v>8</v>
      </c>
      <c r="AF1965">
        <v>2012</v>
      </c>
      <c r="AG1965">
        <v>3</v>
      </c>
      <c r="AH1965">
        <v>13</v>
      </c>
      <c r="AI1965">
        <v>14</v>
      </c>
      <c r="AJ1965">
        <v>29</v>
      </c>
      <c r="AL1965">
        <v>50000</v>
      </c>
      <c r="AM1965">
        <v>50029</v>
      </c>
      <c r="AT1965">
        <v>84.730478897878896</v>
      </c>
      <c r="AU1965" t="s">
        <v>4863</v>
      </c>
      <c r="AV1965" t="s">
        <v>12918</v>
      </c>
      <c r="AX1965" t="s">
        <v>12919</v>
      </c>
      <c r="AY1965">
        <v>-11.519830000000001</v>
      </c>
      <c r="AZ1965">
        <v>-74.906809999999993</v>
      </c>
    </row>
    <row r="1966" spans="1:52" x14ac:dyDescent="0.25">
      <c r="A1966" t="s">
        <v>31135</v>
      </c>
      <c r="B1966" t="s">
        <v>29166</v>
      </c>
      <c r="C1966" t="s">
        <v>581</v>
      </c>
      <c r="E1966" t="s">
        <v>3</v>
      </c>
      <c r="F1966" t="s">
        <v>30</v>
      </c>
      <c r="G1966" t="s">
        <v>31</v>
      </c>
      <c r="H1966" t="s">
        <v>32</v>
      </c>
      <c r="I1966" t="s">
        <v>342</v>
      </c>
      <c r="K1966" t="s">
        <v>1370</v>
      </c>
      <c r="L1966" t="s">
        <v>1371</v>
      </c>
      <c r="M1966" t="s">
        <v>123</v>
      </c>
      <c r="N1966" t="s">
        <v>9</v>
      </c>
      <c r="O1966" s="3" t="s">
        <v>8280</v>
      </c>
      <c r="Q1966" t="s">
        <v>58</v>
      </c>
      <c r="X1966" t="s">
        <v>39</v>
      </c>
      <c r="Y1966">
        <v>8.8613099999999996</v>
      </c>
      <c r="Z1966">
        <v>7.1425599999999996</v>
      </c>
      <c r="AC1966">
        <v>2012</v>
      </c>
      <c r="AD1966">
        <v>2</v>
      </c>
      <c r="AE1966">
        <v>13</v>
      </c>
      <c r="AF1966">
        <v>2012</v>
      </c>
      <c r="AG1966">
        <v>2</v>
      </c>
      <c r="AH1966">
        <v>13</v>
      </c>
      <c r="AI1966">
        <v>15</v>
      </c>
      <c r="AK1966">
        <v>15000</v>
      </c>
      <c r="AM1966">
        <v>15000</v>
      </c>
      <c r="AR1966">
        <v>1000</v>
      </c>
      <c r="AS1966">
        <v>1180</v>
      </c>
      <c r="AT1966">
        <v>84.730478897878896</v>
      </c>
      <c r="AU1966" t="s">
        <v>4863</v>
      </c>
      <c r="AV1966" t="s">
        <v>8281</v>
      </c>
      <c r="AX1966" t="s">
        <v>8282</v>
      </c>
      <c r="AY1966">
        <v>8.8613099999999996</v>
      </c>
      <c r="AZ1966">
        <v>7.1425599999999996</v>
      </c>
    </row>
    <row r="1967" spans="1:52" x14ac:dyDescent="0.25">
      <c r="A1967" t="s">
        <v>29635</v>
      </c>
      <c r="B1967" t="s">
        <v>29166</v>
      </c>
      <c r="C1967" t="s">
        <v>4832</v>
      </c>
      <c r="E1967" t="s">
        <v>3</v>
      </c>
      <c r="F1967" t="s">
        <v>30</v>
      </c>
      <c r="G1967" t="s">
        <v>48</v>
      </c>
      <c r="H1967" t="s">
        <v>3243</v>
      </c>
      <c r="K1967" t="s">
        <v>206</v>
      </c>
      <c r="L1967" t="s">
        <v>207</v>
      </c>
      <c r="M1967" t="s">
        <v>208</v>
      </c>
      <c r="N1967" t="s">
        <v>53</v>
      </c>
      <c r="O1967" s="3" t="s">
        <v>29636</v>
      </c>
      <c r="X1967" t="s">
        <v>54</v>
      </c>
      <c r="Y1967">
        <v>31.821069999999999</v>
      </c>
      <c r="Z1967">
        <v>117.22684</v>
      </c>
      <c r="AC1967">
        <v>2012</v>
      </c>
      <c r="AD1967">
        <v>2</v>
      </c>
      <c r="AE1967">
        <v>7</v>
      </c>
      <c r="AF1967">
        <v>2012</v>
      </c>
      <c r="AG1967">
        <v>2</v>
      </c>
      <c r="AH1967">
        <v>9</v>
      </c>
      <c r="AJ1967">
        <v>650</v>
      </c>
      <c r="AK1967">
        <v>50000</v>
      </c>
      <c r="AM1967">
        <v>50650</v>
      </c>
      <c r="AR1967">
        <v>20200</v>
      </c>
      <c r="AS1967">
        <v>23840</v>
      </c>
      <c r="AT1967">
        <v>84.730478897878896</v>
      </c>
      <c r="AU1967" t="s">
        <v>4863</v>
      </c>
      <c r="AV1967" t="s">
        <v>29637</v>
      </c>
      <c r="AX1967" t="s">
        <v>29638</v>
      </c>
      <c r="AY1967">
        <v>31.821069999999999</v>
      </c>
      <c r="AZ1967">
        <v>117.22684</v>
      </c>
    </row>
    <row r="1968" spans="1:52" ht="30" x14ac:dyDescent="0.25">
      <c r="A1968" t="s">
        <v>29829</v>
      </c>
      <c r="B1968" t="s">
        <v>29166</v>
      </c>
      <c r="C1968" t="s">
        <v>4965</v>
      </c>
      <c r="E1968" t="s">
        <v>3</v>
      </c>
      <c r="F1968" t="s">
        <v>30</v>
      </c>
      <c r="G1968" t="s">
        <v>31</v>
      </c>
      <c r="H1968" t="s">
        <v>32</v>
      </c>
      <c r="I1968" t="s">
        <v>127</v>
      </c>
      <c r="K1968" t="s">
        <v>1054</v>
      </c>
      <c r="L1968" t="s">
        <v>1055</v>
      </c>
      <c r="M1968" t="s">
        <v>1056</v>
      </c>
      <c r="N1968" t="s">
        <v>53</v>
      </c>
      <c r="O1968" s="3" t="s">
        <v>29830</v>
      </c>
      <c r="X1968" t="s">
        <v>39</v>
      </c>
      <c r="Y1968">
        <v>-2.2453500000000002</v>
      </c>
      <c r="Z1968">
        <v>105.99209999999999</v>
      </c>
      <c r="AC1968">
        <v>2012</v>
      </c>
      <c r="AD1968">
        <v>2</v>
      </c>
      <c r="AE1968">
        <v>25</v>
      </c>
      <c r="AF1968">
        <v>2012</v>
      </c>
      <c r="AG1968">
        <v>2</v>
      </c>
      <c r="AH1968">
        <v>25</v>
      </c>
      <c r="AI1968">
        <v>5</v>
      </c>
      <c r="AL1968">
        <v>490</v>
      </c>
      <c r="AM1968">
        <v>490</v>
      </c>
      <c r="AT1968">
        <v>84.730478897878896</v>
      </c>
      <c r="AU1968" t="s">
        <v>4863</v>
      </c>
      <c r="AV1968" t="s">
        <v>29831</v>
      </c>
      <c r="AX1968" t="s">
        <v>29832</v>
      </c>
      <c r="AY1968">
        <v>-2.2453500000000002</v>
      </c>
      <c r="AZ1968">
        <v>105.99209999999999</v>
      </c>
    </row>
    <row r="1969" spans="1:52" ht="30" x14ac:dyDescent="0.25">
      <c r="A1969" t="s">
        <v>31848</v>
      </c>
      <c r="B1969" t="s">
        <v>29873</v>
      </c>
      <c r="C1969" t="s">
        <v>3837</v>
      </c>
      <c r="D1969" t="s">
        <v>31849</v>
      </c>
      <c r="E1969" t="s">
        <v>3</v>
      </c>
      <c r="F1969" t="s">
        <v>30</v>
      </c>
      <c r="G1969" t="s">
        <v>31</v>
      </c>
      <c r="H1969" t="s">
        <v>64</v>
      </c>
      <c r="J1969" t="s">
        <v>31850</v>
      </c>
      <c r="K1969" t="s">
        <v>5857</v>
      </c>
      <c r="L1969" t="s">
        <v>5858</v>
      </c>
      <c r="M1969" t="s">
        <v>530</v>
      </c>
      <c r="N1969" t="s">
        <v>9</v>
      </c>
      <c r="O1969" s="3" t="s">
        <v>31851</v>
      </c>
      <c r="Q1969" t="s">
        <v>58</v>
      </c>
      <c r="X1969" t="s">
        <v>39</v>
      </c>
      <c r="Y1969">
        <v>-4.6571499999999997</v>
      </c>
      <c r="Z1969">
        <v>55.48021</v>
      </c>
      <c r="AC1969">
        <v>2013</v>
      </c>
      <c r="AD1969">
        <v>2</v>
      </c>
      <c r="AE1969">
        <v>7</v>
      </c>
      <c r="AF1969">
        <v>2013</v>
      </c>
      <c r="AG1969">
        <v>2</v>
      </c>
      <c r="AH1969">
        <v>7</v>
      </c>
      <c r="AK1969">
        <v>3000</v>
      </c>
      <c r="AM1969">
        <v>3000</v>
      </c>
      <c r="AR1969">
        <v>9300</v>
      </c>
      <c r="AS1969">
        <v>10818</v>
      </c>
      <c r="AT1969">
        <v>85.9716422479773</v>
      </c>
      <c r="AU1969" t="s">
        <v>4863</v>
      </c>
      <c r="AV1969" t="s">
        <v>31852</v>
      </c>
      <c r="AX1969" t="s">
        <v>31853</v>
      </c>
      <c r="AY1969">
        <v>-4.6571499999999997</v>
      </c>
      <c r="AZ1969">
        <v>55.48021</v>
      </c>
    </row>
    <row r="1970" spans="1:52" x14ac:dyDescent="0.25">
      <c r="A1970" t="s">
        <v>31786</v>
      </c>
      <c r="B1970" t="s">
        <v>29873</v>
      </c>
      <c r="C1970" t="s">
        <v>836</v>
      </c>
      <c r="D1970" t="s">
        <v>31787</v>
      </c>
      <c r="E1970" t="s">
        <v>3</v>
      </c>
      <c r="F1970" t="s">
        <v>17</v>
      </c>
      <c r="G1970" t="s">
        <v>18</v>
      </c>
      <c r="H1970" t="s">
        <v>2105</v>
      </c>
      <c r="K1970" t="s">
        <v>2925</v>
      </c>
      <c r="L1970" t="s">
        <v>2926</v>
      </c>
      <c r="M1970" t="s">
        <v>1136</v>
      </c>
      <c r="N1970" t="s">
        <v>75</v>
      </c>
      <c r="O1970" t="s">
        <v>31788</v>
      </c>
      <c r="Q1970" t="s">
        <v>353</v>
      </c>
      <c r="S1970" t="s">
        <v>13</v>
      </c>
      <c r="W1970">
        <v>8</v>
      </c>
      <c r="X1970" t="s">
        <v>27</v>
      </c>
      <c r="Y1970" s="1" t="s">
        <v>31789</v>
      </c>
      <c r="Z1970" s="1" t="s">
        <v>31790</v>
      </c>
      <c r="AC1970">
        <v>2013</v>
      </c>
      <c r="AD1970">
        <v>2</v>
      </c>
      <c r="AE1970">
        <v>6</v>
      </c>
      <c r="AF1970">
        <v>2013</v>
      </c>
      <c r="AG1970">
        <v>2</v>
      </c>
      <c r="AH1970">
        <v>6</v>
      </c>
      <c r="AI1970">
        <v>10</v>
      </c>
      <c r="AK1970">
        <v>3329</v>
      </c>
      <c r="AM1970">
        <v>3329</v>
      </c>
      <c r="AR1970">
        <v>2000</v>
      </c>
      <c r="AS1970">
        <v>2326</v>
      </c>
      <c r="AT1970">
        <v>85.9716422479773</v>
      </c>
      <c r="AU1970" t="s">
        <v>3701</v>
      </c>
      <c r="AW1970" t="s">
        <v>20678</v>
      </c>
      <c r="AX1970" t="s">
        <v>11933</v>
      </c>
      <c r="AY1970">
        <v>-7.0203199999999999</v>
      </c>
      <c r="AZ1970">
        <v>156.94096999999999</v>
      </c>
    </row>
    <row r="1971" spans="1:52" ht="75" x14ac:dyDescent="0.25">
      <c r="A1971" t="s">
        <v>31817</v>
      </c>
      <c r="B1971" t="s">
        <v>29873</v>
      </c>
      <c r="C1971" t="s">
        <v>373</v>
      </c>
      <c r="E1971" t="s">
        <v>3</v>
      </c>
      <c r="F1971" t="s">
        <v>30</v>
      </c>
      <c r="G1971" t="s">
        <v>31</v>
      </c>
      <c r="H1971" t="s">
        <v>64</v>
      </c>
      <c r="J1971" t="s">
        <v>31818</v>
      </c>
      <c r="K1971" t="s">
        <v>1704</v>
      </c>
      <c r="L1971" t="s">
        <v>1705</v>
      </c>
      <c r="M1971" t="s">
        <v>530</v>
      </c>
      <c r="N1971" t="s">
        <v>9</v>
      </c>
      <c r="O1971" s="3" t="s">
        <v>31819</v>
      </c>
      <c r="Q1971" t="s">
        <v>58</v>
      </c>
      <c r="T1971" t="s">
        <v>13</v>
      </c>
      <c r="W1971">
        <v>177</v>
      </c>
      <c r="X1971" t="s">
        <v>39</v>
      </c>
      <c r="Y1971">
        <v>-19.063410000000001</v>
      </c>
      <c r="Z1971">
        <v>46.885019999999997</v>
      </c>
      <c r="AC1971">
        <v>2013</v>
      </c>
      <c r="AD1971">
        <v>2</v>
      </c>
      <c r="AE1971">
        <v>22</v>
      </c>
      <c r="AF1971">
        <v>2013</v>
      </c>
      <c r="AG1971">
        <v>2</v>
      </c>
      <c r="AH1971">
        <v>22</v>
      </c>
      <c r="AI1971">
        <v>42</v>
      </c>
      <c r="AJ1971">
        <v>127</v>
      </c>
      <c r="AK1971">
        <v>40154</v>
      </c>
      <c r="AM1971">
        <v>40281</v>
      </c>
      <c r="AR1971">
        <v>25000</v>
      </c>
      <c r="AS1971">
        <v>29079</v>
      </c>
      <c r="AT1971">
        <v>85.9716422479773</v>
      </c>
      <c r="AU1971" t="s">
        <v>6280</v>
      </c>
      <c r="AV1971" t="s">
        <v>31820</v>
      </c>
      <c r="AW1971" t="s">
        <v>31821</v>
      </c>
      <c r="AX1971" t="s">
        <v>31822</v>
      </c>
      <c r="AY1971">
        <v>-19.063410000000001</v>
      </c>
      <c r="AZ1971">
        <v>46.885019999999997</v>
      </c>
    </row>
    <row r="1972" spans="1:52" ht="75" x14ac:dyDescent="0.25">
      <c r="A1972" t="s">
        <v>32633</v>
      </c>
      <c r="B1972" t="s">
        <v>29873</v>
      </c>
      <c r="C1972" t="s">
        <v>1306</v>
      </c>
      <c r="E1972" t="s">
        <v>3</v>
      </c>
      <c r="F1972" t="s">
        <v>30</v>
      </c>
      <c r="G1972" t="s">
        <v>31</v>
      </c>
      <c r="H1972" t="s">
        <v>32</v>
      </c>
      <c r="I1972" t="s">
        <v>695</v>
      </c>
      <c r="K1972" t="s">
        <v>2503</v>
      </c>
      <c r="L1972" t="s">
        <v>2504</v>
      </c>
      <c r="M1972" t="s">
        <v>191</v>
      </c>
      <c r="N1972" t="s">
        <v>23</v>
      </c>
      <c r="O1972" s="3" t="s">
        <v>32634</v>
      </c>
      <c r="Q1972" t="s">
        <v>58</v>
      </c>
      <c r="U1972" t="s">
        <v>13</v>
      </c>
      <c r="X1972" t="s">
        <v>39</v>
      </c>
      <c r="Y1972">
        <v>39.917859999999997</v>
      </c>
      <c r="Z1972">
        <v>-86.285089999999997</v>
      </c>
      <c r="AC1972">
        <v>2013</v>
      </c>
      <c r="AD1972">
        <v>2</v>
      </c>
      <c r="AE1972">
        <v>8</v>
      </c>
      <c r="AF1972">
        <v>2013</v>
      </c>
      <c r="AG1972">
        <v>2</v>
      </c>
      <c r="AH1972">
        <v>9</v>
      </c>
      <c r="AI1972">
        <v>15</v>
      </c>
      <c r="AR1972">
        <v>100000</v>
      </c>
      <c r="AS1972">
        <v>116317</v>
      </c>
      <c r="AT1972">
        <v>85.9716422479773</v>
      </c>
      <c r="AU1972" t="s">
        <v>4863</v>
      </c>
      <c r="AV1972" t="s">
        <v>32635</v>
      </c>
      <c r="AX1972" t="s">
        <v>32636</v>
      </c>
      <c r="AY1972">
        <v>39.917859999999997</v>
      </c>
      <c r="AZ1972">
        <v>-86.285089999999997</v>
      </c>
    </row>
    <row r="1973" spans="1:52" ht="225" x14ac:dyDescent="0.25">
      <c r="A1973" t="s">
        <v>32653</v>
      </c>
      <c r="B1973" t="s">
        <v>29873</v>
      </c>
      <c r="C1973" t="s">
        <v>2371</v>
      </c>
      <c r="E1973" t="s">
        <v>3</v>
      </c>
      <c r="F1973" t="s">
        <v>30</v>
      </c>
      <c r="G1973" t="s">
        <v>31</v>
      </c>
      <c r="H1973" t="s">
        <v>32</v>
      </c>
      <c r="I1973" t="s">
        <v>695</v>
      </c>
      <c r="K1973" t="s">
        <v>2503</v>
      </c>
      <c r="L1973" t="s">
        <v>2504</v>
      </c>
      <c r="M1973" t="s">
        <v>191</v>
      </c>
      <c r="N1973" t="s">
        <v>23</v>
      </c>
      <c r="O1973" s="3" t="s">
        <v>32654</v>
      </c>
      <c r="X1973" t="s">
        <v>39</v>
      </c>
      <c r="Y1973">
        <v>39.917859999999997</v>
      </c>
      <c r="Z1973">
        <v>-86.285089999999997</v>
      </c>
      <c r="AC1973">
        <v>2013</v>
      </c>
      <c r="AD1973">
        <v>2</v>
      </c>
      <c r="AE1973">
        <v>9</v>
      </c>
      <c r="AF1973">
        <v>2013</v>
      </c>
      <c r="AG1973">
        <v>2</v>
      </c>
      <c r="AH1973">
        <v>11</v>
      </c>
      <c r="AI1973">
        <v>1</v>
      </c>
      <c r="AJ1973">
        <v>82</v>
      </c>
      <c r="AK1973">
        <v>4800</v>
      </c>
      <c r="AM1973">
        <v>4882</v>
      </c>
      <c r="AR1973">
        <v>100000</v>
      </c>
      <c r="AS1973">
        <v>116317</v>
      </c>
      <c r="AT1973">
        <v>85.9716422479773</v>
      </c>
      <c r="AU1973" t="s">
        <v>4863</v>
      </c>
      <c r="AV1973" t="s">
        <v>32655</v>
      </c>
      <c r="AX1973" t="s">
        <v>32656</v>
      </c>
      <c r="AY1973">
        <v>39.917859999999997</v>
      </c>
      <c r="AZ1973">
        <v>-86.285089999999997</v>
      </c>
    </row>
    <row r="1974" spans="1:52" x14ac:dyDescent="0.25">
      <c r="A1974" t="s">
        <v>30339</v>
      </c>
      <c r="B1974" t="s">
        <v>29873</v>
      </c>
      <c r="C1974" t="s">
        <v>995</v>
      </c>
      <c r="E1974" t="s">
        <v>3</v>
      </c>
      <c r="F1974" t="s">
        <v>17</v>
      </c>
      <c r="G1974" t="s">
        <v>18</v>
      </c>
      <c r="H1974" t="s">
        <v>19</v>
      </c>
      <c r="K1974" t="s">
        <v>290</v>
      </c>
      <c r="L1974" t="s">
        <v>291</v>
      </c>
      <c r="M1974" t="s">
        <v>22</v>
      </c>
      <c r="N1974" t="s">
        <v>23</v>
      </c>
      <c r="O1974" t="s">
        <v>30340</v>
      </c>
      <c r="W1974">
        <v>7</v>
      </c>
      <c r="X1974" t="s">
        <v>27</v>
      </c>
      <c r="Y1974" s="1" t="s">
        <v>30341</v>
      </c>
      <c r="Z1974" s="1" t="s">
        <v>30342</v>
      </c>
      <c r="AA1974" t="s">
        <v>30343</v>
      </c>
      <c r="AC1974">
        <v>2013</v>
      </c>
      <c r="AD1974">
        <v>2</v>
      </c>
      <c r="AE1974">
        <v>9</v>
      </c>
      <c r="AF1974">
        <v>2013</v>
      </c>
      <c r="AG1974">
        <v>2</v>
      </c>
      <c r="AH1974">
        <v>9</v>
      </c>
      <c r="AJ1974">
        <v>15</v>
      </c>
      <c r="AK1974">
        <v>9500</v>
      </c>
      <c r="AL1974">
        <v>500</v>
      </c>
      <c r="AM1974">
        <v>10015</v>
      </c>
      <c r="AR1974">
        <v>4000</v>
      </c>
      <c r="AS1974">
        <v>4653</v>
      </c>
      <c r="AT1974">
        <v>85.9716422479773</v>
      </c>
      <c r="AU1974" t="s">
        <v>4863</v>
      </c>
      <c r="AV1974" t="s">
        <v>30344</v>
      </c>
      <c r="AX1974" t="s">
        <v>30345</v>
      </c>
      <c r="AY1974">
        <v>5.0821800000000001</v>
      </c>
      <c r="AZ1974">
        <v>-75.838409999999996</v>
      </c>
    </row>
    <row r="1975" spans="1:52" x14ac:dyDescent="0.25">
      <c r="A1975" t="s">
        <v>32221</v>
      </c>
      <c r="B1975" t="s">
        <v>29873</v>
      </c>
      <c r="C1975" t="s">
        <v>1043</v>
      </c>
      <c r="E1975" t="s">
        <v>3</v>
      </c>
      <c r="F1975" t="s">
        <v>32222</v>
      </c>
      <c r="G1975" t="s">
        <v>32223</v>
      </c>
      <c r="K1975" t="s">
        <v>2093</v>
      </c>
      <c r="L1975" t="s">
        <v>2094</v>
      </c>
      <c r="M1975" t="s">
        <v>157</v>
      </c>
      <c r="N1975" t="s">
        <v>37</v>
      </c>
      <c r="O1975" s="3" t="s">
        <v>32224</v>
      </c>
      <c r="T1975" t="s">
        <v>26</v>
      </c>
      <c r="U1975" t="s">
        <v>26</v>
      </c>
      <c r="Y1975">
        <v>44.56756</v>
      </c>
      <c r="Z1975">
        <v>39.973759999999999</v>
      </c>
      <c r="AC1975">
        <v>2013</v>
      </c>
      <c r="AD1975">
        <v>2</v>
      </c>
      <c r="AE1975">
        <v>15</v>
      </c>
      <c r="AF1975">
        <v>2013</v>
      </c>
      <c r="AG1975">
        <v>2</v>
      </c>
      <c r="AH1975">
        <v>15</v>
      </c>
      <c r="AJ1975">
        <v>1491</v>
      </c>
      <c r="AK1975">
        <v>300000</v>
      </c>
      <c r="AM1975">
        <v>301491</v>
      </c>
      <c r="AR1975">
        <v>33000</v>
      </c>
      <c r="AS1975">
        <v>38385</v>
      </c>
      <c r="AT1975">
        <v>85.9716422479773</v>
      </c>
      <c r="AY1975">
        <v>44.56756</v>
      </c>
      <c r="AZ1975">
        <v>39.973759999999999</v>
      </c>
    </row>
    <row r="1976" spans="1:52" x14ac:dyDescent="0.25">
      <c r="A1976" t="s">
        <v>31994</v>
      </c>
      <c r="B1976" t="s">
        <v>29873</v>
      </c>
      <c r="C1976" t="s">
        <v>1035</v>
      </c>
      <c r="D1976" t="s">
        <v>31995</v>
      </c>
      <c r="E1976" t="s">
        <v>3</v>
      </c>
      <c r="F1976" t="s">
        <v>57</v>
      </c>
      <c r="G1976" t="s">
        <v>58</v>
      </c>
      <c r="H1976" t="s">
        <v>81</v>
      </c>
      <c r="K1976" t="s">
        <v>2146</v>
      </c>
      <c r="L1976" t="s">
        <v>2147</v>
      </c>
      <c r="M1976" t="s">
        <v>615</v>
      </c>
      <c r="N1976" t="s">
        <v>37</v>
      </c>
      <c r="O1976" t="s">
        <v>31996</v>
      </c>
      <c r="P1976" t="s">
        <v>181</v>
      </c>
      <c r="W1976">
        <v>3700</v>
      </c>
      <c r="X1976" t="s">
        <v>14</v>
      </c>
      <c r="Y1976" s="1" t="s">
        <v>31997</v>
      </c>
      <c r="Z1976" s="1" t="s">
        <v>31998</v>
      </c>
      <c r="AC1976">
        <v>2013</v>
      </c>
      <c r="AD1976">
        <v>2</v>
      </c>
      <c r="AE1976">
        <v>24</v>
      </c>
      <c r="AF1976">
        <v>2013</v>
      </c>
      <c r="AG1976">
        <v>3</v>
      </c>
      <c r="AH1976">
        <v>4</v>
      </c>
      <c r="AI1976">
        <v>1</v>
      </c>
      <c r="AK1976">
        <v>4911</v>
      </c>
      <c r="AM1976">
        <v>4911</v>
      </c>
      <c r="AT1976">
        <v>85.9716422479773</v>
      </c>
      <c r="AU1976" t="s">
        <v>4863</v>
      </c>
      <c r="AV1976" t="s">
        <v>31999</v>
      </c>
      <c r="AX1976" t="s">
        <v>32000</v>
      </c>
      <c r="AY1976">
        <v>41.51352</v>
      </c>
      <c r="AZ1976">
        <v>22.382079999999998</v>
      </c>
    </row>
    <row r="1977" spans="1:52" ht="45" x14ac:dyDescent="0.25">
      <c r="A1977" t="s">
        <v>32766</v>
      </c>
      <c r="B1977" t="s">
        <v>29873</v>
      </c>
      <c r="C1977" t="s">
        <v>1035</v>
      </c>
      <c r="D1977" t="s">
        <v>31995</v>
      </c>
      <c r="E1977" t="s">
        <v>3</v>
      </c>
      <c r="F1977" t="s">
        <v>57</v>
      </c>
      <c r="G1977" t="s">
        <v>58</v>
      </c>
      <c r="H1977" t="s">
        <v>81</v>
      </c>
      <c r="K1977" t="s">
        <v>25029</v>
      </c>
      <c r="L1977" t="s">
        <v>25030</v>
      </c>
      <c r="M1977" t="s">
        <v>615</v>
      </c>
      <c r="N1977" t="s">
        <v>37</v>
      </c>
      <c r="O1977" s="3" t="s">
        <v>32767</v>
      </c>
      <c r="P1977" t="s">
        <v>181</v>
      </c>
      <c r="U1977" t="s">
        <v>13</v>
      </c>
      <c r="X1977" t="s">
        <v>14</v>
      </c>
      <c r="Y1977">
        <v>0</v>
      </c>
      <c r="Z1977">
        <v>0</v>
      </c>
      <c r="AB1977" t="s">
        <v>32768</v>
      </c>
      <c r="AC1977">
        <v>2013</v>
      </c>
      <c r="AD1977">
        <v>2</v>
      </c>
      <c r="AE1977">
        <v>24</v>
      </c>
      <c r="AF1977">
        <v>2013</v>
      </c>
      <c r="AG1977">
        <v>2</v>
      </c>
      <c r="AH1977">
        <v>26</v>
      </c>
      <c r="AK1977">
        <v>330</v>
      </c>
      <c r="AM1977">
        <v>330</v>
      </c>
      <c r="AT1977">
        <v>85.9716422479773</v>
      </c>
      <c r="AU1977" t="s">
        <v>4863</v>
      </c>
      <c r="AV1977" t="s">
        <v>32769</v>
      </c>
      <c r="AX1977" t="s">
        <v>32770</v>
      </c>
    </row>
    <row r="1978" spans="1:52" x14ac:dyDescent="0.25">
      <c r="A1978" t="s">
        <v>30000</v>
      </c>
      <c r="B1978" t="s">
        <v>29873</v>
      </c>
      <c r="C1978" t="s">
        <v>584</v>
      </c>
      <c r="E1978" t="s">
        <v>3</v>
      </c>
      <c r="F1978" t="s">
        <v>57</v>
      </c>
      <c r="G1978" t="s">
        <v>58</v>
      </c>
      <c r="H1978" t="s">
        <v>81</v>
      </c>
      <c r="K1978" t="s">
        <v>1054</v>
      </c>
      <c r="L1978" t="s">
        <v>1055</v>
      </c>
      <c r="M1978" t="s">
        <v>1056</v>
      </c>
      <c r="N1978" t="s">
        <v>53</v>
      </c>
      <c r="O1978" t="s">
        <v>30001</v>
      </c>
      <c r="P1978" t="s">
        <v>181</v>
      </c>
      <c r="Q1978" t="s">
        <v>25</v>
      </c>
      <c r="W1978">
        <v>28874</v>
      </c>
      <c r="X1978" t="s">
        <v>14</v>
      </c>
      <c r="Y1978" s="1" t="s">
        <v>30002</v>
      </c>
      <c r="Z1978" s="1" t="s">
        <v>30003</v>
      </c>
      <c r="AC1978">
        <v>2013</v>
      </c>
      <c r="AD1978">
        <v>2</v>
      </c>
      <c r="AE1978">
        <v>15</v>
      </c>
      <c r="AF1978">
        <v>2013</v>
      </c>
      <c r="AG1978">
        <v>2</v>
      </c>
      <c r="AH1978">
        <v>22</v>
      </c>
      <c r="AI1978">
        <v>17</v>
      </c>
      <c r="AK1978">
        <v>58040</v>
      </c>
      <c r="AM1978">
        <v>58040</v>
      </c>
      <c r="AR1978">
        <v>2000</v>
      </c>
      <c r="AS1978">
        <v>2326</v>
      </c>
      <c r="AT1978">
        <v>85.9716422479773</v>
      </c>
      <c r="AU1978" t="s">
        <v>3701</v>
      </c>
      <c r="AW1978" t="s">
        <v>30004</v>
      </c>
      <c r="AX1978" t="s">
        <v>30005</v>
      </c>
      <c r="AY1978">
        <v>-2.2453500000000002</v>
      </c>
      <c r="AZ1978">
        <v>105.99209999999999</v>
      </c>
    </row>
    <row r="1979" spans="1:52" ht="30" x14ac:dyDescent="0.25">
      <c r="A1979" t="s">
        <v>30220</v>
      </c>
      <c r="B1979" t="s">
        <v>29873</v>
      </c>
      <c r="C1979" t="s">
        <v>652</v>
      </c>
      <c r="E1979" t="s">
        <v>3</v>
      </c>
      <c r="F1979" t="s">
        <v>30</v>
      </c>
      <c r="G1979" t="s">
        <v>31</v>
      </c>
      <c r="H1979" t="s">
        <v>32</v>
      </c>
      <c r="I1979" t="s">
        <v>695</v>
      </c>
      <c r="K1979" t="s">
        <v>206</v>
      </c>
      <c r="L1979" t="s">
        <v>207</v>
      </c>
      <c r="M1979" t="s">
        <v>208</v>
      </c>
      <c r="N1979" t="s">
        <v>53</v>
      </c>
      <c r="O1979" s="3" t="s">
        <v>30221</v>
      </c>
      <c r="X1979" t="s">
        <v>39</v>
      </c>
      <c r="Y1979">
        <v>31.821069999999999</v>
      </c>
      <c r="Z1979">
        <v>117.22684</v>
      </c>
      <c r="AC1979">
        <v>2013</v>
      </c>
      <c r="AD1979">
        <v>2</v>
      </c>
      <c r="AE1979">
        <v>18</v>
      </c>
      <c r="AF1979">
        <v>2013</v>
      </c>
      <c r="AG1979">
        <v>2</v>
      </c>
      <c r="AH1979">
        <v>21</v>
      </c>
      <c r="AI1979">
        <v>2</v>
      </c>
      <c r="AK1979">
        <v>13500</v>
      </c>
      <c r="AM1979">
        <v>13500</v>
      </c>
      <c r="AR1979">
        <v>124000</v>
      </c>
      <c r="AS1979">
        <v>144234</v>
      </c>
      <c r="AT1979">
        <v>85.9716422479773</v>
      </c>
      <c r="AU1979" t="s">
        <v>4863</v>
      </c>
      <c r="AV1979" t="s">
        <v>30222</v>
      </c>
      <c r="AX1979" t="s">
        <v>30223</v>
      </c>
      <c r="AY1979">
        <v>31.821069999999999</v>
      </c>
      <c r="AZ1979">
        <v>117.22684</v>
      </c>
    </row>
    <row r="1980" spans="1:52" ht="45" x14ac:dyDescent="0.25">
      <c r="A1980" t="s">
        <v>32108</v>
      </c>
      <c r="B1980" t="s">
        <v>29873</v>
      </c>
      <c r="C1980" t="s">
        <v>2440</v>
      </c>
      <c r="E1980" t="s">
        <v>3</v>
      </c>
      <c r="F1980" t="s">
        <v>57</v>
      </c>
      <c r="G1980" t="s">
        <v>58</v>
      </c>
      <c r="H1980" t="s">
        <v>81</v>
      </c>
      <c r="K1980" t="s">
        <v>1406</v>
      </c>
      <c r="L1980" t="s">
        <v>1407</v>
      </c>
      <c r="M1980" t="s">
        <v>52</v>
      </c>
      <c r="N1980" t="s">
        <v>53</v>
      </c>
      <c r="O1980" s="3" t="s">
        <v>32109</v>
      </c>
      <c r="P1980" t="s">
        <v>181</v>
      </c>
      <c r="X1980" t="s">
        <v>14</v>
      </c>
      <c r="Y1980">
        <v>33.659599999999998</v>
      </c>
      <c r="Z1980">
        <v>73.084990000000005</v>
      </c>
      <c r="AC1980">
        <v>2013</v>
      </c>
      <c r="AD1980">
        <v>2</v>
      </c>
      <c r="AE1980">
        <v>3</v>
      </c>
      <c r="AF1980">
        <v>2013</v>
      </c>
      <c r="AG1980">
        <v>2</v>
      </c>
      <c r="AH1980">
        <v>6</v>
      </c>
      <c r="AI1980">
        <v>34</v>
      </c>
      <c r="AJ1980">
        <v>57</v>
      </c>
      <c r="AM1980">
        <v>57</v>
      </c>
      <c r="AT1980">
        <v>85.9716422479773</v>
      </c>
      <c r="AU1980" t="s">
        <v>4863</v>
      </c>
      <c r="AV1980" t="s">
        <v>32110</v>
      </c>
      <c r="AX1980" t="s">
        <v>19697</v>
      </c>
      <c r="AY1980">
        <v>33.659599999999998</v>
      </c>
      <c r="AZ1980">
        <v>73.084990000000005</v>
      </c>
    </row>
    <row r="1981" spans="1:52" x14ac:dyDescent="0.25">
      <c r="A1981" t="s">
        <v>31913</v>
      </c>
      <c r="B1981" t="s">
        <v>29873</v>
      </c>
      <c r="C1981" t="s">
        <v>2960</v>
      </c>
      <c r="E1981" t="s">
        <v>3</v>
      </c>
      <c r="F1981" t="s">
        <v>30</v>
      </c>
      <c r="G1981" t="s">
        <v>31</v>
      </c>
      <c r="H1981" t="s">
        <v>32</v>
      </c>
      <c r="I1981" t="s">
        <v>695</v>
      </c>
      <c r="K1981" t="s">
        <v>1291</v>
      </c>
      <c r="L1981" t="s">
        <v>1292</v>
      </c>
      <c r="M1981" t="s">
        <v>208</v>
      </c>
      <c r="N1981" t="s">
        <v>53</v>
      </c>
      <c r="O1981" s="3" t="s">
        <v>11622</v>
      </c>
      <c r="X1981" t="s">
        <v>39</v>
      </c>
      <c r="Y1981">
        <v>34.293990000000001</v>
      </c>
      <c r="Z1981">
        <v>135.85972000000001</v>
      </c>
      <c r="AC1981">
        <v>2013</v>
      </c>
      <c r="AD1981">
        <v>2</v>
      </c>
      <c r="AE1981">
        <v>23</v>
      </c>
      <c r="AF1981">
        <v>2013</v>
      </c>
      <c r="AG1981">
        <v>3</v>
      </c>
      <c r="AH1981">
        <v>3</v>
      </c>
      <c r="AI1981">
        <v>9</v>
      </c>
      <c r="AK1981">
        <v>1152</v>
      </c>
      <c r="AM1981">
        <v>1152</v>
      </c>
      <c r="AR1981">
        <v>14200</v>
      </c>
      <c r="AS1981">
        <v>16517</v>
      </c>
      <c r="AT1981">
        <v>85.9716422479773</v>
      </c>
      <c r="AU1981" t="s">
        <v>4863</v>
      </c>
      <c r="AV1981" t="s">
        <v>11623</v>
      </c>
      <c r="AX1981" t="s">
        <v>11624</v>
      </c>
      <c r="AY1981">
        <v>34.293990000000001</v>
      </c>
      <c r="AZ1981">
        <v>135.85972000000001</v>
      </c>
    </row>
    <row r="1982" spans="1:52" ht="150" x14ac:dyDescent="0.25">
      <c r="A1982" t="s">
        <v>29928</v>
      </c>
      <c r="B1982" t="s">
        <v>29873</v>
      </c>
      <c r="C1982" t="s">
        <v>1926</v>
      </c>
      <c r="E1982" t="s">
        <v>3</v>
      </c>
      <c r="F1982" t="s">
        <v>57</v>
      </c>
      <c r="G1982" t="s">
        <v>58</v>
      </c>
      <c r="H1982" t="s">
        <v>81</v>
      </c>
      <c r="K1982" t="s">
        <v>50</v>
      </c>
      <c r="L1982" t="s">
        <v>51</v>
      </c>
      <c r="M1982" t="s">
        <v>52</v>
      </c>
      <c r="N1982" t="s">
        <v>53</v>
      </c>
      <c r="O1982" s="3" t="s">
        <v>29929</v>
      </c>
      <c r="Q1982" t="s">
        <v>25</v>
      </c>
      <c r="X1982" t="s">
        <v>14</v>
      </c>
      <c r="Y1982">
        <v>33.735250000000001</v>
      </c>
      <c r="Z1982">
        <v>66.166460000000001</v>
      </c>
      <c r="AC1982">
        <v>2013</v>
      </c>
      <c r="AD1982">
        <v>2</v>
      </c>
      <c r="AE1982">
        <v>4</v>
      </c>
      <c r="AF1982">
        <v>2013</v>
      </c>
      <c r="AG1982">
        <v>2</v>
      </c>
      <c r="AH1982">
        <v>10</v>
      </c>
      <c r="AI1982">
        <v>10</v>
      </c>
      <c r="AK1982">
        <v>5000</v>
      </c>
      <c r="AM1982">
        <v>5000</v>
      </c>
      <c r="AT1982">
        <v>85.9716422479773</v>
      </c>
      <c r="AU1982" t="s">
        <v>6280</v>
      </c>
      <c r="AV1982" t="s">
        <v>29930</v>
      </c>
      <c r="AW1982" t="s">
        <v>29931</v>
      </c>
      <c r="AX1982" t="s">
        <v>29932</v>
      </c>
      <c r="AY1982">
        <v>33.735250000000001</v>
      </c>
      <c r="AZ1982">
        <v>66.166460000000001</v>
      </c>
    </row>
    <row r="1983" spans="1:52" x14ac:dyDescent="0.25">
      <c r="A1983" t="s">
        <v>32217</v>
      </c>
      <c r="B1983" t="s">
        <v>29873</v>
      </c>
      <c r="C1983" t="s">
        <v>4122</v>
      </c>
      <c r="E1983" t="s">
        <v>3</v>
      </c>
      <c r="F1983" t="s">
        <v>57</v>
      </c>
      <c r="G1983" t="s">
        <v>58</v>
      </c>
      <c r="H1983" t="s">
        <v>81</v>
      </c>
      <c r="K1983" t="s">
        <v>2093</v>
      </c>
      <c r="L1983" t="s">
        <v>2094</v>
      </c>
      <c r="M1983" t="s">
        <v>157</v>
      </c>
      <c r="N1983" t="s">
        <v>37</v>
      </c>
      <c r="O1983" t="s">
        <v>32218</v>
      </c>
      <c r="P1983" t="s">
        <v>5644</v>
      </c>
      <c r="W1983">
        <v>2432</v>
      </c>
      <c r="X1983" t="s">
        <v>14</v>
      </c>
      <c r="Y1983" s="1" t="s">
        <v>32219</v>
      </c>
      <c r="Z1983" s="1" t="s">
        <v>32220</v>
      </c>
      <c r="AC1983">
        <v>2013</v>
      </c>
      <c r="AD1983">
        <v>2</v>
      </c>
      <c r="AE1983">
        <v>20</v>
      </c>
      <c r="AF1983">
        <v>2013</v>
      </c>
      <c r="AG1983">
        <v>3</v>
      </c>
      <c r="AH1983">
        <v>4</v>
      </c>
      <c r="AI1983">
        <v>4</v>
      </c>
      <c r="AK1983">
        <v>1500</v>
      </c>
      <c r="AM1983">
        <v>1500</v>
      </c>
      <c r="AT1983">
        <v>85.9716422479773</v>
      </c>
      <c r="AU1983" t="s">
        <v>4863</v>
      </c>
      <c r="AV1983" t="s">
        <v>9156</v>
      </c>
      <c r="AX1983" t="s">
        <v>9157</v>
      </c>
      <c r="AY1983">
        <v>44.56756</v>
      </c>
      <c r="AZ1983">
        <v>39.973759999999999</v>
      </c>
    </row>
    <row r="1984" spans="1:52" ht="330" x14ac:dyDescent="0.25">
      <c r="A1984" t="s">
        <v>32158</v>
      </c>
      <c r="B1984" t="s">
        <v>29873</v>
      </c>
      <c r="C1984" t="s">
        <v>2645</v>
      </c>
      <c r="E1984" t="s">
        <v>3</v>
      </c>
      <c r="F1984" t="s">
        <v>30</v>
      </c>
      <c r="G1984" t="s">
        <v>31</v>
      </c>
      <c r="H1984" t="s">
        <v>64</v>
      </c>
      <c r="J1984" t="s">
        <v>32159</v>
      </c>
      <c r="K1984" t="s">
        <v>1075</v>
      </c>
      <c r="L1984" t="s">
        <v>1076</v>
      </c>
      <c r="M1984" t="s">
        <v>1056</v>
      </c>
      <c r="N1984" t="s">
        <v>53</v>
      </c>
      <c r="O1984" s="3" t="s">
        <v>32160</v>
      </c>
      <c r="X1984" t="s">
        <v>39</v>
      </c>
      <c r="Y1984">
        <v>14.59587</v>
      </c>
      <c r="Z1984">
        <v>121.04812</v>
      </c>
      <c r="AC1984">
        <v>2013</v>
      </c>
      <c r="AD1984">
        <v>2</v>
      </c>
      <c r="AE1984">
        <v>20</v>
      </c>
      <c r="AF1984">
        <v>2013</v>
      </c>
      <c r="AG1984">
        <v>2</v>
      </c>
      <c r="AH1984">
        <v>21</v>
      </c>
      <c r="AI1984">
        <v>6</v>
      </c>
      <c r="AJ1984">
        <v>4</v>
      </c>
      <c r="AK1984">
        <v>262880</v>
      </c>
      <c r="AM1984">
        <v>262884</v>
      </c>
      <c r="AR1984">
        <v>1680</v>
      </c>
      <c r="AS1984">
        <v>1954</v>
      </c>
      <c r="AT1984">
        <v>85.9716422479773</v>
      </c>
      <c r="AU1984" t="s">
        <v>6280</v>
      </c>
      <c r="AV1984" t="s">
        <v>32161</v>
      </c>
      <c r="AW1984" t="s">
        <v>32162</v>
      </c>
      <c r="AX1984" t="s">
        <v>32163</v>
      </c>
      <c r="AY1984">
        <v>14.59587</v>
      </c>
      <c r="AZ1984">
        <v>121.04812</v>
      </c>
    </row>
    <row r="1985" spans="1:52" ht="30" x14ac:dyDescent="0.25">
      <c r="A1985" t="s">
        <v>30521</v>
      </c>
      <c r="B1985" t="s">
        <v>29873</v>
      </c>
      <c r="C1985" t="s">
        <v>2204</v>
      </c>
      <c r="E1985" t="s">
        <v>3</v>
      </c>
      <c r="F1985" t="s">
        <v>57</v>
      </c>
      <c r="G1985" t="s">
        <v>58</v>
      </c>
      <c r="H1985" t="s">
        <v>81</v>
      </c>
      <c r="K1985" t="s">
        <v>1054</v>
      </c>
      <c r="L1985" t="s">
        <v>1055</v>
      </c>
      <c r="M1985" t="s">
        <v>1056</v>
      </c>
      <c r="N1985" t="s">
        <v>53</v>
      </c>
      <c r="O1985" s="3" t="s">
        <v>30522</v>
      </c>
      <c r="P1985" t="s">
        <v>30523</v>
      </c>
      <c r="X1985" t="s">
        <v>14</v>
      </c>
      <c r="Y1985">
        <v>-2.2453500000000002</v>
      </c>
      <c r="Z1985">
        <v>105.99209999999999</v>
      </c>
      <c r="AC1985">
        <v>2013</v>
      </c>
      <c r="AD1985">
        <v>2</v>
      </c>
      <c r="AE1985">
        <v>26</v>
      </c>
      <c r="AF1985">
        <v>2013</v>
      </c>
      <c r="AG1985">
        <v>2</v>
      </c>
      <c r="AH1985">
        <v>28</v>
      </c>
      <c r="AI1985">
        <v>3</v>
      </c>
      <c r="AK1985">
        <v>13860</v>
      </c>
      <c r="AM1985">
        <v>13860</v>
      </c>
      <c r="AT1985">
        <v>85.9716422479773</v>
      </c>
      <c r="AU1985" t="s">
        <v>3701</v>
      </c>
      <c r="AW1985" t="s">
        <v>7846</v>
      </c>
      <c r="AX1985" t="s">
        <v>7847</v>
      </c>
      <c r="AY1985">
        <v>-2.2453500000000002</v>
      </c>
      <c r="AZ1985">
        <v>105.99209999999999</v>
      </c>
    </row>
    <row r="1986" spans="1:52" ht="30" x14ac:dyDescent="0.25">
      <c r="A1986" t="s">
        <v>32623</v>
      </c>
      <c r="B1986" t="s">
        <v>29873</v>
      </c>
      <c r="C1986" t="s">
        <v>2175</v>
      </c>
      <c r="E1986" t="s">
        <v>3</v>
      </c>
      <c r="F1986" t="s">
        <v>30</v>
      </c>
      <c r="G1986" t="s">
        <v>31</v>
      </c>
      <c r="H1986" t="s">
        <v>32</v>
      </c>
      <c r="I1986" t="s">
        <v>695</v>
      </c>
      <c r="K1986" t="s">
        <v>2503</v>
      </c>
      <c r="L1986" t="s">
        <v>2504</v>
      </c>
      <c r="M1986" t="s">
        <v>191</v>
      </c>
      <c r="N1986" t="s">
        <v>23</v>
      </c>
      <c r="O1986" s="3" t="s">
        <v>32624</v>
      </c>
      <c r="Q1986" t="s">
        <v>38</v>
      </c>
      <c r="U1986" t="s">
        <v>13</v>
      </c>
      <c r="X1986" t="s">
        <v>39</v>
      </c>
      <c r="Y1986">
        <v>39.917859999999997</v>
      </c>
      <c r="Z1986">
        <v>-86.285089999999997</v>
      </c>
      <c r="AC1986">
        <v>2013</v>
      </c>
      <c r="AD1986">
        <v>2</v>
      </c>
      <c r="AE1986">
        <v>24</v>
      </c>
      <c r="AF1986">
        <v>2013</v>
      </c>
      <c r="AG1986">
        <v>2</v>
      </c>
      <c r="AH1986">
        <v>25</v>
      </c>
      <c r="AI1986">
        <v>1</v>
      </c>
      <c r="AP1986">
        <v>800000</v>
      </c>
      <c r="AQ1986">
        <v>930539</v>
      </c>
      <c r="AR1986">
        <v>1100000</v>
      </c>
      <c r="AS1986">
        <v>1279492</v>
      </c>
      <c r="AT1986">
        <v>85.9716422479773</v>
      </c>
      <c r="AU1986" t="s">
        <v>4863</v>
      </c>
      <c r="AV1986" t="s">
        <v>32625</v>
      </c>
      <c r="AX1986" t="s">
        <v>32626</v>
      </c>
      <c r="AY1986">
        <v>39.917859999999997</v>
      </c>
      <c r="AZ1986">
        <v>-86.285089999999997</v>
      </c>
    </row>
    <row r="1987" spans="1:52" ht="45" x14ac:dyDescent="0.25">
      <c r="A1987" t="s">
        <v>30385</v>
      </c>
      <c r="B1987" t="s">
        <v>29873</v>
      </c>
      <c r="C1987" t="s">
        <v>30386</v>
      </c>
      <c r="D1987" t="s">
        <v>30387</v>
      </c>
      <c r="E1987" t="s">
        <v>3</v>
      </c>
      <c r="F1987" t="s">
        <v>4</v>
      </c>
      <c r="G1987" t="s">
        <v>5</v>
      </c>
      <c r="H1987" t="s">
        <v>5</v>
      </c>
      <c r="K1987" t="s">
        <v>20</v>
      </c>
      <c r="L1987" t="s">
        <v>21</v>
      </c>
      <c r="M1987" t="s">
        <v>22</v>
      </c>
      <c r="N1987" t="s">
        <v>23</v>
      </c>
      <c r="O1987" s="3" t="s">
        <v>30388</v>
      </c>
      <c r="X1987" t="s">
        <v>14</v>
      </c>
      <c r="Y1987">
        <v>-0.28179999999999999</v>
      </c>
      <c r="Z1987">
        <v>-79.191770000000005</v>
      </c>
      <c r="AC1987">
        <v>2013</v>
      </c>
      <c r="AD1987">
        <v>2</v>
      </c>
      <c r="AF1987">
        <v>2013</v>
      </c>
      <c r="AG1987">
        <v>6</v>
      </c>
      <c r="AK1987">
        <v>3165</v>
      </c>
      <c r="AM1987">
        <v>3165</v>
      </c>
      <c r="AT1987">
        <v>85.9716422479773</v>
      </c>
      <c r="AU1987" t="s">
        <v>3701</v>
      </c>
      <c r="AW1987" t="s">
        <v>30389</v>
      </c>
      <c r="AX1987" t="s">
        <v>30390</v>
      </c>
      <c r="AY1987">
        <v>-0.28179999999999999</v>
      </c>
      <c r="AZ1987">
        <v>-79.191770000000005</v>
      </c>
    </row>
    <row r="1988" spans="1:52" x14ac:dyDescent="0.25">
      <c r="A1988" t="s">
        <v>34492</v>
      </c>
      <c r="B1988" t="s">
        <v>30560</v>
      </c>
      <c r="C1988" t="s">
        <v>1012</v>
      </c>
      <c r="E1988" t="s">
        <v>3</v>
      </c>
      <c r="F1988" t="s">
        <v>17</v>
      </c>
      <c r="G1988" t="s">
        <v>387</v>
      </c>
      <c r="H1988" t="s">
        <v>388</v>
      </c>
      <c r="J1988" t="s">
        <v>26435</v>
      </c>
      <c r="K1988" t="s">
        <v>1054</v>
      </c>
      <c r="L1988" t="s">
        <v>1055</v>
      </c>
      <c r="M1988" t="s">
        <v>1056</v>
      </c>
      <c r="N1988" t="s">
        <v>53</v>
      </c>
      <c r="O1988" t="s">
        <v>30484</v>
      </c>
      <c r="Y1988" s="1" t="s">
        <v>26437</v>
      </c>
      <c r="Z1988" s="1" t="s">
        <v>26438</v>
      </c>
      <c r="AC1988">
        <v>2014</v>
      </c>
      <c r="AD1988">
        <v>2</v>
      </c>
      <c r="AE1988">
        <v>1</v>
      </c>
      <c r="AF1988">
        <v>2014</v>
      </c>
      <c r="AG1988">
        <v>2</v>
      </c>
      <c r="AH1988">
        <v>1</v>
      </c>
      <c r="AI1988">
        <v>32</v>
      </c>
      <c r="AJ1988">
        <v>2</v>
      </c>
      <c r="AK1988">
        <v>32000</v>
      </c>
      <c r="AM1988">
        <v>32002</v>
      </c>
      <c r="AR1988">
        <v>83000</v>
      </c>
      <c r="AS1988">
        <v>95002</v>
      </c>
      <c r="AT1988">
        <v>87.366297835119298</v>
      </c>
      <c r="AU1988" t="s">
        <v>3701</v>
      </c>
      <c r="AW1988" t="s">
        <v>26440</v>
      </c>
      <c r="AX1988" t="s">
        <v>26441</v>
      </c>
      <c r="AY1988">
        <v>-2.2453500000000002</v>
      </c>
      <c r="AZ1988">
        <v>105.99209999999999</v>
      </c>
    </row>
    <row r="1989" spans="1:52" ht="225" x14ac:dyDescent="0.25">
      <c r="A1989" t="s">
        <v>36155</v>
      </c>
      <c r="B1989" t="s">
        <v>30560</v>
      </c>
      <c r="C1989" t="s">
        <v>1046</v>
      </c>
      <c r="E1989" t="s">
        <v>3</v>
      </c>
      <c r="F1989" t="s">
        <v>30</v>
      </c>
      <c r="G1989" t="s">
        <v>31</v>
      </c>
      <c r="H1989" t="s">
        <v>32</v>
      </c>
      <c r="I1989" t="s">
        <v>695</v>
      </c>
      <c r="K1989" t="s">
        <v>2503</v>
      </c>
      <c r="L1989" t="s">
        <v>2504</v>
      </c>
      <c r="M1989" t="s">
        <v>191</v>
      </c>
      <c r="N1989" t="s">
        <v>23</v>
      </c>
      <c r="O1989" s="3" t="s">
        <v>36156</v>
      </c>
      <c r="Q1989" t="s">
        <v>49</v>
      </c>
      <c r="U1989" t="s">
        <v>13</v>
      </c>
      <c r="X1989" t="s">
        <v>39</v>
      </c>
      <c r="Y1989">
        <v>39.917859999999997</v>
      </c>
      <c r="Z1989">
        <v>-86.285089999999997</v>
      </c>
      <c r="AC1989">
        <v>2014</v>
      </c>
      <c r="AD1989">
        <v>2</v>
      </c>
      <c r="AE1989">
        <v>2</v>
      </c>
      <c r="AF1989">
        <v>2014</v>
      </c>
      <c r="AG1989">
        <v>2</v>
      </c>
      <c r="AH1989">
        <v>6</v>
      </c>
      <c r="AI1989">
        <v>9</v>
      </c>
      <c r="AP1989">
        <v>150000</v>
      </c>
      <c r="AQ1989">
        <v>171691</v>
      </c>
      <c r="AR1989">
        <v>250000</v>
      </c>
      <c r="AS1989">
        <v>286152</v>
      </c>
      <c r="AT1989">
        <v>87.366297835119298</v>
      </c>
      <c r="AU1989" t="s">
        <v>4863</v>
      </c>
      <c r="AV1989" t="s">
        <v>36157</v>
      </c>
      <c r="AX1989" t="s">
        <v>36158</v>
      </c>
      <c r="AY1989">
        <v>39.917859999999997</v>
      </c>
      <c r="AZ1989">
        <v>-86.285089999999997</v>
      </c>
    </row>
    <row r="1990" spans="1:52" ht="180" x14ac:dyDescent="0.25">
      <c r="A1990" t="s">
        <v>34561</v>
      </c>
      <c r="B1990" t="s">
        <v>30560</v>
      </c>
      <c r="C1990" t="s">
        <v>1035</v>
      </c>
      <c r="E1990" t="s">
        <v>3</v>
      </c>
      <c r="F1990" t="s">
        <v>30</v>
      </c>
      <c r="G1990" t="s">
        <v>31</v>
      </c>
      <c r="H1990" t="s">
        <v>32</v>
      </c>
      <c r="I1990" t="s">
        <v>695</v>
      </c>
      <c r="K1990" t="s">
        <v>1291</v>
      </c>
      <c r="L1990" t="s">
        <v>1292</v>
      </c>
      <c r="M1990" t="s">
        <v>208</v>
      </c>
      <c r="N1990" t="s">
        <v>53</v>
      </c>
      <c r="O1990" s="3" t="s">
        <v>34562</v>
      </c>
      <c r="X1990" t="s">
        <v>39</v>
      </c>
      <c r="Y1990">
        <v>34.293990000000001</v>
      </c>
      <c r="Z1990">
        <v>135.85972000000001</v>
      </c>
      <c r="AC1990">
        <v>2014</v>
      </c>
      <c r="AD1990">
        <v>2</v>
      </c>
      <c r="AE1990">
        <v>8</v>
      </c>
      <c r="AF1990">
        <v>2014</v>
      </c>
      <c r="AG1990">
        <v>2</v>
      </c>
      <c r="AH1990">
        <v>9</v>
      </c>
      <c r="AI1990">
        <v>37</v>
      </c>
      <c r="AJ1990">
        <v>2800</v>
      </c>
      <c r="AM1990">
        <v>2800</v>
      </c>
      <c r="AP1990">
        <v>3100000</v>
      </c>
      <c r="AQ1990">
        <v>3548279</v>
      </c>
      <c r="AR1990">
        <v>5900000</v>
      </c>
      <c r="AS1990">
        <v>6753176</v>
      </c>
      <c r="AT1990">
        <v>87.366297835119298</v>
      </c>
      <c r="AU1990" t="s">
        <v>4863</v>
      </c>
      <c r="AV1990" t="s">
        <v>34563</v>
      </c>
      <c r="AX1990" t="s">
        <v>34564</v>
      </c>
      <c r="AY1990">
        <v>34.293990000000001</v>
      </c>
      <c r="AZ1990">
        <v>135.85972000000001</v>
      </c>
    </row>
    <row r="1991" spans="1:52" ht="330" x14ac:dyDescent="0.25">
      <c r="A1991" t="s">
        <v>32810</v>
      </c>
      <c r="B1991" t="s">
        <v>30560</v>
      </c>
      <c r="C1991" t="s">
        <v>2043</v>
      </c>
      <c r="E1991" t="s">
        <v>3</v>
      </c>
      <c r="F1991" t="s">
        <v>4</v>
      </c>
      <c r="G1991" t="s">
        <v>91</v>
      </c>
      <c r="H1991" t="s">
        <v>92</v>
      </c>
      <c r="K1991" t="s">
        <v>72</v>
      </c>
      <c r="L1991" t="s">
        <v>73</v>
      </c>
      <c r="M1991" t="s">
        <v>74</v>
      </c>
      <c r="N1991" t="s">
        <v>75</v>
      </c>
      <c r="O1991" s="3" t="s">
        <v>32811</v>
      </c>
      <c r="P1991" t="s">
        <v>32812</v>
      </c>
      <c r="Q1991" t="s">
        <v>28329</v>
      </c>
      <c r="R1991" t="s">
        <v>1487</v>
      </c>
      <c r="X1991" t="s">
        <v>14</v>
      </c>
      <c r="Y1991">
        <v>-35.497590000000002</v>
      </c>
      <c r="Z1991">
        <v>149.00694999999999</v>
      </c>
      <c r="AC1991">
        <v>2014</v>
      </c>
      <c r="AD1991">
        <v>2</v>
      </c>
      <c r="AE1991">
        <v>7</v>
      </c>
      <c r="AF1991">
        <v>2014</v>
      </c>
      <c r="AG1991">
        <v>2</v>
      </c>
      <c r="AH1991">
        <v>28</v>
      </c>
      <c r="AL1991">
        <v>90</v>
      </c>
      <c r="AM1991">
        <v>90</v>
      </c>
      <c r="AR1991">
        <v>100000</v>
      </c>
      <c r="AS1991">
        <v>114461</v>
      </c>
      <c r="AT1991">
        <v>87.366297835119298</v>
      </c>
      <c r="AU1991" t="s">
        <v>3701</v>
      </c>
      <c r="AW1991" t="s">
        <v>32813</v>
      </c>
      <c r="AX1991" t="s">
        <v>32814</v>
      </c>
      <c r="AY1991">
        <v>-35.497590000000002</v>
      </c>
      <c r="AZ1991">
        <v>149.00694999999999</v>
      </c>
    </row>
    <row r="1992" spans="1:52" x14ac:dyDescent="0.25">
      <c r="A1992" t="s">
        <v>32851</v>
      </c>
      <c r="B1992" t="s">
        <v>30560</v>
      </c>
      <c r="C1992" t="s">
        <v>584</v>
      </c>
      <c r="D1992" t="s">
        <v>32852</v>
      </c>
      <c r="E1992" t="s">
        <v>3</v>
      </c>
      <c r="F1992" t="s">
        <v>57</v>
      </c>
      <c r="G1992" t="s">
        <v>58</v>
      </c>
      <c r="H1992" t="s">
        <v>173</v>
      </c>
      <c r="K1992" t="s">
        <v>633</v>
      </c>
      <c r="L1992" t="s">
        <v>634</v>
      </c>
      <c r="M1992" t="s">
        <v>530</v>
      </c>
      <c r="N1992" t="s">
        <v>9</v>
      </c>
      <c r="O1992" t="s">
        <v>32853</v>
      </c>
      <c r="P1992" t="s">
        <v>181</v>
      </c>
      <c r="Q1992" t="s">
        <v>25</v>
      </c>
      <c r="S1992" t="s">
        <v>13</v>
      </c>
      <c r="W1992">
        <v>3237</v>
      </c>
      <c r="X1992" t="s">
        <v>14</v>
      </c>
      <c r="Y1992" s="1" t="s">
        <v>32854</v>
      </c>
      <c r="Z1992" s="1" t="s">
        <v>32855</v>
      </c>
      <c r="AB1992" t="s">
        <v>32856</v>
      </c>
      <c r="AC1992">
        <v>2014</v>
      </c>
      <c r="AD1992">
        <v>2</v>
      </c>
      <c r="AE1992">
        <v>19</v>
      </c>
      <c r="AF1992">
        <v>2014</v>
      </c>
      <c r="AG1992">
        <v>3</v>
      </c>
      <c r="AH1992">
        <v>10</v>
      </c>
      <c r="AI1992">
        <v>96</v>
      </c>
      <c r="AJ1992">
        <v>182</v>
      </c>
      <c r="AL1992">
        <v>12500</v>
      </c>
      <c r="AM1992">
        <v>12682</v>
      </c>
      <c r="AR1992">
        <v>2000</v>
      </c>
      <c r="AS1992">
        <v>2289</v>
      </c>
      <c r="AT1992">
        <v>87.366297835119298</v>
      </c>
      <c r="AU1992" t="s">
        <v>3701</v>
      </c>
      <c r="AW1992" t="s">
        <v>32857</v>
      </c>
      <c r="AX1992" t="s">
        <v>32858</v>
      </c>
      <c r="AY1992">
        <v>-3.1273599999999999</v>
      </c>
      <c r="AZ1992">
        <v>30.12003</v>
      </c>
    </row>
    <row r="1993" spans="1:52" x14ac:dyDescent="0.25">
      <c r="A1993" t="s">
        <v>34493</v>
      </c>
      <c r="B1993" t="s">
        <v>30560</v>
      </c>
      <c r="C1993" t="s">
        <v>2451</v>
      </c>
      <c r="D1993" t="s">
        <v>34494</v>
      </c>
      <c r="E1993" t="s">
        <v>3</v>
      </c>
      <c r="F1993" t="s">
        <v>17</v>
      </c>
      <c r="G1993" t="s">
        <v>387</v>
      </c>
      <c r="H1993" t="s">
        <v>388</v>
      </c>
      <c r="J1993" t="s">
        <v>1208</v>
      </c>
      <c r="K1993" t="s">
        <v>1054</v>
      </c>
      <c r="L1993" t="s">
        <v>1055</v>
      </c>
      <c r="M1993" t="s">
        <v>1056</v>
      </c>
      <c r="N1993" t="s">
        <v>53</v>
      </c>
      <c r="O1993" t="s">
        <v>34495</v>
      </c>
      <c r="Y1993" s="1" t="s">
        <v>21607</v>
      </c>
      <c r="Z1993" s="1" t="s">
        <v>21608</v>
      </c>
      <c r="AC1993">
        <v>2014</v>
      </c>
      <c r="AD1993">
        <v>2</v>
      </c>
      <c r="AE1993">
        <v>14</v>
      </c>
      <c r="AF1993">
        <v>2014</v>
      </c>
      <c r="AG1993">
        <v>2</v>
      </c>
      <c r="AH1993">
        <v>14</v>
      </c>
      <c r="AI1993">
        <v>7</v>
      </c>
      <c r="AJ1993">
        <v>70</v>
      </c>
      <c r="AK1993">
        <v>83088</v>
      </c>
      <c r="AM1993">
        <v>83158</v>
      </c>
      <c r="AR1993">
        <v>103000</v>
      </c>
      <c r="AS1993">
        <v>117894</v>
      </c>
      <c r="AT1993">
        <v>87.366297835119298</v>
      </c>
      <c r="AU1993" t="s">
        <v>3701</v>
      </c>
      <c r="AW1993" t="s">
        <v>34496</v>
      </c>
      <c r="AX1993" t="s">
        <v>34497</v>
      </c>
      <c r="AY1993">
        <v>-2.2453500000000002</v>
      </c>
      <c r="AZ1993">
        <v>105.99209999999999</v>
      </c>
    </row>
    <row r="1994" spans="1:52" x14ac:dyDescent="0.25">
      <c r="A1994" t="s">
        <v>33232</v>
      </c>
      <c r="B1994" t="s">
        <v>30560</v>
      </c>
      <c r="C1994" t="s">
        <v>743</v>
      </c>
      <c r="E1994" t="s">
        <v>3</v>
      </c>
      <c r="F1994" t="s">
        <v>30</v>
      </c>
      <c r="G1994" t="s">
        <v>31</v>
      </c>
      <c r="H1994" t="s">
        <v>5171</v>
      </c>
      <c r="J1994" t="s">
        <v>32950</v>
      </c>
      <c r="K1994" t="s">
        <v>1146</v>
      </c>
      <c r="L1994" t="s">
        <v>1147</v>
      </c>
      <c r="M1994" t="s">
        <v>36</v>
      </c>
      <c r="N1994" t="s">
        <v>37</v>
      </c>
      <c r="O1994" s="3" t="s">
        <v>28942</v>
      </c>
      <c r="W1994">
        <v>150</v>
      </c>
      <c r="X1994" t="s">
        <v>39</v>
      </c>
      <c r="Y1994">
        <v>0</v>
      </c>
      <c r="Z1994">
        <v>0</v>
      </c>
      <c r="AC1994">
        <v>2014</v>
      </c>
      <c r="AD1994">
        <v>2</v>
      </c>
      <c r="AE1994">
        <v>14</v>
      </c>
      <c r="AF1994">
        <v>2014</v>
      </c>
      <c r="AG1994">
        <v>2</v>
      </c>
      <c r="AH1994">
        <v>14</v>
      </c>
      <c r="AT1994">
        <v>87.366297835119298</v>
      </c>
      <c r="AU1994" t="s">
        <v>4863</v>
      </c>
      <c r="AV1994" t="s">
        <v>28943</v>
      </c>
      <c r="AX1994" t="s">
        <v>28944</v>
      </c>
    </row>
    <row r="1995" spans="1:52" ht="30" x14ac:dyDescent="0.25">
      <c r="A1995" t="s">
        <v>32949</v>
      </c>
      <c r="B1995" t="s">
        <v>30560</v>
      </c>
      <c r="C1995" t="s">
        <v>743</v>
      </c>
      <c r="E1995" t="s">
        <v>3</v>
      </c>
      <c r="F1995" t="s">
        <v>30</v>
      </c>
      <c r="G1995" t="s">
        <v>31</v>
      </c>
      <c r="H1995" t="s">
        <v>5171</v>
      </c>
      <c r="J1995" t="s">
        <v>32950</v>
      </c>
      <c r="K1995" t="s">
        <v>1165</v>
      </c>
      <c r="L1995" t="s">
        <v>1166</v>
      </c>
      <c r="M1995" t="s">
        <v>328</v>
      </c>
      <c r="N1995" t="s">
        <v>37</v>
      </c>
      <c r="O1995" s="3" t="s">
        <v>17644</v>
      </c>
      <c r="Q1995" t="s">
        <v>58</v>
      </c>
      <c r="W1995">
        <v>130</v>
      </c>
      <c r="X1995" t="s">
        <v>39</v>
      </c>
      <c r="Y1995">
        <v>0</v>
      </c>
      <c r="Z1995">
        <v>0</v>
      </c>
      <c r="AB1995" t="s">
        <v>32951</v>
      </c>
      <c r="AC1995">
        <v>2014</v>
      </c>
      <c r="AD1995">
        <v>2</v>
      </c>
      <c r="AE1995">
        <v>14</v>
      </c>
      <c r="AF1995">
        <v>2014</v>
      </c>
      <c r="AG1995">
        <v>2</v>
      </c>
      <c r="AH1995">
        <v>15</v>
      </c>
      <c r="AI1995">
        <v>5</v>
      </c>
      <c r="AK1995">
        <v>18000</v>
      </c>
      <c r="AM1995">
        <v>18000</v>
      </c>
      <c r="AR1995">
        <v>100000</v>
      </c>
      <c r="AS1995">
        <v>114461</v>
      </c>
      <c r="AT1995">
        <v>87.366297835119298</v>
      </c>
      <c r="AU1995" t="s">
        <v>4863</v>
      </c>
      <c r="AV1995" t="s">
        <v>17645</v>
      </c>
      <c r="AX1995" t="s">
        <v>17646</v>
      </c>
    </row>
    <row r="1996" spans="1:52" ht="150" x14ac:dyDescent="0.25">
      <c r="A1996" t="s">
        <v>34537</v>
      </c>
      <c r="B1996" t="s">
        <v>30560</v>
      </c>
      <c r="C1996" t="s">
        <v>743</v>
      </c>
      <c r="E1996" t="s">
        <v>3</v>
      </c>
      <c r="F1996" t="s">
        <v>30</v>
      </c>
      <c r="G1996" t="s">
        <v>31</v>
      </c>
      <c r="H1996" t="s">
        <v>5171</v>
      </c>
      <c r="J1996" t="s">
        <v>32950</v>
      </c>
      <c r="K1996" t="s">
        <v>1258</v>
      </c>
      <c r="L1996" t="s">
        <v>1259</v>
      </c>
      <c r="M1996" t="s">
        <v>328</v>
      </c>
      <c r="N1996" t="s">
        <v>37</v>
      </c>
      <c r="O1996" s="3" t="s">
        <v>34538</v>
      </c>
      <c r="X1996" t="s">
        <v>39</v>
      </c>
      <c r="Y1996">
        <v>52.650390000000002</v>
      </c>
      <c r="Z1996">
        <v>-8.6083999999999996</v>
      </c>
      <c r="AC1996">
        <v>2014</v>
      </c>
      <c r="AD1996">
        <v>2</v>
      </c>
      <c r="AE1996">
        <v>12</v>
      </c>
      <c r="AF1996">
        <v>2014</v>
      </c>
      <c r="AG1996">
        <v>2</v>
      </c>
      <c r="AH1996">
        <v>14</v>
      </c>
      <c r="AI1996">
        <v>1</v>
      </c>
      <c r="AT1996">
        <v>87.366297835119298</v>
      </c>
      <c r="AU1996" t="s">
        <v>4863</v>
      </c>
      <c r="AV1996" t="s">
        <v>34539</v>
      </c>
      <c r="AX1996" t="s">
        <v>34540</v>
      </c>
      <c r="AY1996">
        <v>52.650390000000002</v>
      </c>
      <c r="AZ1996">
        <v>-8.6083999999999996</v>
      </c>
    </row>
    <row r="1997" spans="1:52" x14ac:dyDescent="0.25">
      <c r="A1997" t="s">
        <v>34797</v>
      </c>
      <c r="B1997" t="s">
        <v>30560</v>
      </c>
      <c r="C1997" t="s">
        <v>743</v>
      </c>
      <c r="E1997" t="s">
        <v>3</v>
      </c>
      <c r="F1997" t="s">
        <v>30</v>
      </c>
      <c r="G1997" t="s">
        <v>31</v>
      </c>
      <c r="H1997" t="s">
        <v>5171</v>
      </c>
      <c r="J1997" t="s">
        <v>32950</v>
      </c>
      <c r="K1997" t="s">
        <v>1836</v>
      </c>
      <c r="L1997" t="s">
        <v>1837</v>
      </c>
      <c r="M1997" t="s">
        <v>615</v>
      </c>
      <c r="N1997" t="s">
        <v>37</v>
      </c>
      <c r="O1997" s="3" t="s">
        <v>34798</v>
      </c>
      <c r="X1997" t="s">
        <v>39</v>
      </c>
      <c r="Y1997">
        <v>0</v>
      </c>
      <c r="Z1997">
        <v>0</v>
      </c>
      <c r="AC1997">
        <v>2014</v>
      </c>
      <c r="AD1997">
        <v>2</v>
      </c>
      <c r="AE1997">
        <v>15</v>
      </c>
      <c r="AF1997">
        <v>2014</v>
      </c>
      <c r="AG1997">
        <v>2</v>
      </c>
      <c r="AH1997">
        <v>16</v>
      </c>
      <c r="AI1997">
        <v>1</v>
      </c>
      <c r="AT1997">
        <v>87.366297835119298</v>
      </c>
      <c r="AU1997" t="s">
        <v>4863</v>
      </c>
      <c r="AV1997" t="s">
        <v>34799</v>
      </c>
      <c r="AX1997" t="s">
        <v>34800</v>
      </c>
    </row>
    <row r="1998" spans="1:52" ht="90" x14ac:dyDescent="0.25">
      <c r="A1998" t="s">
        <v>34565</v>
      </c>
      <c r="B1998" t="s">
        <v>30560</v>
      </c>
      <c r="C1998" t="s">
        <v>2440</v>
      </c>
      <c r="E1998" t="s">
        <v>3</v>
      </c>
      <c r="F1998" t="s">
        <v>30</v>
      </c>
      <c r="G1998" t="s">
        <v>31</v>
      </c>
      <c r="H1998" t="s">
        <v>32</v>
      </c>
      <c r="I1998" t="s">
        <v>695</v>
      </c>
      <c r="K1998" t="s">
        <v>1291</v>
      </c>
      <c r="L1998" t="s">
        <v>1292</v>
      </c>
      <c r="M1998" t="s">
        <v>208</v>
      </c>
      <c r="N1998" t="s">
        <v>53</v>
      </c>
      <c r="O1998" s="3" t="s">
        <v>34566</v>
      </c>
      <c r="X1998" t="s">
        <v>39</v>
      </c>
      <c r="Y1998">
        <v>34.293990000000001</v>
      </c>
      <c r="Z1998">
        <v>135.85972000000001</v>
      </c>
      <c r="AC1998">
        <v>2014</v>
      </c>
      <c r="AD1998">
        <v>2</v>
      </c>
      <c r="AE1998">
        <v>14</v>
      </c>
      <c r="AF1998">
        <v>2014</v>
      </c>
      <c r="AG1998">
        <v>2</v>
      </c>
      <c r="AH1998">
        <v>17</v>
      </c>
      <c r="AI1998">
        <v>24</v>
      </c>
      <c r="AJ1998">
        <v>1600</v>
      </c>
      <c r="AM1998">
        <v>1600</v>
      </c>
      <c r="AR1998">
        <v>185000</v>
      </c>
      <c r="AS1998">
        <v>211752</v>
      </c>
      <c r="AT1998">
        <v>87.366297835119298</v>
      </c>
      <c r="AU1998" t="s">
        <v>4863</v>
      </c>
      <c r="AV1998" t="s">
        <v>34567</v>
      </c>
      <c r="AX1998" t="s">
        <v>34568</v>
      </c>
      <c r="AY1998">
        <v>34.293990000000001</v>
      </c>
      <c r="AZ1998">
        <v>135.85972000000001</v>
      </c>
    </row>
    <row r="1999" spans="1:52" ht="60" x14ac:dyDescent="0.25">
      <c r="A1999" t="s">
        <v>36159</v>
      </c>
      <c r="B1999" t="s">
        <v>30560</v>
      </c>
      <c r="C1999" t="s">
        <v>2421</v>
      </c>
      <c r="E1999" t="s">
        <v>3</v>
      </c>
      <c r="F1999" t="s">
        <v>30</v>
      </c>
      <c r="G1999" t="s">
        <v>31</v>
      </c>
      <c r="H1999" t="s">
        <v>32</v>
      </c>
      <c r="I1999" t="s">
        <v>695</v>
      </c>
      <c r="K1999" t="s">
        <v>2503</v>
      </c>
      <c r="L1999" t="s">
        <v>2504</v>
      </c>
      <c r="M1999" t="s">
        <v>191</v>
      </c>
      <c r="N1999" t="s">
        <v>23</v>
      </c>
      <c r="O1999" s="3" t="s">
        <v>36160</v>
      </c>
      <c r="Q1999" t="s">
        <v>49</v>
      </c>
      <c r="U1999" t="s">
        <v>13</v>
      </c>
      <c r="X1999" t="s">
        <v>39</v>
      </c>
      <c r="Y1999">
        <v>39.917859999999997</v>
      </c>
      <c r="Z1999">
        <v>-86.285089999999997</v>
      </c>
      <c r="AC1999">
        <v>2014</v>
      </c>
      <c r="AD1999">
        <v>2</v>
      </c>
      <c r="AE1999">
        <v>11</v>
      </c>
      <c r="AF1999">
        <v>2014</v>
      </c>
      <c r="AG1999">
        <v>2</v>
      </c>
      <c r="AH1999">
        <v>14</v>
      </c>
      <c r="AI1999">
        <v>25</v>
      </c>
      <c r="AP1999">
        <v>280000</v>
      </c>
      <c r="AQ1999">
        <v>320490</v>
      </c>
      <c r="AR1999">
        <v>750000</v>
      </c>
      <c r="AS1999">
        <v>858455</v>
      </c>
      <c r="AT1999">
        <v>87.366297835119298</v>
      </c>
      <c r="AU1999" t="s">
        <v>4863</v>
      </c>
      <c r="AV1999" t="s">
        <v>36161</v>
      </c>
      <c r="AX1999" t="s">
        <v>36162</v>
      </c>
      <c r="AY1999">
        <v>39.917859999999997</v>
      </c>
      <c r="AZ1999">
        <v>-86.285089999999997</v>
      </c>
    </row>
    <row r="2000" spans="1:52" ht="30" x14ac:dyDescent="0.25">
      <c r="A2000" t="s">
        <v>34627</v>
      </c>
      <c r="B2000" t="s">
        <v>30560</v>
      </c>
      <c r="C2000" t="s">
        <v>2089</v>
      </c>
      <c r="E2000" t="s">
        <v>3</v>
      </c>
      <c r="F2000" t="s">
        <v>30</v>
      </c>
      <c r="G2000" t="s">
        <v>31</v>
      </c>
      <c r="H2000" t="s">
        <v>32</v>
      </c>
      <c r="I2000" t="s">
        <v>695</v>
      </c>
      <c r="K2000" t="s">
        <v>1310</v>
      </c>
      <c r="L2000" t="s">
        <v>1311</v>
      </c>
      <c r="M2000" t="s">
        <v>208</v>
      </c>
      <c r="N2000" t="s">
        <v>53</v>
      </c>
      <c r="O2000" s="3" t="s">
        <v>34628</v>
      </c>
      <c r="X2000" t="s">
        <v>39</v>
      </c>
      <c r="Y2000">
        <v>35.893590000000003</v>
      </c>
      <c r="Z2000">
        <v>128.62816000000001</v>
      </c>
      <c r="AC2000">
        <v>2014</v>
      </c>
      <c r="AD2000">
        <v>2</v>
      </c>
      <c r="AE2000">
        <v>17</v>
      </c>
      <c r="AF2000">
        <v>2014</v>
      </c>
      <c r="AG2000">
        <v>2</v>
      </c>
      <c r="AH2000">
        <v>17</v>
      </c>
      <c r="AI2000">
        <v>10</v>
      </c>
      <c r="AJ2000">
        <v>101</v>
      </c>
      <c r="AM2000">
        <v>101</v>
      </c>
      <c r="AR2000">
        <v>11000</v>
      </c>
      <c r="AS2000">
        <v>12591</v>
      </c>
      <c r="AT2000">
        <v>87.366297835119298</v>
      </c>
      <c r="AU2000" t="s">
        <v>4863</v>
      </c>
      <c r="AV2000" t="s">
        <v>14758</v>
      </c>
      <c r="AX2000" t="s">
        <v>14759</v>
      </c>
      <c r="AY2000">
        <v>35.893590000000003</v>
      </c>
      <c r="AZ2000">
        <v>128.62816000000001</v>
      </c>
    </row>
    <row r="2001" spans="1:52" ht="30" x14ac:dyDescent="0.25">
      <c r="A2001" t="s">
        <v>34502</v>
      </c>
      <c r="B2001" t="s">
        <v>30560</v>
      </c>
      <c r="C2001" t="s">
        <v>1873</v>
      </c>
      <c r="E2001" t="s">
        <v>3</v>
      </c>
      <c r="F2001" t="s">
        <v>57</v>
      </c>
      <c r="G2001" t="s">
        <v>58</v>
      </c>
      <c r="H2001" t="s">
        <v>81</v>
      </c>
      <c r="K2001" t="s">
        <v>1054</v>
      </c>
      <c r="L2001" t="s">
        <v>1055</v>
      </c>
      <c r="M2001" t="s">
        <v>1056</v>
      </c>
      <c r="N2001" t="s">
        <v>53</v>
      </c>
      <c r="O2001" s="3" t="s">
        <v>34503</v>
      </c>
      <c r="P2001" t="s">
        <v>181</v>
      </c>
      <c r="X2001" t="s">
        <v>14</v>
      </c>
      <c r="Y2001">
        <v>-2.2453500000000002</v>
      </c>
      <c r="Z2001">
        <v>105.99209999999999</v>
      </c>
      <c r="AC2001">
        <v>2014</v>
      </c>
      <c r="AD2001">
        <v>2</v>
      </c>
      <c r="AE2001">
        <v>25</v>
      </c>
      <c r="AF2001">
        <v>2014</v>
      </c>
      <c r="AG2001">
        <v>2</v>
      </c>
      <c r="AH2001">
        <v>25</v>
      </c>
      <c r="AI2001">
        <v>13</v>
      </c>
      <c r="AK2001">
        <v>275</v>
      </c>
      <c r="AM2001">
        <v>275</v>
      </c>
      <c r="AT2001">
        <v>87.366297835119298</v>
      </c>
      <c r="AU2001" t="s">
        <v>3701</v>
      </c>
      <c r="AW2001" t="s">
        <v>26638</v>
      </c>
      <c r="AX2001" t="s">
        <v>26639</v>
      </c>
      <c r="AY2001">
        <v>-2.2453500000000002</v>
      </c>
      <c r="AZ2001">
        <v>105.99209999999999</v>
      </c>
    </row>
    <row r="2002" spans="1:52" ht="30" x14ac:dyDescent="0.25">
      <c r="A2002" t="s">
        <v>32927</v>
      </c>
      <c r="B2002" t="s">
        <v>30560</v>
      </c>
      <c r="C2002" t="s">
        <v>1585</v>
      </c>
      <c r="E2002" t="s">
        <v>3</v>
      </c>
      <c r="F2002" t="s">
        <v>30</v>
      </c>
      <c r="G2002" t="s">
        <v>31</v>
      </c>
      <c r="H2002" t="s">
        <v>32</v>
      </c>
      <c r="I2002" t="s">
        <v>695</v>
      </c>
      <c r="K2002" t="s">
        <v>50</v>
      </c>
      <c r="L2002" t="s">
        <v>51</v>
      </c>
      <c r="M2002" t="s">
        <v>52</v>
      </c>
      <c r="N2002" t="s">
        <v>53</v>
      </c>
      <c r="O2002" s="3" t="s">
        <v>32928</v>
      </c>
      <c r="Q2002" t="s">
        <v>49</v>
      </c>
      <c r="X2002" t="s">
        <v>39</v>
      </c>
      <c r="Y2002">
        <v>33.735250000000001</v>
      </c>
      <c r="Z2002">
        <v>66.166460000000001</v>
      </c>
      <c r="AC2002">
        <v>2014</v>
      </c>
      <c r="AD2002">
        <v>2</v>
      </c>
      <c r="AE2002">
        <v>1</v>
      </c>
      <c r="AF2002">
        <v>2014</v>
      </c>
      <c r="AG2002">
        <v>2</v>
      </c>
      <c r="AH2002">
        <v>7</v>
      </c>
      <c r="AI2002">
        <v>63</v>
      </c>
      <c r="AT2002">
        <v>87.366297835119298</v>
      </c>
      <c r="AU2002" t="s">
        <v>4863</v>
      </c>
      <c r="AV2002" t="s">
        <v>32929</v>
      </c>
      <c r="AX2002" t="s">
        <v>32930</v>
      </c>
      <c r="AY2002">
        <v>33.735250000000001</v>
      </c>
      <c r="AZ2002">
        <v>66.166460000000001</v>
      </c>
    </row>
    <row r="2003" spans="1:52" ht="30" x14ac:dyDescent="0.25">
      <c r="A2003" t="s">
        <v>34621</v>
      </c>
      <c r="B2003" t="s">
        <v>30560</v>
      </c>
      <c r="C2003" t="s">
        <v>1585</v>
      </c>
      <c r="E2003" t="s">
        <v>3</v>
      </c>
      <c r="F2003" t="s">
        <v>30</v>
      </c>
      <c r="G2003" t="s">
        <v>31</v>
      </c>
      <c r="H2003" t="s">
        <v>32</v>
      </c>
      <c r="I2003" t="s">
        <v>695</v>
      </c>
      <c r="K2003" t="s">
        <v>1874</v>
      </c>
      <c r="L2003" t="s">
        <v>1875</v>
      </c>
      <c r="M2003" t="s">
        <v>1876</v>
      </c>
      <c r="N2003" t="s">
        <v>53</v>
      </c>
      <c r="O2003" s="3" t="s">
        <v>34622</v>
      </c>
      <c r="X2003" t="s">
        <v>39</v>
      </c>
      <c r="Y2003">
        <v>42.859340000000003</v>
      </c>
      <c r="Z2003">
        <v>74.594340000000003</v>
      </c>
      <c r="AC2003">
        <v>2014</v>
      </c>
      <c r="AD2003">
        <v>2</v>
      </c>
      <c r="AE2003">
        <v>1</v>
      </c>
      <c r="AF2003">
        <v>2014</v>
      </c>
      <c r="AG2003">
        <v>2</v>
      </c>
      <c r="AH2003">
        <v>7</v>
      </c>
      <c r="AT2003">
        <v>87.366297835119298</v>
      </c>
      <c r="AU2003" t="s">
        <v>4863</v>
      </c>
      <c r="AV2003" t="s">
        <v>34623</v>
      </c>
      <c r="AX2003" t="s">
        <v>34624</v>
      </c>
      <c r="AY2003">
        <v>42.859340000000003</v>
      </c>
      <c r="AZ2003">
        <v>74.594340000000003</v>
      </c>
    </row>
    <row r="2004" spans="1:52" ht="105" x14ac:dyDescent="0.25">
      <c r="A2004" t="s">
        <v>32931</v>
      </c>
      <c r="B2004" t="s">
        <v>30560</v>
      </c>
      <c r="C2004" t="s">
        <v>1150</v>
      </c>
      <c r="E2004" t="s">
        <v>3</v>
      </c>
      <c r="F2004" t="s">
        <v>30</v>
      </c>
      <c r="G2004" t="s">
        <v>31</v>
      </c>
      <c r="H2004" t="s">
        <v>32</v>
      </c>
      <c r="I2004" t="s">
        <v>695</v>
      </c>
      <c r="K2004" t="s">
        <v>206</v>
      </c>
      <c r="L2004" t="s">
        <v>207</v>
      </c>
      <c r="M2004" t="s">
        <v>208</v>
      </c>
      <c r="N2004" t="s">
        <v>53</v>
      </c>
      <c r="O2004" s="3" t="s">
        <v>32932</v>
      </c>
      <c r="Q2004" t="s">
        <v>49</v>
      </c>
      <c r="X2004" t="s">
        <v>39</v>
      </c>
      <c r="Y2004">
        <v>31.821069999999999</v>
      </c>
      <c r="Z2004">
        <v>117.22684</v>
      </c>
      <c r="AC2004">
        <v>2014</v>
      </c>
      <c r="AD2004">
        <v>2</v>
      </c>
      <c r="AE2004">
        <v>7</v>
      </c>
      <c r="AF2004">
        <v>2014</v>
      </c>
      <c r="AG2004">
        <v>2</v>
      </c>
      <c r="AH2004">
        <v>14</v>
      </c>
      <c r="AI2004">
        <v>10</v>
      </c>
      <c r="AJ2004">
        <v>90</v>
      </c>
      <c r="AK2004">
        <v>100000</v>
      </c>
      <c r="AM2004">
        <v>100090</v>
      </c>
      <c r="AR2004">
        <v>675000</v>
      </c>
      <c r="AS2004">
        <v>772609</v>
      </c>
      <c r="AT2004">
        <v>87.366297835119298</v>
      </c>
      <c r="AU2004" t="s">
        <v>4863</v>
      </c>
      <c r="AV2004" t="s">
        <v>32933</v>
      </c>
      <c r="AX2004" t="s">
        <v>32934</v>
      </c>
      <c r="AY2004">
        <v>31.821069999999999</v>
      </c>
      <c r="AZ2004">
        <v>117.22684</v>
      </c>
    </row>
    <row r="2005" spans="1:52" x14ac:dyDescent="0.25">
      <c r="A2005" t="s">
        <v>33093</v>
      </c>
      <c r="B2005" t="s">
        <v>30560</v>
      </c>
      <c r="C2005" t="s">
        <v>424</v>
      </c>
      <c r="E2005" t="s">
        <v>3</v>
      </c>
      <c r="F2005" t="s">
        <v>17</v>
      </c>
      <c r="G2005" t="s">
        <v>18</v>
      </c>
      <c r="H2005" t="s">
        <v>19</v>
      </c>
      <c r="K2005" t="s">
        <v>206</v>
      </c>
      <c r="L2005" t="s">
        <v>207</v>
      </c>
      <c r="M2005" t="s">
        <v>208</v>
      </c>
      <c r="N2005" t="s">
        <v>53</v>
      </c>
      <c r="O2005" t="s">
        <v>33094</v>
      </c>
      <c r="W2005">
        <v>7</v>
      </c>
      <c r="X2005" t="s">
        <v>27</v>
      </c>
      <c r="Y2005" s="1" t="s">
        <v>33095</v>
      </c>
      <c r="Z2005" s="1" t="s">
        <v>33096</v>
      </c>
      <c r="AA2005" t="s">
        <v>33097</v>
      </c>
      <c r="AC2005">
        <v>2014</v>
      </c>
      <c r="AD2005">
        <v>2</v>
      </c>
      <c r="AE2005">
        <v>12</v>
      </c>
      <c r="AF2005">
        <v>2014</v>
      </c>
      <c r="AG2005">
        <v>2</v>
      </c>
      <c r="AH2005">
        <v>12</v>
      </c>
      <c r="AK2005">
        <v>450000</v>
      </c>
      <c r="AM2005">
        <v>450000</v>
      </c>
      <c r="AR2005">
        <v>174000</v>
      </c>
      <c r="AS2005">
        <v>199161</v>
      </c>
      <c r="AT2005">
        <v>87.366297835119298</v>
      </c>
      <c r="AU2005" t="s">
        <v>3701</v>
      </c>
      <c r="AW2005" t="s">
        <v>33098</v>
      </c>
      <c r="AX2005" t="s">
        <v>33099</v>
      </c>
      <c r="AY2005">
        <v>31.821069999999999</v>
      </c>
      <c r="AZ2005">
        <v>117.22684</v>
      </c>
    </row>
    <row r="2006" spans="1:52" ht="60" x14ac:dyDescent="0.25">
      <c r="A2006" t="s">
        <v>33240</v>
      </c>
      <c r="B2006" t="s">
        <v>30560</v>
      </c>
      <c r="C2006" t="s">
        <v>126</v>
      </c>
      <c r="D2006" t="s">
        <v>33241</v>
      </c>
      <c r="E2006" t="s">
        <v>3</v>
      </c>
      <c r="F2006" t="s">
        <v>272</v>
      </c>
      <c r="G2006" t="s">
        <v>273</v>
      </c>
      <c r="H2006" t="s">
        <v>274</v>
      </c>
      <c r="J2006" t="s">
        <v>4038</v>
      </c>
      <c r="K2006" t="s">
        <v>2164</v>
      </c>
      <c r="L2006" t="s">
        <v>2165</v>
      </c>
      <c r="M2006" t="s">
        <v>123</v>
      </c>
      <c r="N2006" t="s">
        <v>9</v>
      </c>
      <c r="O2006" s="3" t="s">
        <v>33242</v>
      </c>
      <c r="S2006" t="s">
        <v>13</v>
      </c>
      <c r="U2006" t="s">
        <v>13</v>
      </c>
      <c r="X2006" t="s">
        <v>277</v>
      </c>
      <c r="Y2006">
        <v>10.46773</v>
      </c>
      <c r="Z2006">
        <v>-13.4937</v>
      </c>
      <c r="AC2006">
        <v>2014</v>
      </c>
      <c r="AD2006">
        <v>2</v>
      </c>
      <c r="AF2006">
        <v>2015</v>
      </c>
      <c r="AG2006">
        <v>12</v>
      </c>
      <c r="AH2006">
        <v>29</v>
      </c>
      <c r="AI2006">
        <v>2544</v>
      </c>
      <c r="AJ2006">
        <v>3814</v>
      </c>
      <c r="AM2006">
        <v>3814</v>
      </c>
      <c r="AT2006">
        <v>87.366297835119298</v>
      </c>
      <c r="AY2006">
        <v>10.46773</v>
      </c>
      <c r="AZ2006">
        <v>-13.4937</v>
      </c>
    </row>
    <row r="2007" spans="1:52" ht="60" x14ac:dyDescent="0.25">
      <c r="A2007" t="s">
        <v>33243</v>
      </c>
      <c r="B2007" t="s">
        <v>30560</v>
      </c>
      <c r="C2007" t="s">
        <v>126</v>
      </c>
      <c r="D2007" t="s">
        <v>33241</v>
      </c>
      <c r="E2007" t="s">
        <v>3</v>
      </c>
      <c r="F2007" t="s">
        <v>272</v>
      </c>
      <c r="G2007" t="s">
        <v>273</v>
      </c>
      <c r="H2007" t="s">
        <v>274</v>
      </c>
      <c r="J2007" t="s">
        <v>4038</v>
      </c>
      <c r="K2007" t="s">
        <v>4600</v>
      </c>
      <c r="L2007" t="s">
        <v>4601</v>
      </c>
      <c r="M2007" t="s">
        <v>123</v>
      </c>
      <c r="N2007" t="s">
        <v>9</v>
      </c>
      <c r="O2007" s="3" t="s">
        <v>33244</v>
      </c>
      <c r="T2007" t="s">
        <v>26</v>
      </c>
      <c r="U2007" t="s">
        <v>26</v>
      </c>
      <c r="X2007" t="s">
        <v>277</v>
      </c>
      <c r="Y2007">
        <v>13.41131</v>
      </c>
      <c r="Z2007">
        <v>-16.672789999999999</v>
      </c>
      <c r="AC2007">
        <v>2014</v>
      </c>
      <c r="AD2007">
        <v>2</v>
      </c>
      <c r="AF2007">
        <v>2014</v>
      </c>
      <c r="AG2007">
        <v>12</v>
      </c>
      <c r="AH2007">
        <v>22</v>
      </c>
      <c r="AT2007">
        <v>87.366297835119298</v>
      </c>
      <c r="AY2007">
        <v>13.41131</v>
      </c>
      <c r="AZ2007">
        <v>-16.672789999999999</v>
      </c>
    </row>
    <row r="2008" spans="1:52" ht="180" x14ac:dyDescent="0.25">
      <c r="A2008" t="s">
        <v>36196</v>
      </c>
      <c r="B2008" t="s">
        <v>30560</v>
      </c>
      <c r="C2008" t="s">
        <v>3185</v>
      </c>
      <c r="E2008" t="s">
        <v>3</v>
      </c>
      <c r="F2008" t="s">
        <v>30</v>
      </c>
      <c r="G2008" t="s">
        <v>31</v>
      </c>
      <c r="H2008" t="s">
        <v>32</v>
      </c>
      <c r="I2008" t="s">
        <v>695</v>
      </c>
      <c r="K2008" t="s">
        <v>2503</v>
      </c>
      <c r="L2008" t="s">
        <v>2504</v>
      </c>
      <c r="M2008" t="s">
        <v>191</v>
      </c>
      <c r="N2008" t="s">
        <v>23</v>
      </c>
      <c r="O2008" s="3" t="s">
        <v>36197</v>
      </c>
      <c r="X2008" t="s">
        <v>39</v>
      </c>
      <c r="Y2008">
        <v>39.917859999999997</v>
      </c>
      <c r="Z2008">
        <v>-86.285089999999997</v>
      </c>
      <c r="AC2008">
        <v>2014</v>
      </c>
      <c r="AD2008">
        <v>2</v>
      </c>
      <c r="AE2008">
        <v>28</v>
      </c>
      <c r="AF2008">
        <v>2014</v>
      </c>
      <c r="AG2008">
        <v>3</v>
      </c>
      <c r="AH2008">
        <v>4</v>
      </c>
      <c r="AI2008">
        <v>12</v>
      </c>
      <c r="AR2008">
        <v>2000</v>
      </c>
      <c r="AS2008">
        <v>2289</v>
      </c>
      <c r="AT2008">
        <v>87.366297835119298</v>
      </c>
      <c r="AU2008" t="s">
        <v>4863</v>
      </c>
      <c r="AV2008" t="s">
        <v>36198</v>
      </c>
      <c r="AX2008" t="s">
        <v>36199</v>
      </c>
      <c r="AY2008">
        <v>39.917859999999997</v>
      </c>
      <c r="AZ2008">
        <v>-86.285089999999997</v>
      </c>
    </row>
    <row r="2009" spans="1:52" x14ac:dyDescent="0.25">
      <c r="A2009" t="s">
        <v>33054</v>
      </c>
      <c r="B2009" t="s">
        <v>30560</v>
      </c>
      <c r="C2009" t="s">
        <v>1223</v>
      </c>
      <c r="E2009" t="s">
        <v>3</v>
      </c>
      <c r="F2009" t="s">
        <v>57</v>
      </c>
      <c r="G2009" t="s">
        <v>58</v>
      </c>
      <c r="H2009" t="s">
        <v>81</v>
      </c>
      <c r="K2009" t="s">
        <v>174</v>
      </c>
      <c r="L2009" t="s">
        <v>175</v>
      </c>
      <c r="M2009" t="s">
        <v>22</v>
      </c>
      <c r="N2009" t="s">
        <v>23</v>
      </c>
      <c r="O2009" s="3" t="s">
        <v>33055</v>
      </c>
      <c r="P2009" t="s">
        <v>32183</v>
      </c>
      <c r="X2009" t="s">
        <v>14</v>
      </c>
      <c r="Y2009">
        <v>-10.140739999999999</v>
      </c>
      <c r="Z2009">
        <v>-48.327280000000002</v>
      </c>
      <c r="AB2009" t="s">
        <v>33056</v>
      </c>
      <c r="AC2009">
        <v>2014</v>
      </c>
      <c r="AD2009">
        <v>2</v>
      </c>
      <c r="AE2009">
        <v>15</v>
      </c>
      <c r="AF2009">
        <v>2014</v>
      </c>
      <c r="AG2009">
        <v>3</v>
      </c>
      <c r="AL2009">
        <v>67500</v>
      </c>
      <c r="AM2009">
        <v>67500</v>
      </c>
      <c r="AR2009">
        <v>200000</v>
      </c>
      <c r="AS2009">
        <v>228921</v>
      </c>
      <c r="AT2009">
        <v>87.366297835119298</v>
      </c>
      <c r="AU2009" t="s">
        <v>4863</v>
      </c>
      <c r="AV2009" t="s">
        <v>33057</v>
      </c>
      <c r="AX2009" t="s">
        <v>33058</v>
      </c>
      <c r="AY2009">
        <v>-10.140739999999999</v>
      </c>
      <c r="AZ2009">
        <v>-48.327280000000002</v>
      </c>
    </row>
    <row r="2010" spans="1:52" x14ac:dyDescent="0.25">
      <c r="A2010" t="s">
        <v>34801</v>
      </c>
      <c r="B2010" t="s">
        <v>30560</v>
      </c>
      <c r="C2010" t="s">
        <v>3955</v>
      </c>
      <c r="D2010" t="s">
        <v>34802</v>
      </c>
      <c r="E2010" t="s">
        <v>3</v>
      </c>
      <c r="F2010" t="s">
        <v>57</v>
      </c>
      <c r="G2010" t="s">
        <v>58</v>
      </c>
      <c r="H2010" t="s">
        <v>81</v>
      </c>
      <c r="K2010" t="s">
        <v>1084</v>
      </c>
      <c r="L2010" t="s">
        <v>1085</v>
      </c>
      <c r="M2010" t="s">
        <v>22</v>
      </c>
      <c r="N2010" t="s">
        <v>23</v>
      </c>
      <c r="O2010" t="s">
        <v>34803</v>
      </c>
      <c r="P2010" t="s">
        <v>181</v>
      </c>
      <c r="W2010">
        <v>6830</v>
      </c>
      <c r="X2010" t="s">
        <v>14</v>
      </c>
      <c r="Y2010" s="1" t="s">
        <v>34804</v>
      </c>
      <c r="Z2010" s="1" t="s">
        <v>34805</v>
      </c>
      <c r="AC2010">
        <v>2014</v>
      </c>
      <c r="AD2010">
        <v>2</v>
      </c>
      <c r="AE2010">
        <v>25</v>
      </c>
      <c r="AF2010">
        <v>2014</v>
      </c>
      <c r="AG2010">
        <v>3</v>
      </c>
      <c r="AH2010">
        <v>10</v>
      </c>
      <c r="AK2010">
        <v>2000</v>
      </c>
      <c r="AM2010">
        <v>2000</v>
      </c>
      <c r="AT2010">
        <v>87.366297835119298</v>
      </c>
      <c r="AU2010" t="s">
        <v>3701</v>
      </c>
      <c r="AW2010" t="s">
        <v>34806</v>
      </c>
      <c r="AX2010" t="s">
        <v>34807</v>
      </c>
      <c r="AY2010">
        <v>-25.815660000000001</v>
      </c>
      <c r="AZ2010">
        <v>-56.263089999999998</v>
      </c>
    </row>
    <row r="2011" spans="1:52" ht="45" x14ac:dyDescent="0.25">
      <c r="A2011" t="s">
        <v>34705</v>
      </c>
      <c r="B2011" t="s">
        <v>30560</v>
      </c>
      <c r="C2011" t="s">
        <v>2778</v>
      </c>
      <c r="E2011" t="s">
        <v>3</v>
      </c>
      <c r="F2011" t="s">
        <v>272</v>
      </c>
      <c r="G2011" t="s">
        <v>273</v>
      </c>
      <c r="H2011" t="s">
        <v>405</v>
      </c>
      <c r="J2011" t="s">
        <v>406</v>
      </c>
      <c r="K2011" t="s">
        <v>1366</v>
      </c>
      <c r="L2011" t="s">
        <v>1367</v>
      </c>
      <c r="M2011" t="s">
        <v>530</v>
      </c>
      <c r="N2011" t="s">
        <v>9</v>
      </c>
      <c r="O2011" s="3" t="s">
        <v>34706</v>
      </c>
      <c r="T2011" t="s">
        <v>26</v>
      </c>
      <c r="U2011" t="s">
        <v>26</v>
      </c>
      <c r="X2011" t="s">
        <v>277</v>
      </c>
      <c r="Y2011">
        <v>-13.304309999999999</v>
      </c>
      <c r="Z2011">
        <v>33.907690000000002</v>
      </c>
      <c r="AC2011">
        <v>2015</v>
      </c>
      <c r="AD2011">
        <v>2</v>
      </c>
      <c r="AF2011">
        <v>2015</v>
      </c>
      <c r="AG2011">
        <v>6</v>
      </c>
      <c r="AI2011">
        <v>11</v>
      </c>
      <c r="AJ2011">
        <v>693</v>
      </c>
      <c r="AM2011">
        <v>693</v>
      </c>
      <c r="AT2011">
        <v>87.366297835119298</v>
      </c>
      <c r="AY2011">
        <v>-13.304309999999999</v>
      </c>
      <c r="AZ2011">
        <v>33.907690000000002</v>
      </c>
    </row>
    <row r="2012" spans="1:52" ht="30" x14ac:dyDescent="0.25">
      <c r="A2012" t="s">
        <v>36248</v>
      </c>
      <c r="B2012" t="s">
        <v>30560</v>
      </c>
      <c r="C2012" t="s">
        <v>2778</v>
      </c>
      <c r="E2012" t="s">
        <v>3</v>
      </c>
      <c r="F2012" t="s">
        <v>272</v>
      </c>
      <c r="G2012" t="s">
        <v>273</v>
      </c>
      <c r="H2012" t="s">
        <v>405</v>
      </c>
      <c r="J2012" t="s">
        <v>406</v>
      </c>
      <c r="K2012" t="s">
        <v>2537</v>
      </c>
      <c r="L2012" t="s">
        <v>2538</v>
      </c>
      <c r="M2012" t="s">
        <v>530</v>
      </c>
      <c r="N2012" t="s">
        <v>9</v>
      </c>
      <c r="O2012" s="3" t="s">
        <v>36249</v>
      </c>
      <c r="T2012" t="s">
        <v>26</v>
      </c>
      <c r="U2012" t="s">
        <v>26</v>
      </c>
      <c r="X2012" t="s">
        <v>277</v>
      </c>
      <c r="Y2012">
        <v>-20.140250000000002</v>
      </c>
      <c r="Z2012">
        <v>28.54861</v>
      </c>
      <c r="AC2012">
        <v>2015</v>
      </c>
      <c r="AD2012">
        <v>2</v>
      </c>
      <c r="AF2012">
        <v>2015</v>
      </c>
      <c r="AG2012">
        <v>2</v>
      </c>
      <c r="AJ2012">
        <v>11</v>
      </c>
      <c r="AM2012">
        <v>11</v>
      </c>
      <c r="AT2012">
        <v>87.366297835119298</v>
      </c>
      <c r="AU2012" t="s">
        <v>3701</v>
      </c>
      <c r="AW2012" t="s">
        <v>36250</v>
      </c>
      <c r="AX2012" t="s">
        <v>36251</v>
      </c>
      <c r="AY2012">
        <v>-20.140250000000002</v>
      </c>
      <c r="AZ2012">
        <v>28.54861</v>
      </c>
    </row>
    <row r="2013" spans="1:52" ht="75" x14ac:dyDescent="0.25">
      <c r="A2013" t="s">
        <v>34643</v>
      </c>
      <c r="B2013" t="s">
        <v>30560</v>
      </c>
      <c r="C2013" t="s">
        <v>355</v>
      </c>
      <c r="E2013" t="s">
        <v>3</v>
      </c>
      <c r="F2013" t="s">
        <v>57</v>
      </c>
      <c r="G2013" t="s">
        <v>58</v>
      </c>
      <c r="H2013" t="s">
        <v>81</v>
      </c>
      <c r="K2013" t="s">
        <v>1323</v>
      </c>
      <c r="L2013" t="s">
        <v>1324</v>
      </c>
      <c r="M2013" t="s">
        <v>52</v>
      </c>
      <c r="N2013" t="s">
        <v>53</v>
      </c>
      <c r="O2013" s="3" t="s">
        <v>31285</v>
      </c>
      <c r="X2013" t="s">
        <v>14</v>
      </c>
      <c r="Y2013">
        <v>7.2750899999999996</v>
      </c>
      <c r="Z2013">
        <v>80.712990000000005</v>
      </c>
      <c r="AC2013">
        <v>2014</v>
      </c>
      <c r="AD2013">
        <v>2</v>
      </c>
      <c r="AE2013">
        <v>6</v>
      </c>
      <c r="AF2013">
        <v>2014</v>
      </c>
      <c r="AG2013">
        <v>2</v>
      </c>
      <c r="AH2013">
        <v>6</v>
      </c>
      <c r="AI2013">
        <v>27</v>
      </c>
      <c r="AT2013">
        <v>87.366297835119298</v>
      </c>
      <c r="AU2013" t="s">
        <v>4863</v>
      </c>
      <c r="AV2013" t="s">
        <v>31286</v>
      </c>
      <c r="AX2013" t="s">
        <v>31287</v>
      </c>
      <c r="AY2013">
        <v>7.2750899999999996</v>
      </c>
      <c r="AZ2013">
        <v>80.712990000000005</v>
      </c>
    </row>
    <row r="2014" spans="1:52" ht="180" x14ac:dyDescent="0.25">
      <c r="A2014" t="s">
        <v>33342</v>
      </c>
      <c r="B2014" t="s">
        <v>33287</v>
      </c>
      <c r="C2014" t="s">
        <v>656</v>
      </c>
      <c r="D2014" t="s">
        <v>33343</v>
      </c>
      <c r="E2014" t="s">
        <v>3</v>
      </c>
      <c r="F2014" t="s">
        <v>57</v>
      </c>
      <c r="G2014" t="s">
        <v>58</v>
      </c>
      <c r="H2014" t="s">
        <v>81</v>
      </c>
      <c r="K2014" t="s">
        <v>613</v>
      </c>
      <c r="L2014" t="s">
        <v>614</v>
      </c>
      <c r="M2014" t="s">
        <v>615</v>
      </c>
      <c r="N2014" t="s">
        <v>37</v>
      </c>
      <c r="O2014" s="3" t="s">
        <v>33344</v>
      </c>
      <c r="P2014" t="s">
        <v>181</v>
      </c>
      <c r="Q2014" t="s">
        <v>25</v>
      </c>
      <c r="X2014" t="s">
        <v>14</v>
      </c>
      <c r="Y2014">
        <v>40.630070000000003</v>
      </c>
      <c r="Z2014">
        <v>20.090409999999999</v>
      </c>
      <c r="AB2014" t="s">
        <v>33345</v>
      </c>
      <c r="AC2014">
        <v>2015</v>
      </c>
      <c r="AD2014">
        <v>2</v>
      </c>
      <c r="AE2014">
        <v>1</v>
      </c>
      <c r="AF2014">
        <v>2015</v>
      </c>
      <c r="AG2014">
        <v>2</v>
      </c>
      <c r="AH2014">
        <v>2</v>
      </c>
      <c r="AK2014">
        <v>42000</v>
      </c>
      <c r="AM2014">
        <v>42000</v>
      </c>
      <c r="AT2014">
        <v>87.469932210802497</v>
      </c>
      <c r="AU2014" t="s">
        <v>4863</v>
      </c>
      <c r="AV2014" t="s">
        <v>33346</v>
      </c>
      <c r="AX2014" t="s">
        <v>33347</v>
      </c>
      <c r="AY2014">
        <v>40.630070000000003</v>
      </c>
      <c r="AZ2014">
        <v>20.090409999999999</v>
      </c>
    </row>
    <row r="2015" spans="1:52" ht="225" x14ac:dyDescent="0.25">
      <c r="A2015" t="s">
        <v>33626</v>
      </c>
      <c r="B2015" t="s">
        <v>33287</v>
      </c>
      <c r="C2015" t="s">
        <v>246</v>
      </c>
      <c r="E2015" t="s">
        <v>3</v>
      </c>
      <c r="F2015" t="s">
        <v>57</v>
      </c>
      <c r="G2015" t="s">
        <v>58</v>
      </c>
      <c r="H2015" t="s">
        <v>81</v>
      </c>
      <c r="K2015" t="s">
        <v>155</v>
      </c>
      <c r="L2015" t="s">
        <v>156</v>
      </c>
      <c r="M2015" t="s">
        <v>157</v>
      </c>
      <c r="N2015" t="s">
        <v>37</v>
      </c>
      <c r="O2015" s="3" t="s">
        <v>33627</v>
      </c>
      <c r="P2015" t="s">
        <v>33628</v>
      </c>
      <c r="X2015" t="s">
        <v>14</v>
      </c>
      <c r="Y2015">
        <v>42.67257</v>
      </c>
      <c r="Z2015">
        <v>23.377020000000002</v>
      </c>
      <c r="AC2015">
        <v>2015</v>
      </c>
      <c r="AD2015">
        <v>2</v>
      </c>
      <c r="AE2015">
        <v>1</v>
      </c>
      <c r="AF2015">
        <v>2015</v>
      </c>
      <c r="AG2015">
        <v>2</v>
      </c>
      <c r="AH2015">
        <v>4</v>
      </c>
      <c r="AI2015">
        <v>5</v>
      </c>
      <c r="AR2015">
        <v>5800</v>
      </c>
      <c r="AS2015">
        <v>6631</v>
      </c>
      <c r="AT2015">
        <v>87.469932210802497</v>
      </c>
      <c r="AU2015" t="s">
        <v>6280</v>
      </c>
      <c r="AV2015" t="s">
        <v>33629</v>
      </c>
      <c r="AW2015" t="s">
        <v>33630</v>
      </c>
      <c r="AX2015" t="s">
        <v>33631</v>
      </c>
      <c r="AY2015">
        <v>42.67257</v>
      </c>
      <c r="AZ2015">
        <v>23.377020000000002</v>
      </c>
    </row>
    <row r="2016" spans="1:52" ht="30" x14ac:dyDescent="0.25">
      <c r="A2016" t="s">
        <v>33442</v>
      </c>
      <c r="B2016" t="s">
        <v>33287</v>
      </c>
      <c r="C2016" t="s">
        <v>1012</v>
      </c>
      <c r="E2016" t="s">
        <v>3</v>
      </c>
      <c r="F2016" t="s">
        <v>30</v>
      </c>
      <c r="G2016" t="s">
        <v>31</v>
      </c>
      <c r="H2016" t="s">
        <v>32</v>
      </c>
      <c r="I2016" t="s">
        <v>335</v>
      </c>
      <c r="K2016" t="s">
        <v>59</v>
      </c>
      <c r="L2016" t="s">
        <v>60</v>
      </c>
      <c r="M2016" t="s">
        <v>22</v>
      </c>
      <c r="N2016" t="s">
        <v>23</v>
      </c>
      <c r="O2016" s="3" t="s">
        <v>33443</v>
      </c>
      <c r="Q2016" t="s">
        <v>58</v>
      </c>
      <c r="X2016" t="s">
        <v>39</v>
      </c>
      <c r="Y2016">
        <v>-32.092460000000003</v>
      </c>
      <c r="Z2016">
        <v>-63.768859999999997</v>
      </c>
      <c r="AC2016">
        <v>2015</v>
      </c>
      <c r="AD2016">
        <v>2</v>
      </c>
      <c r="AE2016">
        <v>15</v>
      </c>
      <c r="AF2016">
        <v>2015</v>
      </c>
      <c r="AG2016">
        <v>2</v>
      </c>
      <c r="AH2016">
        <v>24</v>
      </c>
      <c r="AI2016">
        <v>8</v>
      </c>
      <c r="AK2016">
        <v>4500</v>
      </c>
      <c r="AM2016">
        <v>4500</v>
      </c>
      <c r="AR2016">
        <v>17200</v>
      </c>
      <c r="AS2016">
        <v>19664</v>
      </c>
      <c r="AT2016">
        <v>87.469932210802497</v>
      </c>
      <c r="AU2016" t="s">
        <v>3701</v>
      </c>
      <c r="AW2016" t="s">
        <v>33444</v>
      </c>
      <c r="AX2016" t="s">
        <v>33445</v>
      </c>
      <c r="AY2016">
        <v>-32.092460000000003</v>
      </c>
      <c r="AZ2016">
        <v>-63.768859999999997</v>
      </c>
    </row>
    <row r="2017" spans="1:52" ht="75" x14ac:dyDescent="0.25">
      <c r="A2017" t="s">
        <v>36321</v>
      </c>
      <c r="B2017" t="s">
        <v>33287</v>
      </c>
      <c r="C2017" t="s">
        <v>842</v>
      </c>
      <c r="E2017" t="s">
        <v>3</v>
      </c>
      <c r="F2017" t="s">
        <v>30</v>
      </c>
      <c r="G2017" t="s">
        <v>31</v>
      </c>
      <c r="H2017" t="s">
        <v>32</v>
      </c>
      <c r="I2017" t="s">
        <v>695</v>
      </c>
      <c r="J2017" t="s">
        <v>36322</v>
      </c>
      <c r="K2017" t="s">
        <v>2503</v>
      </c>
      <c r="L2017" t="s">
        <v>2504</v>
      </c>
      <c r="M2017" t="s">
        <v>191</v>
      </c>
      <c r="N2017" t="s">
        <v>23</v>
      </c>
      <c r="O2017" s="3" t="s">
        <v>36323</v>
      </c>
      <c r="Q2017" t="s">
        <v>49</v>
      </c>
      <c r="U2017" t="s">
        <v>13</v>
      </c>
      <c r="X2017" t="s">
        <v>39</v>
      </c>
      <c r="Y2017">
        <v>39.917859999999997</v>
      </c>
      <c r="Z2017">
        <v>-86.285089999999997</v>
      </c>
      <c r="AC2017">
        <v>2015</v>
      </c>
      <c r="AD2017">
        <v>2</v>
      </c>
      <c r="AE2017">
        <v>16</v>
      </c>
      <c r="AF2017">
        <v>2015</v>
      </c>
      <c r="AG2017">
        <v>2</v>
      </c>
      <c r="AH2017">
        <v>22</v>
      </c>
      <c r="AI2017">
        <v>10</v>
      </c>
      <c r="AP2017">
        <v>75000</v>
      </c>
      <c r="AQ2017">
        <v>85744</v>
      </c>
      <c r="AR2017">
        <v>100000</v>
      </c>
      <c r="AS2017">
        <v>114325</v>
      </c>
      <c r="AT2017">
        <v>87.469932210802497</v>
      </c>
      <c r="AU2017" t="s">
        <v>4863</v>
      </c>
      <c r="AV2017" t="s">
        <v>36324</v>
      </c>
      <c r="AX2017" t="s">
        <v>36325</v>
      </c>
      <c r="AY2017">
        <v>39.917859999999997</v>
      </c>
      <c r="AZ2017">
        <v>-86.285089999999997</v>
      </c>
    </row>
    <row r="2018" spans="1:52" ht="30" x14ac:dyDescent="0.25">
      <c r="A2018" t="s">
        <v>33577</v>
      </c>
      <c r="B2018" t="s">
        <v>33287</v>
      </c>
      <c r="C2018" t="s">
        <v>1357</v>
      </c>
      <c r="E2018" t="s">
        <v>3</v>
      </c>
      <c r="F2018" t="s">
        <v>30</v>
      </c>
      <c r="G2018" t="s">
        <v>31</v>
      </c>
      <c r="H2018" t="s">
        <v>64</v>
      </c>
      <c r="J2018" t="s">
        <v>33578</v>
      </c>
      <c r="K2018" t="s">
        <v>72</v>
      </c>
      <c r="L2018" t="s">
        <v>73</v>
      </c>
      <c r="M2018" t="s">
        <v>74</v>
      </c>
      <c r="N2018" t="s">
        <v>75</v>
      </c>
      <c r="O2018" s="3" t="s">
        <v>33579</v>
      </c>
      <c r="U2018" t="s">
        <v>13</v>
      </c>
      <c r="W2018">
        <v>185</v>
      </c>
      <c r="X2018" t="s">
        <v>39</v>
      </c>
      <c r="Y2018">
        <v>-35.497590000000002</v>
      </c>
      <c r="Z2018">
        <v>149.00694999999999</v>
      </c>
      <c r="AC2018">
        <v>2015</v>
      </c>
      <c r="AD2018">
        <v>2</v>
      </c>
      <c r="AE2018">
        <v>20</v>
      </c>
      <c r="AF2018">
        <v>2015</v>
      </c>
      <c r="AG2018">
        <v>2</v>
      </c>
      <c r="AH2018">
        <v>20</v>
      </c>
      <c r="AK2018">
        <v>390</v>
      </c>
      <c r="AL2018">
        <v>48</v>
      </c>
      <c r="AM2018">
        <v>438</v>
      </c>
      <c r="AR2018">
        <v>78000</v>
      </c>
      <c r="AS2018">
        <v>89174</v>
      </c>
      <c r="AT2018">
        <v>87.469932210802497</v>
      </c>
      <c r="AU2018" t="s">
        <v>4863</v>
      </c>
      <c r="AV2018" t="s">
        <v>33580</v>
      </c>
      <c r="AX2018" t="s">
        <v>33581</v>
      </c>
      <c r="AY2018">
        <v>-35.497590000000002</v>
      </c>
      <c r="AZ2018">
        <v>149.00694999999999</v>
      </c>
    </row>
    <row r="2019" spans="1:52" ht="45" x14ac:dyDescent="0.25">
      <c r="A2019" t="s">
        <v>33311</v>
      </c>
      <c r="B2019" t="s">
        <v>33287</v>
      </c>
      <c r="C2019" t="s">
        <v>1306</v>
      </c>
      <c r="D2019" t="s">
        <v>33312</v>
      </c>
      <c r="E2019" t="s">
        <v>3</v>
      </c>
      <c r="F2019" t="s">
        <v>57</v>
      </c>
      <c r="G2019" t="s">
        <v>226</v>
      </c>
      <c r="H2019" t="s">
        <v>510</v>
      </c>
      <c r="K2019" t="s">
        <v>50</v>
      </c>
      <c r="L2019" t="s">
        <v>51</v>
      </c>
      <c r="M2019" t="s">
        <v>52</v>
      </c>
      <c r="N2019" t="s">
        <v>53</v>
      </c>
      <c r="O2019" s="3" t="s">
        <v>33313</v>
      </c>
      <c r="P2019" t="s">
        <v>26188</v>
      </c>
      <c r="Q2019" t="s">
        <v>25</v>
      </c>
      <c r="R2019" t="s">
        <v>58</v>
      </c>
      <c r="Y2019">
        <v>33.735250000000001</v>
      </c>
      <c r="Z2019">
        <v>66.166460000000001</v>
      </c>
      <c r="AC2019">
        <v>2015</v>
      </c>
      <c r="AD2019">
        <v>2</v>
      </c>
      <c r="AE2019">
        <v>15</v>
      </c>
      <c r="AF2019">
        <v>2015</v>
      </c>
      <c r="AG2019">
        <v>2</v>
      </c>
      <c r="AH2019">
        <v>27</v>
      </c>
      <c r="AI2019">
        <v>254</v>
      </c>
      <c r="AJ2019">
        <v>72</v>
      </c>
      <c r="AK2019">
        <v>26425</v>
      </c>
      <c r="AL2019">
        <v>6560</v>
      </c>
      <c r="AM2019">
        <v>33057</v>
      </c>
      <c r="AR2019">
        <v>3000</v>
      </c>
      <c r="AS2019">
        <v>3430</v>
      </c>
      <c r="AT2019">
        <v>87.469932210802497</v>
      </c>
      <c r="AU2019" t="s">
        <v>4863</v>
      </c>
      <c r="AV2019" t="s">
        <v>33314</v>
      </c>
      <c r="AX2019" t="s">
        <v>33315</v>
      </c>
      <c r="AY2019">
        <v>33.735250000000001</v>
      </c>
      <c r="AZ2019">
        <v>66.166460000000001</v>
      </c>
    </row>
    <row r="2020" spans="1:52" x14ac:dyDescent="0.25">
      <c r="A2020" t="s">
        <v>35210</v>
      </c>
      <c r="B2020" t="s">
        <v>33287</v>
      </c>
      <c r="C2020" t="s">
        <v>3071</v>
      </c>
      <c r="E2020" t="s">
        <v>3</v>
      </c>
      <c r="F2020" t="s">
        <v>57</v>
      </c>
      <c r="G2020" t="s">
        <v>58</v>
      </c>
      <c r="H2020" t="s">
        <v>81</v>
      </c>
      <c r="K2020" t="s">
        <v>1054</v>
      </c>
      <c r="L2020" t="s">
        <v>1055</v>
      </c>
      <c r="M2020" t="s">
        <v>1056</v>
      </c>
      <c r="N2020" t="s">
        <v>53</v>
      </c>
      <c r="O2020" s="3" t="s">
        <v>35211</v>
      </c>
      <c r="X2020" t="s">
        <v>14</v>
      </c>
      <c r="Y2020">
        <v>-2.2453500000000002</v>
      </c>
      <c r="Z2020">
        <v>105.99209999999999</v>
      </c>
      <c r="AC2020">
        <v>2015</v>
      </c>
      <c r="AD2020">
        <v>2</v>
      </c>
      <c r="AE2020">
        <v>5</v>
      </c>
      <c r="AF2020">
        <v>2015</v>
      </c>
      <c r="AG2020">
        <v>2</v>
      </c>
      <c r="AH2020">
        <v>9</v>
      </c>
      <c r="AK2020">
        <v>300</v>
      </c>
      <c r="AM2020">
        <v>300</v>
      </c>
      <c r="AT2020">
        <v>87.469932210802497</v>
      </c>
      <c r="AU2020" t="s">
        <v>4863</v>
      </c>
      <c r="AV2020" t="s">
        <v>22515</v>
      </c>
      <c r="AX2020" t="s">
        <v>35212</v>
      </c>
      <c r="AY2020">
        <v>-2.2453500000000002</v>
      </c>
      <c r="AZ2020">
        <v>105.99209999999999</v>
      </c>
    </row>
    <row r="2021" spans="1:52" ht="150" x14ac:dyDescent="0.25">
      <c r="A2021" t="s">
        <v>35415</v>
      </c>
      <c r="B2021" t="s">
        <v>33287</v>
      </c>
      <c r="C2021" t="s">
        <v>1003</v>
      </c>
      <c r="E2021" t="s">
        <v>3</v>
      </c>
      <c r="F2021" t="s">
        <v>57</v>
      </c>
      <c r="G2021" t="s">
        <v>58</v>
      </c>
      <c r="H2021" t="s">
        <v>173</v>
      </c>
      <c r="K2021" t="s">
        <v>1704</v>
      </c>
      <c r="L2021" t="s">
        <v>1705</v>
      </c>
      <c r="M2021" t="s">
        <v>530</v>
      </c>
      <c r="N2021" t="s">
        <v>9</v>
      </c>
      <c r="O2021" s="3" t="s">
        <v>20742</v>
      </c>
      <c r="P2021" t="s">
        <v>5644</v>
      </c>
      <c r="X2021" t="s">
        <v>14</v>
      </c>
      <c r="Y2021">
        <v>-19.063410000000001</v>
      </c>
      <c r="Z2021">
        <v>46.885019999999997</v>
      </c>
      <c r="AB2021" t="s">
        <v>35416</v>
      </c>
      <c r="AC2021">
        <v>2015</v>
      </c>
      <c r="AD2021">
        <v>2</v>
      </c>
      <c r="AE2021">
        <v>27</v>
      </c>
      <c r="AF2021">
        <v>2015</v>
      </c>
      <c r="AG2021">
        <v>2</v>
      </c>
      <c r="AH2021">
        <v>27</v>
      </c>
      <c r="AI2021">
        <v>26</v>
      </c>
      <c r="AL2021">
        <v>24000</v>
      </c>
      <c r="AM2021">
        <v>24000</v>
      </c>
      <c r="AT2021">
        <v>87.469932210802497</v>
      </c>
      <c r="AU2021" t="s">
        <v>3701</v>
      </c>
      <c r="AW2021" t="s">
        <v>11959</v>
      </c>
      <c r="AX2021" t="s">
        <v>20746</v>
      </c>
      <c r="AY2021">
        <v>-19.063410000000001</v>
      </c>
      <c r="AZ2021">
        <v>46.885019999999997</v>
      </c>
    </row>
    <row r="2022" spans="1:52" ht="30" x14ac:dyDescent="0.25">
      <c r="A2022" t="s">
        <v>33521</v>
      </c>
      <c r="B2022" t="s">
        <v>33287</v>
      </c>
      <c r="C2022" t="s">
        <v>995</v>
      </c>
      <c r="E2022" t="s">
        <v>3</v>
      </c>
      <c r="F2022" t="s">
        <v>57</v>
      </c>
      <c r="G2022" t="s">
        <v>226</v>
      </c>
      <c r="H2022" t="s">
        <v>510</v>
      </c>
      <c r="K2022" t="s">
        <v>50</v>
      </c>
      <c r="L2022" t="s">
        <v>51</v>
      </c>
      <c r="M2022" t="s">
        <v>52</v>
      </c>
      <c r="N2022" t="s">
        <v>53</v>
      </c>
      <c r="O2022" s="3" t="s">
        <v>33522</v>
      </c>
      <c r="P2022" t="s">
        <v>15330</v>
      </c>
      <c r="Y2022">
        <v>33.735250000000001</v>
      </c>
      <c r="Z2022">
        <v>66.166460000000001</v>
      </c>
      <c r="AC2022">
        <v>2015</v>
      </c>
      <c r="AD2022">
        <v>2</v>
      </c>
      <c r="AE2022">
        <v>21</v>
      </c>
      <c r="AF2022">
        <v>2015</v>
      </c>
      <c r="AG2022">
        <v>2</v>
      </c>
      <c r="AH2022">
        <v>21</v>
      </c>
      <c r="AI2022">
        <v>12</v>
      </c>
      <c r="AK2022">
        <v>50</v>
      </c>
      <c r="AM2022">
        <v>50</v>
      </c>
      <c r="AT2022">
        <v>87.469932210802497</v>
      </c>
      <c r="AU2022" t="s">
        <v>3701</v>
      </c>
      <c r="AW2022" t="s">
        <v>33523</v>
      </c>
      <c r="AX2022" t="s">
        <v>33524</v>
      </c>
      <c r="AY2022">
        <v>33.735250000000001</v>
      </c>
      <c r="AZ2022">
        <v>66.166460000000001</v>
      </c>
    </row>
    <row r="2023" spans="1:52" x14ac:dyDescent="0.25">
      <c r="A2023" t="s">
        <v>33525</v>
      </c>
      <c r="B2023" t="s">
        <v>33287</v>
      </c>
      <c r="C2023" t="s">
        <v>999</v>
      </c>
      <c r="E2023" t="s">
        <v>3</v>
      </c>
      <c r="F2023" t="s">
        <v>57</v>
      </c>
      <c r="G2023" t="s">
        <v>226</v>
      </c>
      <c r="H2023" t="s">
        <v>510</v>
      </c>
      <c r="K2023" t="s">
        <v>50</v>
      </c>
      <c r="L2023" t="s">
        <v>51</v>
      </c>
      <c r="M2023" t="s">
        <v>52</v>
      </c>
      <c r="N2023" t="s">
        <v>53</v>
      </c>
      <c r="O2023" s="3" t="s">
        <v>33526</v>
      </c>
      <c r="P2023" t="s">
        <v>33527</v>
      </c>
      <c r="Y2023">
        <v>33.735250000000001</v>
      </c>
      <c r="Z2023">
        <v>66.166460000000001</v>
      </c>
      <c r="AC2023">
        <v>2015</v>
      </c>
      <c r="AD2023">
        <v>2</v>
      </c>
      <c r="AE2023">
        <v>15</v>
      </c>
      <c r="AF2023">
        <v>2015</v>
      </c>
      <c r="AG2023">
        <v>2</v>
      </c>
      <c r="AH2023">
        <v>15</v>
      </c>
      <c r="AI2023">
        <v>6</v>
      </c>
      <c r="AK2023">
        <v>100</v>
      </c>
      <c r="AM2023">
        <v>100</v>
      </c>
      <c r="AT2023">
        <v>87.469932210802497</v>
      </c>
      <c r="AU2023" t="s">
        <v>3701</v>
      </c>
      <c r="AW2023" t="s">
        <v>33528</v>
      </c>
      <c r="AX2023" t="s">
        <v>33529</v>
      </c>
      <c r="AY2023">
        <v>33.735250000000001</v>
      </c>
      <c r="AZ2023">
        <v>66.166460000000001</v>
      </c>
    </row>
    <row r="2024" spans="1:52" ht="60" x14ac:dyDescent="0.25">
      <c r="A2024" t="s">
        <v>33800</v>
      </c>
      <c r="B2024" t="s">
        <v>33287</v>
      </c>
      <c r="C2024" t="s">
        <v>1043</v>
      </c>
      <c r="E2024" t="s">
        <v>3</v>
      </c>
      <c r="F2024" t="s">
        <v>57</v>
      </c>
      <c r="G2024" t="s">
        <v>58</v>
      </c>
      <c r="H2024" t="s">
        <v>173</v>
      </c>
      <c r="K2024" t="s">
        <v>552</v>
      </c>
      <c r="L2024" t="s">
        <v>553</v>
      </c>
      <c r="M2024" t="s">
        <v>68</v>
      </c>
      <c r="N2024" t="s">
        <v>23</v>
      </c>
      <c r="O2024" s="3" t="s">
        <v>33801</v>
      </c>
      <c r="P2024" t="s">
        <v>181</v>
      </c>
      <c r="X2024" t="s">
        <v>14</v>
      </c>
      <c r="Y2024">
        <v>18.83257</v>
      </c>
      <c r="Z2024">
        <v>-69.805059999999997</v>
      </c>
      <c r="AC2024">
        <v>2015</v>
      </c>
      <c r="AD2024">
        <v>2</v>
      </c>
      <c r="AE2024">
        <v>20</v>
      </c>
      <c r="AF2024">
        <v>2015</v>
      </c>
      <c r="AG2024">
        <v>2</v>
      </c>
      <c r="AH2024">
        <v>24</v>
      </c>
      <c r="AI2024">
        <v>2</v>
      </c>
      <c r="AK2024">
        <v>20850</v>
      </c>
      <c r="AL2024">
        <v>100</v>
      </c>
      <c r="AM2024">
        <v>20950</v>
      </c>
      <c r="AT2024">
        <v>87.469932210802497</v>
      </c>
      <c r="AU2024" t="s">
        <v>4863</v>
      </c>
      <c r="AV2024" t="s">
        <v>33802</v>
      </c>
      <c r="AX2024" t="s">
        <v>33803</v>
      </c>
      <c r="AY2024">
        <v>18.83257</v>
      </c>
      <c r="AZ2024">
        <v>-69.805059999999997</v>
      </c>
    </row>
    <row r="2025" spans="1:52" ht="135" x14ac:dyDescent="0.25">
      <c r="A2025" t="s">
        <v>36426</v>
      </c>
      <c r="B2025" t="s">
        <v>33287</v>
      </c>
      <c r="C2025" t="s">
        <v>1951</v>
      </c>
      <c r="E2025" t="s">
        <v>3</v>
      </c>
      <c r="F2025" t="s">
        <v>30</v>
      </c>
      <c r="G2025" t="s">
        <v>31</v>
      </c>
      <c r="H2025" t="s">
        <v>32</v>
      </c>
      <c r="I2025" t="s">
        <v>695</v>
      </c>
      <c r="K2025" t="s">
        <v>2503</v>
      </c>
      <c r="L2025" t="s">
        <v>2504</v>
      </c>
      <c r="M2025" t="s">
        <v>191</v>
      </c>
      <c r="N2025" t="s">
        <v>23</v>
      </c>
      <c r="O2025" s="3" t="s">
        <v>36427</v>
      </c>
      <c r="X2025" t="s">
        <v>39</v>
      </c>
      <c r="Y2025">
        <v>39.917859999999997</v>
      </c>
      <c r="Z2025">
        <v>-86.285089999999997</v>
      </c>
      <c r="AC2025">
        <v>2015</v>
      </c>
      <c r="AD2025">
        <v>2</v>
      </c>
      <c r="AE2025">
        <v>16</v>
      </c>
      <c r="AF2025">
        <v>2015</v>
      </c>
      <c r="AG2025">
        <v>2</v>
      </c>
      <c r="AH2025">
        <v>22</v>
      </c>
      <c r="AI2025">
        <v>30</v>
      </c>
      <c r="AP2025">
        <v>2000000</v>
      </c>
      <c r="AQ2025">
        <v>2286500</v>
      </c>
      <c r="AR2025">
        <v>3000000</v>
      </c>
      <c r="AS2025">
        <v>3429750</v>
      </c>
      <c r="AT2025">
        <v>87.469932210802497</v>
      </c>
      <c r="AU2025" t="s">
        <v>4863</v>
      </c>
      <c r="AV2025" t="s">
        <v>36428</v>
      </c>
      <c r="AX2025" t="s">
        <v>36429</v>
      </c>
      <c r="AY2025">
        <v>39.917859999999997</v>
      </c>
      <c r="AZ2025">
        <v>-86.285089999999997</v>
      </c>
    </row>
    <row r="2026" spans="1:52" ht="45" x14ac:dyDescent="0.25">
      <c r="A2026" t="s">
        <v>35417</v>
      </c>
      <c r="B2026" t="s">
        <v>33287</v>
      </c>
      <c r="C2026" t="s">
        <v>1853</v>
      </c>
      <c r="E2026" t="s">
        <v>3</v>
      </c>
      <c r="F2026" t="s">
        <v>30</v>
      </c>
      <c r="G2026" t="s">
        <v>31</v>
      </c>
      <c r="H2026" t="s">
        <v>64</v>
      </c>
      <c r="J2026" t="s">
        <v>35418</v>
      </c>
      <c r="K2026" t="s">
        <v>1704</v>
      </c>
      <c r="L2026" t="s">
        <v>1705</v>
      </c>
      <c r="M2026" t="s">
        <v>530</v>
      </c>
      <c r="N2026" t="s">
        <v>9</v>
      </c>
      <c r="O2026" s="3" t="s">
        <v>24877</v>
      </c>
      <c r="X2026" t="s">
        <v>39</v>
      </c>
      <c r="Y2026">
        <v>-19.063410000000001</v>
      </c>
      <c r="Z2026">
        <v>46.885019999999997</v>
      </c>
      <c r="AC2026">
        <v>2015</v>
      </c>
      <c r="AD2026">
        <v>2</v>
      </c>
      <c r="AE2026">
        <v>7</v>
      </c>
      <c r="AF2026">
        <v>2015</v>
      </c>
      <c r="AG2026">
        <v>2</v>
      </c>
      <c r="AH2026">
        <v>8</v>
      </c>
      <c r="AI2026">
        <v>6</v>
      </c>
      <c r="AL2026">
        <v>8430</v>
      </c>
      <c r="AM2026">
        <v>8430</v>
      </c>
      <c r="AR2026">
        <v>10000</v>
      </c>
      <c r="AS2026">
        <v>11433</v>
      </c>
      <c r="AT2026">
        <v>87.469932210802497</v>
      </c>
      <c r="AU2026" t="s">
        <v>4863</v>
      </c>
      <c r="AV2026" t="s">
        <v>24878</v>
      </c>
      <c r="AX2026" t="s">
        <v>24879</v>
      </c>
      <c r="AY2026">
        <v>-19.063410000000001</v>
      </c>
      <c r="AZ2026">
        <v>46.885019999999997</v>
      </c>
    </row>
    <row r="2027" spans="1:52" ht="60" x14ac:dyDescent="0.25">
      <c r="A2027" t="s">
        <v>33530</v>
      </c>
      <c r="B2027" t="s">
        <v>33287</v>
      </c>
      <c r="C2027" t="s">
        <v>619</v>
      </c>
      <c r="E2027" t="s">
        <v>3</v>
      </c>
      <c r="F2027" t="s">
        <v>57</v>
      </c>
      <c r="G2027" t="s">
        <v>58</v>
      </c>
      <c r="H2027" t="s">
        <v>173</v>
      </c>
      <c r="K2027" t="s">
        <v>3381</v>
      </c>
      <c r="L2027" t="s">
        <v>3382</v>
      </c>
      <c r="M2027" t="s">
        <v>8</v>
      </c>
      <c r="N2027" t="s">
        <v>9</v>
      </c>
      <c r="O2027" s="3" t="s">
        <v>33531</v>
      </c>
      <c r="X2027" t="s">
        <v>14</v>
      </c>
      <c r="Y2027">
        <v>-12.567270000000001</v>
      </c>
      <c r="Z2027">
        <v>15.741110000000001</v>
      </c>
      <c r="AC2027">
        <v>2015</v>
      </c>
      <c r="AD2027">
        <v>2</v>
      </c>
      <c r="AE2027">
        <v>13</v>
      </c>
      <c r="AF2027">
        <v>2015</v>
      </c>
      <c r="AG2027">
        <v>2</v>
      </c>
      <c r="AH2027">
        <v>14</v>
      </c>
      <c r="AI2027">
        <v>5</v>
      </c>
      <c r="AL2027">
        <v>2000</v>
      </c>
      <c r="AM2027">
        <v>2000</v>
      </c>
      <c r="AT2027">
        <v>87.469932210802497</v>
      </c>
      <c r="AU2027" t="s">
        <v>4863</v>
      </c>
      <c r="AV2027" t="s">
        <v>33532</v>
      </c>
      <c r="AX2027" t="s">
        <v>33533</v>
      </c>
      <c r="AY2027">
        <v>-12.567270000000001</v>
      </c>
      <c r="AZ2027">
        <v>15.741110000000001</v>
      </c>
    </row>
    <row r="2028" spans="1:52" ht="60" x14ac:dyDescent="0.25">
      <c r="A2028" t="s">
        <v>35217</v>
      </c>
      <c r="B2028" t="s">
        <v>33287</v>
      </c>
      <c r="C2028" t="s">
        <v>2089</v>
      </c>
      <c r="E2028" t="s">
        <v>3</v>
      </c>
      <c r="F2028" t="s">
        <v>57</v>
      </c>
      <c r="G2028" t="s">
        <v>58</v>
      </c>
      <c r="H2028" t="s">
        <v>81</v>
      </c>
      <c r="K2028" t="s">
        <v>1054</v>
      </c>
      <c r="L2028" t="s">
        <v>1055</v>
      </c>
      <c r="M2028" t="s">
        <v>1056</v>
      </c>
      <c r="N2028" t="s">
        <v>53</v>
      </c>
      <c r="O2028" s="3" t="s">
        <v>35214</v>
      </c>
      <c r="X2028" t="s">
        <v>14</v>
      </c>
      <c r="Y2028">
        <v>-2.2453500000000002</v>
      </c>
      <c r="Z2028">
        <v>105.99209999999999</v>
      </c>
      <c r="AC2028">
        <v>2015</v>
      </c>
      <c r="AD2028">
        <v>2</v>
      </c>
      <c r="AE2028">
        <v>8</v>
      </c>
      <c r="AF2028">
        <v>2015</v>
      </c>
      <c r="AG2028">
        <v>2</v>
      </c>
      <c r="AH2028">
        <v>13</v>
      </c>
      <c r="AI2028">
        <v>6</v>
      </c>
      <c r="AR2028">
        <v>235000</v>
      </c>
      <c r="AS2028">
        <v>268664</v>
      </c>
      <c r="AT2028">
        <v>87.469932210802497</v>
      </c>
      <c r="AU2028" t="s">
        <v>4863</v>
      </c>
      <c r="AV2028" t="s">
        <v>35215</v>
      </c>
      <c r="AX2028" t="s">
        <v>35216</v>
      </c>
      <c r="AY2028">
        <v>-2.2453500000000002</v>
      </c>
      <c r="AZ2028">
        <v>105.99209999999999</v>
      </c>
    </row>
    <row r="2029" spans="1:52" x14ac:dyDescent="0.25">
      <c r="A2029" t="s">
        <v>33695</v>
      </c>
      <c r="B2029" t="s">
        <v>33287</v>
      </c>
      <c r="C2029" t="s">
        <v>250</v>
      </c>
      <c r="E2029" t="s">
        <v>3</v>
      </c>
      <c r="F2029" t="s">
        <v>17</v>
      </c>
      <c r="G2029" t="s">
        <v>18</v>
      </c>
      <c r="H2029" t="s">
        <v>19</v>
      </c>
      <c r="K2029" t="s">
        <v>206</v>
      </c>
      <c r="L2029" t="s">
        <v>207</v>
      </c>
      <c r="M2029" t="s">
        <v>208</v>
      </c>
      <c r="N2029" t="s">
        <v>53</v>
      </c>
      <c r="O2029" t="s">
        <v>33696</v>
      </c>
      <c r="W2029">
        <v>5</v>
      </c>
      <c r="X2029" t="s">
        <v>27</v>
      </c>
      <c r="Y2029" s="1" t="s">
        <v>33697</v>
      </c>
      <c r="Z2029" s="1" t="s">
        <v>33698</v>
      </c>
      <c r="AC2029">
        <v>2015</v>
      </c>
      <c r="AD2029">
        <v>2</v>
      </c>
      <c r="AE2029">
        <v>22</v>
      </c>
      <c r="AF2029">
        <v>2015</v>
      </c>
      <c r="AG2029">
        <v>2</v>
      </c>
      <c r="AH2029">
        <v>22</v>
      </c>
      <c r="AK2029">
        <v>8640</v>
      </c>
      <c r="AM2029">
        <v>8640</v>
      </c>
      <c r="AR2029">
        <v>14650</v>
      </c>
      <c r="AS2029">
        <v>16749</v>
      </c>
      <c r="AT2029">
        <v>87.469932210802497</v>
      </c>
      <c r="AU2029" t="s">
        <v>3701</v>
      </c>
      <c r="AW2029" t="s">
        <v>33699</v>
      </c>
      <c r="AX2029" t="s">
        <v>33700</v>
      </c>
      <c r="AY2029">
        <v>31.821069999999999</v>
      </c>
      <c r="AZ2029">
        <v>117.22684</v>
      </c>
    </row>
    <row r="2030" spans="1:52" ht="30" x14ac:dyDescent="0.25">
      <c r="A2030" t="s">
        <v>33582</v>
      </c>
      <c r="B2030" t="s">
        <v>33287</v>
      </c>
      <c r="C2030" t="s">
        <v>1806</v>
      </c>
      <c r="E2030" t="s">
        <v>3</v>
      </c>
      <c r="F2030" t="s">
        <v>30</v>
      </c>
      <c r="G2030" t="s">
        <v>31</v>
      </c>
      <c r="H2030" t="s">
        <v>64</v>
      </c>
      <c r="J2030" t="s">
        <v>33583</v>
      </c>
      <c r="K2030" t="s">
        <v>72</v>
      </c>
      <c r="L2030" t="s">
        <v>73</v>
      </c>
      <c r="M2030" t="s">
        <v>74</v>
      </c>
      <c r="N2030" t="s">
        <v>75</v>
      </c>
      <c r="O2030" s="3" t="s">
        <v>9964</v>
      </c>
      <c r="U2030" t="s">
        <v>13</v>
      </c>
      <c r="W2030">
        <v>210</v>
      </c>
      <c r="X2030" t="s">
        <v>39</v>
      </c>
      <c r="Y2030">
        <v>-35.497590000000002</v>
      </c>
      <c r="Z2030">
        <v>149.00694999999999</v>
      </c>
      <c r="AC2030">
        <v>2015</v>
      </c>
      <c r="AD2030">
        <v>2</v>
      </c>
      <c r="AE2030">
        <v>22</v>
      </c>
      <c r="AF2030">
        <v>2015</v>
      </c>
      <c r="AG2030">
        <v>2</v>
      </c>
      <c r="AH2030">
        <v>24</v>
      </c>
      <c r="AI2030">
        <v>1</v>
      </c>
      <c r="AL2030">
        <v>6000</v>
      </c>
      <c r="AM2030">
        <v>6000</v>
      </c>
      <c r="AP2030">
        <v>396000</v>
      </c>
      <c r="AQ2030">
        <v>452727</v>
      </c>
      <c r="AR2030">
        <v>546000</v>
      </c>
      <c r="AS2030">
        <v>624215</v>
      </c>
      <c r="AT2030">
        <v>87.469932210802497</v>
      </c>
      <c r="AU2030" t="s">
        <v>4863</v>
      </c>
      <c r="AV2030" t="s">
        <v>9965</v>
      </c>
      <c r="AX2030" t="s">
        <v>9966</v>
      </c>
      <c r="AY2030">
        <v>-35.497590000000002</v>
      </c>
      <c r="AZ2030">
        <v>149.00694999999999</v>
      </c>
    </row>
    <row r="2031" spans="1:52" x14ac:dyDescent="0.25">
      <c r="A2031" t="s">
        <v>35114</v>
      </c>
      <c r="B2031" t="s">
        <v>33287</v>
      </c>
      <c r="C2031" t="s">
        <v>2363</v>
      </c>
      <c r="E2031" t="s">
        <v>3</v>
      </c>
      <c r="F2031" t="s">
        <v>30</v>
      </c>
      <c r="G2031" t="s">
        <v>31</v>
      </c>
      <c r="H2031" t="s">
        <v>32</v>
      </c>
      <c r="I2031" t="s">
        <v>695</v>
      </c>
      <c r="K2031" t="s">
        <v>24589</v>
      </c>
      <c r="L2031" t="s">
        <v>24590</v>
      </c>
      <c r="M2031" t="s">
        <v>546</v>
      </c>
      <c r="N2031" t="s">
        <v>53</v>
      </c>
      <c r="O2031" s="3" t="s">
        <v>35115</v>
      </c>
      <c r="Q2031" t="s">
        <v>49</v>
      </c>
      <c r="X2031" t="s">
        <v>39</v>
      </c>
      <c r="Y2031">
        <v>0</v>
      </c>
      <c r="Z2031">
        <v>0</v>
      </c>
      <c r="AC2031">
        <v>2015</v>
      </c>
      <c r="AD2031">
        <v>2</v>
      </c>
      <c r="AE2031">
        <v>19</v>
      </c>
      <c r="AF2031">
        <v>2015</v>
      </c>
      <c r="AG2031">
        <v>2</v>
      </c>
      <c r="AH2031">
        <v>22</v>
      </c>
      <c r="AK2031">
        <v>1050</v>
      </c>
      <c r="AM2031">
        <v>1050</v>
      </c>
      <c r="AT2031">
        <v>87.469932210802497</v>
      </c>
      <c r="AU2031" t="s">
        <v>4863</v>
      </c>
      <c r="AV2031" t="s">
        <v>35116</v>
      </c>
      <c r="AX2031" t="s">
        <v>35117</v>
      </c>
    </row>
    <row r="2032" spans="1:52" ht="45" x14ac:dyDescent="0.25">
      <c r="A2032" t="s">
        <v>35514</v>
      </c>
      <c r="B2032" t="s">
        <v>33287</v>
      </c>
      <c r="C2032" t="s">
        <v>271</v>
      </c>
      <c r="E2032" t="s">
        <v>3</v>
      </c>
      <c r="F2032" t="s">
        <v>57</v>
      </c>
      <c r="G2032" t="s">
        <v>58</v>
      </c>
      <c r="H2032" t="s">
        <v>81</v>
      </c>
      <c r="K2032" t="s">
        <v>1406</v>
      </c>
      <c r="L2032" t="s">
        <v>1407</v>
      </c>
      <c r="M2032" t="s">
        <v>52</v>
      </c>
      <c r="N2032" t="s">
        <v>53</v>
      </c>
      <c r="O2032" s="3" t="s">
        <v>35515</v>
      </c>
      <c r="X2032" t="s">
        <v>14</v>
      </c>
      <c r="Y2032">
        <v>33.659599999999998</v>
      </c>
      <c r="Z2032">
        <v>73.084990000000005</v>
      </c>
      <c r="AC2032">
        <v>2015</v>
      </c>
      <c r="AD2032">
        <v>2</v>
      </c>
      <c r="AE2032">
        <v>24</v>
      </c>
      <c r="AF2032">
        <v>2015</v>
      </c>
      <c r="AG2032">
        <v>3</v>
      </c>
      <c r="AH2032">
        <v>3</v>
      </c>
      <c r="AI2032">
        <v>32</v>
      </c>
      <c r="AT2032">
        <v>87.469932210802497</v>
      </c>
      <c r="AU2032" t="s">
        <v>4863</v>
      </c>
      <c r="AV2032" t="s">
        <v>35516</v>
      </c>
      <c r="AX2032" t="s">
        <v>35517</v>
      </c>
      <c r="AY2032">
        <v>33.659599999999998</v>
      </c>
      <c r="AZ2032">
        <v>73.084990000000005</v>
      </c>
    </row>
    <row r="2033" spans="1:52" x14ac:dyDescent="0.25">
      <c r="A2033" t="s">
        <v>33640</v>
      </c>
      <c r="B2033" t="s">
        <v>33287</v>
      </c>
      <c r="C2033" t="s">
        <v>1472</v>
      </c>
      <c r="E2033" t="s">
        <v>3</v>
      </c>
      <c r="F2033" t="s">
        <v>57</v>
      </c>
      <c r="G2033" t="s">
        <v>58</v>
      </c>
      <c r="K2033" t="s">
        <v>42</v>
      </c>
      <c r="L2033" t="s">
        <v>43</v>
      </c>
      <c r="M2033" t="s">
        <v>22</v>
      </c>
      <c r="N2033" t="s">
        <v>23</v>
      </c>
      <c r="O2033" t="s">
        <v>33641</v>
      </c>
      <c r="P2033" t="s">
        <v>415</v>
      </c>
      <c r="X2033" t="s">
        <v>14</v>
      </c>
      <c r="Y2033" s="1" t="s">
        <v>33642</v>
      </c>
      <c r="Z2033" s="1" t="s">
        <v>33643</v>
      </c>
      <c r="AB2033" t="s">
        <v>33644</v>
      </c>
      <c r="AC2033">
        <v>2015</v>
      </c>
      <c r="AD2033">
        <v>2</v>
      </c>
      <c r="AE2033">
        <v>20</v>
      </c>
      <c r="AF2033">
        <v>2015</v>
      </c>
      <c r="AG2033">
        <v>2</v>
      </c>
      <c r="AH2033">
        <v>24</v>
      </c>
      <c r="AK2033">
        <v>4000</v>
      </c>
      <c r="AM2033">
        <v>4000</v>
      </c>
      <c r="AT2033">
        <v>87.469932210802497</v>
      </c>
      <c r="AU2033" t="s">
        <v>3701</v>
      </c>
      <c r="AW2033" t="s">
        <v>33645</v>
      </c>
      <c r="AX2033" t="s">
        <v>33646</v>
      </c>
      <c r="AY2033">
        <v>-17.20673</v>
      </c>
      <c r="AZ2033">
        <v>-65.616259999999997</v>
      </c>
    </row>
    <row r="2034" spans="1:52" x14ac:dyDescent="0.25">
      <c r="A2034" t="s">
        <v>33886</v>
      </c>
      <c r="B2034" t="s">
        <v>33287</v>
      </c>
      <c r="C2034" t="s">
        <v>1660</v>
      </c>
      <c r="E2034" t="s">
        <v>3</v>
      </c>
      <c r="F2034" t="s">
        <v>57</v>
      </c>
      <c r="G2034" t="s">
        <v>58</v>
      </c>
      <c r="K2034" t="s">
        <v>1098</v>
      </c>
      <c r="L2034" t="s">
        <v>1099</v>
      </c>
      <c r="M2034" t="s">
        <v>615</v>
      </c>
      <c r="N2034" t="s">
        <v>37</v>
      </c>
      <c r="O2034" t="s">
        <v>33887</v>
      </c>
      <c r="P2034" t="s">
        <v>83</v>
      </c>
      <c r="W2034">
        <v>151105</v>
      </c>
      <c r="X2034" t="s">
        <v>14</v>
      </c>
      <c r="Y2034" s="1" t="s">
        <v>33888</v>
      </c>
      <c r="Z2034" s="1" t="s">
        <v>18607</v>
      </c>
      <c r="AC2034">
        <v>2015</v>
      </c>
      <c r="AD2034">
        <v>2</v>
      </c>
      <c r="AE2034">
        <v>1</v>
      </c>
      <c r="AF2034">
        <v>2015</v>
      </c>
      <c r="AG2034">
        <v>2</v>
      </c>
      <c r="AH2034">
        <v>9</v>
      </c>
      <c r="AI2034">
        <v>3</v>
      </c>
      <c r="AK2034">
        <v>500</v>
      </c>
      <c r="AM2034">
        <v>500</v>
      </c>
      <c r="AT2034">
        <v>87.469932210802497</v>
      </c>
      <c r="AU2034" t="s">
        <v>3701</v>
      </c>
      <c r="AW2034" t="s">
        <v>33889</v>
      </c>
      <c r="AX2034" t="s">
        <v>33890</v>
      </c>
      <c r="AY2034">
        <v>38.647329999999997</v>
      </c>
      <c r="AZ2034">
        <v>20.77007</v>
      </c>
    </row>
    <row r="2035" spans="1:52" ht="45" x14ac:dyDescent="0.25">
      <c r="A2035" t="s">
        <v>35410</v>
      </c>
      <c r="B2035" t="s">
        <v>33287</v>
      </c>
      <c r="C2035" t="s">
        <v>1283</v>
      </c>
      <c r="E2035" t="s">
        <v>3</v>
      </c>
      <c r="F2035" t="s">
        <v>30</v>
      </c>
      <c r="G2035" t="s">
        <v>31</v>
      </c>
      <c r="H2035" t="s">
        <v>32</v>
      </c>
      <c r="I2035" t="s">
        <v>695</v>
      </c>
      <c r="K2035" t="s">
        <v>1857</v>
      </c>
      <c r="L2035" t="s">
        <v>1858</v>
      </c>
      <c r="M2035" t="s">
        <v>546</v>
      </c>
      <c r="N2035" t="s">
        <v>53</v>
      </c>
      <c r="O2035" s="3" t="s">
        <v>11681</v>
      </c>
      <c r="X2035" t="s">
        <v>39</v>
      </c>
      <c r="Y2035">
        <v>33.888280000000002</v>
      </c>
      <c r="Z2035">
        <v>35.507710000000003</v>
      </c>
      <c r="AC2035">
        <v>2015</v>
      </c>
      <c r="AD2035">
        <v>2</v>
      </c>
      <c r="AE2035">
        <v>10</v>
      </c>
      <c r="AF2035">
        <v>2015</v>
      </c>
      <c r="AG2035">
        <v>2</v>
      </c>
      <c r="AH2035">
        <v>17</v>
      </c>
      <c r="AK2035">
        <v>942</v>
      </c>
      <c r="AM2035">
        <v>942</v>
      </c>
      <c r="AT2035">
        <v>87.469932210802497</v>
      </c>
      <c r="AU2035" t="s">
        <v>4863</v>
      </c>
      <c r="AV2035" t="s">
        <v>11682</v>
      </c>
      <c r="AX2035" t="s">
        <v>11683</v>
      </c>
      <c r="AY2035">
        <v>33.888280000000002</v>
      </c>
      <c r="AZ2035">
        <v>35.507710000000003</v>
      </c>
    </row>
    <row r="2036" spans="1:52" x14ac:dyDescent="0.25">
      <c r="A2036" t="s">
        <v>35735</v>
      </c>
      <c r="B2036" t="s">
        <v>33931</v>
      </c>
      <c r="C2036" t="s">
        <v>1074</v>
      </c>
      <c r="D2036" t="s">
        <v>35736</v>
      </c>
      <c r="E2036" t="s">
        <v>3</v>
      </c>
      <c r="F2036" t="s">
        <v>57</v>
      </c>
      <c r="G2036" t="s">
        <v>58</v>
      </c>
      <c r="K2036" t="s">
        <v>1054</v>
      </c>
      <c r="L2036" t="s">
        <v>1055</v>
      </c>
      <c r="M2036" t="s">
        <v>1056</v>
      </c>
      <c r="N2036" t="s">
        <v>53</v>
      </c>
      <c r="O2036" t="s">
        <v>35737</v>
      </c>
      <c r="P2036" t="s">
        <v>181</v>
      </c>
      <c r="Q2036" t="s">
        <v>25</v>
      </c>
      <c r="W2036">
        <v>235819</v>
      </c>
      <c r="X2036" t="s">
        <v>14</v>
      </c>
      <c r="Y2036" s="1" t="s">
        <v>35738</v>
      </c>
      <c r="Z2036" s="1" t="s">
        <v>35739</v>
      </c>
      <c r="AB2036" t="s">
        <v>35740</v>
      </c>
      <c r="AC2036">
        <v>2016</v>
      </c>
      <c r="AD2036">
        <v>2</v>
      </c>
      <c r="AE2036">
        <v>7</v>
      </c>
      <c r="AF2036">
        <v>2016</v>
      </c>
      <c r="AG2036">
        <v>2</v>
      </c>
      <c r="AH2036">
        <v>12</v>
      </c>
      <c r="AI2036">
        <v>8</v>
      </c>
      <c r="AK2036">
        <v>80313</v>
      </c>
      <c r="AM2036">
        <v>80313</v>
      </c>
      <c r="AR2036">
        <v>2000</v>
      </c>
      <c r="AS2036">
        <v>2258</v>
      </c>
      <c r="AT2036">
        <v>88.573452875574006</v>
      </c>
      <c r="AU2036" t="s">
        <v>3701</v>
      </c>
      <c r="AW2036" t="s">
        <v>35741</v>
      </c>
      <c r="AX2036" t="s">
        <v>35742</v>
      </c>
      <c r="AY2036">
        <v>-2.2453500000000002</v>
      </c>
      <c r="AZ2036">
        <v>105.99209999999999</v>
      </c>
    </row>
    <row r="2037" spans="1:52" ht="180" x14ac:dyDescent="0.25">
      <c r="A2037" t="s">
        <v>33955</v>
      </c>
      <c r="B2037" t="s">
        <v>33931</v>
      </c>
      <c r="C2037" t="s">
        <v>622</v>
      </c>
      <c r="D2037" t="s">
        <v>33956</v>
      </c>
      <c r="E2037" t="s">
        <v>3</v>
      </c>
      <c r="F2037" t="s">
        <v>30</v>
      </c>
      <c r="G2037" t="s">
        <v>31</v>
      </c>
      <c r="H2037" t="s">
        <v>64</v>
      </c>
      <c r="J2037" t="s">
        <v>33957</v>
      </c>
      <c r="K2037" t="s">
        <v>1134</v>
      </c>
      <c r="L2037" t="s">
        <v>1135</v>
      </c>
      <c r="M2037" t="s">
        <v>1136</v>
      </c>
      <c r="N2037" t="s">
        <v>75</v>
      </c>
      <c r="O2037" s="3" t="s">
        <v>33958</v>
      </c>
      <c r="Q2037" t="s">
        <v>58</v>
      </c>
      <c r="R2037" t="s">
        <v>4507</v>
      </c>
      <c r="S2037" t="s">
        <v>13</v>
      </c>
      <c r="T2037" t="s">
        <v>13</v>
      </c>
      <c r="U2037" t="s">
        <v>13</v>
      </c>
      <c r="V2037">
        <v>41862</v>
      </c>
      <c r="W2037">
        <v>325</v>
      </c>
      <c r="X2037" t="s">
        <v>39</v>
      </c>
      <c r="Y2037">
        <v>-12.49727</v>
      </c>
      <c r="Z2037">
        <v>177.07311999999999</v>
      </c>
      <c r="AC2037">
        <v>2016</v>
      </c>
      <c r="AD2037">
        <v>2</v>
      </c>
      <c r="AE2037">
        <v>20</v>
      </c>
      <c r="AF2037">
        <v>2016</v>
      </c>
      <c r="AG2037">
        <v>2</v>
      </c>
      <c r="AH2037">
        <v>21</v>
      </c>
      <c r="AI2037">
        <v>45</v>
      </c>
      <c r="AJ2037">
        <v>144</v>
      </c>
      <c r="AK2037">
        <v>540414</v>
      </c>
      <c r="AM2037">
        <v>540558</v>
      </c>
      <c r="AP2037">
        <v>50000</v>
      </c>
      <c r="AQ2037">
        <v>56450</v>
      </c>
      <c r="AR2037">
        <v>600000</v>
      </c>
      <c r="AS2037">
        <v>677404</v>
      </c>
      <c r="AT2037">
        <v>88.573452875574006</v>
      </c>
      <c r="AU2037" t="s">
        <v>3701</v>
      </c>
      <c r="AW2037" t="s">
        <v>33959</v>
      </c>
      <c r="AX2037" t="s">
        <v>33960</v>
      </c>
      <c r="AY2037">
        <v>-12.49727</v>
      </c>
      <c r="AZ2037">
        <v>177.07311999999999</v>
      </c>
    </row>
    <row r="2038" spans="1:52" x14ac:dyDescent="0.25">
      <c r="A2038" t="s">
        <v>36070</v>
      </c>
      <c r="B2038" t="s">
        <v>33931</v>
      </c>
      <c r="C2038" t="s">
        <v>622</v>
      </c>
      <c r="D2038" t="s">
        <v>33956</v>
      </c>
      <c r="E2038" t="s">
        <v>3</v>
      </c>
      <c r="F2038" t="s">
        <v>30</v>
      </c>
      <c r="G2038" t="s">
        <v>31</v>
      </c>
      <c r="H2038" t="s">
        <v>64</v>
      </c>
      <c r="J2038" t="s">
        <v>33957</v>
      </c>
      <c r="K2038" t="s">
        <v>2594</v>
      </c>
      <c r="L2038" t="s">
        <v>2595</v>
      </c>
      <c r="M2038" t="s">
        <v>283</v>
      </c>
      <c r="N2038" t="s">
        <v>75</v>
      </c>
      <c r="O2038" s="3" t="s">
        <v>36071</v>
      </c>
      <c r="X2038" t="s">
        <v>39</v>
      </c>
      <c r="Y2038">
        <v>-15.95635</v>
      </c>
      <c r="Z2038">
        <v>-173.73983999999999</v>
      </c>
      <c r="AC2038">
        <v>2016</v>
      </c>
      <c r="AD2038">
        <v>2</v>
      </c>
      <c r="AE2038">
        <v>19</v>
      </c>
      <c r="AF2038">
        <v>2016</v>
      </c>
      <c r="AG2038">
        <v>2</v>
      </c>
      <c r="AH2038">
        <v>19</v>
      </c>
      <c r="AT2038">
        <v>88.573452875574006</v>
      </c>
      <c r="AU2038" t="s">
        <v>3701</v>
      </c>
      <c r="AW2038" t="s">
        <v>27023</v>
      </c>
      <c r="AX2038" t="s">
        <v>11933</v>
      </c>
      <c r="AY2038">
        <v>-15.95635</v>
      </c>
      <c r="AZ2038">
        <v>-173.73983999999999</v>
      </c>
    </row>
    <row r="2039" spans="1:52" x14ac:dyDescent="0.25">
      <c r="A2039" t="s">
        <v>36586</v>
      </c>
      <c r="B2039" t="s">
        <v>33931</v>
      </c>
      <c r="C2039" t="s">
        <v>460</v>
      </c>
      <c r="D2039" t="s">
        <v>36587</v>
      </c>
      <c r="E2039" t="s">
        <v>3</v>
      </c>
      <c r="F2039" t="s">
        <v>17</v>
      </c>
      <c r="G2039" t="s">
        <v>18</v>
      </c>
      <c r="H2039" t="s">
        <v>19</v>
      </c>
      <c r="K2039" t="s">
        <v>2616</v>
      </c>
      <c r="L2039" t="s">
        <v>2617</v>
      </c>
      <c r="M2039" t="s">
        <v>208</v>
      </c>
      <c r="N2039" t="s">
        <v>53</v>
      </c>
      <c r="O2039" t="s">
        <v>36588</v>
      </c>
      <c r="Q2039" t="s">
        <v>10301</v>
      </c>
      <c r="S2039" t="s">
        <v>13</v>
      </c>
      <c r="W2039">
        <v>6</v>
      </c>
      <c r="X2039" t="s">
        <v>27</v>
      </c>
      <c r="Y2039" s="1" t="s">
        <v>36589</v>
      </c>
      <c r="Z2039" s="1" t="s">
        <v>36590</v>
      </c>
      <c r="AA2039" t="s">
        <v>36591</v>
      </c>
      <c r="AC2039">
        <v>2016</v>
      </c>
      <c r="AD2039">
        <v>2</v>
      </c>
      <c r="AE2039">
        <v>6</v>
      </c>
      <c r="AF2039">
        <v>2016</v>
      </c>
      <c r="AG2039">
        <v>2</v>
      </c>
      <c r="AH2039">
        <v>6</v>
      </c>
      <c r="AI2039">
        <v>117</v>
      </c>
      <c r="AJ2039">
        <v>525</v>
      </c>
      <c r="AM2039">
        <v>525</v>
      </c>
      <c r="AP2039">
        <v>370000</v>
      </c>
      <c r="AQ2039">
        <v>417732</v>
      </c>
      <c r="AR2039">
        <v>700000</v>
      </c>
      <c r="AS2039">
        <v>790305</v>
      </c>
      <c r="AT2039">
        <v>88.573452875574006</v>
      </c>
      <c r="AU2039" t="s">
        <v>3701</v>
      </c>
      <c r="AW2039" t="s">
        <v>36592</v>
      </c>
      <c r="AX2039" t="s">
        <v>10358</v>
      </c>
      <c r="AY2039">
        <v>23.48292</v>
      </c>
      <c r="AZ2039">
        <v>120.44186000000001</v>
      </c>
    </row>
    <row r="2040" spans="1:52" ht="45" x14ac:dyDescent="0.25">
      <c r="A2040" t="s">
        <v>35875</v>
      </c>
      <c r="B2040" t="s">
        <v>33931</v>
      </c>
      <c r="C2040" t="s">
        <v>358</v>
      </c>
      <c r="E2040" t="s">
        <v>3</v>
      </c>
      <c r="F2040" t="s">
        <v>57</v>
      </c>
      <c r="G2040" t="s">
        <v>226</v>
      </c>
      <c r="H2040" t="s">
        <v>510</v>
      </c>
      <c r="K2040" t="s">
        <v>1064</v>
      </c>
      <c r="L2040" t="s">
        <v>1065</v>
      </c>
      <c r="M2040" t="s">
        <v>52</v>
      </c>
      <c r="N2040" t="s">
        <v>53</v>
      </c>
      <c r="O2040" s="3" t="s">
        <v>35876</v>
      </c>
      <c r="Y2040">
        <v>17.79665</v>
      </c>
      <c r="Z2040">
        <v>79.050759999999997</v>
      </c>
      <c r="AC2040">
        <v>2016</v>
      </c>
      <c r="AD2040">
        <v>2</v>
      </c>
      <c r="AE2040">
        <v>3</v>
      </c>
      <c r="AF2040">
        <v>2016</v>
      </c>
      <c r="AG2040">
        <v>2</v>
      </c>
      <c r="AH2040">
        <v>3</v>
      </c>
      <c r="AI2040">
        <v>10</v>
      </c>
      <c r="AT2040">
        <v>88.573452875574006</v>
      </c>
      <c r="AU2040" t="s">
        <v>4863</v>
      </c>
      <c r="AV2040" t="s">
        <v>32115</v>
      </c>
      <c r="AX2040" t="s">
        <v>17970</v>
      </c>
      <c r="AY2040">
        <v>17.79665</v>
      </c>
      <c r="AZ2040">
        <v>79.050759999999997</v>
      </c>
    </row>
    <row r="2041" spans="1:52" ht="105" x14ac:dyDescent="0.25">
      <c r="A2041" t="s">
        <v>36663</v>
      </c>
      <c r="B2041" t="s">
        <v>33931</v>
      </c>
      <c r="C2041" t="s">
        <v>1177</v>
      </c>
      <c r="E2041" t="s">
        <v>3</v>
      </c>
      <c r="F2041" t="s">
        <v>30</v>
      </c>
      <c r="G2041" t="s">
        <v>31</v>
      </c>
      <c r="H2041" t="s">
        <v>32</v>
      </c>
      <c r="I2041" t="s">
        <v>695</v>
      </c>
      <c r="K2041" t="s">
        <v>2503</v>
      </c>
      <c r="L2041" t="s">
        <v>2504</v>
      </c>
      <c r="M2041" t="s">
        <v>191</v>
      </c>
      <c r="N2041" t="s">
        <v>23</v>
      </c>
      <c r="O2041" s="3" t="s">
        <v>36664</v>
      </c>
      <c r="Q2041" t="s">
        <v>24241</v>
      </c>
      <c r="U2041" t="s">
        <v>13</v>
      </c>
      <c r="X2041" t="s">
        <v>39</v>
      </c>
      <c r="Y2041">
        <v>39.917859999999997</v>
      </c>
      <c r="Z2041">
        <v>-86.285089999999997</v>
      </c>
      <c r="AC2041">
        <v>2016</v>
      </c>
      <c r="AD2041">
        <v>2</v>
      </c>
      <c r="AE2041">
        <v>22</v>
      </c>
      <c r="AF2041">
        <v>2016</v>
      </c>
      <c r="AG2041">
        <v>2</v>
      </c>
      <c r="AH2041">
        <v>25</v>
      </c>
      <c r="AI2041">
        <v>10</v>
      </c>
      <c r="AJ2041">
        <v>12</v>
      </c>
      <c r="AM2041">
        <v>12</v>
      </c>
      <c r="AR2041">
        <v>1200000</v>
      </c>
      <c r="AS2041">
        <v>1354808</v>
      </c>
      <c r="AT2041">
        <v>88.573452875574006</v>
      </c>
      <c r="AU2041" t="s">
        <v>4863</v>
      </c>
      <c r="AV2041" t="s">
        <v>36665</v>
      </c>
      <c r="AX2041" t="s">
        <v>36666</v>
      </c>
      <c r="AY2041">
        <v>39.917859999999997</v>
      </c>
      <c r="AZ2041">
        <v>-86.285089999999997</v>
      </c>
    </row>
    <row r="2042" spans="1:52" ht="60" x14ac:dyDescent="0.25">
      <c r="A2042" t="s">
        <v>34057</v>
      </c>
      <c r="B2042" t="s">
        <v>33931</v>
      </c>
      <c r="C2042" t="s">
        <v>1357</v>
      </c>
      <c r="E2042" t="s">
        <v>3</v>
      </c>
      <c r="F2042" t="s">
        <v>57</v>
      </c>
      <c r="G2042" t="s">
        <v>58</v>
      </c>
      <c r="H2042" t="s">
        <v>81</v>
      </c>
      <c r="K2042" t="s">
        <v>1199</v>
      </c>
      <c r="L2042" t="s">
        <v>1200</v>
      </c>
      <c r="M2042" t="s">
        <v>68</v>
      </c>
      <c r="N2042" t="s">
        <v>23</v>
      </c>
      <c r="O2042" s="3" t="s">
        <v>34058</v>
      </c>
      <c r="P2042" t="s">
        <v>181</v>
      </c>
      <c r="Q2042" t="s">
        <v>24241</v>
      </c>
      <c r="X2042" t="s">
        <v>14</v>
      </c>
      <c r="Y2042">
        <v>18.43206</v>
      </c>
      <c r="Z2042">
        <v>-73.393720000000002</v>
      </c>
      <c r="AB2042" t="s">
        <v>34059</v>
      </c>
      <c r="AC2042">
        <v>2016</v>
      </c>
      <c r="AD2042">
        <v>2</v>
      </c>
      <c r="AE2042">
        <v>28</v>
      </c>
      <c r="AF2042">
        <v>2016</v>
      </c>
      <c r="AG2042">
        <v>2</v>
      </c>
      <c r="AH2042">
        <v>28</v>
      </c>
      <c r="AI2042">
        <v>5</v>
      </c>
      <c r="AJ2042">
        <v>7660</v>
      </c>
      <c r="AK2042">
        <v>40620</v>
      </c>
      <c r="AM2042">
        <v>48280</v>
      </c>
      <c r="AR2042">
        <v>2000</v>
      </c>
      <c r="AS2042">
        <v>2258</v>
      </c>
      <c r="AT2042">
        <v>88.573452875574006</v>
      </c>
      <c r="AU2042" t="s">
        <v>6280</v>
      </c>
      <c r="AV2042" t="s">
        <v>10936</v>
      </c>
      <c r="AW2042" t="s">
        <v>14371</v>
      </c>
      <c r="AX2042" t="s">
        <v>34060</v>
      </c>
      <c r="AY2042">
        <v>18.43206</v>
      </c>
      <c r="AZ2042">
        <v>-73.393720000000002</v>
      </c>
    </row>
    <row r="2043" spans="1:52" ht="30" x14ac:dyDescent="0.25">
      <c r="A2043" t="s">
        <v>35776</v>
      </c>
      <c r="B2043" t="s">
        <v>33931</v>
      </c>
      <c r="C2043" t="s">
        <v>1306</v>
      </c>
      <c r="E2043" t="s">
        <v>3</v>
      </c>
      <c r="F2043" t="s">
        <v>57</v>
      </c>
      <c r="G2043" t="s">
        <v>58</v>
      </c>
      <c r="K2043" t="s">
        <v>1093</v>
      </c>
      <c r="L2043" t="s">
        <v>1094</v>
      </c>
      <c r="M2043" t="s">
        <v>22</v>
      </c>
      <c r="N2043" t="s">
        <v>23</v>
      </c>
      <c r="O2043" s="3" t="s">
        <v>35777</v>
      </c>
      <c r="Q2043" t="s">
        <v>25</v>
      </c>
      <c r="X2043" t="s">
        <v>14</v>
      </c>
      <c r="Y2043">
        <v>-11.519830000000001</v>
      </c>
      <c r="Z2043">
        <v>-74.906809999999993</v>
      </c>
      <c r="AB2043" t="s">
        <v>35778</v>
      </c>
      <c r="AC2043">
        <v>2016</v>
      </c>
      <c r="AD2043">
        <v>2</v>
      </c>
      <c r="AE2043">
        <v>20</v>
      </c>
      <c r="AF2043">
        <v>2016</v>
      </c>
      <c r="AG2043">
        <v>2</v>
      </c>
      <c r="AH2043">
        <v>25</v>
      </c>
      <c r="AI2043">
        <v>2</v>
      </c>
      <c r="AK2043">
        <v>10000</v>
      </c>
      <c r="AM2043">
        <v>10000</v>
      </c>
      <c r="AR2043">
        <v>2000</v>
      </c>
      <c r="AS2043">
        <v>2258</v>
      </c>
      <c r="AT2043">
        <v>88.573452875574006</v>
      </c>
      <c r="AU2043" t="s">
        <v>4863</v>
      </c>
      <c r="AV2043" t="s">
        <v>35779</v>
      </c>
      <c r="AX2043" t="s">
        <v>35780</v>
      </c>
      <c r="AY2043">
        <v>-11.519830000000001</v>
      </c>
      <c r="AZ2043">
        <v>-74.906809999999993</v>
      </c>
    </row>
    <row r="2044" spans="1:52" ht="30" x14ac:dyDescent="0.25">
      <c r="A2044" t="s">
        <v>34065</v>
      </c>
      <c r="B2044" t="s">
        <v>33931</v>
      </c>
      <c r="C2044" t="s">
        <v>3071</v>
      </c>
      <c r="E2044" t="s">
        <v>3</v>
      </c>
      <c r="F2044" t="s">
        <v>57</v>
      </c>
      <c r="G2044" t="s">
        <v>58</v>
      </c>
      <c r="H2044" t="s">
        <v>173</v>
      </c>
      <c r="K2044" t="s">
        <v>3381</v>
      </c>
      <c r="L2044" t="s">
        <v>3382</v>
      </c>
      <c r="M2044" t="s">
        <v>8</v>
      </c>
      <c r="N2044" t="s">
        <v>9</v>
      </c>
      <c r="O2044" s="3" t="s">
        <v>34066</v>
      </c>
      <c r="X2044" t="s">
        <v>14</v>
      </c>
      <c r="Y2044">
        <v>-12.567270000000001</v>
      </c>
      <c r="Z2044">
        <v>15.741110000000001</v>
      </c>
      <c r="AB2044" t="s">
        <v>34067</v>
      </c>
      <c r="AC2044">
        <v>2016</v>
      </c>
      <c r="AD2044">
        <v>2</v>
      </c>
      <c r="AE2044">
        <v>29</v>
      </c>
      <c r="AF2044">
        <v>2016</v>
      </c>
      <c r="AG2044">
        <v>3</v>
      </c>
      <c r="AH2044">
        <v>1</v>
      </c>
      <c r="AI2044">
        <v>54</v>
      </c>
      <c r="AT2044">
        <v>88.573452875574006</v>
      </c>
      <c r="AU2044" t="s">
        <v>3701</v>
      </c>
      <c r="AW2044" t="s">
        <v>34068</v>
      </c>
      <c r="AX2044" t="s">
        <v>34069</v>
      </c>
      <c r="AY2044">
        <v>-12.567270000000001</v>
      </c>
      <c r="AZ2044">
        <v>15.741110000000001</v>
      </c>
    </row>
    <row r="2045" spans="1:52" ht="75" x14ac:dyDescent="0.25">
      <c r="A2045" t="s">
        <v>35841</v>
      </c>
      <c r="B2045" t="s">
        <v>33931</v>
      </c>
      <c r="C2045" t="s">
        <v>1003</v>
      </c>
      <c r="E2045" t="s">
        <v>3</v>
      </c>
      <c r="F2045" t="s">
        <v>57</v>
      </c>
      <c r="G2045" t="s">
        <v>58</v>
      </c>
      <c r="K2045" t="s">
        <v>1054</v>
      </c>
      <c r="L2045" t="s">
        <v>1055</v>
      </c>
      <c r="M2045" t="s">
        <v>1056</v>
      </c>
      <c r="N2045" t="s">
        <v>53</v>
      </c>
      <c r="O2045" s="3" t="s">
        <v>35842</v>
      </c>
      <c r="P2045" t="s">
        <v>25703</v>
      </c>
      <c r="X2045" t="s">
        <v>14</v>
      </c>
      <c r="Y2045">
        <v>-2.2453500000000002</v>
      </c>
      <c r="Z2045">
        <v>105.99209999999999</v>
      </c>
      <c r="AC2045">
        <v>2016</v>
      </c>
      <c r="AD2045">
        <v>2</v>
      </c>
      <c r="AE2045">
        <v>19</v>
      </c>
      <c r="AF2045">
        <v>2016</v>
      </c>
      <c r="AG2045">
        <v>2</v>
      </c>
      <c r="AH2045">
        <v>24</v>
      </c>
      <c r="AK2045">
        <v>30000</v>
      </c>
      <c r="AM2045">
        <v>30000</v>
      </c>
      <c r="AT2045">
        <v>88.573452875574006</v>
      </c>
      <c r="AU2045" t="s">
        <v>6280</v>
      </c>
      <c r="AV2045" t="s">
        <v>35843</v>
      </c>
      <c r="AW2045" t="s">
        <v>35844</v>
      </c>
      <c r="AX2045" t="s">
        <v>35845</v>
      </c>
      <c r="AY2045">
        <v>-2.2453500000000002</v>
      </c>
      <c r="AZ2045">
        <v>105.99209999999999</v>
      </c>
    </row>
    <row r="2046" spans="1:52" ht="30" x14ac:dyDescent="0.25">
      <c r="A2046" t="s">
        <v>35949</v>
      </c>
      <c r="B2046" t="s">
        <v>33931</v>
      </c>
      <c r="C2046" t="s">
        <v>1003</v>
      </c>
      <c r="E2046" t="s">
        <v>3</v>
      </c>
      <c r="F2046" t="s">
        <v>57</v>
      </c>
      <c r="G2046" t="s">
        <v>58</v>
      </c>
      <c r="K2046" t="s">
        <v>1752</v>
      </c>
      <c r="L2046" t="s">
        <v>1753</v>
      </c>
      <c r="M2046" t="s">
        <v>1056</v>
      </c>
      <c r="N2046" t="s">
        <v>53</v>
      </c>
      <c r="O2046" s="3" t="s">
        <v>35950</v>
      </c>
      <c r="P2046" t="s">
        <v>25703</v>
      </c>
      <c r="X2046" t="s">
        <v>14</v>
      </c>
      <c r="Y2046">
        <v>2.9285600000000001</v>
      </c>
      <c r="Z2046">
        <v>101.69716</v>
      </c>
      <c r="AC2046">
        <v>2016</v>
      </c>
      <c r="AD2046">
        <v>2</v>
      </c>
      <c r="AE2046">
        <v>19</v>
      </c>
      <c r="AF2046">
        <v>2016</v>
      </c>
      <c r="AG2046">
        <v>2</v>
      </c>
      <c r="AH2046">
        <v>24</v>
      </c>
      <c r="AK2046">
        <v>6000</v>
      </c>
      <c r="AM2046">
        <v>6000</v>
      </c>
      <c r="AT2046">
        <v>88.573452875574006</v>
      </c>
      <c r="AU2046" t="s">
        <v>6280</v>
      </c>
      <c r="AV2046" t="s">
        <v>35951</v>
      </c>
      <c r="AW2046" t="s">
        <v>35952</v>
      </c>
      <c r="AX2046" t="s">
        <v>35953</v>
      </c>
      <c r="AY2046">
        <v>2.9285600000000001</v>
      </c>
      <c r="AZ2046">
        <v>101.69716</v>
      </c>
    </row>
    <row r="2047" spans="1:52" ht="120" x14ac:dyDescent="0.25">
      <c r="A2047" t="s">
        <v>36670</v>
      </c>
      <c r="B2047" t="s">
        <v>33931</v>
      </c>
      <c r="C2047" t="s">
        <v>1043</v>
      </c>
      <c r="E2047" t="s">
        <v>3</v>
      </c>
      <c r="F2047" t="s">
        <v>57</v>
      </c>
      <c r="G2047" t="s">
        <v>58</v>
      </c>
      <c r="H2047" t="s">
        <v>173</v>
      </c>
      <c r="K2047" t="s">
        <v>2621</v>
      </c>
      <c r="L2047" t="s">
        <v>2622</v>
      </c>
      <c r="M2047" t="s">
        <v>530</v>
      </c>
      <c r="N2047" t="s">
        <v>9</v>
      </c>
      <c r="O2047" s="3" t="s">
        <v>36671</v>
      </c>
      <c r="X2047" t="s">
        <v>14</v>
      </c>
      <c r="Y2047">
        <v>-3.7549600000000001</v>
      </c>
      <c r="Z2047">
        <v>32.901150000000001</v>
      </c>
      <c r="AC2047">
        <v>2016</v>
      </c>
      <c r="AD2047">
        <v>2</v>
      </c>
      <c r="AE2047">
        <v>10</v>
      </c>
      <c r="AF2047">
        <v>2016</v>
      </c>
      <c r="AG2047">
        <v>2</v>
      </c>
      <c r="AH2047">
        <v>15</v>
      </c>
      <c r="AK2047">
        <v>53446</v>
      </c>
      <c r="AM2047">
        <v>53446</v>
      </c>
      <c r="AT2047">
        <v>88.573452875574006</v>
      </c>
      <c r="AU2047" t="s">
        <v>3701</v>
      </c>
      <c r="AW2047" t="s">
        <v>36672</v>
      </c>
      <c r="AX2047" t="s">
        <v>36673</v>
      </c>
      <c r="AY2047">
        <v>-3.7549600000000001</v>
      </c>
      <c r="AZ2047">
        <v>32.901150000000001</v>
      </c>
    </row>
    <row r="2048" spans="1:52" ht="210" x14ac:dyDescent="0.25">
      <c r="A2048" t="s">
        <v>35722</v>
      </c>
      <c r="B2048" t="s">
        <v>33931</v>
      </c>
      <c r="C2048" t="s">
        <v>1035</v>
      </c>
      <c r="D2048" t="s">
        <v>35723</v>
      </c>
      <c r="E2048" t="s">
        <v>3</v>
      </c>
      <c r="F2048" t="s">
        <v>30</v>
      </c>
      <c r="G2048" t="s">
        <v>48</v>
      </c>
      <c r="H2048" t="s">
        <v>49</v>
      </c>
      <c r="K2048" t="s">
        <v>4400</v>
      </c>
      <c r="L2048" t="s">
        <v>4401</v>
      </c>
      <c r="M2048" t="s">
        <v>560</v>
      </c>
      <c r="N2048" t="s">
        <v>9</v>
      </c>
      <c r="O2048" s="3" t="s">
        <v>35724</v>
      </c>
      <c r="P2048" t="s">
        <v>35725</v>
      </c>
      <c r="Q2048" t="s">
        <v>31</v>
      </c>
      <c r="R2048" t="s">
        <v>1849</v>
      </c>
      <c r="X2048" t="s">
        <v>54</v>
      </c>
      <c r="Y2048">
        <v>32.142800000000001</v>
      </c>
      <c r="Z2048">
        <v>-6.4397399999999996</v>
      </c>
      <c r="AC2048">
        <v>2016</v>
      </c>
      <c r="AD2048">
        <v>2</v>
      </c>
      <c r="AE2048">
        <v>27</v>
      </c>
      <c r="AF2048">
        <v>2016</v>
      </c>
      <c r="AG2048">
        <v>2</v>
      </c>
      <c r="AH2048">
        <v>27</v>
      </c>
      <c r="AK2048">
        <v>750000</v>
      </c>
      <c r="AM2048">
        <v>750000</v>
      </c>
      <c r="AT2048">
        <v>88.573452875574006</v>
      </c>
      <c r="AU2048" t="s">
        <v>3701</v>
      </c>
      <c r="AW2048" t="s">
        <v>35726</v>
      </c>
      <c r="AX2048" t="s">
        <v>35727</v>
      </c>
      <c r="AY2048">
        <v>32.142800000000001</v>
      </c>
      <c r="AZ2048">
        <v>-6.4397399999999996</v>
      </c>
    </row>
    <row r="2049" spans="1:52" ht="45" x14ac:dyDescent="0.25">
      <c r="A2049" t="s">
        <v>35884</v>
      </c>
      <c r="B2049" t="s">
        <v>33931</v>
      </c>
      <c r="C2049" t="s">
        <v>1756</v>
      </c>
      <c r="E2049" t="s">
        <v>3</v>
      </c>
      <c r="F2049" t="s">
        <v>4</v>
      </c>
      <c r="G2049" t="s">
        <v>91</v>
      </c>
      <c r="H2049" t="s">
        <v>520</v>
      </c>
      <c r="K2049" t="s">
        <v>1064</v>
      </c>
      <c r="L2049" t="s">
        <v>1065</v>
      </c>
      <c r="M2049" t="s">
        <v>52</v>
      </c>
      <c r="N2049" t="s">
        <v>53</v>
      </c>
      <c r="O2049" s="3" t="s">
        <v>35885</v>
      </c>
      <c r="P2049" t="s">
        <v>35886</v>
      </c>
      <c r="X2049" t="s">
        <v>14</v>
      </c>
      <c r="Y2049">
        <v>17.79665</v>
      </c>
      <c r="Z2049">
        <v>79.050759999999997</v>
      </c>
      <c r="AC2049">
        <v>2016</v>
      </c>
      <c r="AD2049">
        <v>2</v>
      </c>
      <c r="AE2049">
        <v>1</v>
      </c>
      <c r="AF2049">
        <v>2016</v>
      </c>
      <c r="AG2049">
        <v>5</v>
      </c>
      <c r="AH2049">
        <v>2</v>
      </c>
      <c r="AI2049">
        <v>7</v>
      </c>
      <c r="AT2049">
        <v>88.573452875574006</v>
      </c>
      <c r="AU2049" t="s">
        <v>4863</v>
      </c>
      <c r="AV2049" t="s">
        <v>7898</v>
      </c>
      <c r="AX2049" t="s">
        <v>35879</v>
      </c>
      <c r="AY2049">
        <v>17.79665</v>
      </c>
      <c r="AZ2049">
        <v>79.050759999999997</v>
      </c>
    </row>
    <row r="2050" spans="1:52" ht="150" x14ac:dyDescent="0.25">
      <c r="A2050" t="s">
        <v>35963</v>
      </c>
      <c r="B2050" t="s">
        <v>33931</v>
      </c>
      <c r="C2050" t="s">
        <v>1756</v>
      </c>
      <c r="E2050" t="s">
        <v>3</v>
      </c>
      <c r="F2050" t="s">
        <v>4</v>
      </c>
      <c r="G2050" t="s">
        <v>91</v>
      </c>
      <c r="H2050" t="s">
        <v>520</v>
      </c>
      <c r="K2050" t="s">
        <v>1399</v>
      </c>
      <c r="L2050" t="s">
        <v>1400</v>
      </c>
      <c r="M2050" t="s">
        <v>52</v>
      </c>
      <c r="N2050" t="s">
        <v>53</v>
      </c>
      <c r="O2050" s="3" t="s">
        <v>35964</v>
      </c>
      <c r="P2050" t="s">
        <v>35965</v>
      </c>
      <c r="X2050" t="s">
        <v>14</v>
      </c>
      <c r="Y2050">
        <v>28.548909999999999</v>
      </c>
      <c r="Z2050">
        <v>81.736770000000007</v>
      </c>
      <c r="AC2050">
        <v>2016</v>
      </c>
      <c r="AD2050">
        <v>2</v>
      </c>
      <c r="AE2050">
        <v>1</v>
      </c>
      <c r="AF2050">
        <v>2016</v>
      </c>
      <c r="AG2050">
        <v>5</v>
      </c>
      <c r="AH2050">
        <v>2</v>
      </c>
      <c r="AI2050">
        <v>11</v>
      </c>
      <c r="AT2050">
        <v>88.573452875574006</v>
      </c>
      <c r="AU2050" t="s">
        <v>3701</v>
      </c>
      <c r="AW2050" t="s">
        <v>35966</v>
      </c>
      <c r="AX2050" t="s">
        <v>35967</v>
      </c>
      <c r="AY2050">
        <v>28.548909999999999</v>
      </c>
      <c r="AZ2050">
        <v>81.736770000000007</v>
      </c>
    </row>
    <row r="2051" spans="1:52" x14ac:dyDescent="0.25">
      <c r="A2051" t="s">
        <v>33970</v>
      </c>
      <c r="B2051" t="s">
        <v>33931</v>
      </c>
      <c r="C2051" t="s">
        <v>3709</v>
      </c>
      <c r="E2051" t="s">
        <v>3</v>
      </c>
      <c r="F2051" t="s">
        <v>57</v>
      </c>
      <c r="G2051" t="s">
        <v>58</v>
      </c>
      <c r="K2051" t="s">
        <v>42</v>
      </c>
      <c r="L2051" t="s">
        <v>43</v>
      </c>
      <c r="M2051" t="s">
        <v>22</v>
      </c>
      <c r="N2051" t="s">
        <v>23</v>
      </c>
      <c r="O2051" t="s">
        <v>33971</v>
      </c>
      <c r="P2051" t="s">
        <v>181</v>
      </c>
      <c r="Q2051" t="s">
        <v>25</v>
      </c>
      <c r="W2051">
        <v>190581</v>
      </c>
      <c r="X2051" t="s">
        <v>14</v>
      </c>
      <c r="Y2051" s="1" t="s">
        <v>33972</v>
      </c>
      <c r="Z2051" s="1" t="s">
        <v>33973</v>
      </c>
      <c r="AC2051">
        <v>2016</v>
      </c>
      <c r="AD2051">
        <v>2</v>
      </c>
      <c r="AE2051">
        <v>28</v>
      </c>
      <c r="AF2051">
        <v>2016</v>
      </c>
      <c r="AG2051">
        <v>3</v>
      </c>
      <c r="AH2051">
        <v>3</v>
      </c>
      <c r="AK2051">
        <v>120</v>
      </c>
      <c r="AM2051">
        <v>120</v>
      </c>
      <c r="AT2051">
        <v>88.573452875574006</v>
      </c>
      <c r="AU2051" t="s">
        <v>3701</v>
      </c>
      <c r="AW2051" t="s">
        <v>33974</v>
      </c>
      <c r="AX2051" t="s">
        <v>33975</v>
      </c>
      <c r="AY2051">
        <v>-17.20673</v>
      </c>
      <c r="AZ2051">
        <v>-65.616259999999997</v>
      </c>
    </row>
    <row r="2052" spans="1:52" ht="30" x14ac:dyDescent="0.25">
      <c r="A2052" t="s">
        <v>38345</v>
      </c>
      <c r="B2052" t="s">
        <v>33931</v>
      </c>
      <c r="C2052" t="s">
        <v>1500</v>
      </c>
      <c r="E2052" t="s">
        <v>3</v>
      </c>
      <c r="F2052" t="s">
        <v>57</v>
      </c>
      <c r="G2052" t="s">
        <v>58</v>
      </c>
      <c r="H2052" t="s">
        <v>173</v>
      </c>
      <c r="K2052" t="s">
        <v>1089</v>
      </c>
      <c r="L2052" t="s">
        <v>1090</v>
      </c>
      <c r="M2052" t="s">
        <v>168</v>
      </c>
      <c r="N2052" t="s">
        <v>23</v>
      </c>
      <c r="O2052" s="3" t="s">
        <v>38346</v>
      </c>
      <c r="P2052" t="s">
        <v>5644</v>
      </c>
      <c r="X2052" t="s">
        <v>14</v>
      </c>
      <c r="Y2052">
        <v>19.271609999999999</v>
      </c>
      <c r="Z2052">
        <v>-99.133489999999995</v>
      </c>
      <c r="AC2052">
        <v>2016</v>
      </c>
      <c r="AD2052">
        <v>2</v>
      </c>
      <c r="AE2052">
        <v>3</v>
      </c>
      <c r="AF2052">
        <v>2016</v>
      </c>
      <c r="AG2052">
        <v>2</v>
      </c>
      <c r="AH2052">
        <v>6</v>
      </c>
      <c r="AI2052">
        <v>2</v>
      </c>
      <c r="AL2052">
        <v>3000</v>
      </c>
      <c r="AM2052">
        <v>3000</v>
      </c>
      <c r="AT2052">
        <v>88.573452875574006</v>
      </c>
      <c r="AU2052" t="s">
        <v>4863</v>
      </c>
      <c r="AV2052" t="s">
        <v>38347</v>
      </c>
      <c r="AX2052" t="s">
        <v>38348</v>
      </c>
      <c r="AY2052">
        <v>19.271609999999999</v>
      </c>
      <c r="AZ2052">
        <v>-99.133489999999995</v>
      </c>
    </row>
    <row r="2053" spans="1:52" ht="30" x14ac:dyDescent="0.25">
      <c r="A2053" t="s">
        <v>44429</v>
      </c>
      <c r="B2053" t="s">
        <v>33931</v>
      </c>
      <c r="C2053" t="s">
        <v>2175</v>
      </c>
      <c r="E2053" t="s">
        <v>3</v>
      </c>
      <c r="F2053" t="s">
        <v>57</v>
      </c>
      <c r="G2053" t="s">
        <v>58</v>
      </c>
      <c r="K2053" t="s">
        <v>1457</v>
      </c>
      <c r="L2053" t="s">
        <v>1458</v>
      </c>
      <c r="M2053" t="s">
        <v>1136</v>
      </c>
      <c r="N2053" t="s">
        <v>75</v>
      </c>
      <c r="O2053" s="3" t="s">
        <v>44430</v>
      </c>
      <c r="P2053" t="s">
        <v>181</v>
      </c>
      <c r="S2053" t="s">
        <v>13</v>
      </c>
      <c r="X2053" t="s">
        <v>14</v>
      </c>
      <c r="Y2053">
        <v>0</v>
      </c>
      <c r="Z2053">
        <v>0</v>
      </c>
      <c r="AC2053">
        <v>2016</v>
      </c>
      <c r="AD2053">
        <v>2</v>
      </c>
      <c r="AF2053">
        <v>2016</v>
      </c>
      <c r="AG2053">
        <v>2</v>
      </c>
      <c r="AK2053">
        <v>6600</v>
      </c>
      <c r="AM2053">
        <v>6600</v>
      </c>
      <c r="AT2053">
        <v>88.573452875574006</v>
      </c>
      <c r="AU2053" t="s">
        <v>4863</v>
      </c>
      <c r="AV2053" t="s">
        <v>44431</v>
      </c>
      <c r="AX2053" t="s">
        <v>44432</v>
      </c>
    </row>
    <row r="2054" spans="1:52" ht="75" x14ac:dyDescent="0.25">
      <c r="A2054" t="s">
        <v>35805</v>
      </c>
      <c r="B2054" t="s">
        <v>33931</v>
      </c>
      <c r="C2054" t="s">
        <v>543</v>
      </c>
      <c r="D2054" t="s">
        <v>35806</v>
      </c>
      <c r="E2054" t="s">
        <v>3</v>
      </c>
      <c r="F2054" t="s">
        <v>4</v>
      </c>
      <c r="G2054" t="s">
        <v>5</v>
      </c>
      <c r="H2054" t="s">
        <v>5</v>
      </c>
      <c r="K2054" t="s">
        <v>1330</v>
      </c>
      <c r="L2054" t="s">
        <v>1331</v>
      </c>
      <c r="M2054" t="s">
        <v>186</v>
      </c>
      <c r="N2054" t="s">
        <v>9</v>
      </c>
      <c r="O2054" s="3" t="s">
        <v>35807</v>
      </c>
      <c r="P2054" t="s">
        <v>35808</v>
      </c>
      <c r="Q2054" t="s">
        <v>11</v>
      </c>
      <c r="S2054" t="s">
        <v>13</v>
      </c>
      <c r="X2054" t="s">
        <v>14</v>
      </c>
      <c r="Y2054">
        <v>-30.35135</v>
      </c>
      <c r="Z2054">
        <v>27.965679999999999</v>
      </c>
      <c r="AC2054">
        <v>2016</v>
      </c>
      <c r="AD2054">
        <v>2</v>
      </c>
      <c r="AF2054">
        <v>2017</v>
      </c>
      <c r="AG2054">
        <v>1</v>
      </c>
      <c r="AK2054">
        <v>709000</v>
      </c>
      <c r="AM2054">
        <v>709000</v>
      </c>
      <c r="AT2054">
        <v>88.573452875574006</v>
      </c>
      <c r="AU2054" t="s">
        <v>4863</v>
      </c>
      <c r="AV2054" t="s">
        <v>35809</v>
      </c>
      <c r="AX2054" t="s">
        <v>35810</v>
      </c>
      <c r="AY2054">
        <v>-30.35135</v>
      </c>
      <c r="AZ2054">
        <v>27.965679999999999</v>
      </c>
    </row>
    <row r="2055" spans="1:52" ht="105" x14ac:dyDescent="0.25">
      <c r="A2055" t="s">
        <v>36654</v>
      </c>
      <c r="B2055" t="s">
        <v>33931</v>
      </c>
      <c r="C2055" t="s">
        <v>29359</v>
      </c>
      <c r="E2055" t="s">
        <v>3</v>
      </c>
      <c r="F2055" t="s">
        <v>4</v>
      </c>
      <c r="G2055" t="s">
        <v>5</v>
      </c>
      <c r="H2055" t="s">
        <v>5</v>
      </c>
      <c r="K2055" t="s">
        <v>25092</v>
      </c>
      <c r="L2055" t="s">
        <v>25093</v>
      </c>
      <c r="M2055" t="s">
        <v>560</v>
      </c>
      <c r="N2055" t="s">
        <v>9</v>
      </c>
      <c r="O2055" s="3" t="s">
        <v>36655</v>
      </c>
      <c r="Q2055" t="s">
        <v>12</v>
      </c>
      <c r="X2055" t="s">
        <v>14</v>
      </c>
      <c r="Y2055">
        <v>0</v>
      </c>
      <c r="Z2055">
        <v>0</v>
      </c>
      <c r="AC2055">
        <v>2016</v>
      </c>
      <c r="AD2055">
        <v>2</v>
      </c>
      <c r="AF2055">
        <v>2016</v>
      </c>
      <c r="AG2055">
        <v>11</v>
      </c>
      <c r="AK2055">
        <v>3600000</v>
      </c>
      <c r="AM2055">
        <v>3600000</v>
      </c>
      <c r="AT2055">
        <v>88.573452875574006</v>
      </c>
      <c r="AU2055" t="s">
        <v>4863</v>
      </c>
      <c r="AV2055" t="s">
        <v>36656</v>
      </c>
      <c r="AX2055" t="s">
        <v>36657</v>
      </c>
    </row>
    <row r="2056" spans="1:52" ht="45" x14ac:dyDescent="0.25">
      <c r="A2056" t="s">
        <v>36049</v>
      </c>
      <c r="B2056" t="s">
        <v>33931</v>
      </c>
      <c r="C2056" t="s">
        <v>36050</v>
      </c>
      <c r="E2056" t="s">
        <v>3</v>
      </c>
      <c r="F2056" t="s">
        <v>4</v>
      </c>
      <c r="G2056" t="s">
        <v>5</v>
      </c>
      <c r="H2056" t="s">
        <v>5</v>
      </c>
      <c r="K2056" t="s">
        <v>2572</v>
      </c>
      <c r="L2056" t="s">
        <v>2573</v>
      </c>
      <c r="M2056" t="s">
        <v>186</v>
      </c>
      <c r="N2056" t="s">
        <v>9</v>
      </c>
      <c r="O2056" s="3" t="s">
        <v>36051</v>
      </c>
      <c r="P2056" t="s">
        <v>1453</v>
      </c>
      <c r="S2056" t="s">
        <v>13</v>
      </c>
      <c r="U2056" t="s">
        <v>13</v>
      </c>
      <c r="X2056" t="s">
        <v>14</v>
      </c>
      <c r="Y2056">
        <v>-27.05977</v>
      </c>
      <c r="Z2056">
        <v>31.41122</v>
      </c>
      <c r="AC2056">
        <v>2016</v>
      </c>
      <c r="AD2056">
        <v>2</v>
      </c>
      <c r="AF2056">
        <v>2017</v>
      </c>
      <c r="AG2056">
        <v>2</v>
      </c>
      <c r="AK2056">
        <v>492000</v>
      </c>
      <c r="AM2056">
        <v>492000</v>
      </c>
      <c r="AT2056">
        <v>88.573452875574006</v>
      </c>
      <c r="AU2056" t="s">
        <v>4863</v>
      </c>
      <c r="AV2056" t="s">
        <v>9248</v>
      </c>
      <c r="AX2056" t="s">
        <v>9249</v>
      </c>
      <c r="AY2056">
        <v>-27.05977</v>
      </c>
      <c r="AZ2056">
        <v>31.41122</v>
      </c>
    </row>
    <row r="2057" spans="1:52" ht="165" x14ac:dyDescent="0.25">
      <c r="A2057" t="s">
        <v>38600</v>
      </c>
      <c r="B2057" t="s">
        <v>36862</v>
      </c>
      <c r="C2057" t="s">
        <v>1435</v>
      </c>
      <c r="E2057" t="s">
        <v>3</v>
      </c>
      <c r="F2057" t="s">
        <v>57</v>
      </c>
      <c r="G2057" t="s">
        <v>226</v>
      </c>
      <c r="H2057" t="s">
        <v>510</v>
      </c>
      <c r="K2057" t="s">
        <v>1406</v>
      </c>
      <c r="L2057" t="s">
        <v>1407</v>
      </c>
      <c r="M2057" t="s">
        <v>52</v>
      </c>
      <c r="N2057" t="s">
        <v>53</v>
      </c>
      <c r="O2057" s="3" t="s">
        <v>38601</v>
      </c>
      <c r="Q2057" t="s">
        <v>335</v>
      </c>
      <c r="R2057" t="s">
        <v>1849</v>
      </c>
      <c r="Y2057">
        <v>33.659599999999998</v>
      </c>
      <c r="Z2057">
        <v>73.084990000000005</v>
      </c>
      <c r="AC2057">
        <v>2017</v>
      </c>
      <c r="AD2057">
        <v>2</v>
      </c>
      <c r="AE2057">
        <v>4</v>
      </c>
      <c r="AF2057">
        <v>2017</v>
      </c>
      <c r="AG2057">
        <v>2</v>
      </c>
      <c r="AH2057">
        <v>4</v>
      </c>
      <c r="AI2057">
        <v>9</v>
      </c>
      <c r="AJ2057">
        <v>3</v>
      </c>
      <c r="AK2057">
        <v>110</v>
      </c>
      <c r="AM2057">
        <v>113</v>
      </c>
      <c r="AT2057">
        <v>90.460179313361095</v>
      </c>
      <c r="AU2057" t="s">
        <v>3701</v>
      </c>
      <c r="AW2057" t="s">
        <v>38602</v>
      </c>
      <c r="AX2057" t="s">
        <v>38603</v>
      </c>
      <c r="AY2057">
        <v>33.659599999999998</v>
      </c>
      <c r="AZ2057">
        <v>73.084990000000005</v>
      </c>
    </row>
    <row r="2058" spans="1:52" ht="45" x14ac:dyDescent="0.25">
      <c r="A2058" t="s">
        <v>37063</v>
      </c>
      <c r="B2058" t="s">
        <v>36862</v>
      </c>
      <c r="C2058" t="s">
        <v>3837</v>
      </c>
      <c r="E2058" t="s">
        <v>3</v>
      </c>
      <c r="F2058" t="s">
        <v>57</v>
      </c>
      <c r="G2058" t="s">
        <v>226</v>
      </c>
      <c r="H2058" t="s">
        <v>510</v>
      </c>
      <c r="K2058" t="s">
        <v>50</v>
      </c>
      <c r="L2058" t="s">
        <v>51</v>
      </c>
      <c r="M2058" t="s">
        <v>52</v>
      </c>
      <c r="N2058" t="s">
        <v>53</v>
      </c>
      <c r="O2058" s="3" t="s">
        <v>37064</v>
      </c>
      <c r="Q2058" t="s">
        <v>1849</v>
      </c>
      <c r="Y2058">
        <v>33.735250000000001</v>
      </c>
      <c r="Z2058">
        <v>66.166460000000001</v>
      </c>
      <c r="AC2058">
        <v>2017</v>
      </c>
      <c r="AD2058">
        <v>2</v>
      </c>
      <c r="AE2058">
        <v>5</v>
      </c>
      <c r="AF2058">
        <v>2017</v>
      </c>
      <c r="AG2058">
        <v>2</v>
      </c>
      <c r="AH2058">
        <v>5</v>
      </c>
      <c r="AI2058">
        <v>50</v>
      </c>
      <c r="AJ2058">
        <v>13</v>
      </c>
      <c r="AL2058">
        <v>350</v>
      </c>
      <c r="AM2058">
        <v>363</v>
      </c>
      <c r="AT2058">
        <v>90.460179313361095</v>
      </c>
      <c r="AU2058" t="s">
        <v>3701</v>
      </c>
      <c r="AW2058" t="s">
        <v>37065</v>
      </c>
      <c r="AX2058" t="s">
        <v>37066</v>
      </c>
      <c r="AY2058">
        <v>33.735250000000001</v>
      </c>
      <c r="AZ2058">
        <v>66.166460000000001</v>
      </c>
    </row>
    <row r="2059" spans="1:52" ht="30" x14ac:dyDescent="0.25">
      <c r="A2059" t="s">
        <v>37067</v>
      </c>
      <c r="B2059" t="s">
        <v>36862</v>
      </c>
      <c r="C2059" t="s">
        <v>792</v>
      </c>
      <c r="E2059" t="s">
        <v>3</v>
      </c>
      <c r="F2059" t="s">
        <v>57</v>
      </c>
      <c r="G2059" t="s">
        <v>226</v>
      </c>
      <c r="H2059" t="s">
        <v>510</v>
      </c>
      <c r="K2059" t="s">
        <v>50</v>
      </c>
      <c r="L2059" t="s">
        <v>51</v>
      </c>
      <c r="M2059" t="s">
        <v>52</v>
      </c>
      <c r="N2059" t="s">
        <v>53</v>
      </c>
      <c r="O2059" s="3" t="s">
        <v>37068</v>
      </c>
      <c r="Q2059" t="s">
        <v>1849</v>
      </c>
      <c r="Y2059">
        <v>33.735250000000001</v>
      </c>
      <c r="Z2059">
        <v>66.166460000000001</v>
      </c>
      <c r="AC2059">
        <v>2017</v>
      </c>
      <c r="AD2059">
        <v>2</v>
      </c>
      <c r="AE2059">
        <v>5</v>
      </c>
      <c r="AF2059">
        <v>2017</v>
      </c>
      <c r="AG2059">
        <v>2</v>
      </c>
      <c r="AH2059">
        <v>5</v>
      </c>
      <c r="AI2059">
        <v>73</v>
      </c>
      <c r="AT2059">
        <v>90.460179313361095</v>
      </c>
      <c r="AU2059" t="s">
        <v>3701</v>
      </c>
      <c r="AW2059" t="s">
        <v>37069</v>
      </c>
      <c r="AX2059" t="s">
        <v>37070</v>
      </c>
      <c r="AY2059">
        <v>33.735250000000001</v>
      </c>
      <c r="AZ2059">
        <v>66.166460000000001</v>
      </c>
    </row>
    <row r="2060" spans="1:52" x14ac:dyDescent="0.25">
      <c r="A2060" t="s">
        <v>39153</v>
      </c>
      <c r="B2060" t="s">
        <v>36862</v>
      </c>
      <c r="C2060" t="s">
        <v>3053</v>
      </c>
      <c r="D2060" t="s">
        <v>39154</v>
      </c>
      <c r="E2060" t="s">
        <v>3</v>
      </c>
      <c r="F2060" t="s">
        <v>17</v>
      </c>
      <c r="G2060" t="s">
        <v>18</v>
      </c>
      <c r="H2060" t="s">
        <v>19</v>
      </c>
      <c r="K2060" t="s">
        <v>1075</v>
      </c>
      <c r="L2060" t="s">
        <v>1076</v>
      </c>
      <c r="M2060" t="s">
        <v>1056</v>
      </c>
      <c r="N2060" t="s">
        <v>53</v>
      </c>
      <c r="O2060" t="s">
        <v>39155</v>
      </c>
      <c r="W2060">
        <v>7</v>
      </c>
      <c r="X2060" t="s">
        <v>27</v>
      </c>
      <c r="Y2060" s="1" t="s">
        <v>39156</v>
      </c>
      <c r="Z2060" s="1" t="s">
        <v>39157</v>
      </c>
      <c r="AC2060">
        <v>2017</v>
      </c>
      <c r="AD2060">
        <v>2</v>
      </c>
      <c r="AE2060">
        <v>10</v>
      </c>
      <c r="AF2060">
        <v>2017</v>
      </c>
      <c r="AG2060">
        <v>2</v>
      </c>
      <c r="AH2060">
        <v>10</v>
      </c>
      <c r="AI2060">
        <v>8</v>
      </c>
      <c r="AJ2060">
        <v>202</v>
      </c>
      <c r="AK2060">
        <v>16655</v>
      </c>
      <c r="AM2060">
        <v>16857</v>
      </c>
      <c r="AR2060">
        <v>13974</v>
      </c>
      <c r="AS2060">
        <v>15448</v>
      </c>
      <c r="AT2060">
        <v>90.460179313361095</v>
      </c>
      <c r="AU2060" t="s">
        <v>3701</v>
      </c>
      <c r="AW2060" t="s">
        <v>38429</v>
      </c>
      <c r="AX2060" t="s">
        <v>38430</v>
      </c>
      <c r="AY2060">
        <v>14.59587</v>
      </c>
      <c r="AZ2060">
        <v>121.04812</v>
      </c>
    </row>
    <row r="2061" spans="1:52" ht="120" x14ac:dyDescent="0.25">
      <c r="A2061" t="s">
        <v>38759</v>
      </c>
      <c r="B2061" t="s">
        <v>36862</v>
      </c>
      <c r="C2061" t="s">
        <v>1177</v>
      </c>
      <c r="D2061" t="s">
        <v>38760</v>
      </c>
      <c r="E2061" t="s">
        <v>3</v>
      </c>
      <c r="F2061" t="s">
        <v>30</v>
      </c>
      <c r="G2061" t="s">
        <v>31</v>
      </c>
      <c r="H2061" t="s">
        <v>64</v>
      </c>
      <c r="J2061" t="s">
        <v>38761</v>
      </c>
      <c r="K2061" t="s">
        <v>1113</v>
      </c>
      <c r="L2061" t="s">
        <v>1114</v>
      </c>
      <c r="M2061" t="s">
        <v>530</v>
      </c>
      <c r="N2061" t="s">
        <v>9</v>
      </c>
      <c r="O2061" s="3" t="s">
        <v>38762</v>
      </c>
      <c r="Q2061" t="s">
        <v>58</v>
      </c>
      <c r="S2061" t="s">
        <v>13</v>
      </c>
      <c r="W2061">
        <v>100</v>
      </c>
      <c r="X2061" t="s">
        <v>39</v>
      </c>
      <c r="Y2061">
        <v>-16.340119999999999</v>
      </c>
      <c r="Z2061">
        <v>39.878529999999998</v>
      </c>
      <c r="AC2061">
        <v>2017</v>
      </c>
      <c r="AD2061">
        <v>2</v>
      </c>
      <c r="AE2061">
        <v>15</v>
      </c>
      <c r="AF2061">
        <v>2017</v>
      </c>
      <c r="AG2061">
        <v>2</v>
      </c>
      <c r="AH2061">
        <v>15</v>
      </c>
      <c r="AI2061">
        <v>7</v>
      </c>
      <c r="AJ2061">
        <v>102</v>
      </c>
      <c r="AK2061">
        <v>750000</v>
      </c>
      <c r="AM2061">
        <v>750102</v>
      </c>
      <c r="AR2061">
        <v>17000</v>
      </c>
      <c r="AS2061">
        <v>18793</v>
      </c>
      <c r="AT2061">
        <v>90.460179313361095</v>
      </c>
      <c r="AU2061" t="s">
        <v>3701</v>
      </c>
      <c r="AW2061" t="s">
        <v>38763</v>
      </c>
      <c r="AX2061" t="s">
        <v>38764</v>
      </c>
      <c r="AY2061">
        <v>-16.340119999999999</v>
      </c>
      <c r="AZ2061">
        <v>39.878529999999998</v>
      </c>
    </row>
    <row r="2062" spans="1:52" x14ac:dyDescent="0.25">
      <c r="A2062" t="s">
        <v>39146</v>
      </c>
      <c r="B2062" t="s">
        <v>36862</v>
      </c>
      <c r="C2062" t="s">
        <v>63</v>
      </c>
      <c r="D2062" t="s">
        <v>38703</v>
      </c>
      <c r="E2062" t="s">
        <v>3</v>
      </c>
      <c r="F2062" t="s">
        <v>57</v>
      </c>
      <c r="G2062" t="s">
        <v>58</v>
      </c>
      <c r="K2062" t="s">
        <v>1093</v>
      </c>
      <c r="L2062" t="s">
        <v>1094</v>
      </c>
      <c r="M2062" t="s">
        <v>22</v>
      </c>
      <c r="N2062" t="s">
        <v>23</v>
      </c>
      <c r="O2062" t="s">
        <v>39147</v>
      </c>
      <c r="P2062" t="s">
        <v>181</v>
      </c>
      <c r="U2062" t="s">
        <v>13</v>
      </c>
      <c r="W2062">
        <v>288499</v>
      </c>
      <c r="X2062" t="s">
        <v>14</v>
      </c>
      <c r="Y2062" s="1" t="s">
        <v>39148</v>
      </c>
      <c r="Z2062" s="1" t="s">
        <v>39149</v>
      </c>
      <c r="AB2062" t="s">
        <v>39150</v>
      </c>
      <c r="AC2062">
        <v>2017</v>
      </c>
      <c r="AD2062">
        <v>2</v>
      </c>
      <c r="AE2062">
        <v>1</v>
      </c>
      <c r="AF2062">
        <v>2017</v>
      </c>
      <c r="AG2062">
        <v>2</v>
      </c>
      <c r="AH2062">
        <v>7</v>
      </c>
      <c r="AI2062">
        <v>1</v>
      </c>
      <c r="AK2062">
        <v>12000</v>
      </c>
      <c r="AM2062">
        <v>12000</v>
      </c>
      <c r="AT2062">
        <v>90.460179313361095</v>
      </c>
      <c r="AU2062" t="s">
        <v>3701</v>
      </c>
      <c r="AW2062" t="s">
        <v>39151</v>
      </c>
      <c r="AX2062" t="s">
        <v>39152</v>
      </c>
      <c r="AY2062">
        <v>-11.519830000000001</v>
      </c>
      <c r="AZ2062">
        <v>-74.906809999999993</v>
      </c>
    </row>
    <row r="2063" spans="1:52" ht="135" x14ac:dyDescent="0.25">
      <c r="A2063" t="s">
        <v>39040</v>
      </c>
      <c r="B2063" t="s">
        <v>36862</v>
      </c>
      <c r="C2063" t="s">
        <v>1306</v>
      </c>
      <c r="D2063" t="s">
        <v>35723</v>
      </c>
      <c r="E2063" t="s">
        <v>3</v>
      </c>
      <c r="F2063" t="s">
        <v>30</v>
      </c>
      <c r="G2063" t="s">
        <v>48</v>
      </c>
      <c r="H2063" t="s">
        <v>49</v>
      </c>
      <c r="K2063" t="s">
        <v>4400</v>
      </c>
      <c r="L2063" t="s">
        <v>4401</v>
      </c>
      <c r="M2063" t="s">
        <v>560</v>
      </c>
      <c r="N2063" t="s">
        <v>9</v>
      </c>
      <c r="O2063" s="3" t="s">
        <v>39041</v>
      </c>
      <c r="P2063" t="s">
        <v>35725</v>
      </c>
      <c r="X2063" t="s">
        <v>54</v>
      </c>
      <c r="Y2063">
        <v>32.142800000000001</v>
      </c>
      <c r="Z2063">
        <v>-6.4397399999999996</v>
      </c>
      <c r="AC2063">
        <v>2017</v>
      </c>
      <c r="AD2063">
        <v>2</v>
      </c>
      <c r="AE2063">
        <v>27</v>
      </c>
      <c r="AF2063">
        <v>2017</v>
      </c>
      <c r="AG2063">
        <v>2</v>
      </c>
      <c r="AH2063">
        <v>27</v>
      </c>
      <c r="AK2063">
        <v>750000</v>
      </c>
      <c r="AM2063">
        <v>750000</v>
      </c>
      <c r="AT2063">
        <v>90.460179313361095</v>
      </c>
      <c r="AU2063" t="s">
        <v>3701</v>
      </c>
      <c r="AW2063" t="s">
        <v>39042</v>
      </c>
      <c r="AX2063" t="s">
        <v>39043</v>
      </c>
      <c r="AY2063">
        <v>32.142800000000001</v>
      </c>
      <c r="AZ2063">
        <v>-6.4397399999999996</v>
      </c>
    </row>
    <row r="2064" spans="1:52" x14ac:dyDescent="0.25">
      <c r="A2064" t="s">
        <v>36941</v>
      </c>
      <c r="B2064" t="s">
        <v>36862</v>
      </c>
      <c r="C2064" t="s">
        <v>2371</v>
      </c>
      <c r="E2064" t="s">
        <v>3</v>
      </c>
      <c r="F2064" t="s">
        <v>57</v>
      </c>
      <c r="G2064" t="s">
        <v>58</v>
      </c>
      <c r="K2064" t="s">
        <v>201</v>
      </c>
      <c r="L2064" t="s">
        <v>202</v>
      </c>
      <c r="M2064" t="s">
        <v>22</v>
      </c>
      <c r="N2064" t="s">
        <v>23</v>
      </c>
      <c r="O2064" t="s">
        <v>36942</v>
      </c>
      <c r="P2064" t="s">
        <v>83</v>
      </c>
      <c r="Q2064" t="s">
        <v>25</v>
      </c>
      <c r="X2064" t="s">
        <v>14</v>
      </c>
      <c r="Y2064" s="1" t="s">
        <v>36943</v>
      </c>
      <c r="Z2064" s="1" t="s">
        <v>36944</v>
      </c>
      <c r="AB2064" t="s">
        <v>36945</v>
      </c>
      <c r="AC2064">
        <v>2017</v>
      </c>
      <c r="AD2064">
        <v>2</v>
      </c>
      <c r="AE2064">
        <v>24</v>
      </c>
      <c r="AF2064">
        <v>2017</v>
      </c>
      <c r="AG2064">
        <v>3</v>
      </c>
      <c r="AH2064">
        <v>3</v>
      </c>
      <c r="AI2064">
        <v>3</v>
      </c>
      <c r="AK2064">
        <v>1200</v>
      </c>
      <c r="AM2064">
        <v>1200</v>
      </c>
      <c r="AR2064">
        <v>2000</v>
      </c>
      <c r="AS2064">
        <v>2211</v>
      </c>
      <c r="AT2064">
        <v>90.460179313361095</v>
      </c>
      <c r="AU2064" t="s">
        <v>6280</v>
      </c>
      <c r="AV2064" t="s">
        <v>33318</v>
      </c>
      <c r="AW2064" t="s">
        <v>17490</v>
      </c>
      <c r="AX2064" t="s">
        <v>36946</v>
      </c>
      <c r="AY2064">
        <v>-49.525550000000003</v>
      </c>
      <c r="AZ2064">
        <v>-74.386470000000003</v>
      </c>
    </row>
    <row r="2065" spans="1:52" x14ac:dyDescent="0.25">
      <c r="A2065" t="s">
        <v>40679</v>
      </c>
      <c r="B2065" t="s">
        <v>36862</v>
      </c>
      <c r="C2065" t="s">
        <v>995</v>
      </c>
      <c r="E2065" t="s">
        <v>3</v>
      </c>
      <c r="F2065" t="s">
        <v>57</v>
      </c>
      <c r="G2065" t="s">
        <v>58</v>
      </c>
      <c r="H2065" t="s">
        <v>81</v>
      </c>
      <c r="K2065" t="s">
        <v>2503</v>
      </c>
      <c r="L2065" t="s">
        <v>2504</v>
      </c>
      <c r="M2065" t="s">
        <v>191</v>
      </c>
      <c r="N2065" t="s">
        <v>23</v>
      </c>
      <c r="O2065" s="3" t="s">
        <v>40680</v>
      </c>
      <c r="P2065" t="s">
        <v>181</v>
      </c>
      <c r="X2065" t="s">
        <v>14</v>
      </c>
      <c r="Y2065">
        <v>39.917859999999997</v>
      </c>
      <c r="Z2065">
        <v>-86.285089999999997</v>
      </c>
      <c r="AC2065">
        <v>2017</v>
      </c>
      <c r="AD2065">
        <v>2</v>
      </c>
      <c r="AE2065">
        <v>22</v>
      </c>
      <c r="AF2065">
        <v>2017</v>
      </c>
      <c r="AG2065">
        <v>2</v>
      </c>
      <c r="AH2065">
        <v>22</v>
      </c>
      <c r="AK2065">
        <v>300</v>
      </c>
      <c r="AM2065">
        <v>300</v>
      </c>
      <c r="AT2065">
        <v>90.460179313361095</v>
      </c>
      <c r="AU2065" t="s">
        <v>3701</v>
      </c>
      <c r="AW2065" t="s">
        <v>40681</v>
      </c>
      <c r="AX2065" t="s">
        <v>40682</v>
      </c>
      <c r="AY2065">
        <v>39.917859999999997</v>
      </c>
      <c r="AZ2065">
        <v>-86.285089999999997</v>
      </c>
    </row>
    <row r="2066" spans="1:52" x14ac:dyDescent="0.25">
      <c r="A2066" t="s">
        <v>38852</v>
      </c>
      <c r="B2066" t="s">
        <v>36862</v>
      </c>
      <c r="C2066" t="s">
        <v>999</v>
      </c>
      <c r="E2066" t="s">
        <v>3</v>
      </c>
      <c r="F2066" t="s">
        <v>57</v>
      </c>
      <c r="G2066" t="s">
        <v>58</v>
      </c>
      <c r="K2066" t="s">
        <v>1054</v>
      </c>
      <c r="L2066" t="s">
        <v>1055</v>
      </c>
      <c r="M2066" t="s">
        <v>1056</v>
      </c>
      <c r="N2066" t="s">
        <v>53</v>
      </c>
      <c r="O2066" t="s">
        <v>38853</v>
      </c>
      <c r="P2066" t="s">
        <v>181</v>
      </c>
      <c r="W2066">
        <v>40254</v>
      </c>
      <c r="X2066" t="s">
        <v>14</v>
      </c>
      <c r="Y2066" s="1" t="s">
        <v>38854</v>
      </c>
      <c r="Z2066" s="1" t="s">
        <v>38855</v>
      </c>
      <c r="AC2066">
        <v>2017</v>
      </c>
      <c r="AD2066">
        <v>2</v>
      </c>
      <c r="AE2066">
        <v>21</v>
      </c>
      <c r="AF2066">
        <v>2017</v>
      </c>
      <c r="AG2066">
        <v>2</v>
      </c>
      <c r="AH2066">
        <v>21</v>
      </c>
      <c r="AI2066">
        <v>2</v>
      </c>
      <c r="AK2066">
        <v>400</v>
      </c>
      <c r="AM2066">
        <v>400</v>
      </c>
      <c r="AT2066">
        <v>90.460179313361095</v>
      </c>
      <c r="AU2066" t="s">
        <v>4863</v>
      </c>
      <c r="AV2066" t="s">
        <v>8368</v>
      </c>
      <c r="AX2066" t="s">
        <v>15090</v>
      </c>
      <c r="AY2066">
        <v>-2.2453500000000002</v>
      </c>
      <c r="AZ2066">
        <v>105.99209999999999</v>
      </c>
    </row>
    <row r="2067" spans="1:52" ht="60" x14ac:dyDescent="0.25">
      <c r="A2067" t="s">
        <v>40450</v>
      </c>
      <c r="B2067" t="s">
        <v>36862</v>
      </c>
      <c r="C2067" t="s">
        <v>2043</v>
      </c>
      <c r="E2067" t="s">
        <v>3</v>
      </c>
      <c r="F2067" t="s">
        <v>30</v>
      </c>
      <c r="G2067" t="s">
        <v>31</v>
      </c>
      <c r="H2067" t="s">
        <v>32</v>
      </c>
      <c r="K2067" t="s">
        <v>2503</v>
      </c>
      <c r="L2067" t="s">
        <v>2504</v>
      </c>
      <c r="M2067" t="s">
        <v>191</v>
      </c>
      <c r="N2067" t="s">
        <v>23</v>
      </c>
      <c r="O2067" s="3" t="s">
        <v>40451</v>
      </c>
      <c r="Q2067" t="s">
        <v>25</v>
      </c>
      <c r="R2067" t="s">
        <v>58</v>
      </c>
      <c r="X2067" t="s">
        <v>39</v>
      </c>
      <c r="Y2067">
        <v>39.917859999999997</v>
      </c>
      <c r="Z2067">
        <v>-86.285089999999997</v>
      </c>
      <c r="AC2067">
        <v>2017</v>
      </c>
      <c r="AD2067">
        <v>2</v>
      </c>
      <c r="AE2067">
        <v>8</v>
      </c>
      <c r="AF2067">
        <v>2017</v>
      </c>
      <c r="AG2067">
        <v>2</v>
      </c>
      <c r="AH2067">
        <v>21</v>
      </c>
      <c r="AI2067">
        <v>5</v>
      </c>
      <c r="AK2067">
        <v>200000</v>
      </c>
      <c r="AM2067">
        <v>200000</v>
      </c>
      <c r="AP2067">
        <v>200000</v>
      </c>
      <c r="AQ2067">
        <v>221092</v>
      </c>
      <c r="AR2067">
        <v>1500000</v>
      </c>
      <c r="AS2067">
        <v>1658188</v>
      </c>
      <c r="AT2067">
        <v>90.460179313361095</v>
      </c>
      <c r="AU2067" t="s">
        <v>4863</v>
      </c>
      <c r="AV2067" t="s">
        <v>20590</v>
      </c>
      <c r="AX2067" t="s">
        <v>20591</v>
      </c>
      <c r="AY2067">
        <v>39.917859999999997</v>
      </c>
      <c r="AZ2067">
        <v>-86.285089999999997</v>
      </c>
    </row>
    <row r="2068" spans="1:52" ht="30" x14ac:dyDescent="0.25">
      <c r="A2068" t="s">
        <v>38630</v>
      </c>
      <c r="B2068" t="s">
        <v>36862</v>
      </c>
      <c r="C2068" t="s">
        <v>2440</v>
      </c>
      <c r="E2068" t="s">
        <v>3</v>
      </c>
      <c r="F2068" t="s">
        <v>57</v>
      </c>
      <c r="G2068" t="s">
        <v>226</v>
      </c>
      <c r="H2068" t="s">
        <v>226</v>
      </c>
      <c r="K2068" t="s">
        <v>1054</v>
      </c>
      <c r="L2068" t="s">
        <v>1055</v>
      </c>
      <c r="M2068" t="s">
        <v>1056</v>
      </c>
      <c r="N2068" t="s">
        <v>53</v>
      </c>
      <c r="O2068" s="3" t="s">
        <v>38631</v>
      </c>
      <c r="P2068" t="s">
        <v>181</v>
      </c>
      <c r="Q2068" t="s">
        <v>25</v>
      </c>
      <c r="Y2068">
        <v>-2.2453500000000002</v>
      </c>
      <c r="Z2068">
        <v>105.99209999999999</v>
      </c>
      <c r="AC2068">
        <v>2017</v>
      </c>
      <c r="AD2068">
        <v>2</v>
      </c>
      <c r="AE2068">
        <v>9</v>
      </c>
      <c r="AF2068">
        <v>2017</v>
      </c>
      <c r="AG2068">
        <v>2</v>
      </c>
      <c r="AH2068">
        <v>12</v>
      </c>
      <c r="AI2068">
        <v>12</v>
      </c>
      <c r="AK2068">
        <v>50500</v>
      </c>
      <c r="AM2068">
        <v>50500</v>
      </c>
      <c r="AR2068">
        <v>2000</v>
      </c>
      <c r="AS2068">
        <v>2211</v>
      </c>
      <c r="AT2068">
        <v>90.460179313361095</v>
      </c>
      <c r="AU2068" t="s">
        <v>4863</v>
      </c>
      <c r="AV2068" t="s">
        <v>38632</v>
      </c>
      <c r="AX2068" t="s">
        <v>38633</v>
      </c>
      <c r="AY2068">
        <v>-2.2453500000000002</v>
      </c>
      <c r="AZ2068">
        <v>105.99209999999999</v>
      </c>
    </row>
    <row r="2069" spans="1:52" ht="105" x14ac:dyDescent="0.25">
      <c r="A2069" t="s">
        <v>40477</v>
      </c>
      <c r="B2069" t="s">
        <v>36862</v>
      </c>
      <c r="C2069" t="s">
        <v>1361</v>
      </c>
      <c r="E2069" t="s">
        <v>3</v>
      </c>
      <c r="F2069" t="s">
        <v>30</v>
      </c>
      <c r="G2069" t="s">
        <v>31</v>
      </c>
      <c r="H2069" t="s">
        <v>32</v>
      </c>
      <c r="I2069" t="s">
        <v>127</v>
      </c>
      <c r="K2069" t="s">
        <v>2503</v>
      </c>
      <c r="L2069" t="s">
        <v>2504</v>
      </c>
      <c r="M2069" t="s">
        <v>191</v>
      </c>
      <c r="N2069" t="s">
        <v>23</v>
      </c>
      <c r="O2069" s="3" t="s">
        <v>40478</v>
      </c>
      <c r="Q2069" t="s">
        <v>38</v>
      </c>
      <c r="R2069" t="s">
        <v>24241</v>
      </c>
      <c r="X2069" t="s">
        <v>39</v>
      </c>
      <c r="Y2069">
        <v>39.917859999999997</v>
      </c>
      <c r="Z2069">
        <v>-86.285089999999997</v>
      </c>
      <c r="AC2069">
        <v>2017</v>
      </c>
      <c r="AD2069">
        <v>2</v>
      </c>
      <c r="AE2069">
        <v>27</v>
      </c>
      <c r="AF2069">
        <v>2017</v>
      </c>
      <c r="AG2069">
        <v>3</v>
      </c>
      <c r="AH2069">
        <v>2</v>
      </c>
      <c r="AI2069">
        <v>4</v>
      </c>
      <c r="AJ2069">
        <v>12</v>
      </c>
      <c r="AK2069">
        <v>600</v>
      </c>
      <c r="AM2069">
        <v>612</v>
      </c>
      <c r="AP2069">
        <v>1400000</v>
      </c>
      <c r="AQ2069">
        <v>1547642</v>
      </c>
      <c r="AR2069">
        <v>1900000</v>
      </c>
      <c r="AS2069">
        <v>2100372</v>
      </c>
      <c r="AT2069">
        <v>90.460179313361095</v>
      </c>
      <c r="AU2069" t="s">
        <v>4863</v>
      </c>
      <c r="AV2069" t="s">
        <v>40479</v>
      </c>
      <c r="AX2069" t="s">
        <v>40480</v>
      </c>
      <c r="AY2069">
        <v>39.917859999999997</v>
      </c>
      <c r="AZ2069">
        <v>-86.285089999999997</v>
      </c>
    </row>
    <row r="2070" spans="1:52" ht="75" x14ac:dyDescent="0.25">
      <c r="A2070" t="s">
        <v>36906</v>
      </c>
      <c r="B2070" t="s">
        <v>36862</v>
      </c>
      <c r="C2070" t="s">
        <v>2481</v>
      </c>
      <c r="E2070" t="s">
        <v>3</v>
      </c>
      <c r="F2070" t="s">
        <v>30</v>
      </c>
      <c r="G2070" t="s">
        <v>31</v>
      </c>
      <c r="H2070" t="s">
        <v>32</v>
      </c>
      <c r="I2070" t="s">
        <v>695</v>
      </c>
      <c r="K2070" t="s">
        <v>50</v>
      </c>
      <c r="L2070" t="s">
        <v>51</v>
      </c>
      <c r="M2070" t="s">
        <v>52</v>
      </c>
      <c r="N2070" t="s">
        <v>53</v>
      </c>
      <c r="O2070" s="3" t="s">
        <v>36907</v>
      </c>
      <c r="Q2070" t="s">
        <v>25</v>
      </c>
      <c r="R2070" t="s">
        <v>1849</v>
      </c>
      <c r="X2070" t="s">
        <v>39</v>
      </c>
      <c r="Y2070">
        <v>33.735250000000001</v>
      </c>
      <c r="Z2070">
        <v>66.166460000000001</v>
      </c>
      <c r="AC2070">
        <v>2017</v>
      </c>
      <c r="AD2070">
        <v>2</v>
      </c>
      <c r="AE2070">
        <v>17</v>
      </c>
      <c r="AF2070">
        <v>2017</v>
      </c>
      <c r="AG2070">
        <v>2</v>
      </c>
      <c r="AH2070">
        <v>19</v>
      </c>
      <c r="AI2070">
        <v>36</v>
      </c>
      <c r="AJ2070">
        <v>10</v>
      </c>
      <c r="AK2070">
        <v>9045</v>
      </c>
      <c r="AM2070">
        <v>9055</v>
      </c>
      <c r="AT2070">
        <v>90.460179313361095</v>
      </c>
      <c r="AU2070" t="s">
        <v>6280</v>
      </c>
      <c r="AV2070" t="s">
        <v>36908</v>
      </c>
      <c r="AW2070" t="s">
        <v>36909</v>
      </c>
      <c r="AX2070" t="s">
        <v>36910</v>
      </c>
      <c r="AY2070">
        <v>33.735250000000001</v>
      </c>
      <c r="AZ2070">
        <v>66.166460000000001</v>
      </c>
    </row>
    <row r="2071" spans="1:52" ht="75" x14ac:dyDescent="0.25">
      <c r="A2071" t="s">
        <v>37004</v>
      </c>
      <c r="B2071" t="s">
        <v>36862</v>
      </c>
      <c r="C2071" t="s">
        <v>2421</v>
      </c>
      <c r="E2071" t="s">
        <v>3</v>
      </c>
      <c r="F2071" t="s">
        <v>4</v>
      </c>
      <c r="G2071" t="s">
        <v>91</v>
      </c>
      <c r="J2071" t="s">
        <v>37005</v>
      </c>
      <c r="K2071" t="s">
        <v>72</v>
      </c>
      <c r="L2071" t="s">
        <v>73</v>
      </c>
      <c r="M2071" t="s">
        <v>74</v>
      </c>
      <c r="N2071" t="s">
        <v>75</v>
      </c>
      <c r="O2071" s="3" t="s">
        <v>37006</v>
      </c>
      <c r="Q2071" t="s">
        <v>812</v>
      </c>
      <c r="W2071">
        <v>59000</v>
      </c>
      <c r="X2071" t="s">
        <v>14</v>
      </c>
      <c r="Y2071">
        <v>-35.497590000000002</v>
      </c>
      <c r="Z2071">
        <v>149.00694999999999</v>
      </c>
      <c r="AC2071">
        <v>2017</v>
      </c>
      <c r="AD2071">
        <v>2</v>
      </c>
      <c r="AE2071">
        <v>9</v>
      </c>
      <c r="AF2071">
        <v>2017</v>
      </c>
      <c r="AG2071">
        <v>2</v>
      </c>
      <c r="AH2071">
        <v>13</v>
      </c>
      <c r="AJ2071">
        <v>2</v>
      </c>
      <c r="AK2071">
        <v>27</v>
      </c>
      <c r="AL2071">
        <v>114</v>
      </c>
      <c r="AM2071">
        <v>143</v>
      </c>
      <c r="AP2071">
        <v>15000</v>
      </c>
      <c r="AQ2071">
        <v>16582</v>
      </c>
      <c r="AR2071">
        <v>20000</v>
      </c>
      <c r="AS2071">
        <v>22109</v>
      </c>
      <c r="AT2071">
        <v>90.460179313361095</v>
      </c>
      <c r="AU2071" t="s">
        <v>3701</v>
      </c>
      <c r="AW2071" t="s">
        <v>37007</v>
      </c>
      <c r="AX2071" t="s">
        <v>37008</v>
      </c>
      <c r="AY2071">
        <v>-35.497590000000002</v>
      </c>
      <c r="AZ2071">
        <v>149.00694999999999</v>
      </c>
    </row>
    <row r="2072" spans="1:52" ht="165" x14ac:dyDescent="0.25">
      <c r="A2072" t="s">
        <v>37169</v>
      </c>
      <c r="B2072" t="s">
        <v>36862</v>
      </c>
      <c r="C2072" t="s">
        <v>1806</v>
      </c>
      <c r="E2072" t="s">
        <v>3</v>
      </c>
      <c r="F2072" t="s">
        <v>57</v>
      </c>
      <c r="G2072" t="s">
        <v>58</v>
      </c>
      <c r="K2072" t="s">
        <v>184</v>
      </c>
      <c r="L2072" t="s">
        <v>185</v>
      </c>
      <c r="M2072" t="s">
        <v>186</v>
      </c>
      <c r="N2072" t="s">
        <v>9</v>
      </c>
      <c r="O2072" s="3" t="s">
        <v>37170</v>
      </c>
      <c r="X2072" t="s">
        <v>14</v>
      </c>
      <c r="Y2072">
        <v>-20.57141</v>
      </c>
      <c r="Z2072">
        <v>26.19397</v>
      </c>
      <c r="AC2072">
        <v>2017</v>
      </c>
      <c r="AD2072">
        <v>2</v>
      </c>
      <c r="AE2072">
        <v>18</v>
      </c>
      <c r="AF2072">
        <v>2017</v>
      </c>
      <c r="AG2072">
        <v>2</v>
      </c>
      <c r="AH2072">
        <v>23</v>
      </c>
      <c r="AK2072">
        <v>3250</v>
      </c>
      <c r="AM2072">
        <v>3250</v>
      </c>
      <c r="AT2072">
        <v>90.460179313361095</v>
      </c>
      <c r="AU2072" t="s">
        <v>4863</v>
      </c>
      <c r="AV2072" t="s">
        <v>37171</v>
      </c>
      <c r="AX2072" t="s">
        <v>37172</v>
      </c>
      <c r="AY2072">
        <v>-20.57141</v>
      </c>
      <c r="AZ2072">
        <v>26.19397</v>
      </c>
    </row>
    <row r="2073" spans="1:52" x14ac:dyDescent="0.25">
      <c r="A2073" t="s">
        <v>37298</v>
      </c>
      <c r="B2073" t="s">
        <v>36862</v>
      </c>
      <c r="C2073" t="s">
        <v>4664</v>
      </c>
      <c r="E2073" t="s">
        <v>3</v>
      </c>
      <c r="F2073" t="s">
        <v>57</v>
      </c>
      <c r="G2073" t="s">
        <v>58</v>
      </c>
      <c r="K2073" t="s">
        <v>290</v>
      </c>
      <c r="L2073" t="s">
        <v>291</v>
      </c>
      <c r="M2073" t="s">
        <v>22</v>
      </c>
      <c r="N2073" t="s">
        <v>23</v>
      </c>
      <c r="O2073" t="s">
        <v>37299</v>
      </c>
      <c r="P2073" t="s">
        <v>181</v>
      </c>
      <c r="W2073">
        <v>128597</v>
      </c>
      <c r="X2073" t="s">
        <v>14</v>
      </c>
      <c r="Y2073" s="1" t="s">
        <v>37300</v>
      </c>
      <c r="Z2073" s="1" t="s">
        <v>37301</v>
      </c>
      <c r="AB2073" t="s">
        <v>37302</v>
      </c>
      <c r="AC2073">
        <v>2017</v>
      </c>
      <c r="AD2073">
        <v>2</v>
      </c>
      <c r="AE2073">
        <v>23</v>
      </c>
      <c r="AF2073">
        <v>2017</v>
      </c>
      <c r="AG2073">
        <v>3</v>
      </c>
      <c r="AH2073">
        <v>3</v>
      </c>
      <c r="AI2073">
        <v>1</v>
      </c>
      <c r="AK2073">
        <v>2000</v>
      </c>
      <c r="AM2073">
        <v>2000</v>
      </c>
      <c r="AT2073">
        <v>90.460179313361095</v>
      </c>
      <c r="AU2073" t="s">
        <v>3701</v>
      </c>
      <c r="AW2073" t="s">
        <v>37303</v>
      </c>
      <c r="AX2073" t="s">
        <v>37304</v>
      </c>
      <c r="AY2073">
        <v>5.0821800000000001</v>
      </c>
      <c r="AZ2073">
        <v>-75.838409999999996</v>
      </c>
    </row>
    <row r="2074" spans="1:52" x14ac:dyDescent="0.25">
      <c r="A2074" t="s">
        <v>39173</v>
      </c>
      <c r="B2074" t="s">
        <v>36862</v>
      </c>
      <c r="C2074" t="s">
        <v>490</v>
      </c>
      <c r="D2074" t="s">
        <v>38717</v>
      </c>
      <c r="E2074" t="s">
        <v>3</v>
      </c>
      <c r="F2074" t="s">
        <v>57</v>
      </c>
      <c r="G2074" t="s">
        <v>58</v>
      </c>
      <c r="K2074" t="s">
        <v>1075</v>
      </c>
      <c r="L2074" t="s">
        <v>1076</v>
      </c>
      <c r="M2074" t="s">
        <v>1056</v>
      </c>
      <c r="N2074" t="s">
        <v>53</v>
      </c>
      <c r="O2074" t="s">
        <v>39174</v>
      </c>
      <c r="P2074" t="s">
        <v>181</v>
      </c>
      <c r="W2074">
        <v>30389</v>
      </c>
      <c r="X2074" t="s">
        <v>14</v>
      </c>
      <c r="Y2074" s="1" t="s">
        <v>39175</v>
      </c>
      <c r="Z2074" s="1" t="s">
        <v>39176</v>
      </c>
      <c r="AC2074">
        <v>2017</v>
      </c>
      <c r="AD2074">
        <v>2</v>
      </c>
      <c r="AE2074">
        <v>1</v>
      </c>
      <c r="AF2074">
        <v>2017</v>
      </c>
      <c r="AG2074">
        <v>2</v>
      </c>
      <c r="AH2074">
        <v>7</v>
      </c>
      <c r="AI2074">
        <v>13</v>
      </c>
      <c r="AK2074">
        <v>334000</v>
      </c>
      <c r="AM2074">
        <v>334000</v>
      </c>
      <c r="AT2074">
        <v>90.460179313361095</v>
      </c>
      <c r="AU2074" t="s">
        <v>3701</v>
      </c>
      <c r="AW2074" t="s">
        <v>39177</v>
      </c>
      <c r="AX2074" t="s">
        <v>39178</v>
      </c>
      <c r="AY2074">
        <v>14.59587</v>
      </c>
      <c r="AZ2074">
        <v>121.04812</v>
      </c>
    </row>
    <row r="2075" spans="1:52" x14ac:dyDescent="0.25">
      <c r="A2075" t="s">
        <v>40594</v>
      </c>
      <c r="B2075" t="s">
        <v>36862</v>
      </c>
      <c r="C2075" t="s">
        <v>40595</v>
      </c>
      <c r="E2075" t="s">
        <v>3</v>
      </c>
      <c r="F2075" t="s">
        <v>4</v>
      </c>
      <c r="G2075" t="s">
        <v>5</v>
      </c>
      <c r="H2075" t="s">
        <v>5</v>
      </c>
      <c r="K2075" t="s">
        <v>2537</v>
      </c>
      <c r="L2075" t="s">
        <v>2538</v>
      </c>
      <c r="M2075" t="s">
        <v>530</v>
      </c>
      <c r="N2075" t="s">
        <v>9</v>
      </c>
      <c r="O2075"/>
      <c r="P2075" t="s">
        <v>40596</v>
      </c>
      <c r="Q2075" t="s">
        <v>12</v>
      </c>
      <c r="S2075" t="s">
        <v>13</v>
      </c>
      <c r="X2075" t="s">
        <v>14</v>
      </c>
      <c r="Y2075">
        <v>-20.140250000000002</v>
      </c>
      <c r="Z2075">
        <v>28.54861</v>
      </c>
      <c r="AC2075">
        <v>2017</v>
      </c>
      <c r="AD2075">
        <v>2</v>
      </c>
      <c r="AF2075">
        <v>2020</v>
      </c>
      <c r="AG2075">
        <v>3</v>
      </c>
      <c r="AK2075">
        <v>6900000</v>
      </c>
      <c r="AM2075">
        <v>6900000</v>
      </c>
      <c r="AT2075">
        <v>90.460179313361095</v>
      </c>
      <c r="AY2075">
        <v>-20.140250000000002</v>
      </c>
      <c r="AZ2075">
        <v>28.54861</v>
      </c>
    </row>
    <row r="2076" spans="1:52" x14ac:dyDescent="0.25">
      <c r="A2076" t="s">
        <v>39713</v>
      </c>
      <c r="B2076" t="s">
        <v>37417</v>
      </c>
      <c r="C2076" t="s">
        <v>235</v>
      </c>
      <c r="D2076" t="s">
        <v>39714</v>
      </c>
      <c r="E2076" t="s">
        <v>3</v>
      </c>
      <c r="F2076" t="s">
        <v>57</v>
      </c>
      <c r="G2076" t="s">
        <v>226</v>
      </c>
      <c r="K2076" t="s">
        <v>1113</v>
      </c>
      <c r="L2076" t="s">
        <v>1114</v>
      </c>
      <c r="M2076" t="s">
        <v>530</v>
      </c>
      <c r="N2076" t="s">
        <v>9</v>
      </c>
      <c r="O2076" s="3" t="s">
        <v>39715</v>
      </c>
      <c r="P2076" t="s">
        <v>181</v>
      </c>
      <c r="Y2076">
        <v>-16.340119999999999</v>
      </c>
      <c r="Z2076">
        <v>39.878529999999998</v>
      </c>
      <c r="AC2076">
        <v>2018</v>
      </c>
      <c r="AD2076">
        <v>2</v>
      </c>
      <c r="AE2076">
        <v>18</v>
      </c>
      <c r="AF2076">
        <v>2018</v>
      </c>
      <c r="AG2076">
        <v>2</v>
      </c>
      <c r="AH2076">
        <v>19</v>
      </c>
      <c r="AI2076">
        <v>17</v>
      </c>
      <c r="AK2076">
        <v>300</v>
      </c>
      <c r="AM2076">
        <v>300</v>
      </c>
      <c r="AT2076">
        <v>92.669669801005895</v>
      </c>
      <c r="AU2076" t="s">
        <v>3701</v>
      </c>
      <c r="AW2076" t="s">
        <v>38206</v>
      </c>
      <c r="AX2076" t="s">
        <v>38207</v>
      </c>
      <c r="AY2076">
        <v>-16.340119999999999</v>
      </c>
      <c r="AZ2076">
        <v>39.878529999999998</v>
      </c>
    </row>
    <row r="2077" spans="1:52" x14ac:dyDescent="0.25">
      <c r="A2077" t="s">
        <v>37432</v>
      </c>
      <c r="B2077" t="s">
        <v>37417</v>
      </c>
      <c r="C2077" t="s">
        <v>1074</v>
      </c>
      <c r="E2077" t="s">
        <v>3</v>
      </c>
      <c r="F2077" t="s">
        <v>57</v>
      </c>
      <c r="G2077" t="s">
        <v>58</v>
      </c>
      <c r="K2077" t="s">
        <v>174</v>
      </c>
      <c r="L2077" t="s">
        <v>175</v>
      </c>
      <c r="M2077" t="s">
        <v>22</v>
      </c>
      <c r="N2077" t="s">
        <v>23</v>
      </c>
      <c r="O2077" t="s">
        <v>37433</v>
      </c>
      <c r="P2077" t="s">
        <v>181</v>
      </c>
      <c r="Q2077" t="s">
        <v>10301</v>
      </c>
      <c r="R2077" t="s">
        <v>58</v>
      </c>
      <c r="W2077">
        <v>55139</v>
      </c>
      <c r="X2077" t="s">
        <v>14</v>
      </c>
      <c r="Y2077" s="1" t="s">
        <v>37434</v>
      </c>
      <c r="Z2077" s="1" t="s">
        <v>37435</v>
      </c>
      <c r="AC2077">
        <v>2018</v>
      </c>
      <c r="AD2077">
        <v>2</v>
      </c>
      <c r="AE2077">
        <v>14</v>
      </c>
      <c r="AF2077">
        <v>2018</v>
      </c>
      <c r="AG2077">
        <v>2</v>
      </c>
      <c r="AH2077">
        <v>16</v>
      </c>
      <c r="AI2077">
        <v>4</v>
      </c>
      <c r="AK2077">
        <v>250</v>
      </c>
      <c r="AM2077">
        <v>250</v>
      </c>
      <c r="AR2077">
        <v>10000</v>
      </c>
      <c r="AS2077">
        <v>10791</v>
      </c>
      <c r="AT2077">
        <v>92.669669801005895</v>
      </c>
      <c r="AU2077" t="s">
        <v>3701</v>
      </c>
      <c r="AW2077" t="s">
        <v>18259</v>
      </c>
      <c r="AX2077" t="s">
        <v>18260</v>
      </c>
      <c r="AY2077">
        <v>-10.140739999999999</v>
      </c>
      <c r="AZ2077">
        <v>-48.327280000000002</v>
      </c>
    </row>
    <row r="2078" spans="1:52" ht="30" x14ac:dyDescent="0.25">
      <c r="A2078" t="s">
        <v>40871</v>
      </c>
      <c r="B2078" t="s">
        <v>37417</v>
      </c>
      <c r="C2078" t="s">
        <v>160</v>
      </c>
      <c r="D2078" t="s">
        <v>40872</v>
      </c>
      <c r="E2078" t="s">
        <v>3</v>
      </c>
      <c r="F2078" t="s">
        <v>30</v>
      </c>
      <c r="G2078" t="s">
        <v>31</v>
      </c>
      <c r="H2078" t="s">
        <v>64</v>
      </c>
      <c r="J2078" t="s">
        <v>40873</v>
      </c>
      <c r="K2078" t="s">
        <v>2594</v>
      </c>
      <c r="L2078" t="s">
        <v>2595</v>
      </c>
      <c r="M2078" t="s">
        <v>283</v>
      </c>
      <c r="N2078" t="s">
        <v>75</v>
      </c>
      <c r="O2078" s="3" t="s">
        <v>40874</v>
      </c>
      <c r="Q2078" t="s">
        <v>58</v>
      </c>
      <c r="S2078" t="s">
        <v>13</v>
      </c>
      <c r="U2078" t="s">
        <v>13</v>
      </c>
      <c r="W2078">
        <v>285</v>
      </c>
      <c r="X2078" t="s">
        <v>39</v>
      </c>
      <c r="Y2078">
        <v>-15.95635</v>
      </c>
      <c r="Z2078">
        <v>-173.73983999999999</v>
      </c>
      <c r="AC2078">
        <v>2018</v>
      </c>
      <c r="AD2078">
        <v>2</v>
      </c>
      <c r="AE2078">
        <v>12</v>
      </c>
      <c r="AF2078">
        <v>2018</v>
      </c>
      <c r="AG2078">
        <v>2</v>
      </c>
      <c r="AH2078">
        <v>13</v>
      </c>
      <c r="AK2078">
        <v>87000</v>
      </c>
      <c r="AM2078">
        <v>87000</v>
      </c>
      <c r="AT2078">
        <v>92.669669801005895</v>
      </c>
      <c r="AU2078" t="s">
        <v>3701</v>
      </c>
      <c r="AW2078" t="s">
        <v>27023</v>
      </c>
      <c r="AX2078" t="s">
        <v>11933</v>
      </c>
      <c r="AY2078">
        <v>-15.95635</v>
      </c>
      <c r="AZ2078">
        <v>-173.73983999999999</v>
      </c>
    </row>
    <row r="2079" spans="1:52" x14ac:dyDescent="0.25">
      <c r="A2079" t="s">
        <v>40893</v>
      </c>
      <c r="B2079" t="s">
        <v>37417</v>
      </c>
      <c r="C2079" t="s">
        <v>160</v>
      </c>
      <c r="D2079" t="s">
        <v>40872</v>
      </c>
      <c r="E2079" t="s">
        <v>3</v>
      </c>
      <c r="F2079" t="s">
        <v>30</v>
      </c>
      <c r="G2079" t="s">
        <v>31</v>
      </c>
      <c r="H2079" t="s">
        <v>64</v>
      </c>
      <c r="J2079" t="s">
        <v>40873</v>
      </c>
      <c r="K2079" t="s">
        <v>2700</v>
      </c>
      <c r="L2079" t="s">
        <v>2701</v>
      </c>
      <c r="M2079" t="s">
        <v>283</v>
      </c>
      <c r="N2079" t="s">
        <v>75</v>
      </c>
      <c r="O2079"/>
      <c r="Q2079" t="s">
        <v>58</v>
      </c>
      <c r="X2079" t="s">
        <v>39</v>
      </c>
      <c r="Y2079">
        <v>-13.873860000000001</v>
      </c>
      <c r="Z2079">
        <v>-172.01904999999999</v>
      </c>
      <c r="AC2079">
        <v>2018</v>
      </c>
      <c r="AD2079">
        <v>2</v>
      </c>
      <c r="AE2079">
        <v>12</v>
      </c>
      <c r="AF2079">
        <v>2018</v>
      </c>
      <c r="AG2079">
        <v>2</v>
      </c>
      <c r="AH2079">
        <v>12</v>
      </c>
      <c r="AT2079">
        <v>92.669669801005895</v>
      </c>
      <c r="AU2079" t="s">
        <v>4863</v>
      </c>
      <c r="AV2079" t="s">
        <v>12581</v>
      </c>
      <c r="AX2079" t="s">
        <v>9837</v>
      </c>
      <c r="AY2079">
        <v>-13.873860000000001</v>
      </c>
      <c r="AZ2079">
        <v>-172.01904999999999</v>
      </c>
    </row>
    <row r="2080" spans="1:52" ht="195" x14ac:dyDescent="0.25">
      <c r="A2080" t="s">
        <v>39223</v>
      </c>
      <c r="B2080" t="s">
        <v>37417</v>
      </c>
      <c r="C2080" t="s">
        <v>1012</v>
      </c>
      <c r="E2080" t="s">
        <v>3</v>
      </c>
      <c r="F2080" t="s">
        <v>30</v>
      </c>
      <c r="G2080" t="s">
        <v>31</v>
      </c>
      <c r="H2080" t="s">
        <v>64</v>
      </c>
      <c r="J2080" t="s">
        <v>39224</v>
      </c>
      <c r="K2080" t="s">
        <v>1075</v>
      </c>
      <c r="L2080" t="s">
        <v>1076</v>
      </c>
      <c r="M2080" t="s">
        <v>1056</v>
      </c>
      <c r="N2080" t="s">
        <v>53</v>
      </c>
      <c r="O2080" s="3" t="s">
        <v>39225</v>
      </c>
      <c r="Q2080" t="s">
        <v>58</v>
      </c>
      <c r="R2080" t="s">
        <v>25</v>
      </c>
      <c r="W2080">
        <v>75</v>
      </c>
      <c r="X2080" t="s">
        <v>39</v>
      </c>
      <c r="Y2080">
        <v>14.59587</v>
      </c>
      <c r="Z2080">
        <v>121.04812</v>
      </c>
      <c r="AC2080">
        <v>2018</v>
      </c>
      <c r="AD2080">
        <v>2</v>
      </c>
      <c r="AE2080">
        <v>12</v>
      </c>
      <c r="AF2080">
        <v>2018</v>
      </c>
      <c r="AG2080">
        <v>2</v>
      </c>
      <c r="AH2080">
        <v>16</v>
      </c>
      <c r="AK2080">
        <v>254859</v>
      </c>
      <c r="AM2080">
        <v>254859</v>
      </c>
      <c r="AR2080">
        <v>3070</v>
      </c>
      <c r="AS2080">
        <v>3313</v>
      </c>
      <c r="AT2080">
        <v>92.669669801005895</v>
      </c>
      <c r="AU2080" t="s">
        <v>3701</v>
      </c>
      <c r="AW2080" t="s">
        <v>39226</v>
      </c>
      <c r="AX2080" t="s">
        <v>39227</v>
      </c>
      <c r="AY2080">
        <v>14.59587</v>
      </c>
      <c r="AZ2080">
        <v>121.04812</v>
      </c>
    </row>
    <row r="2081" spans="1:52" x14ac:dyDescent="0.25">
      <c r="A2081" t="s">
        <v>39337</v>
      </c>
      <c r="B2081" t="s">
        <v>37417</v>
      </c>
      <c r="C2081" t="s">
        <v>2371</v>
      </c>
      <c r="D2081" t="s">
        <v>39338</v>
      </c>
      <c r="E2081" t="s">
        <v>3</v>
      </c>
      <c r="F2081" t="s">
        <v>17</v>
      </c>
      <c r="G2081" t="s">
        <v>18</v>
      </c>
      <c r="H2081" t="s">
        <v>19</v>
      </c>
      <c r="K2081" t="s">
        <v>1457</v>
      </c>
      <c r="L2081" t="s">
        <v>1458</v>
      </c>
      <c r="M2081" t="s">
        <v>1136</v>
      </c>
      <c r="N2081" t="s">
        <v>75</v>
      </c>
      <c r="O2081" t="s">
        <v>39339</v>
      </c>
      <c r="Q2081" t="s">
        <v>25</v>
      </c>
      <c r="S2081" t="s">
        <v>13</v>
      </c>
      <c r="W2081">
        <v>8</v>
      </c>
      <c r="X2081" t="s">
        <v>27</v>
      </c>
      <c r="Y2081" s="1" t="s">
        <v>39340</v>
      </c>
      <c r="Z2081" s="1" t="s">
        <v>39341</v>
      </c>
      <c r="AA2081" t="s">
        <v>39342</v>
      </c>
      <c r="AC2081">
        <v>2018</v>
      </c>
      <c r="AD2081">
        <v>2</v>
      </c>
      <c r="AE2081">
        <v>26</v>
      </c>
      <c r="AF2081">
        <v>2018</v>
      </c>
      <c r="AG2081">
        <v>2</v>
      </c>
      <c r="AH2081">
        <v>26</v>
      </c>
      <c r="AI2081">
        <v>145</v>
      </c>
      <c r="AJ2081">
        <v>300</v>
      </c>
      <c r="AK2081">
        <v>544000</v>
      </c>
      <c r="AM2081">
        <v>544300</v>
      </c>
      <c r="AR2081">
        <v>61000</v>
      </c>
      <c r="AS2081">
        <v>65825</v>
      </c>
      <c r="AT2081">
        <v>92.669669801005895</v>
      </c>
      <c r="AU2081" t="s">
        <v>4863</v>
      </c>
      <c r="AV2081" t="s">
        <v>15770</v>
      </c>
      <c r="AX2081" t="s">
        <v>15771</v>
      </c>
    </row>
    <row r="2082" spans="1:52" ht="90" x14ac:dyDescent="0.25">
      <c r="A2082" t="s">
        <v>39410</v>
      </c>
      <c r="B2082" t="s">
        <v>37417</v>
      </c>
      <c r="C2082" t="s">
        <v>3071</v>
      </c>
      <c r="E2082" t="s">
        <v>3</v>
      </c>
      <c r="F2082" t="s">
        <v>57</v>
      </c>
      <c r="G2082" t="s">
        <v>226</v>
      </c>
      <c r="H2082" t="s">
        <v>226</v>
      </c>
      <c r="K2082" t="s">
        <v>1054</v>
      </c>
      <c r="L2082" t="s">
        <v>1055</v>
      </c>
      <c r="M2082" t="s">
        <v>1056</v>
      </c>
      <c r="N2082" t="s">
        <v>53</v>
      </c>
      <c r="O2082" s="3" t="s">
        <v>39411</v>
      </c>
      <c r="P2082" t="s">
        <v>181</v>
      </c>
      <c r="Q2082" t="s">
        <v>58</v>
      </c>
      <c r="Y2082">
        <v>-2.2453500000000002</v>
      </c>
      <c r="Z2082">
        <v>105.99209999999999</v>
      </c>
      <c r="AC2082">
        <v>2018</v>
      </c>
      <c r="AD2082">
        <v>2</v>
      </c>
      <c r="AE2082">
        <v>22</v>
      </c>
      <c r="AF2082">
        <v>2018</v>
      </c>
      <c r="AG2082">
        <v>2</v>
      </c>
      <c r="AH2082">
        <v>22</v>
      </c>
      <c r="AI2082">
        <v>15</v>
      </c>
      <c r="AJ2082">
        <v>14</v>
      </c>
      <c r="AK2082">
        <v>50000</v>
      </c>
      <c r="AM2082">
        <v>50014</v>
      </c>
      <c r="AT2082">
        <v>92.669669801005895</v>
      </c>
      <c r="AU2082" t="s">
        <v>3701</v>
      </c>
      <c r="AW2082" t="s">
        <v>39412</v>
      </c>
      <c r="AX2082" t="s">
        <v>39413</v>
      </c>
      <c r="AY2082">
        <v>-2.2453500000000002</v>
      </c>
      <c r="AZ2082">
        <v>105.99209999999999</v>
      </c>
    </row>
    <row r="2083" spans="1:52" x14ac:dyDescent="0.25">
      <c r="A2083" t="s">
        <v>40961</v>
      </c>
      <c r="B2083" t="s">
        <v>37417</v>
      </c>
      <c r="C2083" t="s">
        <v>999</v>
      </c>
      <c r="E2083" t="s">
        <v>3</v>
      </c>
      <c r="F2083" t="s">
        <v>17</v>
      </c>
      <c r="G2083" t="s">
        <v>18</v>
      </c>
      <c r="H2083" t="s">
        <v>19</v>
      </c>
      <c r="K2083" t="s">
        <v>2616</v>
      </c>
      <c r="L2083" t="s">
        <v>2617</v>
      </c>
      <c r="M2083" t="s">
        <v>208</v>
      </c>
      <c r="N2083" t="s">
        <v>53</v>
      </c>
      <c r="O2083" t="s">
        <v>40962</v>
      </c>
      <c r="W2083">
        <v>6</v>
      </c>
      <c r="X2083" t="s">
        <v>27</v>
      </c>
      <c r="Y2083" s="1" t="s">
        <v>40963</v>
      </c>
      <c r="Z2083" s="1" t="s">
        <v>40964</v>
      </c>
      <c r="AA2083" t="s">
        <v>40965</v>
      </c>
      <c r="AC2083">
        <v>2018</v>
      </c>
      <c r="AD2083">
        <v>2</v>
      </c>
      <c r="AE2083">
        <v>6</v>
      </c>
      <c r="AF2083">
        <v>2018</v>
      </c>
      <c r="AG2083">
        <v>2</v>
      </c>
      <c r="AH2083">
        <v>6</v>
      </c>
      <c r="AI2083">
        <v>84</v>
      </c>
      <c r="AJ2083">
        <v>285</v>
      </c>
      <c r="AM2083">
        <v>285</v>
      </c>
      <c r="AR2083">
        <v>100000</v>
      </c>
      <c r="AS2083">
        <v>107910</v>
      </c>
      <c r="AT2083">
        <v>92.669669801005895</v>
      </c>
      <c r="AU2083" t="s">
        <v>3701</v>
      </c>
      <c r="AW2083" t="s">
        <v>12657</v>
      </c>
      <c r="AX2083" t="s">
        <v>10358</v>
      </c>
      <c r="AY2083">
        <v>23.48292</v>
      </c>
      <c r="AZ2083">
        <v>120.44186000000001</v>
      </c>
    </row>
    <row r="2084" spans="1:52" x14ac:dyDescent="0.25">
      <c r="A2084" t="s">
        <v>37753</v>
      </c>
      <c r="B2084" t="s">
        <v>37417</v>
      </c>
      <c r="C2084" t="s">
        <v>1035</v>
      </c>
      <c r="E2084" t="s">
        <v>3</v>
      </c>
      <c r="F2084" t="s">
        <v>30</v>
      </c>
      <c r="G2084" t="s">
        <v>48</v>
      </c>
      <c r="H2084" t="s">
        <v>49</v>
      </c>
      <c r="K2084" t="s">
        <v>4558</v>
      </c>
      <c r="L2084" t="s">
        <v>4559</v>
      </c>
      <c r="M2084" t="s">
        <v>157</v>
      </c>
      <c r="N2084" t="s">
        <v>37</v>
      </c>
      <c r="O2084"/>
      <c r="X2084" t="s">
        <v>54</v>
      </c>
      <c r="Y2084">
        <v>50.063989999999997</v>
      </c>
      <c r="Z2084">
        <v>14.452959999999999</v>
      </c>
      <c r="AC2084">
        <v>2018</v>
      </c>
      <c r="AD2084">
        <v>2</v>
      </c>
      <c r="AE2084">
        <v>23</v>
      </c>
      <c r="AF2084">
        <v>2018</v>
      </c>
      <c r="AG2084">
        <v>2</v>
      </c>
      <c r="AH2084">
        <v>28</v>
      </c>
      <c r="AI2084">
        <v>3</v>
      </c>
      <c r="AT2084">
        <v>92.669669801005895</v>
      </c>
      <c r="AY2084">
        <v>50.063989999999997</v>
      </c>
      <c r="AZ2084">
        <v>14.452959999999999</v>
      </c>
    </row>
    <row r="2085" spans="1:52" x14ac:dyDescent="0.25">
      <c r="A2085" t="s">
        <v>37784</v>
      </c>
      <c r="B2085" t="s">
        <v>37417</v>
      </c>
      <c r="C2085" t="s">
        <v>1035</v>
      </c>
      <c r="E2085" t="s">
        <v>3</v>
      </c>
      <c r="F2085" t="s">
        <v>30</v>
      </c>
      <c r="G2085" t="s">
        <v>48</v>
      </c>
      <c r="H2085" t="s">
        <v>49</v>
      </c>
      <c r="K2085" t="s">
        <v>15287</v>
      </c>
      <c r="L2085" t="s">
        <v>15288</v>
      </c>
      <c r="M2085" t="s">
        <v>328</v>
      </c>
      <c r="N2085" t="s">
        <v>37</v>
      </c>
      <c r="O2085"/>
      <c r="X2085" t="s">
        <v>54</v>
      </c>
      <c r="Y2085">
        <v>58.940199999999997</v>
      </c>
      <c r="Z2085">
        <v>25.66667</v>
      </c>
      <c r="AC2085">
        <v>2018</v>
      </c>
      <c r="AD2085">
        <v>2</v>
      </c>
      <c r="AE2085">
        <v>1</v>
      </c>
      <c r="AF2085">
        <v>2018</v>
      </c>
      <c r="AG2085">
        <v>2</v>
      </c>
      <c r="AH2085">
        <v>28</v>
      </c>
      <c r="AI2085">
        <v>7</v>
      </c>
      <c r="AT2085">
        <v>92.669669801005895</v>
      </c>
      <c r="AY2085">
        <v>58.940199999999997</v>
      </c>
      <c r="AZ2085">
        <v>25.66667</v>
      </c>
    </row>
    <row r="2086" spans="1:52" x14ac:dyDescent="0.25">
      <c r="A2086" t="s">
        <v>37809</v>
      </c>
      <c r="B2086" t="s">
        <v>37417</v>
      </c>
      <c r="C2086" t="s">
        <v>1035</v>
      </c>
      <c r="E2086" t="s">
        <v>3</v>
      </c>
      <c r="F2086" t="s">
        <v>30</v>
      </c>
      <c r="G2086" t="s">
        <v>48</v>
      </c>
      <c r="H2086" t="s">
        <v>49</v>
      </c>
      <c r="K2086" t="s">
        <v>1146</v>
      </c>
      <c r="L2086" t="s">
        <v>1147</v>
      </c>
      <c r="M2086" t="s">
        <v>36</v>
      </c>
      <c r="N2086" t="s">
        <v>37</v>
      </c>
      <c r="O2086"/>
      <c r="X2086" t="s">
        <v>54</v>
      </c>
      <c r="Y2086">
        <v>0</v>
      </c>
      <c r="Z2086">
        <v>0</v>
      </c>
      <c r="AC2086">
        <v>2018</v>
      </c>
      <c r="AD2086">
        <v>2</v>
      </c>
      <c r="AE2086">
        <v>23</v>
      </c>
      <c r="AF2086">
        <v>2018</v>
      </c>
      <c r="AG2086">
        <v>2</v>
      </c>
      <c r="AH2086">
        <v>28</v>
      </c>
      <c r="AI2086">
        <v>3</v>
      </c>
      <c r="AT2086">
        <v>92.669669801005895</v>
      </c>
    </row>
    <row r="2087" spans="1:52" x14ac:dyDescent="0.25">
      <c r="A2087" t="s">
        <v>39602</v>
      </c>
      <c r="B2087" t="s">
        <v>37417</v>
      </c>
      <c r="C2087" t="s">
        <v>1035</v>
      </c>
      <c r="E2087" t="s">
        <v>3</v>
      </c>
      <c r="F2087" t="s">
        <v>30</v>
      </c>
      <c r="G2087" t="s">
        <v>48</v>
      </c>
      <c r="H2087" t="s">
        <v>49</v>
      </c>
      <c r="K2087" t="s">
        <v>1274</v>
      </c>
      <c r="L2087" t="s">
        <v>1275</v>
      </c>
      <c r="M2087" t="s">
        <v>615</v>
      </c>
      <c r="N2087" t="s">
        <v>37</v>
      </c>
      <c r="O2087"/>
      <c r="X2087" t="s">
        <v>54</v>
      </c>
      <c r="Y2087">
        <v>43.951410000000003</v>
      </c>
      <c r="Z2087">
        <v>11.092000000000001</v>
      </c>
      <c r="AC2087">
        <v>2018</v>
      </c>
      <c r="AD2087">
        <v>2</v>
      </c>
      <c r="AE2087">
        <v>23</v>
      </c>
      <c r="AF2087">
        <v>2018</v>
      </c>
      <c r="AG2087">
        <v>2</v>
      </c>
      <c r="AH2087">
        <v>28</v>
      </c>
      <c r="AI2087">
        <v>1</v>
      </c>
      <c r="AT2087">
        <v>92.669669801005895</v>
      </c>
      <c r="AY2087">
        <v>43.951410000000003</v>
      </c>
      <c r="AZ2087">
        <v>11.092000000000001</v>
      </c>
    </row>
    <row r="2088" spans="1:52" x14ac:dyDescent="0.25">
      <c r="A2088" t="s">
        <v>39656</v>
      </c>
      <c r="B2088" t="s">
        <v>37417</v>
      </c>
      <c r="C2088" t="s">
        <v>1035</v>
      </c>
      <c r="E2088" t="s">
        <v>3</v>
      </c>
      <c r="F2088" t="s">
        <v>30</v>
      </c>
      <c r="G2088" t="s">
        <v>48</v>
      </c>
      <c r="H2088" t="s">
        <v>49</v>
      </c>
      <c r="K2088" t="s">
        <v>1994</v>
      </c>
      <c r="L2088" t="s">
        <v>1995</v>
      </c>
      <c r="M2088" t="s">
        <v>328</v>
      </c>
      <c r="N2088" t="s">
        <v>37</v>
      </c>
      <c r="O2088"/>
      <c r="X2088" t="s">
        <v>54</v>
      </c>
      <c r="Y2088">
        <v>55.083550000000002</v>
      </c>
      <c r="Z2088">
        <v>23.88232</v>
      </c>
      <c r="AC2088">
        <v>2018</v>
      </c>
      <c r="AD2088">
        <v>2</v>
      </c>
      <c r="AE2088">
        <v>23</v>
      </c>
      <c r="AF2088">
        <v>2018</v>
      </c>
      <c r="AG2088">
        <v>2</v>
      </c>
      <c r="AH2088">
        <v>28</v>
      </c>
      <c r="AI2088">
        <v>5</v>
      </c>
      <c r="AT2088">
        <v>92.669669801005895</v>
      </c>
      <c r="AY2088">
        <v>55.083550000000002</v>
      </c>
      <c r="AZ2088">
        <v>23.88232</v>
      </c>
    </row>
    <row r="2089" spans="1:52" x14ac:dyDescent="0.25">
      <c r="A2089" t="s">
        <v>39837</v>
      </c>
      <c r="B2089" t="s">
        <v>37417</v>
      </c>
      <c r="C2089" t="s">
        <v>1035</v>
      </c>
      <c r="E2089" t="s">
        <v>3</v>
      </c>
      <c r="F2089" t="s">
        <v>30</v>
      </c>
      <c r="G2089" t="s">
        <v>48</v>
      </c>
      <c r="H2089" t="s">
        <v>49</v>
      </c>
      <c r="K2089" t="s">
        <v>1461</v>
      </c>
      <c r="L2089" t="s">
        <v>1462</v>
      </c>
      <c r="M2089" t="s">
        <v>157</v>
      </c>
      <c r="N2089" t="s">
        <v>37</v>
      </c>
      <c r="O2089"/>
      <c r="X2089" t="s">
        <v>54</v>
      </c>
      <c r="Y2089">
        <v>50.741909999999997</v>
      </c>
      <c r="Z2089">
        <v>20.76848</v>
      </c>
      <c r="AC2089">
        <v>2018</v>
      </c>
      <c r="AD2089">
        <v>2</v>
      </c>
      <c r="AE2089">
        <v>23</v>
      </c>
      <c r="AF2089">
        <v>2018</v>
      </c>
      <c r="AG2089">
        <v>2</v>
      </c>
      <c r="AH2089">
        <v>28</v>
      </c>
      <c r="AI2089">
        <v>9</v>
      </c>
      <c r="AT2089">
        <v>92.669669801005895</v>
      </c>
      <c r="AY2089">
        <v>50.741909999999997</v>
      </c>
      <c r="AZ2089">
        <v>20.76848</v>
      </c>
    </row>
    <row r="2090" spans="1:52" x14ac:dyDescent="0.25">
      <c r="A2090" t="s">
        <v>39873</v>
      </c>
      <c r="B2090" t="s">
        <v>37417</v>
      </c>
      <c r="C2090" t="s">
        <v>1035</v>
      </c>
      <c r="E2090" t="s">
        <v>3</v>
      </c>
      <c r="F2090" t="s">
        <v>30</v>
      </c>
      <c r="G2090" t="s">
        <v>48</v>
      </c>
      <c r="H2090" t="s">
        <v>49</v>
      </c>
      <c r="K2090" t="s">
        <v>1464</v>
      </c>
      <c r="L2090" t="s">
        <v>1465</v>
      </c>
      <c r="M2090" t="s">
        <v>157</v>
      </c>
      <c r="N2090" t="s">
        <v>37</v>
      </c>
      <c r="O2090"/>
      <c r="X2090" t="s">
        <v>54</v>
      </c>
      <c r="Y2090">
        <v>44.461199999999998</v>
      </c>
      <c r="Z2090">
        <v>26.090920000000001</v>
      </c>
      <c r="AC2090">
        <v>2018</v>
      </c>
      <c r="AD2090">
        <v>2</v>
      </c>
      <c r="AE2090">
        <v>23</v>
      </c>
      <c r="AF2090">
        <v>2018</v>
      </c>
      <c r="AG2090">
        <v>2</v>
      </c>
      <c r="AH2090">
        <v>28</v>
      </c>
      <c r="AI2090">
        <v>2</v>
      </c>
      <c r="AT2090">
        <v>92.669669801005895</v>
      </c>
      <c r="AY2090">
        <v>44.461199999999998</v>
      </c>
      <c r="AZ2090">
        <v>26.090920000000001</v>
      </c>
    </row>
    <row r="2091" spans="1:52" x14ac:dyDescent="0.25">
      <c r="A2091" t="s">
        <v>37446</v>
      </c>
      <c r="B2091" t="s">
        <v>37417</v>
      </c>
      <c r="C2091" t="s">
        <v>2043</v>
      </c>
      <c r="D2091" t="s">
        <v>37447</v>
      </c>
      <c r="E2091" t="s">
        <v>3</v>
      </c>
      <c r="F2091" t="s">
        <v>57</v>
      </c>
      <c r="G2091" t="s">
        <v>58</v>
      </c>
      <c r="H2091" t="s">
        <v>173</v>
      </c>
      <c r="K2091" t="s">
        <v>42</v>
      </c>
      <c r="L2091" t="s">
        <v>43</v>
      </c>
      <c r="M2091" t="s">
        <v>22</v>
      </c>
      <c r="N2091" t="s">
        <v>23</v>
      </c>
      <c r="O2091" t="s">
        <v>37448</v>
      </c>
      <c r="P2091" t="s">
        <v>181</v>
      </c>
      <c r="Q2091" t="s">
        <v>25</v>
      </c>
      <c r="W2091">
        <v>245648</v>
      </c>
      <c r="X2091" t="s">
        <v>14</v>
      </c>
      <c r="Y2091" s="1" t="s">
        <v>37449</v>
      </c>
      <c r="Z2091" s="1" t="s">
        <v>37450</v>
      </c>
      <c r="AC2091">
        <v>2018</v>
      </c>
      <c r="AD2091">
        <v>2</v>
      </c>
      <c r="AE2091">
        <v>10</v>
      </c>
      <c r="AF2091">
        <v>2018</v>
      </c>
      <c r="AG2091">
        <v>2</v>
      </c>
      <c r="AH2091">
        <v>21</v>
      </c>
      <c r="AI2091">
        <v>6</v>
      </c>
      <c r="AJ2091">
        <v>186</v>
      </c>
      <c r="AK2091">
        <v>12000</v>
      </c>
      <c r="AM2091">
        <v>12186</v>
      </c>
      <c r="AT2091">
        <v>92.669669801005895</v>
      </c>
      <c r="AU2091" t="s">
        <v>6280</v>
      </c>
      <c r="AV2091" t="s">
        <v>21188</v>
      </c>
      <c r="AW2091" t="s">
        <v>37451</v>
      </c>
      <c r="AX2091" t="s">
        <v>37452</v>
      </c>
      <c r="AY2091">
        <v>-17.20673</v>
      </c>
      <c r="AZ2091">
        <v>-65.616259999999997</v>
      </c>
    </row>
    <row r="2092" spans="1:52" x14ac:dyDescent="0.25">
      <c r="A2092" t="s">
        <v>39743</v>
      </c>
      <c r="B2092" t="s">
        <v>37417</v>
      </c>
      <c r="C2092" t="s">
        <v>584</v>
      </c>
      <c r="E2092" t="s">
        <v>3</v>
      </c>
      <c r="F2092" t="s">
        <v>57</v>
      </c>
      <c r="G2092" t="s">
        <v>58</v>
      </c>
      <c r="H2092" t="s">
        <v>173</v>
      </c>
      <c r="K2092" t="s">
        <v>1752</v>
      </c>
      <c r="L2092" t="s">
        <v>1753</v>
      </c>
      <c r="M2092" t="s">
        <v>1056</v>
      </c>
      <c r="N2092" t="s">
        <v>53</v>
      </c>
      <c r="O2092" t="s">
        <v>39744</v>
      </c>
      <c r="P2092" t="s">
        <v>181</v>
      </c>
      <c r="W2092">
        <v>74296</v>
      </c>
      <c r="X2092" t="s">
        <v>14</v>
      </c>
      <c r="Y2092" s="1" t="s">
        <v>39745</v>
      </c>
      <c r="Z2092" s="1" t="s">
        <v>39746</v>
      </c>
      <c r="AC2092">
        <v>2018</v>
      </c>
      <c r="AD2092">
        <v>2</v>
      </c>
      <c r="AE2092">
        <v>3</v>
      </c>
      <c r="AF2092">
        <v>2018</v>
      </c>
      <c r="AG2092">
        <v>2</v>
      </c>
      <c r="AH2092">
        <v>12</v>
      </c>
      <c r="AK2092">
        <v>4900</v>
      </c>
      <c r="AM2092">
        <v>4900</v>
      </c>
      <c r="AT2092">
        <v>92.669669801005895</v>
      </c>
      <c r="AU2092" t="s">
        <v>3701</v>
      </c>
      <c r="AW2092" t="s">
        <v>39747</v>
      </c>
      <c r="AX2092" t="s">
        <v>39748</v>
      </c>
      <c r="AY2092">
        <v>2.9285600000000001</v>
      </c>
      <c r="AZ2092">
        <v>101.69716</v>
      </c>
    </row>
    <row r="2093" spans="1:52" x14ac:dyDescent="0.25">
      <c r="A2093" t="s">
        <v>39731</v>
      </c>
      <c r="B2093" t="s">
        <v>37417</v>
      </c>
      <c r="C2093" t="s">
        <v>2451</v>
      </c>
      <c r="E2093" t="s">
        <v>3</v>
      </c>
      <c r="F2093" t="s">
        <v>57</v>
      </c>
      <c r="G2093" t="s">
        <v>58</v>
      </c>
      <c r="K2093" t="s">
        <v>1366</v>
      </c>
      <c r="L2093" t="s">
        <v>1367</v>
      </c>
      <c r="M2093" t="s">
        <v>530</v>
      </c>
      <c r="N2093" t="s">
        <v>9</v>
      </c>
      <c r="O2093" t="s">
        <v>39732</v>
      </c>
      <c r="P2093" t="s">
        <v>181</v>
      </c>
      <c r="W2093">
        <v>25660</v>
      </c>
      <c r="X2093" t="s">
        <v>14</v>
      </c>
      <c r="Y2093" s="1" t="s">
        <v>39733</v>
      </c>
      <c r="Z2093" s="1" t="s">
        <v>39734</v>
      </c>
      <c r="AB2093" t="s">
        <v>39735</v>
      </c>
      <c r="AC2093">
        <v>2018</v>
      </c>
      <c r="AD2093">
        <v>2</v>
      </c>
      <c r="AE2093">
        <v>1</v>
      </c>
      <c r="AF2093">
        <v>2018</v>
      </c>
      <c r="AG2093">
        <v>2</v>
      </c>
      <c r="AH2093">
        <v>14</v>
      </c>
      <c r="AI2093">
        <v>1</v>
      </c>
      <c r="AK2093">
        <v>300</v>
      </c>
      <c r="AM2093">
        <v>300</v>
      </c>
      <c r="AT2093">
        <v>92.669669801005895</v>
      </c>
      <c r="AU2093" t="s">
        <v>3701</v>
      </c>
      <c r="AW2093" t="s">
        <v>20775</v>
      </c>
      <c r="AX2093" t="s">
        <v>20776</v>
      </c>
      <c r="AY2093">
        <v>-13.304309999999999</v>
      </c>
      <c r="AZ2093">
        <v>33.907690000000002</v>
      </c>
    </row>
    <row r="2094" spans="1:52" ht="30" x14ac:dyDescent="0.25">
      <c r="A2094" t="s">
        <v>40971</v>
      </c>
      <c r="B2094" t="s">
        <v>37417</v>
      </c>
      <c r="C2094" t="s">
        <v>664</v>
      </c>
      <c r="E2094" t="s">
        <v>3</v>
      </c>
      <c r="F2094" t="s">
        <v>272</v>
      </c>
      <c r="G2094" t="s">
        <v>273</v>
      </c>
      <c r="H2094" t="s">
        <v>405</v>
      </c>
      <c r="J2094" t="s">
        <v>406</v>
      </c>
      <c r="K2094" t="s">
        <v>2632</v>
      </c>
      <c r="L2094" t="s">
        <v>2633</v>
      </c>
      <c r="M2094" t="s">
        <v>530</v>
      </c>
      <c r="N2094" t="s">
        <v>9</v>
      </c>
      <c r="O2094" s="3" t="s">
        <v>40972</v>
      </c>
      <c r="X2094" t="s">
        <v>277</v>
      </c>
      <c r="Y2094">
        <v>0.86355000000000004</v>
      </c>
      <c r="Z2094">
        <v>33.669989999999999</v>
      </c>
      <c r="AC2094">
        <v>2018</v>
      </c>
      <c r="AD2094">
        <v>2</v>
      </c>
      <c r="AE2094">
        <v>15</v>
      </c>
      <c r="AF2094">
        <v>2018</v>
      </c>
      <c r="AG2094">
        <v>2</v>
      </c>
      <c r="AH2094">
        <v>28</v>
      </c>
      <c r="AI2094">
        <v>31</v>
      </c>
      <c r="AK2094">
        <v>1000</v>
      </c>
      <c r="AM2094">
        <v>1000</v>
      </c>
      <c r="AT2094">
        <v>92.669669801005895</v>
      </c>
      <c r="AY2094">
        <v>0.86355000000000004</v>
      </c>
      <c r="AZ2094">
        <v>33.669989999999999</v>
      </c>
    </row>
    <row r="2095" spans="1:52" ht="60" x14ac:dyDescent="0.25">
      <c r="A2095" t="s">
        <v>37660</v>
      </c>
      <c r="B2095" t="s">
        <v>37417</v>
      </c>
      <c r="C2095" t="s">
        <v>1223</v>
      </c>
      <c r="D2095" t="s">
        <v>37661</v>
      </c>
      <c r="E2095" t="s">
        <v>3</v>
      </c>
      <c r="F2095" t="s">
        <v>57</v>
      </c>
      <c r="G2095" t="s">
        <v>58</v>
      </c>
      <c r="K2095" t="s">
        <v>184</v>
      </c>
      <c r="L2095" t="s">
        <v>185</v>
      </c>
      <c r="M2095" t="s">
        <v>186</v>
      </c>
      <c r="N2095" t="s">
        <v>9</v>
      </c>
      <c r="O2095" s="3" t="s">
        <v>37662</v>
      </c>
      <c r="P2095" t="s">
        <v>83</v>
      </c>
      <c r="X2095" t="s">
        <v>14</v>
      </c>
      <c r="Y2095">
        <v>-20.57141</v>
      </c>
      <c r="Z2095">
        <v>26.19397</v>
      </c>
      <c r="AC2095">
        <v>2018</v>
      </c>
      <c r="AD2095">
        <v>2</v>
      </c>
      <c r="AE2095">
        <v>23</v>
      </c>
      <c r="AF2095">
        <v>2018</v>
      </c>
      <c r="AG2095">
        <v>3</v>
      </c>
      <c r="AH2095">
        <v>22</v>
      </c>
      <c r="AK2095">
        <v>4225</v>
      </c>
      <c r="AM2095">
        <v>4225</v>
      </c>
      <c r="AT2095">
        <v>92.669669801005895</v>
      </c>
      <c r="AU2095" t="s">
        <v>4863</v>
      </c>
      <c r="AV2095" t="s">
        <v>25230</v>
      </c>
      <c r="AX2095" t="s">
        <v>25231</v>
      </c>
      <c r="AY2095">
        <v>-20.57141</v>
      </c>
      <c r="AZ2095">
        <v>26.19397</v>
      </c>
    </row>
    <row r="2096" spans="1:52" x14ac:dyDescent="0.25">
      <c r="A2096" t="s">
        <v>37569</v>
      </c>
      <c r="B2096" t="s">
        <v>37417</v>
      </c>
      <c r="C2096" t="s">
        <v>1848</v>
      </c>
      <c r="D2096" t="s">
        <v>37570</v>
      </c>
      <c r="E2096" t="s">
        <v>3</v>
      </c>
      <c r="F2096" t="s">
        <v>57</v>
      </c>
      <c r="G2096" t="s">
        <v>58</v>
      </c>
      <c r="H2096" t="s">
        <v>173</v>
      </c>
      <c r="K2096" t="s">
        <v>3381</v>
      </c>
      <c r="L2096" t="s">
        <v>3382</v>
      </c>
      <c r="M2096" t="s">
        <v>8</v>
      </c>
      <c r="N2096" t="s">
        <v>9</v>
      </c>
      <c r="O2096" t="s">
        <v>37571</v>
      </c>
      <c r="P2096" t="s">
        <v>181</v>
      </c>
      <c r="W2096">
        <v>462991</v>
      </c>
      <c r="X2096" t="s">
        <v>14</v>
      </c>
      <c r="Y2096" s="1" t="s">
        <v>37572</v>
      </c>
      <c r="Z2096" s="1" t="s">
        <v>37573</v>
      </c>
      <c r="AC2096">
        <v>2018</v>
      </c>
      <c r="AD2096">
        <v>2</v>
      </c>
      <c r="AE2096">
        <v>22</v>
      </c>
      <c r="AF2096">
        <v>2018</v>
      </c>
      <c r="AG2096">
        <v>3</v>
      </c>
      <c r="AH2096">
        <v>3</v>
      </c>
      <c r="AI2096">
        <v>8</v>
      </c>
      <c r="AK2096">
        <v>3000</v>
      </c>
      <c r="AM2096">
        <v>3000</v>
      </c>
      <c r="AT2096">
        <v>92.669669801005895</v>
      </c>
      <c r="AU2096" t="s">
        <v>4863</v>
      </c>
      <c r="AV2096" t="s">
        <v>37574</v>
      </c>
      <c r="AX2096" t="s">
        <v>37575</v>
      </c>
      <c r="AY2096">
        <v>-12.567270000000001</v>
      </c>
      <c r="AZ2096">
        <v>15.741110000000001</v>
      </c>
    </row>
    <row r="2097" spans="1:52" x14ac:dyDescent="0.25">
      <c r="A2097" t="s">
        <v>39725</v>
      </c>
      <c r="B2097" t="s">
        <v>37417</v>
      </c>
      <c r="C2097" t="s">
        <v>1848</v>
      </c>
      <c r="D2097" t="s">
        <v>37570</v>
      </c>
      <c r="E2097" t="s">
        <v>3</v>
      </c>
      <c r="F2097" t="s">
        <v>57</v>
      </c>
      <c r="G2097" t="s">
        <v>58</v>
      </c>
      <c r="H2097" t="s">
        <v>173</v>
      </c>
      <c r="K2097" t="s">
        <v>1366</v>
      </c>
      <c r="L2097" t="s">
        <v>1367</v>
      </c>
      <c r="M2097" t="s">
        <v>530</v>
      </c>
      <c r="N2097" t="s">
        <v>9</v>
      </c>
      <c r="O2097" t="s">
        <v>39726</v>
      </c>
      <c r="P2097" t="s">
        <v>83</v>
      </c>
      <c r="W2097">
        <v>60622</v>
      </c>
      <c r="X2097" t="s">
        <v>14</v>
      </c>
      <c r="Y2097" s="1" t="s">
        <v>39727</v>
      </c>
      <c r="Z2097" s="1" t="s">
        <v>39728</v>
      </c>
      <c r="AC2097">
        <v>2018</v>
      </c>
      <c r="AD2097">
        <v>2</v>
      </c>
      <c r="AE2097">
        <v>22</v>
      </c>
      <c r="AF2097">
        <v>2018</v>
      </c>
      <c r="AG2097">
        <v>3</v>
      </c>
      <c r="AH2097">
        <v>7</v>
      </c>
      <c r="AK2097">
        <v>200</v>
      </c>
      <c r="AM2097">
        <v>200</v>
      </c>
      <c r="AT2097">
        <v>92.669669801005895</v>
      </c>
      <c r="AU2097" t="s">
        <v>3701</v>
      </c>
      <c r="AW2097" t="s">
        <v>39729</v>
      </c>
      <c r="AX2097" t="s">
        <v>39730</v>
      </c>
      <c r="AY2097">
        <v>-13.304309999999999</v>
      </c>
      <c r="AZ2097">
        <v>33.907690000000002</v>
      </c>
    </row>
    <row r="2098" spans="1:52" x14ac:dyDescent="0.25">
      <c r="A2098" t="s">
        <v>39662</v>
      </c>
      <c r="B2098" t="s">
        <v>37417</v>
      </c>
      <c r="C2098" t="s">
        <v>1421</v>
      </c>
      <c r="E2098" t="s">
        <v>3</v>
      </c>
      <c r="F2098" t="s">
        <v>17</v>
      </c>
      <c r="G2098" t="s">
        <v>18</v>
      </c>
      <c r="H2098" t="s">
        <v>19</v>
      </c>
      <c r="K2098" t="s">
        <v>1089</v>
      </c>
      <c r="L2098" t="s">
        <v>1090</v>
      </c>
      <c r="M2098" t="s">
        <v>168</v>
      </c>
      <c r="N2098" t="s">
        <v>23</v>
      </c>
      <c r="O2098" t="s">
        <v>39663</v>
      </c>
      <c r="W2098">
        <v>7</v>
      </c>
      <c r="X2098" t="s">
        <v>27</v>
      </c>
      <c r="Y2098" s="1" t="s">
        <v>39664</v>
      </c>
      <c r="Z2098" s="1" t="s">
        <v>39665</v>
      </c>
      <c r="AA2098" t="s">
        <v>39666</v>
      </c>
      <c r="AC2098">
        <v>2018</v>
      </c>
      <c r="AD2098">
        <v>2</v>
      </c>
      <c r="AE2098">
        <v>16</v>
      </c>
      <c r="AF2098">
        <v>2018</v>
      </c>
      <c r="AG2098">
        <v>2</v>
      </c>
      <c r="AH2098">
        <v>16</v>
      </c>
      <c r="AJ2098">
        <v>4</v>
      </c>
      <c r="AK2098">
        <v>3000</v>
      </c>
      <c r="AM2098">
        <v>3004</v>
      </c>
      <c r="AT2098">
        <v>92.669669801005895</v>
      </c>
      <c r="AU2098" t="s">
        <v>4863</v>
      </c>
      <c r="AV2098" t="s">
        <v>10833</v>
      </c>
      <c r="AX2098" t="s">
        <v>10834</v>
      </c>
      <c r="AY2098">
        <v>19.271609999999999</v>
      </c>
      <c r="AZ2098">
        <v>-99.133489999999995</v>
      </c>
    </row>
    <row r="2099" spans="1:52" ht="30" x14ac:dyDescent="0.25">
      <c r="A2099" t="s">
        <v>39279</v>
      </c>
      <c r="B2099" t="s">
        <v>37417</v>
      </c>
      <c r="C2099" t="s">
        <v>1546</v>
      </c>
      <c r="E2099" t="s">
        <v>3</v>
      </c>
      <c r="F2099" t="s">
        <v>57</v>
      </c>
      <c r="G2099" t="s">
        <v>58</v>
      </c>
      <c r="K2099" t="s">
        <v>1054</v>
      </c>
      <c r="L2099" t="s">
        <v>1055</v>
      </c>
      <c r="M2099" t="s">
        <v>1056</v>
      </c>
      <c r="N2099" t="s">
        <v>53</v>
      </c>
      <c r="O2099" s="3" t="s">
        <v>39280</v>
      </c>
      <c r="P2099" t="s">
        <v>5644</v>
      </c>
      <c r="Q2099" t="s">
        <v>25</v>
      </c>
      <c r="X2099" t="s">
        <v>14</v>
      </c>
      <c r="Y2099">
        <v>-2.2453500000000002</v>
      </c>
      <c r="Z2099">
        <v>105.99209999999999</v>
      </c>
      <c r="AC2099">
        <v>2018</v>
      </c>
      <c r="AD2099">
        <v>2</v>
      </c>
      <c r="AE2099">
        <v>21</v>
      </c>
      <c r="AF2099">
        <v>2018</v>
      </c>
      <c r="AG2099">
        <v>2</v>
      </c>
      <c r="AH2099">
        <v>23</v>
      </c>
      <c r="AI2099">
        <v>20</v>
      </c>
      <c r="AK2099">
        <v>100000</v>
      </c>
      <c r="AM2099">
        <v>100000</v>
      </c>
      <c r="AT2099">
        <v>92.669669801005895</v>
      </c>
      <c r="AU2099" t="s">
        <v>3701</v>
      </c>
      <c r="AW2099" t="s">
        <v>39281</v>
      </c>
      <c r="AX2099" t="s">
        <v>39282</v>
      </c>
      <c r="AY2099">
        <v>-2.2453500000000002</v>
      </c>
      <c r="AZ2099">
        <v>105.99209999999999</v>
      </c>
    </row>
    <row r="2100" spans="1:52" ht="45" x14ac:dyDescent="0.25">
      <c r="A2100" t="s">
        <v>37947</v>
      </c>
      <c r="B2100" t="s">
        <v>37846</v>
      </c>
      <c r="C2100" t="s">
        <v>1361</v>
      </c>
      <c r="E2100" t="s">
        <v>3</v>
      </c>
      <c r="F2100" t="s">
        <v>57</v>
      </c>
      <c r="G2100" t="s">
        <v>58</v>
      </c>
      <c r="H2100" t="s">
        <v>173</v>
      </c>
      <c r="K2100" t="s">
        <v>3381</v>
      </c>
      <c r="L2100" t="s">
        <v>3382</v>
      </c>
      <c r="M2100" t="s">
        <v>8</v>
      </c>
      <c r="N2100" t="s">
        <v>9</v>
      </c>
      <c r="O2100" s="3" t="s">
        <v>37948</v>
      </c>
      <c r="P2100" t="s">
        <v>181</v>
      </c>
      <c r="X2100" t="s">
        <v>14</v>
      </c>
      <c r="Y2100">
        <v>-12.567270000000001</v>
      </c>
      <c r="Z2100">
        <v>15.741110000000001</v>
      </c>
      <c r="AC2100">
        <v>2019</v>
      </c>
      <c r="AD2100">
        <v>2</v>
      </c>
      <c r="AE2100">
        <v>20</v>
      </c>
      <c r="AF2100">
        <v>2019</v>
      </c>
      <c r="AG2100">
        <v>2</v>
      </c>
      <c r="AH2100">
        <v>28</v>
      </c>
      <c r="AI2100">
        <v>11</v>
      </c>
      <c r="AL2100">
        <v>4255</v>
      </c>
      <c r="AM2100">
        <v>4255</v>
      </c>
      <c r="AT2100">
        <v>94.349092499453405</v>
      </c>
      <c r="AU2100" t="s">
        <v>3701</v>
      </c>
      <c r="AW2100" t="s">
        <v>37949</v>
      </c>
      <c r="AX2100" t="s">
        <v>37950</v>
      </c>
      <c r="AY2100">
        <v>-12.567270000000001</v>
      </c>
      <c r="AZ2100">
        <v>15.741110000000001</v>
      </c>
    </row>
    <row r="2101" spans="1:52" ht="60" x14ac:dyDescent="0.25">
      <c r="A2101" t="s">
        <v>39884</v>
      </c>
      <c r="B2101" t="s">
        <v>37846</v>
      </c>
      <c r="C2101" t="s">
        <v>2421</v>
      </c>
      <c r="E2101" t="s">
        <v>3</v>
      </c>
      <c r="F2101" t="s">
        <v>57</v>
      </c>
      <c r="G2101" t="s">
        <v>58</v>
      </c>
      <c r="K2101" t="s">
        <v>1093</v>
      </c>
      <c r="L2101" t="s">
        <v>1094</v>
      </c>
      <c r="M2101" t="s">
        <v>22</v>
      </c>
      <c r="N2101" t="s">
        <v>23</v>
      </c>
      <c r="O2101" s="3" t="s">
        <v>39885</v>
      </c>
      <c r="Q2101" t="s">
        <v>31</v>
      </c>
      <c r="R2101" t="s">
        <v>25</v>
      </c>
      <c r="X2101" t="s">
        <v>14</v>
      </c>
      <c r="Y2101">
        <v>-11.519830000000001</v>
      </c>
      <c r="Z2101">
        <v>-74.906809999999993</v>
      </c>
      <c r="AC2101">
        <v>2019</v>
      </c>
      <c r="AD2101">
        <v>2</v>
      </c>
      <c r="AE2101">
        <v>21</v>
      </c>
      <c r="AF2101">
        <v>2019</v>
      </c>
      <c r="AG2101">
        <v>2</v>
      </c>
      <c r="AH2101">
        <v>28</v>
      </c>
      <c r="AI2101">
        <v>51</v>
      </c>
      <c r="AJ2101">
        <v>79</v>
      </c>
      <c r="AK2101">
        <v>8300</v>
      </c>
      <c r="AM2101">
        <v>8379</v>
      </c>
      <c r="AT2101">
        <v>94.349092499453405</v>
      </c>
      <c r="AU2101" t="s">
        <v>4863</v>
      </c>
      <c r="AV2101" t="s">
        <v>39886</v>
      </c>
      <c r="AX2101" t="s">
        <v>39887</v>
      </c>
      <c r="AY2101">
        <v>-11.519830000000001</v>
      </c>
      <c r="AZ2101">
        <v>-74.906809999999993</v>
      </c>
    </row>
    <row r="2102" spans="1:52" ht="60" x14ac:dyDescent="0.25">
      <c r="A2102" t="s">
        <v>37845</v>
      </c>
      <c r="B2102" t="s">
        <v>37846</v>
      </c>
      <c r="C2102" t="s">
        <v>1951</v>
      </c>
      <c r="E2102" t="s">
        <v>3</v>
      </c>
      <c r="F2102" t="s">
        <v>57</v>
      </c>
      <c r="G2102" t="s">
        <v>58</v>
      </c>
      <c r="K2102" t="s">
        <v>42</v>
      </c>
      <c r="L2102" t="s">
        <v>43</v>
      </c>
      <c r="M2102" t="s">
        <v>22</v>
      </c>
      <c r="N2102" t="s">
        <v>23</v>
      </c>
      <c r="O2102" s="3" t="s">
        <v>37847</v>
      </c>
      <c r="P2102" t="s">
        <v>37848</v>
      </c>
      <c r="Q2102" t="s">
        <v>31</v>
      </c>
      <c r="R2102" t="s">
        <v>25</v>
      </c>
      <c r="U2102" t="s">
        <v>13</v>
      </c>
      <c r="X2102" t="s">
        <v>14</v>
      </c>
      <c r="Y2102">
        <v>-17.20673</v>
      </c>
      <c r="Z2102">
        <v>-65.616259999999997</v>
      </c>
      <c r="AC2102">
        <v>2019</v>
      </c>
      <c r="AD2102">
        <v>2</v>
      </c>
      <c r="AE2102">
        <v>24</v>
      </c>
      <c r="AF2102">
        <v>2019</v>
      </c>
      <c r="AG2102">
        <v>4</v>
      </c>
      <c r="AH2102">
        <v>10</v>
      </c>
      <c r="AI2102">
        <v>60</v>
      </c>
      <c r="AK2102">
        <v>335540</v>
      </c>
      <c r="AM2102">
        <v>335540</v>
      </c>
      <c r="AT2102">
        <v>94.349092499453405</v>
      </c>
      <c r="AU2102" t="s">
        <v>4863</v>
      </c>
      <c r="AV2102" t="s">
        <v>37849</v>
      </c>
      <c r="AX2102" t="s">
        <v>37850</v>
      </c>
      <c r="AY2102">
        <v>-17.20673</v>
      </c>
      <c r="AZ2102">
        <v>-65.616259999999997</v>
      </c>
    </row>
    <row r="2103" spans="1:52" ht="60" x14ac:dyDescent="0.25">
      <c r="A2103" t="s">
        <v>38045</v>
      </c>
      <c r="B2103" t="s">
        <v>37846</v>
      </c>
      <c r="C2103" t="s">
        <v>619</v>
      </c>
      <c r="E2103" t="s">
        <v>3</v>
      </c>
      <c r="F2103" t="s">
        <v>57</v>
      </c>
      <c r="G2103" t="s">
        <v>58</v>
      </c>
      <c r="K2103" t="s">
        <v>290</v>
      </c>
      <c r="L2103" t="s">
        <v>291</v>
      </c>
      <c r="M2103" t="s">
        <v>22</v>
      </c>
      <c r="N2103" t="s">
        <v>23</v>
      </c>
      <c r="O2103" s="3" t="s">
        <v>38046</v>
      </c>
      <c r="P2103" t="s">
        <v>181</v>
      </c>
      <c r="X2103" t="s">
        <v>14</v>
      </c>
      <c r="Y2103">
        <v>5.0821800000000001</v>
      </c>
      <c r="Z2103">
        <v>-75.838409999999996</v>
      </c>
      <c r="AB2103" t="s">
        <v>38047</v>
      </c>
      <c r="AC2103">
        <v>2019</v>
      </c>
      <c r="AD2103">
        <v>2</v>
      </c>
      <c r="AE2103">
        <v>20</v>
      </c>
      <c r="AF2103">
        <v>2019</v>
      </c>
      <c r="AG2103">
        <v>2</v>
      </c>
      <c r="AH2103">
        <v>26</v>
      </c>
      <c r="AK2103">
        <v>9000</v>
      </c>
      <c r="AM2103">
        <v>9000</v>
      </c>
      <c r="AT2103">
        <v>94.349092499453405</v>
      </c>
      <c r="AU2103" t="s">
        <v>3701</v>
      </c>
      <c r="AW2103" t="s">
        <v>38048</v>
      </c>
      <c r="AX2103" t="s">
        <v>38049</v>
      </c>
      <c r="AY2103">
        <v>5.0821800000000001</v>
      </c>
      <c r="AZ2103">
        <v>-75.838409999999996</v>
      </c>
    </row>
    <row r="2104" spans="1:52" ht="60" x14ac:dyDescent="0.25">
      <c r="A2104" t="s">
        <v>38067</v>
      </c>
      <c r="B2104" t="s">
        <v>37846</v>
      </c>
      <c r="C2104" t="s">
        <v>250</v>
      </c>
      <c r="E2104" t="s">
        <v>3</v>
      </c>
      <c r="F2104" t="s">
        <v>57</v>
      </c>
      <c r="G2104" t="s">
        <v>58</v>
      </c>
      <c r="K2104" t="s">
        <v>20</v>
      </c>
      <c r="L2104" t="s">
        <v>21</v>
      </c>
      <c r="M2104" t="s">
        <v>22</v>
      </c>
      <c r="N2104" t="s">
        <v>23</v>
      </c>
      <c r="O2104" s="3" t="s">
        <v>38068</v>
      </c>
      <c r="P2104" t="s">
        <v>181</v>
      </c>
      <c r="X2104" t="s">
        <v>14</v>
      </c>
      <c r="Y2104">
        <v>-0.28179999999999999</v>
      </c>
      <c r="Z2104">
        <v>-79.191770000000005</v>
      </c>
      <c r="AB2104" t="s">
        <v>38069</v>
      </c>
      <c r="AC2104">
        <v>2019</v>
      </c>
      <c r="AD2104">
        <v>2</v>
      </c>
      <c r="AE2104">
        <v>21</v>
      </c>
      <c r="AF2104">
        <v>2019</v>
      </c>
      <c r="AG2104">
        <v>3</v>
      </c>
      <c r="AH2104">
        <v>5</v>
      </c>
      <c r="AI2104">
        <v>14</v>
      </c>
      <c r="AK2104">
        <v>3000</v>
      </c>
      <c r="AM2104">
        <v>3000</v>
      </c>
      <c r="AT2104">
        <v>94.349092499453405</v>
      </c>
      <c r="AU2104" t="s">
        <v>4863</v>
      </c>
      <c r="AV2104" t="s">
        <v>38070</v>
      </c>
      <c r="AX2104" t="s">
        <v>38071</v>
      </c>
      <c r="AY2104">
        <v>-0.28179999999999999</v>
      </c>
      <c r="AZ2104">
        <v>-79.191770000000005</v>
      </c>
    </row>
    <row r="2105" spans="1:52" ht="45" x14ac:dyDescent="0.25">
      <c r="A2105" t="s">
        <v>39947</v>
      </c>
      <c r="B2105" t="s">
        <v>37846</v>
      </c>
      <c r="C2105" t="s">
        <v>949</v>
      </c>
      <c r="E2105" t="s">
        <v>3</v>
      </c>
      <c r="F2105" t="s">
        <v>57</v>
      </c>
      <c r="G2105" t="s">
        <v>58</v>
      </c>
      <c r="K2105" t="s">
        <v>1406</v>
      </c>
      <c r="L2105" t="s">
        <v>1407</v>
      </c>
      <c r="M2105" t="s">
        <v>52</v>
      </c>
      <c r="N2105" t="s">
        <v>53</v>
      </c>
      <c r="O2105" s="3" t="s">
        <v>39948</v>
      </c>
      <c r="P2105" t="s">
        <v>5644</v>
      </c>
      <c r="Q2105" t="s">
        <v>25</v>
      </c>
      <c r="U2105" t="s">
        <v>13</v>
      </c>
      <c r="X2105" t="s">
        <v>14</v>
      </c>
      <c r="Y2105">
        <v>33.659599999999998</v>
      </c>
      <c r="Z2105">
        <v>73.084990000000005</v>
      </c>
      <c r="AC2105">
        <v>2019</v>
      </c>
      <c r="AD2105">
        <v>2</v>
      </c>
      <c r="AE2105">
        <v>20</v>
      </c>
      <c r="AF2105">
        <v>2019</v>
      </c>
      <c r="AG2105">
        <v>3</v>
      </c>
      <c r="AI2105">
        <v>25</v>
      </c>
      <c r="AJ2105">
        <v>22</v>
      </c>
      <c r="AM2105">
        <v>22</v>
      </c>
      <c r="AT2105">
        <v>94.349092499453405</v>
      </c>
      <c r="AU2105" t="s">
        <v>3701</v>
      </c>
      <c r="AW2105" t="s">
        <v>39949</v>
      </c>
      <c r="AX2105" t="s">
        <v>39950</v>
      </c>
      <c r="AY2105">
        <v>33.659599999999998</v>
      </c>
      <c r="AZ2105">
        <v>73.084990000000005</v>
      </c>
    </row>
    <row r="2106" spans="1:52" x14ac:dyDescent="0.25">
      <c r="A2106" t="s">
        <v>40003</v>
      </c>
      <c r="B2106" t="s">
        <v>37846</v>
      </c>
      <c r="C2106" t="s">
        <v>1150</v>
      </c>
      <c r="E2106" t="s">
        <v>3</v>
      </c>
      <c r="F2106" t="s">
        <v>17</v>
      </c>
      <c r="G2106" t="s">
        <v>18</v>
      </c>
      <c r="H2106" t="s">
        <v>19</v>
      </c>
      <c r="K2106" t="s">
        <v>1054</v>
      </c>
      <c r="L2106" t="s">
        <v>1055</v>
      </c>
      <c r="M2106" t="s">
        <v>1056</v>
      </c>
      <c r="N2106" t="s">
        <v>53</v>
      </c>
      <c r="O2106" t="s">
        <v>40004</v>
      </c>
      <c r="W2106">
        <v>5</v>
      </c>
      <c r="X2106" t="s">
        <v>27</v>
      </c>
      <c r="Y2106" s="1" t="s">
        <v>40005</v>
      </c>
      <c r="Z2106" s="1" t="s">
        <v>40006</v>
      </c>
      <c r="AC2106">
        <v>2019</v>
      </c>
      <c r="AD2106">
        <v>2</v>
      </c>
      <c r="AE2106">
        <v>28</v>
      </c>
      <c r="AF2106">
        <v>2019</v>
      </c>
      <c r="AG2106">
        <v>2</v>
      </c>
      <c r="AH2106">
        <v>28</v>
      </c>
      <c r="AJ2106">
        <v>48</v>
      </c>
      <c r="AK2106">
        <v>1715</v>
      </c>
      <c r="AM2106">
        <v>1763</v>
      </c>
      <c r="AT2106">
        <v>94.349092499453405</v>
      </c>
      <c r="AU2106" t="s">
        <v>4863</v>
      </c>
      <c r="AV2106" t="s">
        <v>40007</v>
      </c>
      <c r="AX2106" t="s">
        <v>40008</v>
      </c>
      <c r="AY2106">
        <v>-2.2453500000000002</v>
      </c>
      <c r="AZ2106">
        <v>105.99209999999999</v>
      </c>
    </row>
    <row r="2107" spans="1:52" ht="60" x14ac:dyDescent="0.25">
      <c r="A2107" t="s">
        <v>41046</v>
      </c>
      <c r="B2107" t="s">
        <v>37846</v>
      </c>
      <c r="C2107" t="s">
        <v>424</v>
      </c>
      <c r="E2107" t="s">
        <v>3</v>
      </c>
      <c r="F2107" t="s">
        <v>57</v>
      </c>
      <c r="G2107" t="s">
        <v>58</v>
      </c>
      <c r="K2107" t="s">
        <v>2503</v>
      </c>
      <c r="L2107" t="s">
        <v>2504</v>
      </c>
      <c r="M2107" t="s">
        <v>191</v>
      </c>
      <c r="N2107" t="s">
        <v>23</v>
      </c>
      <c r="O2107" s="3" t="s">
        <v>41047</v>
      </c>
      <c r="P2107" t="s">
        <v>83</v>
      </c>
      <c r="Q2107" t="s">
        <v>31</v>
      </c>
      <c r="R2107" t="s">
        <v>25</v>
      </c>
      <c r="U2107" t="s">
        <v>13</v>
      </c>
      <c r="X2107" t="s">
        <v>14</v>
      </c>
      <c r="Y2107">
        <v>39.917859999999997</v>
      </c>
      <c r="Z2107">
        <v>-86.285089999999997</v>
      </c>
      <c r="AC2107">
        <v>2019</v>
      </c>
      <c r="AD2107">
        <v>2</v>
      </c>
      <c r="AE2107">
        <v>25</v>
      </c>
      <c r="AF2107">
        <v>2019</v>
      </c>
      <c r="AG2107">
        <v>3</v>
      </c>
      <c r="AH2107">
        <v>1</v>
      </c>
      <c r="AI2107">
        <v>1</v>
      </c>
      <c r="AK2107">
        <v>6000</v>
      </c>
      <c r="AM2107">
        <v>6000</v>
      </c>
      <c r="AT2107">
        <v>94.349092499453405</v>
      </c>
      <c r="AU2107" t="s">
        <v>3701</v>
      </c>
      <c r="AW2107" t="s">
        <v>41048</v>
      </c>
      <c r="AX2107" t="s">
        <v>41049</v>
      </c>
      <c r="AY2107">
        <v>39.917859999999997</v>
      </c>
      <c r="AZ2107">
        <v>-86.285089999999997</v>
      </c>
    </row>
    <row r="2108" spans="1:52" ht="105" x14ac:dyDescent="0.25">
      <c r="A2108" t="s">
        <v>41061</v>
      </c>
      <c r="B2108" t="s">
        <v>37846</v>
      </c>
      <c r="C2108" t="s">
        <v>2495</v>
      </c>
      <c r="E2108" t="s">
        <v>3</v>
      </c>
      <c r="F2108" t="s">
        <v>30</v>
      </c>
      <c r="G2108" t="s">
        <v>31</v>
      </c>
      <c r="H2108" t="s">
        <v>32</v>
      </c>
      <c r="I2108" t="s">
        <v>342</v>
      </c>
      <c r="K2108" t="s">
        <v>2503</v>
      </c>
      <c r="L2108" t="s">
        <v>2504</v>
      </c>
      <c r="M2108" t="s">
        <v>191</v>
      </c>
      <c r="N2108" t="s">
        <v>23</v>
      </c>
      <c r="O2108" s="3" t="s">
        <v>41062</v>
      </c>
      <c r="Q2108" t="s">
        <v>38</v>
      </c>
      <c r="R2108" t="s">
        <v>58</v>
      </c>
      <c r="X2108" t="s">
        <v>39</v>
      </c>
      <c r="Y2108">
        <v>39.917859999999997</v>
      </c>
      <c r="Z2108">
        <v>-86.285089999999997</v>
      </c>
      <c r="AC2108">
        <v>2019</v>
      </c>
      <c r="AD2108">
        <v>2</v>
      </c>
      <c r="AE2108">
        <v>23</v>
      </c>
      <c r="AF2108">
        <v>2019</v>
      </c>
      <c r="AG2108">
        <v>2</v>
      </c>
      <c r="AH2108">
        <v>25</v>
      </c>
      <c r="AI2108">
        <v>2</v>
      </c>
      <c r="AJ2108">
        <v>12</v>
      </c>
      <c r="AM2108">
        <v>12</v>
      </c>
      <c r="AR2108">
        <v>1200000</v>
      </c>
      <c r="AS2108">
        <v>1271872</v>
      </c>
      <c r="AT2108">
        <v>94.349092499453405</v>
      </c>
      <c r="AU2108" t="s">
        <v>4863</v>
      </c>
      <c r="AV2108" t="s">
        <v>41063</v>
      </c>
      <c r="AX2108" t="s">
        <v>41064</v>
      </c>
      <c r="AY2108">
        <v>39.917859999999997</v>
      </c>
      <c r="AZ2108">
        <v>-86.285089999999997</v>
      </c>
    </row>
    <row r="2109" spans="1:52" x14ac:dyDescent="0.25">
      <c r="A2109" t="s">
        <v>41092</v>
      </c>
      <c r="B2109" t="s">
        <v>37846</v>
      </c>
      <c r="C2109" t="s">
        <v>126</v>
      </c>
      <c r="E2109" t="s">
        <v>3</v>
      </c>
      <c r="F2109" t="s">
        <v>57</v>
      </c>
      <c r="G2109" t="s">
        <v>58</v>
      </c>
      <c r="K2109" t="s">
        <v>2503</v>
      </c>
      <c r="L2109" t="s">
        <v>2504</v>
      </c>
      <c r="M2109" t="s">
        <v>191</v>
      </c>
      <c r="N2109" t="s">
        <v>23</v>
      </c>
      <c r="O2109" s="3" t="s">
        <v>41093</v>
      </c>
      <c r="Q2109" t="s">
        <v>25</v>
      </c>
      <c r="X2109" t="s">
        <v>14</v>
      </c>
      <c r="Y2109">
        <v>39.917859999999997</v>
      </c>
      <c r="Z2109">
        <v>-86.285089999999997</v>
      </c>
      <c r="AC2109">
        <v>2019</v>
      </c>
      <c r="AD2109">
        <v>2</v>
      </c>
      <c r="AE2109">
        <v>26</v>
      </c>
      <c r="AF2109">
        <v>2019</v>
      </c>
      <c r="AG2109">
        <v>3</v>
      </c>
      <c r="AH2109">
        <v>4</v>
      </c>
      <c r="AI2109">
        <v>1</v>
      </c>
      <c r="AK2109">
        <v>8000</v>
      </c>
      <c r="AM2109">
        <v>8000</v>
      </c>
      <c r="AT2109">
        <v>94.349092499453405</v>
      </c>
      <c r="AU2109" t="s">
        <v>4863</v>
      </c>
      <c r="AV2109" t="s">
        <v>20590</v>
      </c>
      <c r="AX2109" t="s">
        <v>20591</v>
      </c>
      <c r="AY2109">
        <v>39.917859999999997</v>
      </c>
      <c r="AZ2109">
        <v>-86.285089999999997</v>
      </c>
    </row>
    <row r="2110" spans="1:52" x14ac:dyDescent="0.25">
      <c r="A2110" t="s">
        <v>38012</v>
      </c>
      <c r="B2110" t="s">
        <v>37846</v>
      </c>
      <c r="C2110" t="s">
        <v>1040</v>
      </c>
      <c r="E2110" t="s">
        <v>3</v>
      </c>
      <c r="F2110" t="s">
        <v>57</v>
      </c>
      <c r="G2110" t="s">
        <v>58</v>
      </c>
      <c r="K2110" t="s">
        <v>201</v>
      </c>
      <c r="L2110" t="s">
        <v>202</v>
      </c>
      <c r="M2110" t="s">
        <v>22</v>
      </c>
      <c r="N2110" t="s">
        <v>23</v>
      </c>
      <c r="O2110" t="s">
        <v>38013</v>
      </c>
      <c r="P2110" t="s">
        <v>5644</v>
      </c>
      <c r="W2110">
        <v>272110</v>
      </c>
      <c r="X2110" t="s">
        <v>14</v>
      </c>
      <c r="Y2110" s="1" t="s">
        <v>38014</v>
      </c>
      <c r="Z2110" s="1" t="s">
        <v>38015</v>
      </c>
      <c r="AC2110">
        <v>2019</v>
      </c>
      <c r="AD2110">
        <v>2</v>
      </c>
      <c r="AE2110">
        <v>1</v>
      </c>
      <c r="AF2110">
        <v>2019</v>
      </c>
      <c r="AG2110">
        <v>2</v>
      </c>
      <c r="AH2110">
        <v>10</v>
      </c>
      <c r="AI2110">
        <v>6</v>
      </c>
      <c r="AK2110">
        <v>600</v>
      </c>
      <c r="AM2110">
        <v>600</v>
      </c>
      <c r="AT2110">
        <v>94.349092499453405</v>
      </c>
      <c r="AU2110" t="s">
        <v>4863</v>
      </c>
      <c r="AV2110" t="s">
        <v>38016</v>
      </c>
      <c r="AX2110" t="s">
        <v>38017</v>
      </c>
      <c r="AY2110">
        <v>-49.525550000000003</v>
      </c>
      <c r="AZ2110">
        <v>-74.386470000000003</v>
      </c>
    </row>
    <row r="2111" spans="1:52" ht="45" x14ac:dyDescent="0.25">
      <c r="A2111" t="s">
        <v>37997</v>
      </c>
      <c r="B2111" t="s">
        <v>37846</v>
      </c>
      <c r="C2111" t="s">
        <v>1017</v>
      </c>
      <c r="E2111" t="s">
        <v>3</v>
      </c>
      <c r="F2111" t="s">
        <v>57</v>
      </c>
      <c r="G2111" t="s">
        <v>226</v>
      </c>
      <c r="H2111" t="s">
        <v>457</v>
      </c>
      <c r="K2111" t="s">
        <v>42</v>
      </c>
      <c r="L2111" t="s">
        <v>43</v>
      </c>
      <c r="M2111" t="s">
        <v>22</v>
      </c>
      <c r="N2111" t="s">
        <v>23</v>
      </c>
      <c r="O2111" s="3" t="s">
        <v>37998</v>
      </c>
      <c r="P2111" t="s">
        <v>5644</v>
      </c>
      <c r="Y2111">
        <v>-17.20673</v>
      </c>
      <c r="Z2111">
        <v>-65.616259999999997</v>
      </c>
      <c r="AC2111">
        <v>2019</v>
      </c>
      <c r="AD2111">
        <v>2</v>
      </c>
      <c r="AE2111">
        <v>2</v>
      </c>
      <c r="AF2111">
        <v>2019</v>
      </c>
      <c r="AG2111">
        <v>2</v>
      </c>
      <c r="AH2111">
        <v>4</v>
      </c>
      <c r="AI2111">
        <v>23</v>
      </c>
      <c r="AT2111">
        <v>94.349092499453405</v>
      </c>
      <c r="AU2111" t="s">
        <v>4863</v>
      </c>
      <c r="AV2111" t="s">
        <v>37999</v>
      </c>
      <c r="AX2111" t="s">
        <v>38000</v>
      </c>
      <c r="AY2111">
        <v>-17.20673</v>
      </c>
      <c r="AZ2111">
        <v>-65.616259999999997</v>
      </c>
    </row>
    <row r="2112" spans="1:52" ht="30" x14ac:dyDescent="0.25">
      <c r="A2112" t="s">
        <v>39951</v>
      </c>
      <c r="B2112" t="s">
        <v>37846</v>
      </c>
      <c r="C2112" t="s">
        <v>217</v>
      </c>
      <c r="E2112" t="s">
        <v>3</v>
      </c>
      <c r="F2112" t="s">
        <v>57</v>
      </c>
      <c r="G2112" t="s">
        <v>58</v>
      </c>
      <c r="K2112" t="s">
        <v>1093</v>
      </c>
      <c r="L2112" t="s">
        <v>1094</v>
      </c>
      <c r="M2112" t="s">
        <v>22</v>
      </c>
      <c r="N2112" t="s">
        <v>23</v>
      </c>
      <c r="O2112" s="3" t="s">
        <v>39952</v>
      </c>
      <c r="P2112" t="s">
        <v>181</v>
      </c>
      <c r="Q2112" t="s">
        <v>25</v>
      </c>
      <c r="X2112" t="s">
        <v>14</v>
      </c>
      <c r="Y2112">
        <v>-11.519830000000001</v>
      </c>
      <c r="Z2112">
        <v>-74.906809999999993</v>
      </c>
      <c r="AC2112">
        <v>2019</v>
      </c>
      <c r="AD2112">
        <v>2</v>
      </c>
      <c r="AE2112">
        <v>7</v>
      </c>
      <c r="AF2112">
        <v>2019</v>
      </c>
      <c r="AG2112">
        <v>2</v>
      </c>
      <c r="AH2112">
        <v>7</v>
      </c>
      <c r="AI2112">
        <v>10</v>
      </c>
      <c r="AT2112">
        <v>94.349092499453405</v>
      </c>
      <c r="AU2112" t="s">
        <v>4863</v>
      </c>
      <c r="AV2112" t="s">
        <v>39953</v>
      </c>
      <c r="AX2112" t="s">
        <v>39954</v>
      </c>
      <c r="AY2112">
        <v>-11.519830000000001</v>
      </c>
      <c r="AZ2112">
        <v>-74.906809999999993</v>
      </c>
    </row>
    <row r="2113" spans="1:52" x14ac:dyDescent="0.25">
      <c r="A2113" t="s">
        <v>41258</v>
      </c>
      <c r="B2113" t="s">
        <v>37846</v>
      </c>
      <c r="C2113" t="s">
        <v>819</v>
      </c>
      <c r="E2113" t="s">
        <v>3</v>
      </c>
      <c r="F2113" t="s">
        <v>57</v>
      </c>
      <c r="G2113" t="s">
        <v>58</v>
      </c>
      <c r="H2113" t="s">
        <v>173</v>
      </c>
      <c r="K2113" t="s">
        <v>2537</v>
      </c>
      <c r="L2113" t="s">
        <v>2538</v>
      </c>
      <c r="M2113" t="s">
        <v>530</v>
      </c>
      <c r="N2113" t="s">
        <v>9</v>
      </c>
      <c r="O2113" t="s">
        <v>41259</v>
      </c>
      <c r="P2113" t="s">
        <v>83</v>
      </c>
      <c r="U2113" t="s">
        <v>13</v>
      </c>
      <c r="W2113">
        <v>154678</v>
      </c>
      <c r="X2113" t="s">
        <v>14</v>
      </c>
      <c r="Y2113" s="1" t="s">
        <v>41260</v>
      </c>
      <c r="Z2113" s="1" t="s">
        <v>41261</v>
      </c>
      <c r="AC2113">
        <v>2019</v>
      </c>
      <c r="AD2113">
        <v>2</v>
      </c>
      <c r="AE2113">
        <v>11</v>
      </c>
      <c r="AF2113">
        <v>2019</v>
      </c>
      <c r="AG2113">
        <v>2</v>
      </c>
      <c r="AH2113">
        <v>18</v>
      </c>
      <c r="AI2113">
        <v>26</v>
      </c>
      <c r="AT2113">
        <v>94.349092499453405</v>
      </c>
      <c r="AU2113" t="s">
        <v>4863</v>
      </c>
      <c r="AV2113" t="s">
        <v>41262</v>
      </c>
      <c r="AX2113" t="s">
        <v>41263</v>
      </c>
      <c r="AY2113">
        <v>-20.140250000000002</v>
      </c>
      <c r="AZ2113">
        <v>28.54861</v>
      </c>
    </row>
    <row r="2114" spans="1:52" x14ac:dyDescent="0.25">
      <c r="A2114" t="s">
        <v>38022</v>
      </c>
      <c r="B2114" t="s">
        <v>37846</v>
      </c>
      <c r="C2114" t="s">
        <v>132</v>
      </c>
      <c r="E2114" t="s">
        <v>3</v>
      </c>
      <c r="F2114" t="s">
        <v>17</v>
      </c>
      <c r="G2114" t="s">
        <v>18</v>
      </c>
      <c r="H2114" t="s">
        <v>19</v>
      </c>
      <c r="K2114" t="s">
        <v>206</v>
      </c>
      <c r="L2114" t="s">
        <v>207</v>
      </c>
      <c r="M2114" t="s">
        <v>208</v>
      </c>
      <c r="N2114" t="s">
        <v>53</v>
      </c>
      <c r="O2114" t="s">
        <v>38023</v>
      </c>
      <c r="W2114">
        <v>5</v>
      </c>
      <c r="X2114" t="s">
        <v>27</v>
      </c>
      <c r="Y2114" s="1" t="s">
        <v>38024</v>
      </c>
      <c r="Z2114" s="1" t="s">
        <v>38025</v>
      </c>
      <c r="AA2114" t="s">
        <v>36797</v>
      </c>
      <c r="AC2114">
        <v>2019</v>
      </c>
      <c r="AD2114">
        <v>2</v>
      </c>
      <c r="AE2114">
        <v>25</v>
      </c>
      <c r="AF2114">
        <v>2019</v>
      </c>
      <c r="AG2114">
        <v>2</v>
      </c>
      <c r="AH2114">
        <v>25</v>
      </c>
      <c r="AI2114">
        <v>2</v>
      </c>
      <c r="AJ2114">
        <v>12</v>
      </c>
      <c r="AK2114">
        <v>32733</v>
      </c>
      <c r="AL2114">
        <v>27</v>
      </c>
      <c r="AM2114">
        <v>32772</v>
      </c>
      <c r="AR2114">
        <v>2000</v>
      </c>
      <c r="AS2114">
        <v>2120</v>
      </c>
      <c r="AT2114">
        <v>94.349092499453405</v>
      </c>
      <c r="AU2114" t="s">
        <v>4863</v>
      </c>
      <c r="AV2114" t="s">
        <v>22303</v>
      </c>
      <c r="AX2114" t="s">
        <v>22304</v>
      </c>
      <c r="AY2114">
        <v>31.821069999999999</v>
      </c>
      <c r="AZ2114">
        <v>117.22684</v>
      </c>
    </row>
    <row r="2115" spans="1:52" ht="45" x14ac:dyDescent="0.25">
      <c r="A2115" t="s">
        <v>39955</v>
      </c>
      <c r="B2115" t="s">
        <v>37846</v>
      </c>
      <c r="C2115" t="s">
        <v>1048</v>
      </c>
      <c r="E2115" t="s">
        <v>3</v>
      </c>
      <c r="F2115" t="s">
        <v>57</v>
      </c>
      <c r="G2115" t="s">
        <v>58</v>
      </c>
      <c r="H2115" t="s">
        <v>173</v>
      </c>
      <c r="K2115" t="s">
        <v>1457</v>
      </c>
      <c r="L2115" t="s">
        <v>1458</v>
      </c>
      <c r="M2115" t="s">
        <v>1136</v>
      </c>
      <c r="N2115" t="s">
        <v>75</v>
      </c>
      <c r="O2115" s="3" t="s">
        <v>39956</v>
      </c>
      <c r="P2115" t="s">
        <v>181</v>
      </c>
      <c r="Q2115" t="s">
        <v>25</v>
      </c>
      <c r="X2115" t="s">
        <v>14</v>
      </c>
      <c r="Y2115">
        <v>0</v>
      </c>
      <c r="Z2115">
        <v>0</v>
      </c>
      <c r="AC2115">
        <v>2019</v>
      </c>
      <c r="AD2115">
        <v>2</v>
      </c>
      <c r="AE2115">
        <v>11</v>
      </c>
      <c r="AF2115">
        <v>2019</v>
      </c>
      <c r="AG2115">
        <v>2</v>
      </c>
      <c r="AH2115">
        <v>25</v>
      </c>
      <c r="AI2115">
        <v>2</v>
      </c>
      <c r="AL2115">
        <v>350</v>
      </c>
      <c r="AM2115">
        <v>350</v>
      </c>
      <c r="AT2115">
        <v>94.349092499453405</v>
      </c>
      <c r="AU2115" t="s">
        <v>4863</v>
      </c>
      <c r="AV2115" t="s">
        <v>39957</v>
      </c>
      <c r="AX2115" t="s">
        <v>39958</v>
      </c>
    </row>
    <row r="2116" spans="1:52" x14ac:dyDescent="0.25">
      <c r="A2116" t="s">
        <v>38080</v>
      </c>
      <c r="B2116" t="s">
        <v>37846</v>
      </c>
      <c r="C2116" t="s">
        <v>271</v>
      </c>
      <c r="E2116" t="s">
        <v>3</v>
      </c>
      <c r="F2116" t="s">
        <v>30</v>
      </c>
      <c r="G2116" t="s">
        <v>31</v>
      </c>
      <c r="H2116" t="s">
        <v>64</v>
      </c>
      <c r="J2116" t="s">
        <v>38081</v>
      </c>
      <c r="K2116" t="s">
        <v>6915</v>
      </c>
      <c r="L2116" t="s">
        <v>6916</v>
      </c>
      <c r="M2116" t="s">
        <v>1724</v>
      </c>
      <c r="N2116" t="s">
        <v>75</v>
      </c>
      <c r="O2116" s="3" t="s">
        <v>38082</v>
      </c>
      <c r="S2116" t="s">
        <v>13</v>
      </c>
      <c r="U2116" t="s">
        <v>13</v>
      </c>
      <c r="W2116">
        <v>100</v>
      </c>
      <c r="X2116" t="s">
        <v>39</v>
      </c>
      <c r="Y2116">
        <v>9.7691099999999995</v>
      </c>
      <c r="Z2116">
        <v>140.52289999999999</v>
      </c>
      <c r="AC2116">
        <v>2019</v>
      </c>
      <c r="AD2116">
        <v>2</v>
      </c>
      <c r="AE2116">
        <v>19</v>
      </c>
      <c r="AF2116">
        <v>2019</v>
      </c>
      <c r="AG2116">
        <v>2</v>
      </c>
      <c r="AH2116">
        <v>22</v>
      </c>
      <c r="AK2116">
        <v>10000</v>
      </c>
      <c r="AM2116">
        <v>10000</v>
      </c>
      <c r="AT2116">
        <v>94.349092499453405</v>
      </c>
      <c r="AU2116" t="s">
        <v>4863</v>
      </c>
      <c r="AV2116" t="s">
        <v>11029</v>
      </c>
      <c r="AX2116" t="s">
        <v>9837</v>
      </c>
      <c r="AY2116">
        <v>9.7691099999999995</v>
      </c>
      <c r="AZ2116">
        <v>140.52289999999999</v>
      </c>
    </row>
    <row r="2117" spans="1:52" x14ac:dyDescent="0.25">
      <c r="A2117" t="s">
        <v>41420</v>
      </c>
      <c r="B2117" t="s">
        <v>37846</v>
      </c>
      <c r="C2117" t="s">
        <v>2097</v>
      </c>
      <c r="E2117" t="s">
        <v>3</v>
      </c>
      <c r="F2117" t="s">
        <v>17</v>
      </c>
      <c r="G2117" t="s">
        <v>18</v>
      </c>
      <c r="H2117" t="s">
        <v>19</v>
      </c>
      <c r="K2117" t="s">
        <v>20</v>
      </c>
      <c r="L2117" t="s">
        <v>21</v>
      </c>
      <c r="M2117" t="s">
        <v>22</v>
      </c>
      <c r="N2117" t="s">
        <v>23</v>
      </c>
      <c r="O2117" t="s">
        <v>41421</v>
      </c>
      <c r="W2117">
        <v>8</v>
      </c>
      <c r="X2117" t="s">
        <v>27</v>
      </c>
      <c r="Y2117" s="1" t="s">
        <v>41422</v>
      </c>
      <c r="Z2117" s="1" t="s">
        <v>41423</v>
      </c>
      <c r="AA2117" t="s">
        <v>41424</v>
      </c>
      <c r="AC2117">
        <v>2019</v>
      </c>
      <c r="AD2117">
        <v>2</v>
      </c>
      <c r="AE2117">
        <v>22</v>
      </c>
      <c r="AF2117">
        <v>2019</v>
      </c>
      <c r="AG2117">
        <v>2</v>
      </c>
      <c r="AH2117">
        <v>22</v>
      </c>
      <c r="AJ2117">
        <v>9</v>
      </c>
      <c r="AK2117">
        <v>225</v>
      </c>
      <c r="AL2117">
        <v>15</v>
      </c>
      <c r="AM2117">
        <v>249</v>
      </c>
      <c r="AT2117">
        <v>94.349092499453405</v>
      </c>
      <c r="AU2117" t="s">
        <v>4863</v>
      </c>
      <c r="AV2117" t="s">
        <v>41425</v>
      </c>
      <c r="AX2117" t="s">
        <v>41426</v>
      </c>
      <c r="AY2117">
        <v>-0.28179999999999999</v>
      </c>
      <c r="AZ2117">
        <v>-79.191770000000005</v>
      </c>
    </row>
    <row r="2118" spans="1:52" x14ac:dyDescent="0.25">
      <c r="A2118" t="s">
        <v>41416</v>
      </c>
      <c r="B2118" t="s">
        <v>37846</v>
      </c>
      <c r="C2118" t="s">
        <v>1255</v>
      </c>
      <c r="E2118" t="s">
        <v>3</v>
      </c>
      <c r="F2118" t="s">
        <v>272</v>
      </c>
      <c r="G2118" t="s">
        <v>442</v>
      </c>
      <c r="H2118" t="s">
        <v>785</v>
      </c>
      <c r="K2118" t="s">
        <v>971</v>
      </c>
      <c r="L2118" t="s">
        <v>972</v>
      </c>
      <c r="M2118" t="s">
        <v>530</v>
      </c>
      <c r="N2118" t="s">
        <v>9</v>
      </c>
      <c r="O2118"/>
      <c r="Y2118">
        <v>11.55771</v>
      </c>
      <c r="Z2118">
        <v>43.045760000000001</v>
      </c>
      <c r="AC2118">
        <v>2020</v>
      </c>
      <c r="AD2118">
        <v>2</v>
      </c>
      <c r="AF2118">
        <v>2020</v>
      </c>
      <c r="AG2118">
        <v>2</v>
      </c>
      <c r="AT2118">
        <v>94.349092499453405</v>
      </c>
      <c r="AY2118">
        <v>11.55771</v>
      </c>
      <c r="AZ2118">
        <v>43.045760000000001</v>
      </c>
    </row>
    <row r="2119" spans="1:52" x14ac:dyDescent="0.25">
      <c r="A2119" t="s">
        <v>42393</v>
      </c>
      <c r="B2119" t="s">
        <v>37846</v>
      </c>
      <c r="C2119" t="s">
        <v>1255</v>
      </c>
      <c r="E2119" t="s">
        <v>3</v>
      </c>
      <c r="F2119" t="s">
        <v>272</v>
      </c>
      <c r="G2119" t="s">
        <v>442</v>
      </c>
      <c r="H2119" t="s">
        <v>785</v>
      </c>
      <c r="K2119" t="s">
        <v>2113</v>
      </c>
      <c r="L2119" t="s">
        <v>2114</v>
      </c>
      <c r="M2119" t="s">
        <v>530</v>
      </c>
      <c r="N2119" t="s">
        <v>9</v>
      </c>
      <c r="O2119"/>
      <c r="Y2119">
        <v>15.32094</v>
      </c>
      <c r="Z2119">
        <v>38.966999999999999</v>
      </c>
      <c r="AC2119">
        <v>2020</v>
      </c>
      <c r="AD2119">
        <v>2</v>
      </c>
      <c r="AF2119">
        <v>2020</v>
      </c>
      <c r="AG2119">
        <v>2</v>
      </c>
      <c r="AT2119">
        <v>94.349092499453405</v>
      </c>
      <c r="AY2119">
        <v>15.32094</v>
      </c>
      <c r="AZ2119">
        <v>38.966999999999999</v>
      </c>
    </row>
    <row r="2120" spans="1:52" x14ac:dyDescent="0.25">
      <c r="A2120" t="s">
        <v>42386</v>
      </c>
      <c r="B2120" t="s">
        <v>37846</v>
      </c>
      <c r="C2120" t="s">
        <v>1255</v>
      </c>
      <c r="E2120" t="s">
        <v>3</v>
      </c>
      <c r="F2120" t="s">
        <v>272</v>
      </c>
      <c r="G2120" t="s">
        <v>442</v>
      </c>
      <c r="H2120" t="s">
        <v>785</v>
      </c>
      <c r="K2120" t="s">
        <v>1300</v>
      </c>
      <c r="L2120" t="s">
        <v>1301</v>
      </c>
      <c r="M2120" t="s">
        <v>530</v>
      </c>
      <c r="N2120" t="s">
        <v>9</v>
      </c>
      <c r="O2120"/>
      <c r="Q2120" t="s">
        <v>11</v>
      </c>
      <c r="Y2120">
        <v>-0.58104999999999996</v>
      </c>
      <c r="Z2120">
        <v>36.861640000000001</v>
      </c>
      <c r="AC2120">
        <v>2020</v>
      </c>
      <c r="AD2120">
        <v>2</v>
      </c>
      <c r="AF2120">
        <v>2020</v>
      </c>
      <c r="AG2120">
        <v>2</v>
      </c>
      <c r="AT2120">
        <v>94.349092499453405</v>
      </c>
      <c r="AY2120">
        <v>-0.58104999999999996</v>
      </c>
      <c r="AZ2120">
        <v>36.861640000000001</v>
      </c>
    </row>
    <row r="2121" spans="1:52" x14ac:dyDescent="0.25">
      <c r="A2121" t="s">
        <v>44515</v>
      </c>
      <c r="B2121" t="s">
        <v>37846</v>
      </c>
      <c r="C2121" t="s">
        <v>1255</v>
      </c>
      <c r="E2121" t="s">
        <v>3</v>
      </c>
      <c r="F2121" t="s">
        <v>272</v>
      </c>
      <c r="G2121" t="s">
        <v>442</v>
      </c>
      <c r="H2121" t="s">
        <v>785</v>
      </c>
      <c r="K2121" t="s">
        <v>2517</v>
      </c>
      <c r="L2121" t="s">
        <v>2518</v>
      </c>
      <c r="M2121" t="s">
        <v>560</v>
      </c>
      <c r="N2121" t="s">
        <v>9</v>
      </c>
      <c r="O2121"/>
      <c r="Q2121" t="s">
        <v>11</v>
      </c>
      <c r="Y2121">
        <v>14.43825</v>
      </c>
      <c r="Z2121">
        <v>29.382010000000001</v>
      </c>
      <c r="AC2121">
        <v>2020</v>
      </c>
      <c r="AD2121">
        <v>2</v>
      </c>
      <c r="AF2121">
        <v>2020</v>
      </c>
      <c r="AG2121">
        <v>2</v>
      </c>
      <c r="AT2121">
        <v>94.349092499453405</v>
      </c>
      <c r="AY2121">
        <v>14.43825</v>
      </c>
      <c r="AZ2121">
        <v>29.382010000000001</v>
      </c>
    </row>
    <row r="2122" spans="1:52" x14ac:dyDescent="0.25">
      <c r="A2122" t="s">
        <v>44657</v>
      </c>
      <c r="B2122" t="s">
        <v>37846</v>
      </c>
      <c r="C2122" t="s">
        <v>1255</v>
      </c>
      <c r="E2122" t="s">
        <v>3</v>
      </c>
      <c r="F2122" t="s">
        <v>272</v>
      </c>
      <c r="G2122" t="s">
        <v>442</v>
      </c>
      <c r="H2122" t="s">
        <v>785</v>
      </c>
      <c r="K2122" t="s">
        <v>2621</v>
      </c>
      <c r="L2122" t="s">
        <v>2622</v>
      </c>
      <c r="M2122" t="s">
        <v>530</v>
      </c>
      <c r="N2122" t="s">
        <v>9</v>
      </c>
      <c r="O2122"/>
      <c r="Y2122">
        <v>-3.7549600000000001</v>
      </c>
      <c r="Z2122">
        <v>32.901150000000001</v>
      </c>
      <c r="AC2122">
        <v>2020</v>
      </c>
      <c r="AD2122">
        <v>2</v>
      </c>
      <c r="AE2122">
        <v>3</v>
      </c>
      <c r="AF2122">
        <v>2020</v>
      </c>
      <c r="AG2122">
        <v>2</v>
      </c>
      <c r="AT2122">
        <v>94.349092499453405</v>
      </c>
      <c r="AY2122">
        <v>-3.7549600000000001</v>
      </c>
      <c r="AZ2122">
        <v>32.901150000000001</v>
      </c>
    </row>
    <row r="2123" spans="1:52" x14ac:dyDescent="0.25">
      <c r="A2123" t="s">
        <v>44518</v>
      </c>
      <c r="B2123" t="s">
        <v>37846</v>
      </c>
      <c r="C2123" t="s">
        <v>1255</v>
      </c>
      <c r="E2123" t="s">
        <v>3</v>
      </c>
      <c r="F2123" t="s">
        <v>272</v>
      </c>
      <c r="G2123" t="s">
        <v>442</v>
      </c>
      <c r="H2123" t="s">
        <v>785</v>
      </c>
      <c r="K2123" t="s">
        <v>2632</v>
      </c>
      <c r="L2123" t="s">
        <v>2633</v>
      </c>
      <c r="M2123" t="s">
        <v>530</v>
      </c>
      <c r="N2123" t="s">
        <v>9</v>
      </c>
      <c r="O2123"/>
      <c r="Q2123" t="s">
        <v>11</v>
      </c>
      <c r="Y2123">
        <v>0.86355000000000004</v>
      </c>
      <c r="Z2123">
        <v>33.669989999999999</v>
      </c>
      <c r="AC2123">
        <v>2020</v>
      </c>
      <c r="AD2123">
        <v>2</v>
      </c>
      <c r="AF2123">
        <v>2020</v>
      </c>
      <c r="AG2123">
        <v>2</v>
      </c>
      <c r="AT2123">
        <v>94.349092499453405</v>
      </c>
      <c r="AY2123">
        <v>0.86355000000000004</v>
      </c>
      <c r="AZ2123">
        <v>33.669989999999999</v>
      </c>
    </row>
    <row r="2124" spans="1:52" ht="60" x14ac:dyDescent="0.25">
      <c r="A2124" t="s">
        <v>42342</v>
      </c>
      <c r="B2124" t="s">
        <v>37846</v>
      </c>
      <c r="C2124" t="s">
        <v>3288</v>
      </c>
      <c r="E2124" t="s">
        <v>3</v>
      </c>
      <c r="F2124" t="s">
        <v>4</v>
      </c>
      <c r="G2124" t="s">
        <v>91</v>
      </c>
      <c r="K2124" t="s">
        <v>1054</v>
      </c>
      <c r="L2124" t="s">
        <v>1055</v>
      </c>
      <c r="M2124" t="s">
        <v>1056</v>
      </c>
      <c r="N2124" t="s">
        <v>53</v>
      </c>
      <c r="O2124" s="3" t="s">
        <v>42343</v>
      </c>
      <c r="Q2124" t="s">
        <v>1487</v>
      </c>
      <c r="U2124" t="s">
        <v>13</v>
      </c>
      <c r="X2124" t="s">
        <v>14</v>
      </c>
      <c r="Y2124">
        <v>-2.2453500000000002</v>
      </c>
      <c r="Z2124">
        <v>105.99209999999999</v>
      </c>
      <c r="AC2124">
        <v>2019</v>
      </c>
      <c r="AD2124">
        <v>2</v>
      </c>
      <c r="AF2124">
        <v>2019</v>
      </c>
      <c r="AG2124">
        <v>9</v>
      </c>
      <c r="AT2124">
        <v>94.349092499453405</v>
      </c>
      <c r="AU2124" t="s">
        <v>4863</v>
      </c>
      <c r="AV2124" t="s">
        <v>42344</v>
      </c>
      <c r="AX2124" t="s">
        <v>42345</v>
      </c>
      <c r="AY2124">
        <v>-2.2453500000000002</v>
      </c>
      <c r="AZ2124">
        <v>105.99209999999999</v>
      </c>
    </row>
    <row r="2125" spans="1:52" ht="45" x14ac:dyDescent="0.25">
      <c r="A2125" t="s">
        <v>41160</v>
      </c>
      <c r="B2125" t="s">
        <v>37846</v>
      </c>
      <c r="C2125" t="s">
        <v>8480</v>
      </c>
      <c r="E2125" t="s">
        <v>3</v>
      </c>
      <c r="F2125" t="s">
        <v>4</v>
      </c>
      <c r="G2125" t="s">
        <v>5</v>
      </c>
      <c r="H2125" t="s">
        <v>5</v>
      </c>
      <c r="K2125" t="s">
        <v>3238</v>
      </c>
      <c r="L2125" t="s">
        <v>3239</v>
      </c>
      <c r="M2125" t="s">
        <v>530</v>
      </c>
      <c r="N2125" t="s">
        <v>9</v>
      </c>
      <c r="O2125" s="3" t="s">
        <v>41161</v>
      </c>
      <c r="P2125" t="s">
        <v>26238</v>
      </c>
      <c r="Q2125" t="s">
        <v>11</v>
      </c>
      <c r="X2125" t="s">
        <v>14</v>
      </c>
      <c r="Y2125">
        <v>0</v>
      </c>
      <c r="Z2125">
        <v>0</v>
      </c>
      <c r="AC2125">
        <v>2019</v>
      </c>
      <c r="AD2125">
        <v>2</v>
      </c>
      <c r="AF2125">
        <v>2019</v>
      </c>
      <c r="AG2125">
        <v>10</v>
      </c>
      <c r="AK2125">
        <v>1500000</v>
      </c>
      <c r="AM2125">
        <v>1500000</v>
      </c>
      <c r="AT2125">
        <v>94.349092499453405</v>
      </c>
      <c r="AU2125" t="s">
        <v>4863</v>
      </c>
      <c r="AV2125" t="s">
        <v>28103</v>
      </c>
      <c r="AX2125" t="s">
        <v>28104</v>
      </c>
    </row>
    <row r="2126" spans="1:52" ht="30" x14ac:dyDescent="0.25">
      <c r="A2126" t="s">
        <v>44812</v>
      </c>
      <c r="B2126" t="s">
        <v>41428</v>
      </c>
      <c r="C2126" t="s">
        <v>622</v>
      </c>
      <c r="E2126" t="s">
        <v>3</v>
      </c>
      <c r="F2126" t="s">
        <v>57</v>
      </c>
      <c r="G2126" t="s">
        <v>58</v>
      </c>
      <c r="K2126" t="s">
        <v>2748</v>
      </c>
      <c r="L2126" t="s">
        <v>2749</v>
      </c>
      <c r="M2126" t="s">
        <v>530</v>
      </c>
      <c r="N2126" t="s">
        <v>9</v>
      </c>
      <c r="O2126" s="3" t="s">
        <v>44813</v>
      </c>
      <c r="P2126" t="s">
        <v>181</v>
      </c>
      <c r="Q2126" t="s">
        <v>25</v>
      </c>
      <c r="X2126" t="s">
        <v>14</v>
      </c>
      <c r="Y2126">
        <v>-1.9340900000000001</v>
      </c>
      <c r="Z2126">
        <v>30.121130000000001</v>
      </c>
      <c r="AC2126">
        <v>2020</v>
      </c>
      <c r="AD2126">
        <v>2</v>
      </c>
      <c r="AE2126">
        <v>2</v>
      </c>
      <c r="AF2126">
        <v>2020</v>
      </c>
      <c r="AG2126">
        <v>2</v>
      </c>
      <c r="AH2126">
        <v>4</v>
      </c>
      <c r="AI2126">
        <v>19</v>
      </c>
      <c r="AJ2126">
        <v>8</v>
      </c>
      <c r="AL2126">
        <v>490</v>
      </c>
      <c r="AM2126">
        <v>498</v>
      </c>
      <c r="AT2126">
        <v>95.512967417450298</v>
      </c>
      <c r="AU2126" t="s">
        <v>4863</v>
      </c>
      <c r="AV2126" t="s">
        <v>44814</v>
      </c>
      <c r="AX2126" t="s">
        <v>44815</v>
      </c>
      <c r="AY2126">
        <v>-1.9340900000000001</v>
      </c>
      <c r="AZ2126">
        <v>30.121130000000001</v>
      </c>
    </row>
    <row r="2127" spans="1:52" ht="30" x14ac:dyDescent="0.25">
      <c r="A2127" t="s">
        <v>43410</v>
      </c>
      <c r="B2127" t="s">
        <v>41428</v>
      </c>
      <c r="C2127" t="s">
        <v>460</v>
      </c>
      <c r="E2127" t="s">
        <v>3</v>
      </c>
      <c r="F2127" t="s">
        <v>57</v>
      </c>
      <c r="G2127" t="s">
        <v>58</v>
      </c>
      <c r="K2127" t="s">
        <v>1779</v>
      </c>
      <c r="L2127" t="s">
        <v>1780</v>
      </c>
      <c r="M2127" t="s">
        <v>74</v>
      </c>
      <c r="N2127" t="s">
        <v>75</v>
      </c>
      <c r="O2127" s="3" t="s">
        <v>43411</v>
      </c>
      <c r="P2127" t="s">
        <v>10252</v>
      </c>
      <c r="U2127" t="s">
        <v>13</v>
      </c>
      <c r="X2127" t="s">
        <v>14</v>
      </c>
      <c r="Y2127">
        <v>-39.381169999999997</v>
      </c>
      <c r="Z2127">
        <v>176.77286000000001</v>
      </c>
      <c r="AB2127" t="s">
        <v>43412</v>
      </c>
      <c r="AC2127">
        <v>2020</v>
      </c>
      <c r="AD2127">
        <v>2</v>
      </c>
      <c r="AE2127">
        <v>1</v>
      </c>
      <c r="AF2127">
        <v>2020</v>
      </c>
      <c r="AG2127">
        <v>2</v>
      </c>
      <c r="AH2127">
        <v>5</v>
      </c>
      <c r="AK2127">
        <v>2400</v>
      </c>
      <c r="AM2127">
        <v>2400</v>
      </c>
      <c r="AR2127">
        <v>29000</v>
      </c>
      <c r="AS2127">
        <v>30362</v>
      </c>
      <c r="AT2127">
        <v>95.512967417450298</v>
      </c>
      <c r="AU2127" t="s">
        <v>4863</v>
      </c>
      <c r="AV2127" t="s">
        <v>43413</v>
      </c>
      <c r="AX2127" t="s">
        <v>43414</v>
      </c>
      <c r="AY2127">
        <v>-39.381169999999997</v>
      </c>
      <c r="AZ2127">
        <v>176.77286000000001</v>
      </c>
    </row>
    <row r="2128" spans="1:52" ht="30" x14ac:dyDescent="0.25">
      <c r="A2128" t="s">
        <v>45167</v>
      </c>
      <c r="B2128" t="s">
        <v>41428</v>
      </c>
      <c r="C2128" t="s">
        <v>1012</v>
      </c>
      <c r="E2128" t="s">
        <v>3</v>
      </c>
      <c r="F2128" t="s">
        <v>57</v>
      </c>
      <c r="G2128" t="s">
        <v>226</v>
      </c>
      <c r="H2128" t="s">
        <v>510</v>
      </c>
      <c r="K2128" t="s">
        <v>2605</v>
      </c>
      <c r="L2128" t="s">
        <v>2606</v>
      </c>
      <c r="M2128" t="s">
        <v>546</v>
      </c>
      <c r="N2128" t="s">
        <v>53</v>
      </c>
      <c r="O2128" s="3" t="s">
        <v>45168</v>
      </c>
      <c r="Y2128">
        <v>40.316319999999997</v>
      </c>
      <c r="Z2128">
        <v>39.37724</v>
      </c>
      <c r="AC2128">
        <v>2020</v>
      </c>
      <c r="AD2128">
        <v>2</v>
      </c>
      <c r="AE2128">
        <v>4</v>
      </c>
      <c r="AF2128">
        <v>2020</v>
      </c>
      <c r="AG2128">
        <v>2</v>
      </c>
      <c r="AH2128">
        <v>5</v>
      </c>
      <c r="AI2128">
        <v>41</v>
      </c>
      <c r="AJ2128">
        <v>84</v>
      </c>
      <c r="AM2128">
        <v>84</v>
      </c>
      <c r="AT2128">
        <v>95.512967417450298</v>
      </c>
      <c r="AU2128" t="s">
        <v>3701</v>
      </c>
      <c r="AW2128" t="s">
        <v>45169</v>
      </c>
      <c r="AX2128" t="s">
        <v>45170</v>
      </c>
      <c r="AY2128">
        <v>40.316319999999997</v>
      </c>
      <c r="AZ2128">
        <v>39.37724</v>
      </c>
    </row>
    <row r="2129" spans="1:52" x14ac:dyDescent="0.25">
      <c r="A2129" t="s">
        <v>43351</v>
      </c>
      <c r="B2129" t="s">
        <v>41428</v>
      </c>
      <c r="C2129" t="s">
        <v>842</v>
      </c>
      <c r="E2129" t="s">
        <v>3</v>
      </c>
      <c r="F2129" t="s">
        <v>57</v>
      </c>
      <c r="G2129" t="s">
        <v>58</v>
      </c>
      <c r="H2129" t="s">
        <v>81</v>
      </c>
      <c r="K2129" t="s">
        <v>1366</v>
      </c>
      <c r="L2129" t="s">
        <v>1367</v>
      </c>
      <c r="M2129" t="s">
        <v>530</v>
      </c>
      <c r="N2129" t="s">
        <v>9</v>
      </c>
      <c r="O2129" s="3" t="s">
        <v>43352</v>
      </c>
      <c r="P2129" t="s">
        <v>181</v>
      </c>
      <c r="X2129" t="s">
        <v>14</v>
      </c>
      <c r="Y2129">
        <v>-13.304309999999999</v>
      </c>
      <c r="Z2129">
        <v>33.907690000000002</v>
      </c>
      <c r="AB2129" t="s">
        <v>39735</v>
      </c>
      <c r="AC2129">
        <v>2020</v>
      </c>
      <c r="AD2129">
        <v>2</v>
      </c>
      <c r="AE2129">
        <v>4</v>
      </c>
      <c r="AF2129">
        <v>2020</v>
      </c>
      <c r="AG2129">
        <v>2</v>
      </c>
      <c r="AH2129">
        <v>6</v>
      </c>
      <c r="AI2129">
        <v>1</v>
      </c>
      <c r="AK2129">
        <v>2250</v>
      </c>
      <c r="AM2129">
        <v>2250</v>
      </c>
      <c r="AT2129">
        <v>95.512967417450298</v>
      </c>
      <c r="AU2129" t="s">
        <v>3701</v>
      </c>
      <c r="AW2129" t="s">
        <v>20775</v>
      </c>
      <c r="AX2129" t="s">
        <v>20776</v>
      </c>
      <c r="AY2129">
        <v>-13.304309999999999</v>
      </c>
      <c r="AZ2129">
        <v>33.907690000000002</v>
      </c>
    </row>
    <row r="2130" spans="1:52" ht="30" x14ac:dyDescent="0.25">
      <c r="A2130" t="s">
        <v>45005</v>
      </c>
      <c r="B2130" t="s">
        <v>41428</v>
      </c>
      <c r="C2130" t="s">
        <v>860</v>
      </c>
      <c r="E2130" t="s">
        <v>3</v>
      </c>
      <c r="F2130" t="s">
        <v>57</v>
      </c>
      <c r="G2130" t="s">
        <v>58</v>
      </c>
      <c r="H2130" t="s">
        <v>173</v>
      </c>
      <c r="K2130" t="s">
        <v>1457</v>
      </c>
      <c r="L2130" t="s">
        <v>1458</v>
      </c>
      <c r="M2130" t="s">
        <v>1136</v>
      </c>
      <c r="N2130" t="s">
        <v>75</v>
      </c>
      <c r="O2130" s="3" t="s">
        <v>45006</v>
      </c>
      <c r="X2130" t="s">
        <v>14</v>
      </c>
      <c r="Y2130">
        <v>0</v>
      </c>
      <c r="Z2130">
        <v>0</v>
      </c>
      <c r="AB2130" t="s">
        <v>42786</v>
      </c>
      <c r="AC2130">
        <v>2020</v>
      </c>
      <c r="AD2130">
        <v>2</v>
      </c>
      <c r="AE2130">
        <v>5</v>
      </c>
      <c r="AF2130">
        <v>2020</v>
      </c>
      <c r="AG2130">
        <v>2</v>
      </c>
      <c r="AH2130">
        <v>6</v>
      </c>
      <c r="AI2130">
        <v>7</v>
      </c>
      <c r="AK2130">
        <v>200</v>
      </c>
      <c r="AM2130">
        <v>200</v>
      </c>
      <c r="AT2130">
        <v>95.512967417450298</v>
      </c>
      <c r="AU2130" t="s">
        <v>3701</v>
      </c>
      <c r="AW2130" t="s">
        <v>45007</v>
      </c>
      <c r="AX2130" t="s">
        <v>45008</v>
      </c>
    </row>
    <row r="2131" spans="1:52" ht="30" x14ac:dyDescent="0.25">
      <c r="A2131" t="s">
        <v>45282</v>
      </c>
      <c r="B2131" t="s">
        <v>41428</v>
      </c>
      <c r="C2131" t="s">
        <v>3053</v>
      </c>
      <c r="E2131" t="s">
        <v>3</v>
      </c>
      <c r="F2131" t="s">
        <v>57</v>
      </c>
      <c r="G2131" t="s">
        <v>58</v>
      </c>
      <c r="H2131" t="s">
        <v>173</v>
      </c>
      <c r="K2131" t="s">
        <v>2712</v>
      </c>
      <c r="L2131" t="s">
        <v>2713</v>
      </c>
      <c r="M2131" t="s">
        <v>186</v>
      </c>
      <c r="N2131" t="s">
        <v>9</v>
      </c>
      <c r="O2131" s="3" t="s">
        <v>45283</v>
      </c>
      <c r="P2131" t="s">
        <v>181</v>
      </c>
      <c r="X2131" t="s">
        <v>14</v>
      </c>
      <c r="Y2131">
        <v>-26.105340000000002</v>
      </c>
      <c r="Z2131">
        <v>28.127749999999999</v>
      </c>
      <c r="AC2131">
        <v>2020</v>
      </c>
      <c r="AD2131">
        <v>2</v>
      </c>
      <c r="AE2131">
        <v>7</v>
      </c>
      <c r="AF2131">
        <v>2020</v>
      </c>
      <c r="AG2131">
        <v>2</v>
      </c>
      <c r="AH2131">
        <v>10</v>
      </c>
      <c r="AI2131">
        <v>3</v>
      </c>
      <c r="AK2131">
        <v>200</v>
      </c>
      <c r="AM2131">
        <v>200</v>
      </c>
      <c r="AT2131">
        <v>95.512967417450298</v>
      </c>
      <c r="AU2131" t="s">
        <v>4863</v>
      </c>
      <c r="AV2131" t="s">
        <v>44726</v>
      </c>
      <c r="AX2131" t="s">
        <v>44727</v>
      </c>
      <c r="AY2131">
        <v>-26.105340000000002</v>
      </c>
      <c r="AZ2131">
        <v>28.127749999999999</v>
      </c>
    </row>
    <row r="2132" spans="1:52" x14ac:dyDescent="0.25">
      <c r="A2132" t="s">
        <v>41589</v>
      </c>
      <c r="B2132" t="s">
        <v>41428</v>
      </c>
      <c r="C2132" t="s">
        <v>1177</v>
      </c>
      <c r="E2132" t="s">
        <v>3</v>
      </c>
      <c r="F2132" t="s">
        <v>30</v>
      </c>
      <c r="G2132" t="s">
        <v>31</v>
      </c>
      <c r="H2132" t="s">
        <v>5171</v>
      </c>
      <c r="J2132" t="s">
        <v>41590</v>
      </c>
      <c r="K2132" t="s">
        <v>108</v>
      </c>
      <c r="L2132" t="s">
        <v>109</v>
      </c>
      <c r="M2132" t="s">
        <v>36</v>
      </c>
      <c r="N2132" t="s">
        <v>37</v>
      </c>
      <c r="O2132"/>
      <c r="X2132" t="s">
        <v>39</v>
      </c>
      <c r="Y2132">
        <v>0</v>
      </c>
      <c r="Z2132">
        <v>0</v>
      </c>
      <c r="AC2132">
        <v>2020</v>
      </c>
      <c r="AD2132">
        <v>2</v>
      </c>
      <c r="AE2132">
        <v>9</v>
      </c>
      <c r="AF2132">
        <v>2020</v>
      </c>
      <c r="AG2132">
        <v>2</v>
      </c>
      <c r="AH2132">
        <v>9</v>
      </c>
      <c r="AT2132">
        <v>95.512967417450298</v>
      </c>
      <c r="AU2132" t="s">
        <v>4863</v>
      </c>
      <c r="AV2132" t="s">
        <v>13528</v>
      </c>
      <c r="AX2132" t="s">
        <v>13529</v>
      </c>
    </row>
    <row r="2133" spans="1:52" ht="30" x14ac:dyDescent="0.25">
      <c r="A2133" t="s">
        <v>41685</v>
      </c>
      <c r="B2133" t="s">
        <v>41428</v>
      </c>
      <c r="C2133" t="s">
        <v>1177</v>
      </c>
      <c r="E2133" t="s">
        <v>3</v>
      </c>
      <c r="F2133" t="s">
        <v>30</v>
      </c>
      <c r="G2133" t="s">
        <v>31</v>
      </c>
      <c r="H2133" t="s">
        <v>5171</v>
      </c>
      <c r="J2133" t="s">
        <v>41590</v>
      </c>
      <c r="K2133" t="s">
        <v>4558</v>
      </c>
      <c r="L2133" t="s">
        <v>4559</v>
      </c>
      <c r="M2133" t="s">
        <v>157</v>
      </c>
      <c r="N2133" t="s">
        <v>37</v>
      </c>
      <c r="O2133" s="3" t="s">
        <v>41686</v>
      </c>
      <c r="X2133" t="s">
        <v>39</v>
      </c>
      <c r="Y2133">
        <v>50.063989999999997</v>
      </c>
      <c r="Z2133">
        <v>14.452959999999999</v>
      </c>
      <c r="AC2133">
        <v>2020</v>
      </c>
      <c r="AD2133">
        <v>2</v>
      </c>
      <c r="AE2133">
        <v>7</v>
      </c>
      <c r="AF2133">
        <v>2020</v>
      </c>
      <c r="AG2133">
        <v>2</v>
      </c>
      <c r="AH2133">
        <v>8</v>
      </c>
      <c r="AI2133">
        <v>1</v>
      </c>
      <c r="AJ2133">
        <v>5</v>
      </c>
      <c r="AM2133">
        <v>5</v>
      </c>
      <c r="AT2133">
        <v>95.512967417450298</v>
      </c>
      <c r="AU2133" t="s">
        <v>4863</v>
      </c>
      <c r="AV2133" t="s">
        <v>41687</v>
      </c>
      <c r="AX2133" t="s">
        <v>41688</v>
      </c>
      <c r="AY2133">
        <v>50.063989999999997</v>
      </c>
      <c r="AZ2133">
        <v>14.452959999999999</v>
      </c>
    </row>
    <row r="2134" spans="1:52" ht="30" x14ac:dyDescent="0.25">
      <c r="A2134" t="s">
        <v>41689</v>
      </c>
      <c r="B2134" t="s">
        <v>41428</v>
      </c>
      <c r="C2134" t="s">
        <v>1177</v>
      </c>
      <c r="E2134" t="s">
        <v>3</v>
      </c>
      <c r="F2134" t="s">
        <v>30</v>
      </c>
      <c r="G2134" t="s">
        <v>31</v>
      </c>
      <c r="H2134" t="s">
        <v>5171</v>
      </c>
      <c r="J2134" t="s">
        <v>41590</v>
      </c>
      <c r="K2134" t="s">
        <v>318</v>
      </c>
      <c r="L2134" t="s">
        <v>319</v>
      </c>
      <c r="M2134" t="s">
        <v>36</v>
      </c>
      <c r="N2134" t="s">
        <v>37</v>
      </c>
      <c r="O2134" s="3" t="s">
        <v>41690</v>
      </c>
      <c r="X2134" t="s">
        <v>39</v>
      </c>
      <c r="Y2134">
        <v>52.500210000000003</v>
      </c>
      <c r="Z2134">
        <v>13.404489999999999</v>
      </c>
      <c r="AC2134">
        <v>2020</v>
      </c>
      <c r="AD2134">
        <v>2</v>
      </c>
      <c r="AE2134">
        <v>9</v>
      </c>
      <c r="AF2134">
        <v>2020</v>
      </c>
      <c r="AG2134">
        <v>2</v>
      </c>
      <c r="AH2134">
        <v>9</v>
      </c>
      <c r="AJ2134">
        <v>33</v>
      </c>
      <c r="AM2134">
        <v>33</v>
      </c>
      <c r="AT2134">
        <v>95.512967417450298</v>
      </c>
      <c r="AU2134" t="s">
        <v>6280</v>
      </c>
      <c r="AV2134" t="s">
        <v>41691</v>
      </c>
      <c r="AW2134" t="s">
        <v>41692</v>
      </c>
      <c r="AX2134" t="s">
        <v>41693</v>
      </c>
      <c r="AY2134">
        <v>52.500210000000003</v>
      </c>
      <c r="AZ2134">
        <v>13.404489999999999</v>
      </c>
    </row>
    <row r="2135" spans="1:52" ht="210" x14ac:dyDescent="0.25">
      <c r="A2135" t="s">
        <v>42998</v>
      </c>
      <c r="B2135" t="s">
        <v>41428</v>
      </c>
      <c r="C2135" t="s">
        <v>1177</v>
      </c>
      <c r="E2135" t="s">
        <v>3</v>
      </c>
      <c r="F2135" t="s">
        <v>30</v>
      </c>
      <c r="G2135" t="s">
        <v>31</v>
      </c>
      <c r="H2135" t="s">
        <v>5171</v>
      </c>
      <c r="J2135" t="s">
        <v>41590</v>
      </c>
      <c r="K2135" t="s">
        <v>1146</v>
      </c>
      <c r="L2135" t="s">
        <v>1147</v>
      </c>
      <c r="M2135" t="s">
        <v>36</v>
      </c>
      <c r="N2135" t="s">
        <v>37</v>
      </c>
      <c r="O2135" s="3" t="s">
        <v>42999</v>
      </c>
      <c r="X2135" t="s">
        <v>39</v>
      </c>
      <c r="Y2135">
        <v>0</v>
      </c>
      <c r="Z2135">
        <v>0</v>
      </c>
      <c r="AC2135">
        <v>2020</v>
      </c>
      <c r="AD2135">
        <v>2</v>
      </c>
      <c r="AE2135">
        <v>8</v>
      </c>
      <c r="AF2135">
        <v>2020</v>
      </c>
      <c r="AG2135">
        <v>2</v>
      </c>
      <c r="AH2135">
        <v>8</v>
      </c>
      <c r="AJ2135">
        <v>31</v>
      </c>
      <c r="AM2135">
        <v>31</v>
      </c>
      <c r="AT2135">
        <v>95.512967417450298</v>
      </c>
      <c r="AU2135" t="s">
        <v>6280</v>
      </c>
      <c r="AV2135" t="s">
        <v>25504</v>
      </c>
      <c r="AW2135" t="s">
        <v>43000</v>
      </c>
      <c r="AX2135" t="s">
        <v>43001</v>
      </c>
    </row>
    <row r="2136" spans="1:52" ht="105" x14ac:dyDescent="0.25">
      <c r="A2136" t="s">
        <v>43012</v>
      </c>
      <c r="B2136" t="s">
        <v>41428</v>
      </c>
      <c r="C2136" t="s">
        <v>1177</v>
      </c>
      <c r="E2136" t="s">
        <v>3</v>
      </c>
      <c r="F2136" t="s">
        <v>30</v>
      </c>
      <c r="G2136" t="s">
        <v>31</v>
      </c>
      <c r="H2136" t="s">
        <v>5171</v>
      </c>
      <c r="J2136" t="s">
        <v>41590</v>
      </c>
      <c r="K2136" t="s">
        <v>1165</v>
      </c>
      <c r="L2136" t="s">
        <v>1166</v>
      </c>
      <c r="M2136" t="s">
        <v>328</v>
      </c>
      <c r="N2136" t="s">
        <v>37</v>
      </c>
      <c r="O2136" s="3" t="s">
        <v>43013</v>
      </c>
      <c r="X2136" t="s">
        <v>39</v>
      </c>
      <c r="Y2136">
        <v>0</v>
      </c>
      <c r="Z2136">
        <v>0</v>
      </c>
      <c r="AC2136">
        <v>2020</v>
      </c>
      <c r="AD2136">
        <v>2</v>
      </c>
      <c r="AE2136">
        <v>8</v>
      </c>
      <c r="AF2136">
        <v>2020</v>
      </c>
      <c r="AG2136">
        <v>2</v>
      </c>
      <c r="AH2136">
        <v>8</v>
      </c>
      <c r="AI2136">
        <v>2</v>
      </c>
      <c r="AT2136">
        <v>95.512967417450298</v>
      </c>
      <c r="AU2136" t="s">
        <v>3701</v>
      </c>
      <c r="AW2136" t="s">
        <v>43014</v>
      </c>
      <c r="AX2136" t="s">
        <v>43015</v>
      </c>
    </row>
    <row r="2137" spans="1:52" x14ac:dyDescent="0.25">
      <c r="A2137" t="s">
        <v>43243</v>
      </c>
      <c r="B2137" t="s">
        <v>41428</v>
      </c>
      <c r="C2137" t="s">
        <v>1177</v>
      </c>
      <c r="E2137" t="s">
        <v>3</v>
      </c>
      <c r="F2137" t="s">
        <v>30</v>
      </c>
      <c r="G2137" t="s">
        <v>31</v>
      </c>
      <c r="H2137" t="s">
        <v>5171</v>
      </c>
      <c r="J2137" t="s">
        <v>41590</v>
      </c>
      <c r="K2137" t="s">
        <v>1274</v>
      </c>
      <c r="L2137" t="s">
        <v>1275</v>
      </c>
      <c r="M2137" t="s">
        <v>615</v>
      </c>
      <c r="N2137" t="s">
        <v>37</v>
      </c>
      <c r="O2137" s="3" t="s">
        <v>43244</v>
      </c>
      <c r="X2137" t="s">
        <v>39</v>
      </c>
      <c r="Y2137">
        <v>43.951410000000003</v>
      </c>
      <c r="Z2137">
        <v>11.092000000000001</v>
      </c>
      <c r="AC2137">
        <v>2020</v>
      </c>
      <c r="AD2137">
        <v>2</v>
      </c>
      <c r="AE2137">
        <v>8</v>
      </c>
      <c r="AF2137">
        <v>2020</v>
      </c>
      <c r="AG2137">
        <v>2</v>
      </c>
      <c r="AH2137">
        <v>9</v>
      </c>
      <c r="AI2137">
        <v>1</v>
      </c>
      <c r="AT2137">
        <v>95.512967417450298</v>
      </c>
      <c r="AU2137" t="s">
        <v>3701</v>
      </c>
      <c r="AW2137" t="s">
        <v>43241</v>
      </c>
      <c r="AX2137" t="s">
        <v>43242</v>
      </c>
      <c r="AY2137">
        <v>43.951410000000003</v>
      </c>
      <c r="AZ2137">
        <v>11.092000000000001</v>
      </c>
    </row>
    <row r="2138" spans="1:52" x14ac:dyDescent="0.25">
      <c r="A2138" t="s">
        <v>45022</v>
      </c>
      <c r="B2138" t="s">
        <v>41428</v>
      </c>
      <c r="C2138" t="s">
        <v>1177</v>
      </c>
      <c r="E2138" t="s">
        <v>3</v>
      </c>
      <c r="F2138" t="s">
        <v>30</v>
      </c>
      <c r="G2138" t="s">
        <v>31</v>
      </c>
      <c r="H2138" t="s">
        <v>5171</v>
      </c>
      <c r="J2138" t="s">
        <v>41590</v>
      </c>
      <c r="K2138" t="s">
        <v>1461</v>
      </c>
      <c r="L2138" t="s">
        <v>1462</v>
      </c>
      <c r="M2138" t="s">
        <v>157</v>
      </c>
      <c r="N2138" t="s">
        <v>37</v>
      </c>
      <c r="O2138" s="3" t="s">
        <v>45023</v>
      </c>
      <c r="X2138" t="s">
        <v>39</v>
      </c>
      <c r="Y2138">
        <v>50.741909999999997</v>
      </c>
      <c r="Z2138">
        <v>20.76848</v>
      </c>
      <c r="AC2138">
        <v>2020</v>
      </c>
      <c r="AD2138">
        <v>2</v>
      </c>
      <c r="AE2138">
        <v>8</v>
      </c>
      <c r="AF2138">
        <v>2020</v>
      </c>
      <c r="AG2138">
        <v>2</v>
      </c>
      <c r="AH2138">
        <v>9</v>
      </c>
      <c r="AI2138">
        <v>3</v>
      </c>
      <c r="AJ2138">
        <v>6</v>
      </c>
      <c r="AM2138">
        <v>6</v>
      </c>
      <c r="AT2138">
        <v>95.512967417450298</v>
      </c>
      <c r="AU2138" t="s">
        <v>3701</v>
      </c>
      <c r="AW2138" t="s">
        <v>44525</v>
      </c>
      <c r="AX2138" t="s">
        <v>44526</v>
      </c>
      <c r="AY2138">
        <v>50.741909999999997</v>
      </c>
      <c r="AZ2138">
        <v>20.76848</v>
      </c>
    </row>
    <row r="2139" spans="1:52" x14ac:dyDescent="0.25">
      <c r="A2139" t="s">
        <v>45079</v>
      </c>
      <c r="B2139" t="s">
        <v>41428</v>
      </c>
      <c r="C2139" t="s">
        <v>1177</v>
      </c>
      <c r="E2139" t="s">
        <v>3</v>
      </c>
      <c r="F2139" t="s">
        <v>30</v>
      </c>
      <c r="G2139" t="s">
        <v>31</v>
      </c>
      <c r="H2139" t="s">
        <v>5171</v>
      </c>
      <c r="J2139" t="s">
        <v>41590</v>
      </c>
      <c r="K2139" t="s">
        <v>6072</v>
      </c>
      <c r="L2139" t="s">
        <v>6073</v>
      </c>
      <c r="M2139" t="s">
        <v>615</v>
      </c>
      <c r="N2139" t="s">
        <v>37</v>
      </c>
      <c r="O2139" s="3" t="s">
        <v>644</v>
      </c>
      <c r="X2139" t="s">
        <v>39</v>
      </c>
      <c r="Y2139">
        <v>45.916310000000003</v>
      </c>
      <c r="Z2139">
        <v>15.31108</v>
      </c>
      <c r="AC2139">
        <v>2020</v>
      </c>
      <c r="AD2139">
        <v>2</v>
      </c>
      <c r="AE2139">
        <v>7</v>
      </c>
      <c r="AF2139">
        <v>2020</v>
      </c>
      <c r="AG2139">
        <v>2</v>
      </c>
      <c r="AH2139">
        <v>9</v>
      </c>
      <c r="AI2139">
        <v>1</v>
      </c>
      <c r="AT2139">
        <v>95.512967417450298</v>
      </c>
      <c r="AU2139" t="s">
        <v>4863</v>
      </c>
      <c r="AV2139" t="s">
        <v>45080</v>
      </c>
      <c r="AX2139" t="s">
        <v>45081</v>
      </c>
      <c r="AY2139">
        <v>45.916310000000003</v>
      </c>
      <c r="AZ2139">
        <v>15.31108</v>
      </c>
    </row>
    <row r="2140" spans="1:52" x14ac:dyDescent="0.25">
      <c r="A2140" t="s">
        <v>45082</v>
      </c>
      <c r="B2140" t="s">
        <v>41428</v>
      </c>
      <c r="C2140" t="s">
        <v>1177</v>
      </c>
      <c r="E2140" t="s">
        <v>3</v>
      </c>
      <c r="F2140" t="s">
        <v>30</v>
      </c>
      <c r="G2140" t="s">
        <v>31</v>
      </c>
      <c r="H2140" t="s">
        <v>5171</v>
      </c>
      <c r="J2140" t="s">
        <v>41590</v>
      </c>
      <c r="K2140" t="s">
        <v>2568</v>
      </c>
      <c r="L2140" t="s">
        <v>2569</v>
      </c>
      <c r="M2140" t="s">
        <v>328</v>
      </c>
      <c r="N2140" t="s">
        <v>37</v>
      </c>
      <c r="O2140" s="3" t="s">
        <v>692</v>
      </c>
      <c r="X2140" t="s">
        <v>39</v>
      </c>
      <c r="Y2140">
        <v>56.805280000000003</v>
      </c>
      <c r="Z2140">
        <v>14.589779999999999</v>
      </c>
      <c r="AC2140">
        <v>2020</v>
      </c>
      <c r="AD2140">
        <v>2</v>
      </c>
      <c r="AE2140">
        <v>7</v>
      </c>
      <c r="AF2140">
        <v>2020</v>
      </c>
      <c r="AG2140">
        <v>2</v>
      </c>
      <c r="AH2140">
        <v>9</v>
      </c>
      <c r="AI2140">
        <v>1</v>
      </c>
      <c r="AT2140">
        <v>95.512967417450298</v>
      </c>
      <c r="AU2140" t="s">
        <v>4863</v>
      </c>
      <c r="AV2140" t="s">
        <v>45083</v>
      </c>
      <c r="AX2140" t="s">
        <v>45084</v>
      </c>
      <c r="AY2140">
        <v>56.805280000000003</v>
      </c>
      <c r="AZ2140">
        <v>14.589779999999999</v>
      </c>
    </row>
    <row r="2141" spans="1:52" ht="45" x14ac:dyDescent="0.25">
      <c r="A2141" t="s">
        <v>43117</v>
      </c>
      <c r="B2141" t="s">
        <v>41428</v>
      </c>
      <c r="C2141" t="s">
        <v>63</v>
      </c>
      <c r="E2141" t="s">
        <v>3</v>
      </c>
      <c r="F2141" t="s">
        <v>57</v>
      </c>
      <c r="G2141" t="s">
        <v>58</v>
      </c>
      <c r="H2141" t="s">
        <v>81</v>
      </c>
      <c r="K2141" t="s">
        <v>1054</v>
      </c>
      <c r="L2141" t="s">
        <v>1055</v>
      </c>
      <c r="M2141" t="s">
        <v>1056</v>
      </c>
      <c r="N2141" t="s">
        <v>53</v>
      </c>
      <c r="O2141" s="3" t="s">
        <v>43118</v>
      </c>
      <c r="P2141" t="s">
        <v>181</v>
      </c>
      <c r="X2141" t="s">
        <v>14</v>
      </c>
      <c r="Y2141">
        <v>-2.2453500000000002</v>
      </c>
      <c r="Z2141">
        <v>105.99209999999999</v>
      </c>
      <c r="AB2141" t="s">
        <v>43119</v>
      </c>
      <c r="AC2141">
        <v>2020</v>
      </c>
      <c r="AD2141">
        <v>2</v>
      </c>
      <c r="AE2141">
        <v>11</v>
      </c>
      <c r="AF2141">
        <v>2020</v>
      </c>
      <c r="AG2141">
        <v>2</v>
      </c>
      <c r="AH2141">
        <v>11</v>
      </c>
      <c r="AK2141">
        <v>10905</v>
      </c>
      <c r="AM2141">
        <v>10905</v>
      </c>
      <c r="AT2141">
        <v>95.512967417450298</v>
      </c>
      <c r="AU2141" t="s">
        <v>6280</v>
      </c>
      <c r="AV2141" t="s">
        <v>8368</v>
      </c>
      <c r="AW2141" t="s">
        <v>43120</v>
      </c>
      <c r="AX2141" t="s">
        <v>43121</v>
      </c>
      <c r="AY2141">
        <v>-2.2453500000000002</v>
      </c>
      <c r="AZ2141">
        <v>105.99209999999999</v>
      </c>
    </row>
    <row r="2142" spans="1:52" x14ac:dyDescent="0.25">
      <c r="A2142" t="s">
        <v>41499</v>
      </c>
      <c r="B2142" t="s">
        <v>41428</v>
      </c>
      <c r="C2142" t="s">
        <v>1357</v>
      </c>
      <c r="E2142" t="s">
        <v>3</v>
      </c>
      <c r="F2142" t="s">
        <v>57</v>
      </c>
      <c r="G2142" t="s">
        <v>58</v>
      </c>
      <c r="K2142" t="s">
        <v>72</v>
      </c>
      <c r="L2142" t="s">
        <v>73</v>
      </c>
      <c r="M2142" t="s">
        <v>74</v>
      </c>
      <c r="N2142" t="s">
        <v>75</v>
      </c>
      <c r="O2142" s="3" t="s">
        <v>41500</v>
      </c>
      <c r="P2142" t="s">
        <v>181</v>
      </c>
      <c r="Q2142" t="s">
        <v>31</v>
      </c>
      <c r="X2142" t="s">
        <v>14</v>
      </c>
      <c r="Y2142">
        <v>-35.497590000000002</v>
      </c>
      <c r="Z2142">
        <v>149.00694999999999</v>
      </c>
      <c r="AC2142">
        <v>2020</v>
      </c>
      <c r="AD2142">
        <v>2</v>
      </c>
      <c r="AE2142">
        <v>4</v>
      </c>
      <c r="AF2142">
        <v>2020</v>
      </c>
      <c r="AG2142">
        <v>2</v>
      </c>
      <c r="AH2142">
        <v>11</v>
      </c>
      <c r="AI2142">
        <v>1</v>
      </c>
      <c r="AR2142">
        <v>1200000</v>
      </c>
      <c r="AS2142">
        <v>1256374</v>
      </c>
      <c r="AT2142">
        <v>95.512967417450298</v>
      </c>
      <c r="AU2142" t="s">
        <v>4863</v>
      </c>
      <c r="AV2142" t="s">
        <v>6458</v>
      </c>
      <c r="AX2142" t="s">
        <v>9775</v>
      </c>
      <c r="AY2142">
        <v>-35.497590000000002</v>
      </c>
      <c r="AZ2142">
        <v>149.00694999999999</v>
      </c>
    </row>
    <row r="2143" spans="1:52" ht="45" x14ac:dyDescent="0.25">
      <c r="A2143" t="s">
        <v>41468</v>
      </c>
      <c r="B2143" t="s">
        <v>41428</v>
      </c>
      <c r="C2143" t="s">
        <v>3071</v>
      </c>
      <c r="E2143" t="s">
        <v>3</v>
      </c>
      <c r="F2143" t="s">
        <v>57</v>
      </c>
      <c r="G2143" t="s">
        <v>58</v>
      </c>
      <c r="K2143" t="s">
        <v>174</v>
      </c>
      <c r="L2143" t="s">
        <v>175</v>
      </c>
      <c r="M2143" t="s">
        <v>22</v>
      </c>
      <c r="N2143" t="s">
        <v>23</v>
      </c>
      <c r="O2143" s="3" t="s">
        <v>41469</v>
      </c>
      <c r="P2143" t="s">
        <v>181</v>
      </c>
      <c r="Q2143" t="s">
        <v>25</v>
      </c>
      <c r="U2143" t="s">
        <v>13</v>
      </c>
      <c r="X2143" t="s">
        <v>14</v>
      </c>
      <c r="Y2143">
        <v>-10.140739999999999</v>
      </c>
      <c r="Z2143">
        <v>-48.327280000000002</v>
      </c>
      <c r="AC2143">
        <v>2020</v>
      </c>
      <c r="AD2143">
        <v>2</v>
      </c>
      <c r="AE2143">
        <v>9</v>
      </c>
      <c r="AF2143">
        <v>2020</v>
      </c>
      <c r="AG2143">
        <v>2</v>
      </c>
      <c r="AH2143">
        <v>11</v>
      </c>
      <c r="AI2143">
        <v>5</v>
      </c>
      <c r="AK2143">
        <v>658</v>
      </c>
      <c r="AM2143">
        <v>658</v>
      </c>
      <c r="AR2143">
        <v>50000</v>
      </c>
      <c r="AS2143">
        <v>52349</v>
      </c>
      <c r="AT2143">
        <v>95.512967417450298</v>
      </c>
      <c r="AU2143" t="s">
        <v>3701</v>
      </c>
      <c r="AW2143" t="s">
        <v>41470</v>
      </c>
      <c r="AX2143" t="s">
        <v>41471</v>
      </c>
      <c r="AY2143">
        <v>-10.140739999999999</v>
      </c>
      <c r="AZ2143">
        <v>-48.327280000000002</v>
      </c>
    </row>
    <row r="2144" spans="1:52" ht="45" x14ac:dyDescent="0.25">
      <c r="A2144" t="s">
        <v>41460</v>
      </c>
      <c r="B2144" t="s">
        <v>41428</v>
      </c>
      <c r="C2144" t="s">
        <v>995</v>
      </c>
      <c r="E2144" t="s">
        <v>3</v>
      </c>
      <c r="F2144" t="s">
        <v>57</v>
      </c>
      <c r="G2144" t="s">
        <v>58</v>
      </c>
      <c r="K2144" t="s">
        <v>42</v>
      </c>
      <c r="L2144" t="s">
        <v>43</v>
      </c>
      <c r="M2144" t="s">
        <v>22</v>
      </c>
      <c r="N2144" t="s">
        <v>23</v>
      </c>
      <c r="O2144" s="3" t="s">
        <v>41461</v>
      </c>
      <c r="P2144" t="s">
        <v>181</v>
      </c>
      <c r="Q2144" t="s">
        <v>25</v>
      </c>
      <c r="U2144" t="s">
        <v>13</v>
      </c>
      <c r="X2144" t="s">
        <v>14</v>
      </c>
      <c r="Y2144">
        <v>-17.20673</v>
      </c>
      <c r="Z2144">
        <v>-65.616259999999997</v>
      </c>
      <c r="AB2144" t="s">
        <v>41462</v>
      </c>
      <c r="AC2144">
        <v>2020</v>
      </c>
      <c r="AD2144">
        <v>2</v>
      </c>
      <c r="AE2144">
        <v>13</v>
      </c>
      <c r="AF2144">
        <v>2020</v>
      </c>
      <c r="AG2144">
        <v>2</v>
      </c>
      <c r="AH2144">
        <v>13</v>
      </c>
      <c r="AI2144">
        <v>8</v>
      </c>
      <c r="AJ2144">
        <v>11</v>
      </c>
      <c r="AK2144">
        <v>2500</v>
      </c>
      <c r="AM2144">
        <v>2511</v>
      </c>
      <c r="AT2144">
        <v>95.512967417450298</v>
      </c>
      <c r="AU2144" t="s">
        <v>4863</v>
      </c>
      <c r="AV2144" t="s">
        <v>41463</v>
      </c>
      <c r="AX2144" t="s">
        <v>41464</v>
      </c>
      <c r="AY2144">
        <v>-17.20673</v>
      </c>
      <c r="AZ2144">
        <v>-65.616259999999997</v>
      </c>
    </row>
    <row r="2145" spans="1:52" ht="75" x14ac:dyDescent="0.25">
      <c r="A2145" t="s">
        <v>42747</v>
      </c>
      <c r="B2145" t="s">
        <v>41428</v>
      </c>
      <c r="C2145" t="s">
        <v>999</v>
      </c>
      <c r="E2145" t="s">
        <v>3</v>
      </c>
      <c r="F2145" t="s">
        <v>57</v>
      </c>
      <c r="G2145" t="s">
        <v>58</v>
      </c>
      <c r="K2145" t="s">
        <v>1054</v>
      </c>
      <c r="L2145" t="s">
        <v>1055</v>
      </c>
      <c r="M2145" t="s">
        <v>1056</v>
      </c>
      <c r="N2145" t="s">
        <v>53</v>
      </c>
      <c r="O2145" s="3" t="s">
        <v>42748</v>
      </c>
      <c r="P2145" t="s">
        <v>181</v>
      </c>
      <c r="Q2145" t="s">
        <v>25</v>
      </c>
      <c r="X2145" t="s">
        <v>14</v>
      </c>
      <c r="Y2145">
        <v>-2.2453500000000002</v>
      </c>
      <c r="Z2145">
        <v>105.99209999999999</v>
      </c>
      <c r="AC2145">
        <v>2020</v>
      </c>
      <c r="AD2145">
        <v>2</v>
      </c>
      <c r="AE2145">
        <v>13</v>
      </c>
      <c r="AF2145">
        <v>2020</v>
      </c>
      <c r="AG2145">
        <v>2</v>
      </c>
      <c r="AH2145">
        <v>26</v>
      </c>
      <c r="AI2145">
        <v>6</v>
      </c>
      <c r="AK2145">
        <v>115000</v>
      </c>
      <c r="AM2145">
        <v>115000</v>
      </c>
      <c r="AR2145">
        <v>10000</v>
      </c>
      <c r="AS2145">
        <v>10470</v>
      </c>
      <c r="AT2145">
        <v>95.512967417450298</v>
      </c>
      <c r="AU2145" t="s">
        <v>3701</v>
      </c>
      <c r="AW2145" t="s">
        <v>42749</v>
      </c>
      <c r="AX2145" t="s">
        <v>42750</v>
      </c>
      <c r="AY2145">
        <v>-2.2453500000000002</v>
      </c>
      <c r="AZ2145">
        <v>105.99209999999999</v>
      </c>
    </row>
    <row r="2146" spans="1:52" x14ac:dyDescent="0.25">
      <c r="A2146" t="s">
        <v>43332</v>
      </c>
      <c r="B2146" t="s">
        <v>41428</v>
      </c>
      <c r="C2146" t="s">
        <v>2043</v>
      </c>
      <c r="E2146" t="s">
        <v>3</v>
      </c>
      <c r="F2146" t="s">
        <v>57</v>
      </c>
      <c r="G2146" t="s">
        <v>58</v>
      </c>
      <c r="K2146" t="s">
        <v>1113</v>
      </c>
      <c r="L2146" t="s">
        <v>1114</v>
      </c>
      <c r="M2146" t="s">
        <v>530</v>
      </c>
      <c r="N2146" t="s">
        <v>9</v>
      </c>
      <c r="O2146" t="s">
        <v>43333</v>
      </c>
      <c r="P2146" t="s">
        <v>181</v>
      </c>
      <c r="W2146">
        <v>172917</v>
      </c>
      <c r="X2146" t="s">
        <v>14</v>
      </c>
      <c r="Y2146" s="1" t="s">
        <v>43334</v>
      </c>
      <c r="Z2146" s="1" t="s">
        <v>43335</v>
      </c>
      <c r="AC2146">
        <v>2020</v>
      </c>
      <c r="AD2146">
        <v>2</v>
      </c>
      <c r="AE2146">
        <v>11</v>
      </c>
      <c r="AF2146">
        <v>2020</v>
      </c>
      <c r="AG2146">
        <v>2</v>
      </c>
      <c r="AH2146">
        <v>17</v>
      </c>
      <c r="AI2146">
        <v>2</v>
      </c>
      <c r="AK2146">
        <v>8700</v>
      </c>
      <c r="AM2146">
        <v>8700</v>
      </c>
      <c r="AT2146">
        <v>95.512967417450298</v>
      </c>
      <c r="AU2146" t="s">
        <v>3701</v>
      </c>
      <c r="AW2146" t="s">
        <v>43336</v>
      </c>
      <c r="AX2146" t="s">
        <v>43337</v>
      </c>
      <c r="AY2146">
        <v>-16.340119999999999</v>
      </c>
      <c r="AZ2146">
        <v>39.878529999999998</v>
      </c>
    </row>
    <row r="2147" spans="1:52" x14ac:dyDescent="0.25">
      <c r="A2147" t="s">
        <v>41556</v>
      </c>
      <c r="B2147" t="s">
        <v>41428</v>
      </c>
      <c r="C2147" t="s">
        <v>584</v>
      </c>
      <c r="E2147" t="s">
        <v>3</v>
      </c>
      <c r="F2147" t="s">
        <v>57</v>
      </c>
      <c r="G2147" t="s">
        <v>226</v>
      </c>
      <c r="H2147" t="s">
        <v>510</v>
      </c>
      <c r="K2147" t="s">
        <v>50</v>
      </c>
      <c r="L2147" t="s">
        <v>51</v>
      </c>
      <c r="M2147" t="s">
        <v>52</v>
      </c>
      <c r="N2147" t="s">
        <v>53</v>
      </c>
      <c r="O2147" s="3" t="s">
        <v>41557</v>
      </c>
      <c r="Y2147">
        <v>33.735250000000001</v>
      </c>
      <c r="Z2147">
        <v>66.166460000000001</v>
      </c>
      <c r="AC2147">
        <v>2020</v>
      </c>
      <c r="AD2147">
        <v>2</v>
      </c>
      <c r="AE2147">
        <v>13</v>
      </c>
      <c r="AF2147">
        <v>2020</v>
      </c>
      <c r="AG2147">
        <v>2</v>
      </c>
      <c r="AH2147">
        <v>14</v>
      </c>
      <c r="AI2147">
        <v>22</v>
      </c>
      <c r="AJ2147">
        <v>10</v>
      </c>
      <c r="AL2147">
        <v>250</v>
      </c>
      <c r="AM2147">
        <v>260</v>
      </c>
      <c r="AT2147">
        <v>95.512967417450298</v>
      </c>
      <c r="AU2147" t="s">
        <v>4863</v>
      </c>
      <c r="AV2147" t="s">
        <v>28934</v>
      </c>
      <c r="AX2147" t="s">
        <v>28935</v>
      </c>
      <c r="AY2147">
        <v>33.735250000000001</v>
      </c>
      <c r="AZ2147">
        <v>66.166460000000001</v>
      </c>
    </row>
    <row r="2148" spans="1:52" ht="60" x14ac:dyDescent="0.25">
      <c r="A2148" t="s">
        <v>43139</v>
      </c>
      <c r="B2148" t="s">
        <v>41428</v>
      </c>
      <c r="C2148" t="s">
        <v>2440</v>
      </c>
      <c r="E2148" t="s">
        <v>3</v>
      </c>
      <c r="F2148" t="s">
        <v>57</v>
      </c>
      <c r="G2148" t="s">
        <v>58</v>
      </c>
      <c r="K2148" t="s">
        <v>1054</v>
      </c>
      <c r="L2148" t="s">
        <v>1055</v>
      </c>
      <c r="M2148" t="s">
        <v>1056</v>
      </c>
      <c r="N2148" t="s">
        <v>53</v>
      </c>
      <c r="O2148" s="3" t="s">
        <v>43140</v>
      </c>
      <c r="P2148" t="s">
        <v>181</v>
      </c>
      <c r="X2148" t="s">
        <v>14</v>
      </c>
      <c r="Y2148">
        <v>-2.2453500000000002</v>
      </c>
      <c r="Z2148">
        <v>105.99209999999999</v>
      </c>
      <c r="AC2148">
        <v>2020</v>
      </c>
      <c r="AD2148">
        <v>2</v>
      </c>
      <c r="AE2148">
        <v>26</v>
      </c>
      <c r="AF2148">
        <v>2020</v>
      </c>
      <c r="AG2148">
        <v>2</v>
      </c>
      <c r="AH2148">
        <v>28</v>
      </c>
      <c r="AI2148">
        <v>10</v>
      </c>
      <c r="AK2148">
        <v>112000</v>
      </c>
      <c r="AM2148">
        <v>112000</v>
      </c>
      <c r="AT2148">
        <v>95.512967417450298</v>
      </c>
      <c r="AU2148" t="s">
        <v>3701</v>
      </c>
      <c r="AW2148" t="s">
        <v>43141</v>
      </c>
      <c r="AX2148" t="s">
        <v>43142</v>
      </c>
      <c r="AY2148">
        <v>-2.2453500000000002</v>
      </c>
      <c r="AZ2148">
        <v>105.99209999999999</v>
      </c>
    </row>
    <row r="2149" spans="1:52" ht="75" x14ac:dyDescent="0.25">
      <c r="A2149" t="s">
        <v>43007</v>
      </c>
      <c r="B2149" t="s">
        <v>41428</v>
      </c>
      <c r="C2149" t="s">
        <v>2446</v>
      </c>
      <c r="E2149" t="s">
        <v>3</v>
      </c>
      <c r="F2149" t="s">
        <v>57</v>
      </c>
      <c r="G2149" t="s">
        <v>58</v>
      </c>
      <c r="H2149" t="s">
        <v>81</v>
      </c>
      <c r="K2149" t="s">
        <v>1165</v>
      </c>
      <c r="L2149" t="s">
        <v>1166</v>
      </c>
      <c r="M2149" t="s">
        <v>328</v>
      </c>
      <c r="N2149" t="s">
        <v>37</v>
      </c>
      <c r="O2149" s="3" t="s">
        <v>43008</v>
      </c>
      <c r="P2149" t="s">
        <v>181</v>
      </c>
      <c r="X2149" t="s">
        <v>14</v>
      </c>
      <c r="Y2149">
        <v>0</v>
      </c>
      <c r="Z2149">
        <v>0</v>
      </c>
      <c r="AB2149" t="s">
        <v>43009</v>
      </c>
      <c r="AC2149">
        <v>2020</v>
      </c>
      <c r="AD2149">
        <v>2</v>
      </c>
      <c r="AE2149">
        <v>28</v>
      </c>
      <c r="AF2149">
        <v>2020</v>
      </c>
      <c r="AG2149">
        <v>2</v>
      </c>
      <c r="AH2149">
        <v>28</v>
      </c>
      <c r="AK2149">
        <v>480</v>
      </c>
      <c r="AM2149">
        <v>480</v>
      </c>
      <c r="AT2149">
        <v>95.512967417450298</v>
      </c>
      <c r="AU2149" t="s">
        <v>3701</v>
      </c>
      <c r="AW2149" t="s">
        <v>43010</v>
      </c>
      <c r="AX2149" t="s">
        <v>43011</v>
      </c>
    </row>
    <row r="2150" spans="1:52" ht="75" x14ac:dyDescent="0.25">
      <c r="A2150" t="s">
        <v>42912</v>
      </c>
      <c r="B2150" t="s">
        <v>41428</v>
      </c>
      <c r="C2150" t="s">
        <v>1361</v>
      </c>
      <c r="E2150" t="s">
        <v>3</v>
      </c>
      <c r="F2150" t="s">
        <v>57</v>
      </c>
      <c r="G2150" t="s">
        <v>226</v>
      </c>
      <c r="H2150" t="s">
        <v>457</v>
      </c>
      <c r="K2150" t="s">
        <v>1093</v>
      </c>
      <c r="L2150" t="s">
        <v>1094</v>
      </c>
      <c r="M2150" t="s">
        <v>22</v>
      </c>
      <c r="N2150" t="s">
        <v>23</v>
      </c>
      <c r="O2150" s="3" t="s">
        <v>42913</v>
      </c>
      <c r="Q2150" t="s">
        <v>58</v>
      </c>
      <c r="Y2150">
        <v>-11.519830000000001</v>
      </c>
      <c r="Z2150">
        <v>-74.906809999999993</v>
      </c>
      <c r="AC2150">
        <v>2020</v>
      </c>
      <c r="AD2150">
        <v>2</v>
      </c>
      <c r="AE2150">
        <v>23</v>
      </c>
      <c r="AF2150">
        <v>2020</v>
      </c>
      <c r="AG2150">
        <v>2</v>
      </c>
      <c r="AH2150">
        <v>23</v>
      </c>
      <c r="AI2150">
        <v>15</v>
      </c>
      <c r="AJ2150">
        <v>13</v>
      </c>
      <c r="AM2150">
        <v>13</v>
      </c>
      <c r="AT2150">
        <v>95.512967417450298</v>
      </c>
      <c r="AU2150" t="s">
        <v>3701</v>
      </c>
      <c r="AW2150" t="s">
        <v>42914</v>
      </c>
      <c r="AX2150" t="s">
        <v>42915</v>
      </c>
      <c r="AY2150">
        <v>-11.519830000000001</v>
      </c>
      <c r="AZ2150">
        <v>-74.906809999999993</v>
      </c>
    </row>
    <row r="2151" spans="1:52" ht="60" x14ac:dyDescent="0.25">
      <c r="A2151" t="s">
        <v>41489</v>
      </c>
      <c r="B2151" t="s">
        <v>41428</v>
      </c>
      <c r="C2151" t="s">
        <v>2481</v>
      </c>
      <c r="E2151" t="s">
        <v>3</v>
      </c>
      <c r="F2151" t="s">
        <v>57</v>
      </c>
      <c r="G2151" t="s">
        <v>58</v>
      </c>
      <c r="H2151" t="s">
        <v>173</v>
      </c>
      <c r="K2151" t="s">
        <v>290</v>
      </c>
      <c r="L2151" t="s">
        <v>291</v>
      </c>
      <c r="M2151" t="s">
        <v>22</v>
      </c>
      <c r="N2151" t="s">
        <v>23</v>
      </c>
      <c r="O2151" s="3" t="s">
        <v>41490</v>
      </c>
      <c r="Q2151" t="s">
        <v>25</v>
      </c>
      <c r="X2151" t="s">
        <v>14</v>
      </c>
      <c r="Y2151">
        <v>5.0821800000000001</v>
      </c>
      <c r="Z2151">
        <v>-75.838409999999996</v>
      </c>
      <c r="AC2151">
        <v>2020</v>
      </c>
      <c r="AD2151">
        <v>2</v>
      </c>
      <c r="AE2151">
        <v>26</v>
      </c>
      <c r="AF2151">
        <v>2020</v>
      </c>
      <c r="AG2151">
        <v>2</v>
      </c>
      <c r="AH2151">
        <v>27</v>
      </c>
      <c r="AI2151">
        <v>14</v>
      </c>
      <c r="AJ2151">
        <v>7</v>
      </c>
      <c r="AK2151">
        <v>150</v>
      </c>
      <c r="AM2151">
        <v>157</v>
      </c>
      <c r="AT2151">
        <v>95.512967417450298</v>
      </c>
      <c r="AU2151" t="s">
        <v>3701</v>
      </c>
      <c r="AW2151" t="s">
        <v>41491</v>
      </c>
      <c r="AX2151" t="s">
        <v>41492</v>
      </c>
      <c r="AY2151">
        <v>5.0821800000000001</v>
      </c>
      <c r="AZ2151">
        <v>-75.838409999999996</v>
      </c>
    </row>
    <row r="2152" spans="1:52" ht="45" x14ac:dyDescent="0.25">
      <c r="A2152" t="s">
        <v>42944</v>
      </c>
      <c r="B2152" t="s">
        <v>41428</v>
      </c>
      <c r="C2152" t="s">
        <v>2421</v>
      </c>
      <c r="E2152" t="s">
        <v>3</v>
      </c>
      <c r="F2152" t="s">
        <v>57</v>
      </c>
      <c r="G2152" t="s">
        <v>58</v>
      </c>
      <c r="K2152" t="s">
        <v>20</v>
      </c>
      <c r="L2152" t="s">
        <v>21</v>
      </c>
      <c r="M2152" t="s">
        <v>22</v>
      </c>
      <c r="N2152" t="s">
        <v>23</v>
      </c>
      <c r="O2152" s="3" t="s">
        <v>42945</v>
      </c>
      <c r="P2152" t="s">
        <v>181</v>
      </c>
      <c r="X2152" t="s">
        <v>14</v>
      </c>
      <c r="Y2152">
        <v>-0.28179999999999999</v>
      </c>
      <c r="Z2152">
        <v>-79.191770000000005</v>
      </c>
      <c r="AC2152">
        <v>2020</v>
      </c>
      <c r="AD2152">
        <v>2</v>
      </c>
      <c r="AE2152">
        <v>22</v>
      </c>
      <c r="AF2152">
        <v>2020</v>
      </c>
      <c r="AG2152">
        <v>2</v>
      </c>
      <c r="AH2152">
        <v>24</v>
      </c>
      <c r="AT2152">
        <v>95.512967417450298</v>
      </c>
      <c r="AU2152" t="s">
        <v>6280</v>
      </c>
      <c r="AV2152" t="s">
        <v>42946</v>
      </c>
      <c r="AW2152" t="s">
        <v>42947</v>
      </c>
      <c r="AX2152" t="s">
        <v>42948</v>
      </c>
      <c r="AY2152">
        <v>-0.28179999999999999</v>
      </c>
      <c r="AZ2152">
        <v>-79.191770000000005</v>
      </c>
    </row>
    <row r="2153" spans="1:52" x14ac:dyDescent="0.25">
      <c r="A2153" t="s">
        <v>43195</v>
      </c>
      <c r="B2153" t="s">
        <v>41428</v>
      </c>
      <c r="C2153" t="s">
        <v>1951</v>
      </c>
      <c r="E2153" t="s">
        <v>3</v>
      </c>
      <c r="F2153" t="s">
        <v>17</v>
      </c>
      <c r="G2153" t="s">
        <v>18</v>
      </c>
      <c r="H2153" t="s">
        <v>19</v>
      </c>
      <c r="K2153" t="s">
        <v>1069</v>
      </c>
      <c r="L2153" t="s">
        <v>1070</v>
      </c>
      <c r="M2153" t="s">
        <v>52</v>
      </c>
      <c r="N2153" t="s">
        <v>53</v>
      </c>
      <c r="O2153" t="s">
        <v>43196</v>
      </c>
      <c r="W2153">
        <v>6</v>
      </c>
      <c r="X2153" t="s">
        <v>27</v>
      </c>
      <c r="Y2153" s="1" t="s">
        <v>43197</v>
      </c>
      <c r="Z2153" s="1" t="s">
        <v>43198</v>
      </c>
      <c r="AA2153" t="s">
        <v>43199</v>
      </c>
      <c r="AC2153">
        <v>2020</v>
      </c>
      <c r="AD2153">
        <v>2</v>
      </c>
      <c r="AE2153">
        <v>23</v>
      </c>
      <c r="AF2153">
        <v>2020</v>
      </c>
      <c r="AG2153">
        <v>2</v>
      </c>
      <c r="AH2153">
        <v>23</v>
      </c>
      <c r="AJ2153">
        <v>75</v>
      </c>
      <c r="AK2153">
        <v>15000</v>
      </c>
      <c r="AM2153">
        <v>15075</v>
      </c>
      <c r="AT2153">
        <v>95.512967417450298</v>
      </c>
      <c r="AU2153" t="s">
        <v>4863</v>
      </c>
      <c r="AV2153" t="s">
        <v>43200</v>
      </c>
      <c r="AX2153" t="s">
        <v>43201</v>
      </c>
      <c r="AY2153">
        <v>35.972119999999997</v>
      </c>
      <c r="AZ2153">
        <v>50.77787</v>
      </c>
    </row>
    <row r="2154" spans="1:52" x14ac:dyDescent="0.25">
      <c r="A2154" t="s">
        <v>45135</v>
      </c>
      <c r="B2154" t="s">
        <v>41428</v>
      </c>
      <c r="C2154" t="s">
        <v>1951</v>
      </c>
      <c r="E2154" t="s">
        <v>3</v>
      </c>
      <c r="F2154" t="s">
        <v>17</v>
      </c>
      <c r="G2154" t="s">
        <v>18</v>
      </c>
      <c r="H2154" t="s">
        <v>19</v>
      </c>
      <c r="K2154" t="s">
        <v>2605</v>
      </c>
      <c r="L2154" t="s">
        <v>2606</v>
      </c>
      <c r="M2154" t="s">
        <v>546</v>
      </c>
      <c r="N2154" t="s">
        <v>53</v>
      </c>
      <c r="O2154" t="s">
        <v>45136</v>
      </c>
      <c r="W2154">
        <v>6</v>
      </c>
      <c r="X2154" t="s">
        <v>27</v>
      </c>
      <c r="Y2154" s="1" t="s">
        <v>43197</v>
      </c>
      <c r="Z2154" s="1" t="s">
        <v>43198</v>
      </c>
      <c r="AA2154" t="s">
        <v>45137</v>
      </c>
      <c r="AC2154">
        <v>2020</v>
      </c>
      <c r="AD2154">
        <v>2</v>
      </c>
      <c r="AE2154">
        <v>23</v>
      </c>
      <c r="AF2154">
        <v>2020</v>
      </c>
      <c r="AG2154">
        <v>2</v>
      </c>
      <c r="AH2154">
        <v>23</v>
      </c>
      <c r="AI2154">
        <v>9</v>
      </c>
      <c r="AJ2154">
        <v>50</v>
      </c>
      <c r="AL2154">
        <v>3000</v>
      </c>
      <c r="AM2154">
        <v>3050</v>
      </c>
      <c r="AT2154">
        <v>95.512967417450298</v>
      </c>
      <c r="AU2154" t="s">
        <v>3701</v>
      </c>
      <c r="AW2154" t="s">
        <v>45138</v>
      </c>
      <c r="AX2154" t="s">
        <v>45139</v>
      </c>
      <c r="AY2154">
        <v>40.316319999999997</v>
      </c>
      <c r="AZ2154">
        <v>39.37724</v>
      </c>
    </row>
    <row r="2155" spans="1:52" ht="60" x14ac:dyDescent="0.25">
      <c r="A2155" t="s">
        <v>42862</v>
      </c>
      <c r="B2155" t="s">
        <v>41428</v>
      </c>
      <c r="C2155" t="s">
        <v>619</v>
      </c>
      <c r="E2155" t="s">
        <v>3</v>
      </c>
      <c r="F2155" t="s">
        <v>57</v>
      </c>
      <c r="G2155" t="s">
        <v>58</v>
      </c>
      <c r="K2155" t="s">
        <v>1195</v>
      </c>
      <c r="L2155" t="s">
        <v>1196</v>
      </c>
      <c r="M2155" t="s">
        <v>168</v>
      </c>
      <c r="N2155" t="s">
        <v>23</v>
      </c>
      <c r="O2155" s="3" t="s">
        <v>42863</v>
      </c>
      <c r="P2155" t="s">
        <v>10252</v>
      </c>
      <c r="Q2155" t="s">
        <v>31</v>
      </c>
      <c r="X2155" t="s">
        <v>14</v>
      </c>
      <c r="Y2155">
        <v>14.292909999999999</v>
      </c>
      <c r="Z2155">
        <v>-87.178610000000006</v>
      </c>
      <c r="AB2155" t="s">
        <v>42864</v>
      </c>
      <c r="AC2155">
        <v>2020</v>
      </c>
      <c r="AD2155">
        <v>2</v>
      </c>
      <c r="AE2155">
        <v>28</v>
      </c>
      <c r="AF2155">
        <v>2020</v>
      </c>
      <c r="AG2155">
        <v>3</v>
      </c>
      <c r="AH2155">
        <v>2</v>
      </c>
      <c r="AI2155">
        <v>3</v>
      </c>
      <c r="AK2155">
        <v>17700</v>
      </c>
      <c r="AM2155">
        <v>17700</v>
      </c>
      <c r="AT2155">
        <v>95.512967417450298</v>
      </c>
      <c r="AU2155" t="s">
        <v>6280</v>
      </c>
      <c r="AV2155" t="s">
        <v>42865</v>
      </c>
      <c r="AW2155" t="s">
        <v>42866</v>
      </c>
      <c r="AX2155" t="s">
        <v>42867</v>
      </c>
      <c r="AY2155">
        <v>14.292909999999999</v>
      </c>
      <c r="AZ2155">
        <v>-87.178610000000006</v>
      </c>
    </row>
    <row r="2156" spans="1:52" ht="45" x14ac:dyDescent="0.25">
      <c r="A2156" t="s">
        <v>43211</v>
      </c>
      <c r="B2156" t="s">
        <v>41428</v>
      </c>
      <c r="C2156" t="s">
        <v>664</v>
      </c>
      <c r="E2156" t="s">
        <v>3</v>
      </c>
      <c r="F2156" t="s">
        <v>57</v>
      </c>
      <c r="G2156" t="s">
        <v>58</v>
      </c>
      <c r="K2156" t="s">
        <v>1069</v>
      </c>
      <c r="L2156" t="s">
        <v>1070</v>
      </c>
      <c r="M2156" t="s">
        <v>52</v>
      </c>
      <c r="N2156" t="s">
        <v>53</v>
      </c>
      <c r="O2156" s="3" t="s">
        <v>43212</v>
      </c>
      <c r="P2156" t="s">
        <v>181</v>
      </c>
      <c r="X2156" t="s">
        <v>14</v>
      </c>
      <c r="Y2156">
        <v>35.972119999999997</v>
      </c>
      <c r="Z2156">
        <v>50.77787</v>
      </c>
      <c r="AB2156" t="s">
        <v>43213</v>
      </c>
      <c r="AC2156">
        <v>2020</v>
      </c>
      <c r="AD2156">
        <v>2</v>
      </c>
      <c r="AE2156">
        <v>24</v>
      </c>
      <c r="AF2156">
        <v>2020</v>
      </c>
      <c r="AG2156">
        <v>3</v>
      </c>
      <c r="AH2156">
        <v>12</v>
      </c>
      <c r="AK2156">
        <v>24000</v>
      </c>
      <c r="AM2156">
        <v>24000</v>
      </c>
      <c r="AT2156">
        <v>95.512967417450298</v>
      </c>
      <c r="AU2156" t="s">
        <v>3701</v>
      </c>
      <c r="AW2156" t="s">
        <v>43214</v>
      </c>
      <c r="AX2156" t="s">
        <v>43215</v>
      </c>
      <c r="AY2156">
        <v>35.972119999999997</v>
      </c>
      <c r="AZ2156">
        <v>50.77787</v>
      </c>
    </row>
    <row r="2157" spans="1:52" x14ac:dyDescent="0.25">
      <c r="A2157" t="s">
        <v>41472</v>
      </c>
      <c r="B2157" t="s">
        <v>41428</v>
      </c>
      <c r="C2157" t="s">
        <v>2089</v>
      </c>
      <c r="E2157" t="s">
        <v>3</v>
      </c>
      <c r="F2157" t="s">
        <v>57</v>
      </c>
      <c r="G2157" t="s">
        <v>58</v>
      </c>
      <c r="K2157" t="s">
        <v>174</v>
      </c>
      <c r="L2157" t="s">
        <v>175</v>
      </c>
      <c r="M2157" t="s">
        <v>22</v>
      </c>
      <c r="N2157" t="s">
        <v>23</v>
      </c>
      <c r="O2157" s="3" t="s">
        <v>41473</v>
      </c>
      <c r="P2157" t="s">
        <v>181</v>
      </c>
      <c r="Q2157" t="s">
        <v>25</v>
      </c>
      <c r="X2157" t="s">
        <v>14</v>
      </c>
      <c r="Y2157">
        <v>-10.140739999999999</v>
      </c>
      <c r="Z2157">
        <v>-48.327280000000002</v>
      </c>
      <c r="AC2157">
        <v>2020</v>
      </c>
      <c r="AD2157">
        <v>2</v>
      </c>
      <c r="AE2157">
        <v>29</v>
      </c>
      <c r="AF2157">
        <v>2020</v>
      </c>
      <c r="AG2157">
        <v>3</v>
      </c>
      <c r="AH2157">
        <v>2</v>
      </c>
      <c r="AI2157">
        <v>4</v>
      </c>
      <c r="AJ2157">
        <v>2</v>
      </c>
      <c r="AK2157">
        <v>150</v>
      </c>
      <c r="AM2157">
        <v>152</v>
      </c>
      <c r="AT2157">
        <v>95.512967417450298</v>
      </c>
      <c r="AU2157" t="s">
        <v>4863</v>
      </c>
      <c r="AV2157" t="s">
        <v>26095</v>
      </c>
      <c r="AX2157" t="s">
        <v>41474</v>
      </c>
      <c r="AY2157">
        <v>-10.140739999999999</v>
      </c>
      <c r="AZ2157">
        <v>-48.327280000000002</v>
      </c>
    </row>
    <row r="2158" spans="1:52" x14ac:dyDescent="0.25">
      <c r="A2158" t="s">
        <v>45038</v>
      </c>
      <c r="B2158" t="s">
        <v>41428</v>
      </c>
      <c r="C2158" t="s">
        <v>2960</v>
      </c>
      <c r="E2158" t="s">
        <v>3</v>
      </c>
      <c r="F2158" t="s">
        <v>272</v>
      </c>
      <c r="G2158" t="s">
        <v>273</v>
      </c>
      <c r="H2158" t="s">
        <v>274</v>
      </c>
      <c r="J2158" t="s">
        <v>287</v>
      </c>
      <c r="K2158" t="s">
        <v>1084</v>
      </c>
      <c r="L2158" t="s">
        <v>1085</v>
      </c>
      <c r="M2158" t="s">
        <v>22</v>
      </c>
      <c r="N2158" t="s">
        <v>23</v>
      </c>
      <c r="O2158" s="3" t="s">
        <v>45039</v>
      </c>
      <c r="U2158" t="s">
        <v>13</v>
      </c>
      <c r="X2158" t="s">
        <v>277</v>
      </c>
      <c r="Y2158">
        <v>-25.815660000000001</v>
      </c>
      <c r="Z2158">
        <v>-56.263089999999998</v>
      </c>
      <c r="AC2158">
        <v>2020</v>
      </c>
      <c r="AD2158">
        <v>2</v>
      </c>
      <c r="AE2158">
        <v>15</v>
      </c>
      <c r="AF2158">
        <v>2020</v>
      </c>
      <c r="AG2158">
        <v>3</v>
      </c>
      <c r="AH2158">
        <v>3</v>
      </c>
      <c r="AI2158">
        <v>20</v>
      </c>
      <c r="AK2158">
        <v>106127</v>
      </c>
      <c r="AM2158">
        <v>106127</v>
      </c>
      <c r="AT2158">
        <v>95.512967417450298</v>
      </c>
      <c r="AY2158">
        <v>-25.815660000000001</v>
      </c>
      <c r="AZ2158">
        <v>-56.263089999999998</v>
      </c>
    </row>
    <row r="2159" spans="1:52" x14ac:dyDescent="0.25">
      <c r="A2159" t="s">
        <v>45222</v>
      </c>
      <c r="B2159" t="s">
        <v>41428</v>
      </c>
      <c r="C2159" t="s">
        <v>2495</v>
      </c>
      <c r="E2159" t="s">
        <v>3</v>
      </c>
      <c r="F2159" t="s">
        <v>57</v>
      </c>
      <c r="G2159" t="s">
        <v>58</v>
      </c>
      <c r="H2159" t="s">
        <v>81</v>
      </c>
      <c r="K2159" t="s">
        <v>2503</v>
      </c>
      <c r="L2159" t="s">
        <v>2504</v>
      </c>
      <c r="M2159" t="s">
        <v>191</v>
      </c>
      <c r="N2159" t="s">
        <v>23</v>
      </c>
      <c r="O2159" s="3" t="s">
        <v>45223</v>
      </c>
      <c r="P2159" t="s">
        <v>181</v>
      </c>
      <c r="U2159" t="s">
        <v>13</v>
      </c>
      <c r="X2159" t="s">
        <v>14</v>
      </c>
      <c r="Y2159">
        <v>39.917859999999997</v>
      </c>
      <c r="Z2159">
        <v>-86.285089999999997</v>
      </c>
      <c r="AB2159" t="s">
        <v>45224</v>
      </c>
      <c r="AC2159">
        <v>2020</v>
      </c>
      <c r="AD2159">
        <v>2</v>
      </c>
      <c r="AE2159">
        <v>10</v>
      </c>
      <c r="AF2159">
        <v>2020</v>
      </c>
      <c r="AG2159">
        <v>2</v>
      </c>
      <c r="AH2159">
        <v>17</v>
      </c>
      <c r="AK2159">
        <v>3000</v>
      </c>
      <c r="AM2159">
        <v>3000</v>
      </c>
      <c r="AR2159">
        <v>175000</v>
      </c>
      <c r="AS2159">
        <v>183221</v>
      </c>
      <c r="AT2159">
        <v>95.512967417450298</v>
      </c>
      <c r="AU2159" t="s">
        <v>4863</v>
      </c>
      <c r="AV2159" t="s">
        <v>16261</v>
      </c>
      <c r="AX2159" t="s">
        <v>45225</v>
      </c>
      <c r="AY2159">
        <v>39.917859999999997</v>
      </c>
      <c r="AZ2159">
        <v>-86.285089999999997</v>
      </c>
    </row>
    <row r="2160" spans="1:52" ht="30" x14ac:dyDescent="0.25">
      <c r="A2160" t="s">
        <v>41465</v>
      </c>
      <c r="B2160" t="s">
        <v>41428</v>
      </c>
      <c r="C2160" t="s">
        <v>1040</v>
      </c>
      <c r="E2160" t="s">
        <v>3</v>
      </c>
      <c r="F2160" t="s">
        <v>57</v>
      </c>
      <c r="G2160" t="s">
        <v>58</v>
      </c>
      <c r="K2160" t="s">
        <v>42</v>
      </c>
      <c r="L2160" t="s">
        <v>43</v>
      </c>
      <c r="M2160" t="s">
        <v>22</v>
      </c>
      <c r="N2160" t="s">
        <v>23</v>
      </c>
      <c r="O2160" s="3" t="s">
        <v>41466</v>
      </c>
      <c r="P2160" t="s">
        <v>41467</v>
      </c>
      <c r="Q2160" t="s">
        <v>25</v>
      </c>
      <c r="U2160" t="s">
        <v>13</v>
      </c>
      <c r="X2160" t="s">
        <v>14</v>
      </c>
      <c r="Y2160">
        <v>-17.20673</v>
      </c>
      <c r="Z2160">
        <v>-65.616259999999997</v>
      </c>
      <c r="AC2160">
        <v>2020</v>
      </c>
      <c r="AD2160">
        <v>2</v>
      </c>
      <c r="AE2160">
        <v>8</v>
      </c>
      <c r="AF2160">
        <v>2020</v>
      </c>
      <c r="AG2160">
        <v>2</v>
      </c>
      <c r="AH2160">
        <v>29</v>
      </c>
      <c r="AI2160">
        <v>18</v>
      </c>
      <c r="AK2160">
        <v>35100</v>
      </c>
      <c r="AM2160">
        <v>35100</v>
      </c>
      <c r="AR2160">
        <v>10000</v>
      </c>
      <c r="AS2160">
        <v>10470</v>
      </c>
      <c r="AT2160">
        <v>95.512967417450298</v>
      </c>
      <c r="AU2160" t="s">
        <v>4863</v>
      </c>
      <c r="AV2160" t="s">
        <v>41463</v>
      </c>
      <c r="AX2160" t="s">
        <v>41464</v>
      </c>
      <c r="AY2160">
        <v>-17.20673</v>
      </c>
      <c r="AZ2160">
        <v>-65.616259999999997</v>
      </c>
    </row>
    <row r="2161" spans="1:52" ht="30" x14ac:dyDescent="0.25">
      <c r="A2161" t="s">
        <v>41574</v>
      </c>
      <c r="B2161" t="s">
        <v>41428</v>
      </c>
      <c r="C2161" t="s">
        <v>1017</v>
      </c>
      <c r="E2161" t="s">
        <v>3</v>
      </c>
      <c r="F2161" t="s">
        <v>57</v>
      </c>
      <c r="G2161" t="s">
        <v>58</v>
      </c>
      <c r="K2161" t="s">
        <v>59</v>
      </c>
      <c r="L2161" t="s">
        <v>60</v>
      </c>
      <c r="M2161" t="s">
        <v>22</v>
      </c>
      <c r="N2161" t="s">
        <v>23</v>
      </c>
      <c r="O2161" s="3" t="s">
        <v>41575</v>
      </c>
      <c r="P2161" t="s">
        <v>41576</v>
      </c>
      <c r="X2161" t="s">
        <v>14</v>
      </c>
      <c r="Y2161">
        <v>-32.092460000000003</v>
      </c>
      <c r="Z2161">
        <v>-63.768859999999997</v>
      </c>
      <c r="AB2161" t="s">
        <v>41577</v>
      </c>
      <c r="AC2161">
        <v>2020</v>
      </c>
      <c r="AD2161">
        <v>2</v>
      </c>
      <c r="AE2161">
        <v>11</v>
      </c>
      <c r="AF2161">
        <v>2020</v>
      </c>
      <c r="AG2161">
        <v>2</v>
      </c>
      <c r="AH2161">
        <v>19</v>
      </c>
      <c r="AI2161">
        <v>3</v>
      </c>
      <c r="AK2161">
        <v>3000</v>
      </c>
      <c r="AM2161">
        <v>3000</v>
      </c>
      <c r="AR2161">
        <v>10000</v>
      </c>
      <c r="AS2161">
        <v>10470</v>
      </c>
      <c r="AT2161">
        <v>95.512967417450298</v>
      </c>
      <c r="AU2161" t="s">
        <v>4863</v>
      </c>
      <c r="AV2161" t="s">
        <v>41578</v>
      </c>
      <c r="AX2161" t="s">
        <v>41579</v>
      </c>
      <c r="AY2161">
        <v>-32.092460000000003</v>
      </c>
      <c r="AZ2161">
        <v>-63.768859999999997</v>
      </c>
    </row>
    <row r="2162" spans="1:52" x14ac:dyDescent="0.25">
      <c r="A2162" t="s">
        <v>42838</v>
      </c>
      <c r="B2162" t="s">
        <v>41428</v>
      </c>
      <c r="C2162" t="s">
        <v>819</v>
      </c>
      <c r="E2162" t="s">
        <v>3</v>
      </c>
      <c r="F2162" t="s">
        <v>57</v>
      </c>
      <c r="G2162" t="s">
        <v>58</v>
      </c>
      <c r="H2162" t="s">
        <v>173</v>
      </c>
      <c r="K2162" t="s">
        <v>1093</v>
      </c>
      <c r="L2162" t="s">
        <v>1094</v>
      </c>
      <c r="M2162" t="s">
        <v>22</v>
      </c>
      <c r="N2162" t="s">
        <v>23</v>
      </c>
      <c r="O2162" s="3" t="s">
        <v>42839</v>
      </c>
      <c r="P2162" t="s">
        <v>33752</v>
      </c>
      <c r="Q2162" t="s">
        <v>25</v>
      </c>
      <c r="X2162" t="s">
        <v>14</v>
      </c>
      <c r="Y2162">
        <v>-11.519830000000001</v>
      </c>
      <c r="Z2162">
        <v>-74.906809999999993</v>
      </c>
      <c r="AC2162">
        <v>2020</v>
      </c>
      <c r="AD2162">
        <v>2</v>
      </c>
      <c r="AE2162">
        <v>17</v>
      </c>
      <c r="AF2162">
        <v>2020</v>
      </c>
      <c r="AG2162">
        <v>2</v>
      </c>
      <c r="AH2162">
        <v>25</v>
      </c>
      <c r="AI2162">
        <v>15</v>
      </c>
      <c r="AJ2162">
        <v>23</v>
      </c>
      <c r="AK2162">
        <v>6438</v>
      </c>
      <c r="AM2162">
        <v>6461</v>
      </c>
      <c r="AR2162">
        <v>10000</v>
      </c>
      <c r="AS2162">
        <v>10470</v>
      </c>
      <c r="AT2162">
        <v>95.512967417450298</v>
      </c>
      <c r="AU2162" t="s">
        <v>4863</v>
      </c>
      <c r="AV2162" t="s">
        <v>42840</v>
      </c>
      <c r="AX2162" t="s">
        <v>42841</v>
      </c>
      <c r="AY2162">
        <v>-11.519830000000001</v>
      </c>
      <c r="AZ2162">
        <v>-74.906809999999993</v>
      </c>
    </row>
    <row r="2163" spans="1:52" ht="45" x14ac:dyDescent="0.25">
      <c r="A2163" t="s">
        <v>43216</v>
      </c>
      <c r="B2163" t="s">
        <v>41428</v>
      </c>
      <c r="C2163" t="s">
        <v>1263</v>
      </c>
      <c r="E2163" t="s">
        <v>3</v>
      </c>
      <c r="F2163" t="s">
        <v>57</v>
      </c>
      <c r="G2163" t="s">
        <v>58</v>
      </c>
      <c r="K2163" t="s">
        <v>1069</v>
      </c>
      <c r="L2163" t="s">
        <v>1070</v>
      </c>
      <c r="M2163" t="s">
        <v>52</v>
      </c>
      <c r="N2163" t="s">
        <v>53</v>
      </c>
      <c r="O2163" s="3" t="s">
        <v>43217</v>
      </c>
      <c r="P2163" t="s">
        <v>181</v>
      </c>
      <c r="X2163" t="s">
        <v>14</v>
      </c>
      <c r="Y2163">
        <v>35.972119999999997</v>
      </c>
      <c r="Z2163">
        <v>50.77787</v>
      </c>
      <c r="AC2163">
        <v>2020</v>
      </c>
      <c r="AD2163">
        <v>2</v>
      </c>
      <c r="AE2163">
        <v>24</v>
      </c>
      <c r="AF2163">
        <v>2020</v>
      </c>
      <c r="AG2163">
        <v>4</v>
      </c>
      <c r="AH2163">
        <v>30</v>
      </c>
      <c r="AI2163">
        <v>21</v>
      </c>
      <c r="AJ2163">
        <v>22</v>
      </c>
      <c r="AM2163">
        <v>22</v>
      </c>
      <c r="AR2163">
        <v>1500000</v>
      </c>
      <c r="AS2163">
        <v>1570467</v>
      </c>
      <c r="AT2163">
        <v>95.512967417450298</v>
      </c>
      <c r="AU2163" t="s">
        <v>6280</v>
      </c>
      <c r="AV2163" t="s">
        <v>43218</v>
      </c>
      <c r="AW2163" t="s">
        <v>43219</v>
      </c>
      <c r="AX2163" t="s">
        <v>43220</v>
      </c>
      <c r="AY2163">
        <v>35.972119999999997</v>
      </c>
      <c r="AZ2163">
        <v>50.77787</v>
      </c>
    </row>
    <row r="2164" spans="1:52" x14ac:dyDescent="0.25">
      <c r="A2164" t="s">
        <v>41914</v>
      </c>
      <c r="B2164" t="s">
        <v>41716</v>
      </c>
      <c r="C2164" t="s">
        <v>995</v>
      </c>
      <c r="E2164" t="s">
        <v>3</v>
      </c>
      <c r="F2164" t="s">
        <v>4</v>
      </c>
      <c r="G2164" t="s">
        <v>91</v>
      </c>
      <c r="H2164" t="s">
        <v>92</v>
      </c>
      <c r="K2164" t="s">
        <v>72</v>
      </c>
      <c r="L2164" t="s">
        <v>73</v>
      </c>
      <c r="M2164" t="s">
        <v>74</v>
      </c>
      <c r="N2164" t="s">
        <v>75</v>
      </c>
      <c r="O2164" s="3" t="s">
        <v>41915</v>
      </c>
      <c r="X2164" t="s">
        <v>14</v>
      </c>
      <c r="Y2164">
        <v>-35.497590000000002</v>
      </c>
      <c r="Z2164">
        <v>149.00694999999999</v>
      </c>
      <c r="AC2164">
        <v>2021</v>
      </c>
      <c r="AD2164">
        <v>2</v>
      </c>
      <c r="AE2164">
        <v>1</v>
      </c>
      <c r="AF2164">
        <v>2021</v>
      </c>
      <c r="AG2164">
        <v>2</v>
      </c>
      <c r="AH2164">
        <v>7</v>
      </c>
      <c r="AL2164">
        <v>243</v>
      </c>
      <c r="AM2164">
        <v>243</v>
      </c>
      <c r="AP2164">
        <v>46000</v>
      </c>
      <c r="AQ2164">
        <v>46000</v>
      </c>
      <c r="AR2164">
        <v>120000</v>
      </c>
      <c r="AS2164">
        <v>120000</v>
      </c>
      <c r="AT2164">
        <v>100</v>
      </c>
      <c r="AU2164" t="s">
        <v>3701</v>
      </c>
      <c r="AW2164" t="s">
        <v>41916</v>
      </c>
      <c r="AX2164" t="s">
        <v>41917</v>
      </c>
      <c r="AY2164">
        <v>-35.497590000000002</v>
      </c>
      <c r="AZ2164">
        <v>149.00694999999999</v>
      </c>
    </row>
    <row r="2165" spans="1:52" ht="45" x14ac:dyDescent="0.25">
      <c r="A2165" t="s">
        <v>43947</v>
      </c>
      <c r="B2165" t="s">
        <v>41716</v>
      </c>
      <c r="C2165" t="s">
        <v>2043</v>
      </c>
      <c r="E2165" t="s">
        <v>3</v>
      </c>
      <c r="F2165" t="s">
        <v>57</v>
      </c>
      <c r="G2165" t="s">
        <v>58</v>
      </c>
      <c r="K2165" t="s">
        <v>1054</v>
      </c>
      <c r="L2165" t="s">
        <v>1055</v>
      </c>
      <c r="M2165" t="s">
        <v>1056</v>
      </c>
      <c r="N2165" t="s">
        <v>53</v>
      </c>
      <c r="O2165" s="3" t="s">
        <v>43948</v>
      </c>
      <c r="P2165" t="s">
        <v>181</v>
      </c>
      <c r="X2165" t="s">
        <v>14</v>
      </c>
      <c r="Y2165">
        <v>-2.2453500000000002</v>
      </c>
      <c r="Z2165">
        <v>105.99209999999999</v>
      </c>
      <c r="AB2165" t="s">
        <v>43949</v>
      </c>
      <c r="AC2165">
        <v>2021</v>
      </c>
      <c r="AD2165">
        <v>2</v>
      </c>
      <c r="AE2165">
        <v>3</v>
      </c>
      <c r="AF2165">
        <v>2021</v>
      </c>
      <c r="AG2165">
        <v>2</v>
      </c>
      <c r="AH2165">
        <v>5</v>
      </c>
      <c r="AI2165">
        <v>2</v>
      </c>
      <c r="AK2165">
        <v>25400</v>
      </c>
      <c r="AM2165">
        <v>25400</v>
      </c>
      <c r="AT2165">
        <v>100</v>
      </c>
      <c r="AU2165" t="s">
        <v>3701</v>
      </c>
      <c r="AW2165" t="s">
        <v>43950</v>
      </c>
      <c r="AX2165" t="s">
        <v>43951</v>
      </c>
      <c r="AY2165">
        <v>-2.2453500000000002</v>
      </c>
      <c r="AZ2165">
        <v>105.99209999999999</v>
      </c>
    </row>
    <row r="2166" spans="1:52" ht="75" x14ac:dyDescent="0.25">
      <c r="A2166" t="s">
        <v>43837</v>
      </c>
      <c r="B2166" t="s">
        <v>41716</v>
      </c>
      <c r="C2166" t="s">
        <v>584</v>
      </c>
      <c r="E2166" t="s">
        <v>3</v>
      </c>
      <c r="F2166" t="s">
        <v>57</v>
      </c>
      <c r="G2166" t="s">
        <v>58</v>
      </c>
      <c r="K2166" t="s">
        <v>1146</v>
      </c>
      <c r="L2166" t="s">
        <v>1147</v>
      </c>
      <c r="M2166" t="s">
        <v>36</v>
      </c>
      <c r="N2166" t="s">
        <v>37</v>
      </c>
      <c r="O2166" s="3" t="s">
        <v>43838</v>
      </c>
      <c r="P2166" t="s">
        <v>181</v>
      </c>
      <c r="U2166" t="s">
        <v>13</v>
      </c>
      <c r="X2166" t="s">
        <v>14</v>
      </c>
      <c r="Y2166">
        <v>0</v>
      </c>
      <c r="Z2166">
        <v>0</v>
      </c>
      <c r="AB2166" t="s">
        <v>43839</v>
      </c>
      <c r="AC2166">
        <v>2021</v>
      </c>
      <c r="AD2166">
        <v>2</v>
      </c>
      <c r="AE2166">
        <v>1</v>
      </c>
      <c r="AF2166">
        <v>2021</v>
      </c>
      <c r="AG2166">
        <v>2</v>
      </c>
      <c r="AH2166">
        <v>10</v>
      </c>
      <c r="AJ2166">
        <v>5</v>
      </c>
      <c r="AK2166">
        <v>300</v>
      </c>
      <c r="AM2166">
        <v>305</v>
      </c>
      <c r="AR2166">
        <v>10000</v>
      </c>
      <c r="AS2166">
        <v>10000</v>
      </c>
      <c r="AT2166">
        <v>100</v>
      </c>
      <c r="AU2166" t="s">
        <v>3701</v>
      </c>
      <c r="AW2166" t="s">
        <v>43840</v>
      </c>
      <c r="AX2166" t="s">
        <v>43841</v>
      </c>
    </row>
    <row r="2167" spans="1:52" x14ac:dyDescent="0.25">
      <c r="A2167" t="s">
        <v>44138</v>
      </c>
      <c r="B2167" t="s">
        <v>41716</v>
      </c>
      <c r="C2167" t="s">
        <v>2481</v>
      </c>
      <c r="E2167" t="s">
        <v>3</v>
      </c>
      <c r="F2167" t="s">
        <v>57</v>
      </c>
      <c r="G2167" t="s">
        <v>58</v>
      </c>
      <c r="K2167" t="s">
        <v>4400</v>
      </c>
      <c r="L2167" t="s">
        <v>4401</v>
      </c>
      <c r="M2167" t="s">
        <v>560</v>
      </c>
      <c r="N2167" t="s">
        <v>9</v>
      </c>
      <c r="O2167" s="3" t="s">
        <v>44139</v>
      </c>
      <c r="P2167" t="s">
        <v>181</v>
      </c>
      <c r="X2167" t="s">
        <v>14</v>
      </c>
      <c r="Y2167">
        <v>32.142800000000001</v>
      </c>
      <c r="Z2167">
        <v>-6.4397399999999996</v>
      </c>
      <c r="AC2167">
        <v>2021</v>
      </c>
      <c r="AD2167">
        <v>2</v>
      </c>
      <c r="AE2167">
        <v>1</v>
      </c>
      <c r="AF2167">
        <v>2021</v>
      </c>
      <c r="AG2167">
        <v>2</v>
      </c>
      <c r="AH2167">
        <v>28</v>
      </c>
      <c r="AI2167">
        <v>24</v>
      </c>
      <c r="AJ2167">
        <v>10</v>
      </c>
      <c r="AM2167">
        <v>10</v>
      </c>
      <c r="AT2167">
        <v>100</v>
      </c>
      <c r="AU2167" t="s">
        <v>4863</v>
      </c>
      <c r="AV2167" t="s">
        <v>44140</v>
      </c>
      <c r="AX2167" t="s">
        <v>44141</v>
      </c>
      <c r="AY2167">
        <v>32.142800000000001</v>
      </c>
      <c r="AZ2167">
        <v>-6.4397399999999996</v>
      </c>
    </row>
    <row r="2168" spans="1:52" x14ac:dyDescent="0.25">
      <c r="A2168" t="s">
        <v>43757</v>
      </c>
      <c r="B2168" t="s">
        <v>41716</v>
      </c>
      <c r="C2168" t="s">
        <v>2421</v>
      </c>
      <c r="E2168" t="s">
        <v>3</v>
      </c>
      <c r="F2168" t="s">
        <v>4</v>
      </c>
      <c r="G2168" t="s">
        <v>43587</v>
      </c>
      <c r="K2168" t="s">
        <v>1064</v>
      </c>
      <c r="L2168" t="s">
        <v>1065</v>
      </c>
      <c r="M2168" t="s">
        <v>52</v>
      </c>
      <c r="N2168" t="s">
        <v>53</v>
      </c>
      <c r="O2168" s="3" t="s">
        <v>43758</v>
      </c>
      <c r="Q2168" t="s">
        <v>58</v>
      </c>
      <c r="Y2168">
        <v>17.79665</v>
      </c>
      <c r="Z2168">
        <v>79.050759999999997</v>
      </c>
      <c r="AC2168">
        <v>2021</v>
      </c>
      <c r="AD2168">
        <v>2</v>
      </c>
      <c r="AE2168">
        <v>7</v>
      </c>
      <c r="AF2168">
        <v>2021</v>
      </c>
      <c r="AG2168">
        <v>2</v>
      </c>
      <c r="AH2168">
        <v>8</v>
      </c>
      <c r="AI2168">
        <v>234</v>
      </c>
      <c r="AR2168">
        <v>210000</v>
      </c>
      <c r="AS2168">
        <v>210000</v>
      </c>
      <c r="AT2168">
        <v>100</v>
      </c>
      <c r="AU2168" t="s">
        <v>4863</v>
      </c>
      <c r="AV2168" t="s">
        <v>7898</v>
      </c>
      <c r="AX2168" t="s">
        <v>35879</v>
      </c>
      <c r="AY2168">
        <v>17.79665</v>
      </c>
      <c r="AZ2168">
        <v>79.050759999999997</v>
      </c>
    </row>
    <row r="2169" spans="1:52" ht="105" x14ac:dyDescent="0.25">
      <c r="A2169" t="s">
        <v>45871</v>
      </c>
      <c r="B2169" t="s">
        <v>41716</v>
      </c>
      <c r="C2169" t="s">
        <v>619</v>
      </c>
      <c r="E2169" t="s">
        <v>3</v>
      </c>
      <c r="F2169" t="s">
        <v>57</v>
      </c>
      <c r="G2169" t="s">
        <v>58</v>
      </c>
      <c r="K2169" t="s">
        <v>2712</v>
      </c>
      <c r="L2169" t="s">
        <v>2713</v>
      </c>
      <c r="M2169" t="s">
        <v>186</v>
      </c>
      <c r="N2169" t="s">
        <v>9</v>
      </c>
      <c r="O2169" s="3" t="s">
        <v>45872</v>
      </c>
      <c r="P2169" t="s">
        <v>181</v>
      </c>
      <c r="X2169" t="s">
        <v>14</v>
      </c>
      <c r="Y2169">
        <v>-26.105340000000002</v>
      </c>
      <c r="Z2169">
        <v>28.127749999999999</v>
      </c>
      <c r="AC2169">
        <v>2021</v>
      </c>
      <c r="AD2169">
        <v>2</v>
      </c>
      <c r="AE2169">
        <v>1</v>
      </c>
      <c r="AF2169">
        <v>2021</v>
      </c>
      <c r="AG2169">
        <v>2</v>
      </c>
      <c r="AH2169">
        <v>15</v>
      </c>
      <c r="AI2169">
        <v>31</v>
      </c>
      <c r="AK2169">
        <v>400</v>
      </c>
      <c r="AM2169">
        <v>400</v>
      </c>
      <c r="AR2169">
        <v>75000</v>
      </c>
      <c r="AS2169">
        <v>75000</v>
      </c>
      <c r="AT2169">
        <v>100</v>
      </c>
      <c r="AU2169" t="s">
        <v>6280</v>
      </c>
      <c r="AV2169" t="s">
        <v>45873</v>
      </c>
      <c r="AW2169" t="s">
        <v>45874</v>
      </c>
      <c r="AX2169" t="s">
        <v>45875</v>
      </c>
      <c r="AY2169">
        <v>-26.105340000000002</v>
      </c>
      <c r="AZ2169">
        <v>28.127749999999999</v>
      </c>
    </row>
    <row r="2170" spans="1:52" ht="45" x14ac:dyDescent="0.25">
      <c r="A2170" t="s">
        <v>44179</v>
      </c>
      <c r="B2170" t="s">
        <v>41716</v>
      </c>
      <c r="C2170" t="s">
        <v>957</v>
      </c>
      <c r="E2170" t="s">
        <v>3</v>
      </c>
      <c r="F2170" t="s">
        <v>57</v>
      </c>
      <c r="G2170" t="s">
        <v>58</v>
      </c>
      <c r="K2170" t="s">
        <v>1113</v>
      </c>
      <c r="L2170" t="s">
        <v>1114</v>
      </c>
      <c r="M2170" t="s">
        <v>530</v>
      </c>
      <c r="N2170" t="s">
        <v>9</v>
      </c>
      <c r="O2170" s="3" t="s">
        <v>44180</v>
      </c>
      <c r="P2170" t="s">
        <v>181</v>
      </c>
      <c r="X2170" t="s">
        <v>14</v>
      </c>
      <c r="Y2170">
        <v>-16.340119999999999</v>
      </c>
      <c r="Z2170">
        <v>39.878529999999998</v>
      </c>
      <c r="AC2170">
        <v>2021</v>
      </c>
      <c r="AD2170">
        <v>2</v>
      </c>
      <c r="AE2170">
        <v>12</v>
      </c>
      <c r="AF2170">
        <v>2021</v>
      </c>
      <c r="AG2170">
        <v>2</v>
      </c>
      <c r="AH2170">
        <v>17</v>
      </c>
      <c r="AK2170">
        <v>11410</v>
      </c>
      <c r="AM2170">
        <v>11410</v>
      </c>
      <c r="AT2170">
        <v>100</v>
      </c>
      <c r="AU2170" t="s">
        <v>6280</v>
      </c>
      <c r="AV2170" t="s">
        <v>44181</v>
      </c>
      <c r="AW2170" t="s">
        <v>44182</v>
      </c>
      <c r="AX2170" t="s">
        <v>44183</v>
      </c>
      <c r="AY2170">
        <v>-16.340119999999999</v>
      </c>
      <c r="AZ2170">
        <v>39.878529999999998</v>
      </c>
    </row>
    <row r="2171" spans="1:52" ht="45" x14ac:dyDescent="0.25">
      <c r="A2171" t="s">
        <v>43943</v>
      </c>
      <c r="B2171" t="s">
        <v>41716</v>
      </c>
      <c r="C2171" t="s">
        <v>424</v>
      </c>
      <c r="E2171" t="s">
        <v>3</v>
      </c>
      <c r="F2171" t="s">
        <v>57</v>
      </c>
      <c r="G2171" t="s">
        <v>226</v>
      </c>
      <c r="H2171" t="s">
        <v>226</v>
      </c>
      <c r="K2171" t="s">
        <v>1054</v>
      </c>
      <c r="L2171" t="s">
        <v>1055</v>
      </c>
      <c r="M2171" t="s">
        <v>1056</v>
      </c>
      <c r="N2171" t="s">
        <v>53</v>
      </c>
      <c r="O2171" s="3" t="s">
        <v>43944</v>
      </c>
      <c r="Y2171">
        <v>-2.2453500000000002</v>
      </c>
      <c r="Z2171">
        <v>105.99209999999999</v>
      </c>
      <c r="AC2171">
        <v>2021</v>
      </c>
      <c r="AD2171">
        <v>2</v>
      </c>
      <c r="AE2171">
        <v>14</v>
      </c>
      <c r="AF2171">
        <v>2021</v>
      </c>
      <c r="AG2171">
        <v>2</v>
      </c>
      <c r="AH2171">
        <v>14</v>
      </c>
      <c r="AI2171">
        <v>19</v>
      </c>
      <c r="AJ2171">
        <v>16</v>
      </c>
      <c r="AK2171">
        <v>175</v>
      </c>
      <c r="AM2171">
        <v>191</v>
      </c>
      <c r="AT2171">
        <v>100</v>
      </c>
      <c r="AU2171" t="s">
        <v>3701</v>
      </c>
      <c r="AW2171" t="s">
        <v>43945</v>
      </c>
      <c r="AX2171" t="s">
        <v>43946</v>
      </c>
      <c r="AY2171">
        <v>-2.2453500000000002</v>
      </c>
      <c r="AZ2171">
        <v>105.99209999999999</v>
      </c>
    </row>
    <row r="2172" spans="1:52" ht="60" x14ac:dyDescent="0.25">
      <c r="A2172" t="s">
        <v>41748</v>
      </c>
      <c r="B2172" t="s">
        <v>41716</v>
      </c>
      <c r="C2172" t="s">
        <v>80</v>
      </c>
      <c r="E2172" t="s">
        <v>3</v>
      </c>
      <c r="F2172" t="s">
        <v>57</v>
      </c>
      <c r="G2172" t="s">
        <v>58</v>
      </c>
      <c r="K2172" t="s">
        <v>174</v>
      </c>
      <c r="L2172" t="s">
        <v>175</v>
      </c>
      <c r="M2172" t="s">
        <v>22</v>
      </c>
      <c r="N2172" t="s">
        <v>23</v>
      </c>
      <c r="O2172" s="3" t="s">
        <v>41749</v>
      </c>
      <c r="P2172" t="s">
        <v>181</v>
      </c>
      <c r="Q2172" t="s">
        <v>25</v>
      </c>
      <c r="U2172" t="s">
        <v>13</v>
      </c>
      <c r="X2172" t="s">
        <v>14</v>
      </c>
      <c r="Y2172">
        <v>-10.140739999999999</v>
      </c>
      <c r="Z2172">
        <v>-48.327280000000002</v>
      </c>
      <c r="AC2172">
        <v>2021</v>
      </c>
      <c r="AD2172">
        <v>2</v>
      </c>
      <c r="AE2172">
        <v>10</v>
      </c>
      <c r="AF2172">
        <v>2021</v>
      </c>
      <c r="AG2172">
        <v>2</v>
      </c>
      <c r="AH2172">
        <v>22</v>
      </c>
      <c r="AI2172">
        <v>6</v>
      </c>
      <c r="AK2172">
        <v>100000</v>
      </c>
      <c r="AM2172">
        <v>100000</v>
      </c>
      <c r="AR2172">
        <v>36000</v>
      </c>
      <c r="AS2172">
        <v>36000</v>
      </c>
      <c r="AT2172">
        <v>100</v>
      </c>
      <c r="AU2172" t="s">
        <v>3701</v>
      </c>
      <c r="AW2172" t="s">
        <v>41750</v>
      </c>
      <c r="AX2172" t="s">
        <v>41751</v>
      </c>
      <c r="AY2172">
        <v>-10.140739999999999</v>
      </c>
      <c r="AZ2172">
        <v>-48.327280000000002</v>
      </c>
    </row>
    <row r="2173" spans="1:52" ht="30" x14ac:dyDescent="0.25">
      <c r="A2173" t="s">
        <v>43952</v>
      </c>
      <c r="B2173" t="s">
        <v>41716</v>
      </c>
      <c r="C2173" t="s">
        <v>464</v>
      </c>
      <c r="E2173" t="s">
        <v>3</v>
      </c>
      <c r="F2173" t="s">
        <v>57</v>
      </c>
      <c r="G2173" t="s">
        <v>58</v>
      </c>
      <c r="K2173" t="s">
        <v>1054</v>
      </c>
      <c r="L2173" t="s">
        <v>1055</v>
      </c>
      <c r="M2173" t="s">
        <v>1056</v>
      </c>
      <c r="N2173" t="s">
        <v>53</v>
      </c>
      <c r="O2173" s="3" t="s">
        <v>43953</v>
      </c>
      <c r="P2173" t="s">
        <v>181</v>
      </c>
      <c r="X2173" t="s">
        <v>14</v>
      </c>
      <c r="Y2173">
        <v>-2.2453500000000002</v>
      </c>
      <c r="Z2173">
        <v>105.99209999999999</v>
      </c>
      <c r="AC2173">
        <v>2021</v>
      </c>
      <c r="AD2173">
        <v>2</v>
      </c>
      <c r="AE2173">
        <v>19</v>
      </c>
      <c r="AF2173">
        <v>2021</v>
      </c>
      <c r="AG2173">
        <v>2</v>
      </c>
      <c r="AH2173">
        <v>23</v>
      </c>
      <c r="AI2173">
        <v>7</v>
      </c>
      <c r="AK2173">
        <v>228650</v>
      </c>
      <c r="AM2173">
        <v>228650</v>
      </c>
      <c r="AR2173">
        <v>50000</v>
      </c>
      <c r="AS2173">
        <v>50000</v>
      </c>
      <c r="AT2173">
        <v>100</v>
      </c>
      <c r="AU2173" t="s">
        <v>4863</v>
      </c>
      <c r="AV2173" t="s">
        <v>43954</v>
      </c>
      <c r="AX2173" t="s">
        <v>43955</v>
      </c>
      <c r="AY2173">
        <v>-2.2453500000000002</v>
      </c>
      <c r="AZ2173">
        <v>105.99209999999999</v>
      </c>
    </row>
    <row r="2174" spans="1:52" ht="75" x14ac:dyDescent="0.25">
      <c r="A2174" t="s">
        <v>43623</v>
      </c>
      <c r="B2174" t="s">
        <v>41716</v>
      </c>
      <c r="C2174" t="s">
        <v>126</v>
      </c>
      <c r="E2174" t="s">
        <v>3</v>
      </c>
      <c r="F2174" t="s">
        <v>57</v>
      </c>
      <c r="G2174" t="s">
        <v>58</v>
      </c>
      <c r="K2174" t="s">
        <v>1704</v>
      </c>
      <c r="L2174" t="s">
        <v>1705</v>
      </c>
      <c r="M2174" t="s">
        <v>530</v>
      </c>
      <c r="N2174" t="s">
        <v>9</v>
      </c>
      <c r="O2174" s="3" t="s">
        <v>43624</v>
      </c>
      <c r="P2174" t="s">
        <v>181</v>
      </c>
      <c r="Q2174" t="s">
        <v>25</v>
      </c>
      <c r="X2174" t="s">
        <v>14</v>
      </c>
      <c r="Y2174">
        <v>-19.063410000000001</v>
      </c>
      <c r="Z2174">
        <v>46.885019999999997</v>
      </c>
      <c r="AC2174">
        <v>2021</v>
      </c>
      <c r="AD2174">
        <v>2</v>
      </c>
      <c r="AE2174">
        <v>18</v>
      </c>
      <c r="AF2174">
        <v>2021</v>
      </c>
      <c r="AG2174">
        <v>2</v>
      </c>
      <c r="AH2174">
        <v>22</v>
      </c>
      <c r="AI2174">
        <v>1</v>
      </c>
      <c r="AK2174">
        <v>1400</v>
      </c>
      <c r="AM2174">
        <v>1400</v>
      </c>
      <c r="AT2174">
        <v>100</v>
      </c>
      <c r="AU2174" t="s">
        <v>4863</v>
      </c>
      <c r="AV2174" t="s">
        <v>43625</v>
      </c>
      <c r="AX2174" t="s">
        <v>43626</v>
      </c>
      <c r="AY2174">
        <v>-19.063410000000001</v>
      </c>
      <c r="AZ2174">
        <v>46.885019999999997</v>
      </c>
    </row>
    <row r="2175" spans="1:52" ht="45" x14ac:dyDescent="0.25">
      <c r="A2175" t="s">
        <v>45612</v>
      </c>
      <c r="B2175" t="s">
        <v>41716</v>
      </c>
      <c r="C2175" t="s">
        <v>1040</v>
      </c>
      <c r="E2175" t="s">
        <v>3</v>
      </c>
      <c r="F2175" t="s">
        <v>30</v>
      </c>
      <c r="G2175" t="s">
        <v>31</v>
      </c>
      <c r="H2175" t="s">
        <v>64</v>
      </c>
      <c r="J2175" t="s">
        <v>45613</v>
      </c>
      <c r="K2175" t="s">
        <v>1075</v>
      </c>
      <c r="L2175" t="s">
        <v>1076</v>
      </c>
      <c r="M2175" t="s">
        <v>1056</v>
      </c>
      <c r="N2175" t="s">
        <v>53</v>
      </c>
      <c r="O2175" s="3" t="s">
        <v>45614</v>
      </c>
      <c r="X2175" t="s">
        <v>39</v>
      </c>
      <c r="Y2175">
        <v>14.59587</v>
      </c>
      <c r="Z2175">
        <v>121.04812</v>
      </c>
      <c r="AC2175">
        <v>2021</v>
      </c>
      <c r="AD2175">
        <v>2</v>
      </c>
      <c r="AE2175">
        <v>21</v>
      </c>
      <c r="AF2175">
        <v>2021</v>
      </c>
      <c r="AG2175">
        <v>2</v>
      </c>
      <c r="AH2175">
        <v>22</v>
      </c>
      <c r="AI2175">
        <v>5</v>
      </c>
      <c r="AJ2175">
        <v>2</v>
      </c>
      <c r="AK2175">
        <v>272451</v>
      </c>
      <c r="AM2175">
        <v>272453</v>
      </c>
      <c r="AR2175">
        <v>3114</v>
      </c>
      <c r="AS2175">
        <v>3114</v>
      </c>
      <c r="AT2175">
        <v>100</v>
      </c>
      <c r="AU2175" t="s">
        <v>4863</v>
      </c>
      <c r="AV2175" t="s">
        <v>45615</v>
      </c>
      <c r="AX2175" t="s">
        <v>45616</v>
      </c>
      <c r="AY2175">
        <v>14.59587</v>
      </c>
      <c r="AZ2175">
        <v>121.04812</v>
      </c>
    </row>
    <row r="2176" spans="1:52" ht="45" x14ac:dyDescent="0.25">
      <c r="A2176" t="s">
        <v>43528</v>
      </c>
      <c r="B2176" t="s">
        <v>41716</v>
      </c>
      <c r="C2176" t="s">
        <v>1017</v>
      </c>
      <c r="E2176" t="s">
        <v>3</v>
      </c>
      <c r="F2176" t="s">
        <v>57</v>
      </c>
      <c r="G2176" t="s">
        <v>58</v>
      </c>
      <c r="K2176" t="s">
        <v>20</v>
      </c>
      <c r="L2176" t="s">
        <v>21</v>
      </c>
      <c r="M2176" t="s">
        <v>22</v>
      </c>
      <c r="N2176" t="s">
        <v>23</v>
      </c>
      <c r="O2176" s="3" t="s">
        <v>43529</v>
      </c>
      <c r="P2176" t="s">
        <v>181</v>
      </c>
      <c r="Q2176" t="s">
        <v>25</v>
      </c>
      <c r="X2176" t="s">
        <v>14</v>
      </c>
      <c r="Y2176">
        <v>-0.28179999999999999</v>
      </c>
      <c r="Z2176">
        <v>-79.191770000000005</v>
      </c>
      <c r="AC2176">
        <v>2021</v>
      </c>
      <c r="AD2176">
        <v>2</v>
      </c>
      <c r="AE2176">
        <v>1</v>
      </c>
      <c r="AF2176">
        <v>2021</v>
      </c>
      <c r="AG2176">
        <v>3</v>
      </c>
      <c r="AH2176">
        <v>14</v>
      </c>
      <c r="AI2176">
        <v>6</v>
      </c>
      <c r="AJ2176">
        <v>3</v>
      </c>
      <c r="AK2176">
        <v>18000</v>
      </c>
      <c r="AM2176">
        <v>18003</v>
      </c>
      <c r="AT2176">
        <v>100</v>
      </c>
      <c r="AU2176" t="s">
        <v>3701</v>
      </c>
      <c r="AW2176" t="s">
        <v>43530</v>
      </c>
      <c r="AX2176" t="s">
        <v>43531</v>
      </c>
      <c r="AY2176">
        <v>-0.28179999999999999</v>
      </c>
      <c r="AZ2176">
        <v>-79.191770000000005</v>
      </c>
    </row>
    <row r="2177" spans="1:52" ht="60" x14ac:dyDescent="0.25">
      <c r="A2177" t="s">
        <v>44261</v>
      </c>
      <c r="B2177" t="s">
        <v>41716</v>
      </c>
      <c r="C2177" t="s">
        <v>819</v>
      </c>
      <c r="E2177" t="s">
        <v>3</v>
      </c>
      <c r="F2177" t="s">
        <v>57</v>
      </c>
      <c r="G2177" t="s">
        <v>58</v>
      </c>
      <c r="K2177" t="s">
        <v>1093</v>
      </c>
      <c r="L2177" t="s">
        <v>1094</v>
      </c>
      <c r="M2177" t="s">
        <v>22</v>
      </c>
      <c r="N2177" t="s">
        <v>23</v>
      </c>
      <c r="O2177" s="3" t="s">
        <v>44262</v>
      </c>
      <c r="P2177" t="s">
        <v>181</v>
      </c>
      <c r="X2177" t="s">
        <v>14</v>
      </c>
      <c r="Y2177">
        <v>-11.519830000000001</v>
      </c>
      <c r="Z2177">
        <v>-74.906809999999993</v>
      </c>
      <c r="AC2177">
        <v>2021</v>
      </c>
      <c r="AD2177">
        <v>2</v>
      </c>
      <c r="AE2177">
        <v>16</v>
      </c>
      <c r="AF2177">
        <v>2021</v>
      </c>
      <c r="AG2177">
        <v>2</v>
      </c>
      <c r="AH2177">
        <v>19</v>
      </c>
      <c r="AI2177">
        <v>10</v>
      </c>
      <c r="AK2177">
        <v>45</v>
      </c>
      <c r="AL2177">
        <v>39</v>
      </c>
      <c r="AM2177">
        <v>84</v>
      </c>
      <c r="AT2177">
        <v>100</v>
      </c>
      <c r="AU2177" t="s">
        <v>3701</v>
      </c>
      <c r="AW2177" t="s">
        <v>8997</v>
      </c>
      <c r="AX2177" t="s">
        <v>8998</v>
      </c>
      <c r="AY2177">
        <v>-11.519830000000001</v>
      </c>
      <c r="AZ2177">
        <v>-74.906809999999993</v>
      </c>
    </row>
    <row r="2178" spans="1:52" ht="30" x14ac:dyDescent="0.25">
      <c r="A2178" t="s">
        <v>44028</v>
      </c>
      <c r="B2178" t="s">
        <v>41716</v>
      </c>
      <c r="C2178" t="s">
        <v>135</v>
      </c>
      <c r="D2178" t="s">
        <v>44029</v>
      </c>
      <c r="E2178" t="s">
        <v>3</v>
      </c>
      <c r="F2178" t="s">
        <v>17</v>
      </c>
      <c r="G2178" t="s">
        <v>18</v>
      </c>
      <c r="H2178" t="s">
        <v>19</v>
      </c>
      <c r="K2178" t="s">
        <v>1069</v>
      </c>
      <c r="L2178" t="s">
        <v>1070</v>
      </c>
      <c r="M2178" t="s">
        <v>52</v>
      </c>
      <c r="N2178" t="s">
        <v>53</v>
      </c>
      <c r="O2178" s="3" t="s">
        <v>44030</v>
      </c>
      <c r="W2178">
        <v>6</v>
      </c>
      <c r="X2178" t="s">
        <v>27</v>
      </c>
      <c r="Y2178">
        <v>35.972119999999997</v>
      </c>
      <c r="Z2178">
        <v>50.77787</v>
      </c>
      <c r="AA2178" t="s">
        <v>44031</v>
      </c>
      <c r="AC2178">
        <v>2021</v>
      </c>
      <c r="AD2178">
        <v>2</v>
      </c>
      <c r="AE2178">
        <v>17</v>
      </c>
      <c r="AF2178">
        <v>2021</v>
      </c>
      <c r="AG2178">
        <v>2</v>
      </c>
      <c r="AH2178">
        <v>17</v>
      </c>
      <c r="AI2178">
        <v>2</v>
      </c>
      <c r="AJ2178">
        <v>63</v>
      </c>
      <c r="AK2178">
        <v>24291</v>
      </c>
      <c r="AM2178">
        <v>24354</v>
      </c>
      <c r="AR2178">
        <v>10000</v>
      </c>
      <c r="AS2178">
        <v>10000</v>
      </c>
      <c r="AT2178">
        <v>100</v>
      </c>
      <c r="AU2178" t="s">
        <v>4863</v>
      </c>
      <c r="AV2178" t="s">
        <v>44032</v>
      </c>
      <c r="AX2178" t="s">
        <v>44033</v>
      </c>
      <c r="AY2178">
        <v>35.972119999999997</v>
      </c>
      <c r="AZ2178">
        <v>50.77787</v>
      </c>
    </row>
    <row r="2179" spans="1:52" ht="105" x14ac:dyDescent="0.25">
      <c r="A2179" t="s">
        <v>45486</v>
      </c>
      <c r="B2179" t="s">
        <v>41716</v>
      </c>
      <c r="C2179" t="s">
        <v>132</v>
      </c>
      <c r="E2179" t="s">
        <v>3</v>
      </c>
      <c r="F2179" t="s">
        <v>30</v>
      </c>
      <c r="G2179" t="s">
        <v>31</v>
      </c>
      <c r="H2179" t="s">
        <v>32</v>
      </c>
      <c r="I2179" t="s">
        <v>695</v>
      </c>
      <c r="K2179" t="s">
        <v>2503</v>
      </c>
      <c r="L2179" t="s">
        <v>2504</v>
      </c>
      <c r="M2179" t="s">
        <v>191</v>
      </c>
      <c r="N2179" t="s">
        <v>23</v>
      </c>
      <c r="O2179" s="3" t="s">
        <v>45487</v>
      </c>
      <c r="P2179" t="s">
        <v>45488</v>
      </c>
      <c r="Q2179" t="s">
        <v>49</v>
      </c>
      <c r="X2179" t="s">
        <v>39</v>
      </c>
      <c r="Y2179">
        <v>39.917859999999997</v>
      </c>
      <c r="Z2179">
        <v>-86.285089999999997</v>
      </c>
      <c r="AC2179">
        <v>2021</v>
      </c>
      <c r="AD2179">
        <v>2</v>
      </c>
      <c r="AE2179">
        <v>10</v>
      </c>
      <c r="AF2179">
        <v>2021</v>
      </c>
      <c r="AG2179">
        <v>2</v>
      </c>
      <c r="AH2179">
        <v>20</v>
      </c>
      <c r="AI2179">
        <v>235</v>
      </c>
      <c r="AJ2179">
        <v>10</v>
      </c>
      <c r="AM2179">
        <v>10</v>
      </c>
      <c r="AP2179">
        <v>15000000</v>
      </c>
      <c r="AQ2179">
        <v>15000000</v>
      </c>
      <c r="AR2179">
        <v>30000000</v>
      </c>
      <c r="AS2179">
        <v>30000000</v>
      </c>
      <c r="AT2179">
        <v>100</v>
      </c>
      <c r="AU2179" t="s">
        <v>4863</v>
      </c>
      <c r="AV2179" t="s">
        <v>45489</v>
      </c>
      <c r="AX2179" t="s">
        <v>45490</v>
      </c>
      <c r="AY2179">
        <v>39.917859999999997</v>
      </c>
      <c r="AZ2179">
        <v>-86.285089999999997</v>
      </c>
    </row>
    <row r="2180" spans="1:52" ht="60" x14ac:dyDescent="0.25">
      <c r="A2180" t="s">
        <v>43675</v>
      </c>
      <c r="B2180" t="s">
        <v>41716</v>
      </c>
      <c r="C2180" t="s">
        <v>1048</v>
      </c>
      <c r="E2180" t="s">
        <v>3</v>
      </c>
      <c r="F2180" t="s">
        <v>57</v>
      </c>
      <c r="G2180" t="s">
        <v>58</v>
      </c>
      <c r="H2180" t="s">
        <v>81</v>
      </c>
      <c r="K2180" t="s">
        <v>1093</v>
      </c>
      <c r="L2180" t="s">
        <v>1094</v>
      </c>
      <c r="M2180" t="s">
        <v>22</v>
      </c>
      <c r="N2180" t="s">
        <v>23</v>
      </c>
      <c r="O2180" s="3" t="s">
        <v>43676</v>
      </c>
      <c r="P2180" t="s">
        <v>181</v>
      </c>
      <c r="Q2180" t="s">
        <v>25</v>
      </c>
      <c r="U2180" t="s">
        <v>13</v>
      </c>
      <c r="X2180" t="s">
        <v>14</v>
      </c>
      <c r="Y2180">
        <v>-11.519830000000001</v>
      </c>
      <c r="Z2180">
        <v>-74.906809999999993</v>
      </c>
      <c r="AC2180">
        <v>2021</v>
      </c>
      <c r="AD2180">
        <v>2</v>
      </c>
      <c r="AE2180">
        <v>12</v>
      </c>
      <c r="AF2180">
        <v>2021</v>
      </c>
      <c r="AG2180">
        <v>2</v>
      </c>
      <c r="AH2180">
        <v>20</v>
      </c>
      <c r="AI2180">
        <v>10</v>
      </c>
      <c r="AK2180">
        <v>12000</v>
      </c>
      <c r="AM2180">
        <v>12000</v>
      </c>
      <c r="AR2180">
        <v>25000</v>
      </c>
      <c r="AS2180">
        <v>25000</v>
      </c>
      <c r="AT2180">
        <v>100</v>
      </c>
      <c r="AU2180" t="s">
        <v>6280</v>
      </c>
      <c r="AV2180" t="s">
        <v>43677</v>
      </c>
      <c r="AW2180" t="s">
        <v>43678</v>
      </c>
      <c r="AX2180" t="s">
        <v>43679</v>
      </c>
      <c r="AY2180">
        <v>-11.519830000000001</v>
      </c>
      <c r="AZ2180">
        <v>-74.906809999999993</v>
      </c>
    </row>
    <row r="2181" spans="1:52" ht="45" x14ac:dyDescent="0.25">
      <c r="A2181" t="s">
        <v>43672</v>
      </c>
      <c r="B2181" t="s">
        <v>41716</v>
      </c>
      <c r="C2181" t="s">
        <v>3431</v>
      </c>
      <c r="E2181" t="s">
        <v>3</v>
      </c>
      <c r="F2181" t="s">
        <v>57</v>
      </c>
      <c r="G2181" t="s">
        <v>58</v>
      </c>
      <c r="H2181" t="s">
        <v>173</v>
      </c>
      <c r="K2181" t="s">
        <v>1093</v>
      </c>
      <c r="L2181" t="s">
        <v>1094</v>
      </c>
      <c r="M2181" t="s">
        <v>22</v>
      </c>
      <c r="N2181" t="s">
        <v>23</v>
      </c>
      <c r="O2181" s="3" t="s">
        <v>43673</v>
      </c>
      <c r="Q2181" t="s">
        <v>25</v>
      </c>
      <c r="X2181" t="s">
        <v>14</v>
      </c>
      <c r="Y2181">
        <v>-11.519830000000001</v>
      </c>
      <c r="Z2181">
        <v>-74.906809999999993</v>
      </c>
      <c r="AB2181" t="s">
        <v>43674</v>
      </c>
      <c r="AC2181">
        <v>2021</v>
      </c>
      <c r="AD2181">
        <v>2</v>
      </c>
      <c r="AE2181">
        <v>10</v>
      </c>
      <c r="AF2181">
        <v>2021</v>
      </c>
      <c r="AG2181">
        <v>2</v>
      </c>
      <c r="AH2181">
        <v>11</v>
      </c>
      <c r="AI2181">
        <v>1</v>
      </c>
      <c r="AK2181">
        <v>1875</v>
      </c>
      <c r="AM2181">
        <v>1875</v>
      </c>
      <c r="AT2181">
        <v>100</v>
      </c>
      <c r="AU2181" t="s">
        <v>3701</v>
      </c>
      <c r="AW2181" t="s">
        <v>42846</v>
      </c>
      <c r="AX2181" t="s">
        <v>42847</v>
      </c>
      <c r="AY2181">
        <v>-11.519830000000001</v>
      </c>
      <c r="AZ2181">
        <v>-74.906809999999993</v>
      </c>
    </row>
    <row r="2182" spans="1:52" x14ac:dyDescent="0.25">
      <c r="A2182" t="s">
        <v>41918</v>
      </c>
      <c r="B2182" t="s">
        <v>41716</v>
      </c>
      <c r="C2182" t="s">
        <v>1223</v>
      </c>
      <c r="E2182" t="s">
        <v>3</v>
      </c>
      <c r="F2182" t="s">
        <v>57</v>
      </c>
      <c r="G2182" t="s">
        <v>58</v>
      </c>
      <c r="K2182" t="s">
        <v>72</v>
      </c>
      <c r="L2182" t="s">
        <v>73</v>
      </c>
      <c r="M2182" t="s">
        <v>74</v>
      </c>
      <c r="N2182" t="s">
        <v>75</v>
      </c>
      <c r="O2182" s="3" t="s">
        <v>41919</v>
      </c>
      <c r="P2182" t="s">
        <v>181</v>
      </c>
      <c r="X2182" t="s">
        <v>14</v>
      </c>
      <c r="Y2182">
        <v>-35.497590000000002</v>
      </c>
      <c r="Z2182">
        <v>149.00694999999999</v>
      </c>
      <c r="AC2182">
        <v>2021</v>
      </c>
      <c r="AD2182">
        <v>2</v>
      </c>
      <c r="AE2182">
        <v>23</v>
      </c>
      <c r="AF2182">
        <v>2021</v>
      </c>
      <c r="AG2182">
        <v>2</v>
      </c>
      <c r="AH2182">
        <v>26</v>
      </c>
      <c r="AK2182">
        <v>250</v>
      </c>
      <c r="AM2182">
        <v>250</v>
      </c>
      <c r="AT2182">
        <v>100</v>
      </c>
      <c r="AU2182" t="s">
        <v>4863</v>
      </c>
      <c r="AV2182" t="s">
        <v>41920</v>
      </c>
      <c r="AX2182" t="s">
        <v>41921</v>
      </c>
      <c r="AY2182">
        <v>-35.497590000000002</v>
      </c>
      <c r="AZ2182">
        <v>149.00694999999999</v>
      </c>
    </row>
    <row r="2183" spans="1:52" ht="30" x14ac:dyDescent="0.25">
      <c r="A2183" t="s">
        <v>43956</v>
      </c>
      <c r="B2183" t="s">
        <v>41716</v>
      </c>
      <c r="C2183" t="s">
        <v>1848</v>
      </c>
      <c r="E2183" t="s">
        <v>3</v>
      </c>
      <c r="F2183" t="s">
        <v>57</v>
      </c>
      <c r="G2183" t="s">
        <v>58</v>
      </c>
      <c r="K2183" t="s">
        <v>1054</v>
      </c>
      <c r="L2183" t="s">
        <v>1055</v>
      </c>
      <c r="M2183" t="s">
        <v>1056</v>
      </c>
      <c r="N2183" t="s">
        <v>53</v>
      </c>
      <c r="O2183" s="3" t="s">
        <v>43957</v>
      </c>
      <c r="P2183" t="s">
        <v>181</v>
      </c>
      <c r="X2183" t="s">
        <v>14</v>
      </c>
      <c r="Y2183">
        <v>-2.2453500000000002</v>
      </c>
      <c r="Z2183">
        <v>105.99209999999999</v>
      </c>
      <c r="AC2183">
        <v>2021</v>
      </c>
      <c r="AD2183">
        <v>2</v>
      </c>
      <c r="AE2183">
        <v>23</v>
      </c>
      <c r="AF2183">
        <v>2021</v>
      </c>
      <c r="AG2183">
        <v>2</v>
      </c>
      <c r="AH2183">
        <v>26</v>
      </c>
      <c r="AI2183">
        <v>1</v>
      </c>
      <c r="AK2183">
        <v>90590</v>
      </c>
      <c r="AM2183">
        <v>90590</v>
      </c>
      <c r="AT2183">
        <v>100</v>
      </c>
      <c r="AU2183" t="s">
        <v>3701</v>
      </c>
      <c r="AW2183" t="s">
        <v>43958</v>
      </c>
      <c r="AX2183" t="s">
        <v>43959</v>
      </c>
      <c r="AY2183">
        <v>-2.2453500000000002</v>
      </c>
      <c r="AZ2183">
        <v>105.99209999999999</v>
      </c>
    </row>
    <row r="2184" spans="1:52" x14ac:dyDescent="0.25">
      <c r="A2184" t="s">
        <v>44068</v>
      </c>
      <c r="B2184" t="s">
        <v>41716</v>
      </c>
      <c r="C2184" t="s">
        <v>1273</v>
      </c>
      <c r="E2184" t="s">
        <v>3</v>
      </c>
      <c r="F2184" t="s">
        <v>17</v>
      </c>
      <c r="G2184" t="s">
        <v>18</v>
      </c>
      <c r="H2184" t="s">
        <v>19</v>
      </c>
      <c r="K2184" t="s">
        <v>1291</v>
      </c>
      <c r="L2184" t="s">
        <v>1292</v>
      </c>
      <c r="M2184" t="s">
        <v>208</v>
      </c>
      <c r="N2184" t="s">
        <v>53</v>
      </c>
      <c r="O2184" t="s">
        <v>44069</v>
      </c>
      <c r="W2184">
        <v>7</v>
      </c>
      <c r="X2184" t="s">
        <v>27</v>
      </c>
      <c r="Y2184" s="1" t="s">
        <v>44070</v>
      </c>
      <c r="Z2184" s="1" t="s">
        <v>44071</v>
      </c>
      <c r="AA2184" t="s">
        <v>44072</v>
      </c>
      <c r="AC2184">
        <v>2021</v>
      </c>
      <c r="AD2184">
        <v>2</v>
      </c>
      <c r="AE2184">
        <v>13</v>
      </c>
      <c r="AF2184">
        <v>2021</v>
      </c>
      <c r="AG2184">
        <v>2</v>
      </c>
      <c r="AH2184">
        <v>13</v>
      </c>
      <c r="AI2184">
        <v>1</v>
      </c>
      <c r="AJ2184">
        <v>185</v>
      </c>
      <c r="AK2184">
        <v>7647</v>
      </c>
      <c r="AL2184">
        <v>60</v>
      </c>
      <c r="AM2184">
        <v>7892</v>
      </c>
      <c r="AP2184">
        <v>2300000</v>
      </c>
      <c r="AQ2184">
        <v>2300000</v>
      </c>
      <c r="AR2184">
        <v>7700000</v>
      </c>
      <c r="AS2184">
        <v>7700000</v>
      </c>
      <c r="AT2184">
        <v>100</v>
      </c>
      <c r="AU2184" t="s">
        <v>3701</v>
      </c>
      <c r="AW2184" t="s">
        <v>44073</v>
      </c>
      <c r="AX2184" t="s">
        <v>44074</v>
      </c>
      <c r="AY2184">
        <v>34.293990000000001</v>
      </c>
      <c r="AZ2184">
        <v>135.85972000000001</v>
      </c>
    </row>
    <row r="2185" spans="1:52" ht="45" x14ac:dyDescent="0.25">
      <c r="A2185" t="s">
        <v>45389</v>
      </c>
      <c r="B2185" t="s">
        <v>41716</v>
      </c>
      <c r="C2185" t="s">
        <v>888</v>
      </c>
      <c r="E2185" t="s">
        <v>3</v>
      </c>
      <c r="F2185" t="s">
        <v>57</v>
      </c>
      <c r="G2185" t="s">
        <v>58</v>
      </c>
      <c r="K2185" t="s">
        <v>1075</v>
      </c>
      <c r="L2185" t="s">
        <v>1076</v>
      </c>
      <c r="M2185" t="s">
        <v>1056</v>
      </c>
      <c r="N2185" t="s">
        <v>53</v>
      </c>
      <c r="O2185" s="3" t="s">
        <v>45390</v>
      </c>
      <c r="P2185" t="s">
        <v>181</v>
      </c>
      <c r="Q2185" t="s">
        <v>25</v>
      </c>
      <c r="X2185" t="s">
        <v>14</v>
      </c>
      <c r="Y2185">
        <v>14.59587</v>
      </c>
      <c r="Z2185">
        <v>121.04812</v>
      </c>
      <c r="AC2185">
        <v>2021</v>
      </c>
      <c r="AD2185">
        <v>2</v>
      </c>
      <c r="AE2185">
        <v>11</v>
      </c>
      <c r="AF2185">
        <v>2021</v>
      </c>
      <c r="AG2185">
        <v>2</v>
      </c>
      <c r="AH2185">
        <v>12</v>
      </c>
      <c r="AI2185">
        <v>1</v>
      </c>
      <c r="AK2185">
        <v>18170</v>
      </c>
      <c r="AM2185">
        <v>18170</v>
      </c>
      <c r="AT2185">
        <v>100</v>
      </c>
      <c r="AU2185" t="s">
        <v>3701</v>
      </c>
      <c r="AW2185" t="s">
        <v>45391</v>
      </c>
      <c r="AX2185" t="s">
        <v>45392</v>
      </c>
      <c r="AY2185">
        <v>14.59587</v>
      </c>
      <c r="AZ2185">
        <v>121.04812</v>
      </c>
    </row>
    <row r="2186" spans="1:52" ht="30" x14ac:dyDescent="0.25">
      <c r="A2186" t="s">
        <v>41960</v>
      </c>
      <c r="B2186" t="s">
        <v>41716</v>
      </c>
      <c r="C2186" t="s">
        <v>432</v>
      </c>
      <c r="E2186" t="s">
        <v>3</v>
      </c>
      <c r="F2186" t="s">
        <v>57</v>
      </c>
      <c r="G2186" t="s">
        <v>58</v>
      </c>
      <c r="K2186" t="s">
        <v>42</v>
      </c>
      <c r="L2186" t="s">
        <v>43</v>
      </c>
      <c r="M2186" t="s">
        <v>22</v>
      </c>
      <c r="N2186" t="s">
        <v>23</v>
      </c>
      <c r="O2186" s="3" t="s">
        <v>41961</v>
      </c>
      <c r="P2186" t="s">
        <v>181</v>
      </c>
      <c r="X2186" t="s">
        <v>14</v>
      </c>
      <c r="Y2186">
        <v>-17.20673</v>
      </c>
      <c r="Z2186">
        <v>-65.616259999999997</v>
      </c>
      <c r="AC2186">
        <v>2021</v>
      </c>
      <c r="AD2186">
        <v>2</v>
      </c>
      <c r="AE2186">
        <v>9</v>
      </c>
      <c r="AF2186">
        <v>2021</v>
      </c>
      <c r="AG2186">
        <v>2</v>
      </c>
      <c r="AH2186">
        <v>10</v>
      </c>
      <c r="AI2186">
        <v>9</v>
      </c>
      <c r="AK2186">
        <v>145000</v>
      </c>
      <c r="AM2186">
        <v>145000</v>
      </c>
      <c r="AT2186">
        <v>100</v>
      </c>
      <c r="AU2186" t="s">
        <v>4863</v>
      </c>
      <c r="AV2186" t="s">
        <v>26080</v>
      </c>
      <c r="AX2186" t="s">
        <v>26081</v>
      </c>
      <c r="AY2186">
        <v>-17.20673</v>
      </c>
      <c r="AZ2186">
        <v>-65.616259999999997</v>
      </c>
    </row>
    <row r="2187" spans="1:52" ht="75" x14ac:dyDescent="0.25">
      <c r="A2187" t="s">
        <v>45421</v>
      </c>
      <c r="B2187" t="s">
        <v>41716</v>
      </c>
      <c r="C2187" t="s">
        <v>2729</v>
      </c>
      <c r="E2187" t="s">
        <v>3</v>
      </c>
      <c r="F2187" t="s">
        <v>57</v>
      </c>
      <c r="G2187" t="s">
        <v>58</v>
      </c>
      <c r="H2187" t="s">
        <v>81</v>
      </c>
      <c r="K2187" t="s">
        <v>2503</v>
      </c>
      <c r="L2187" t="s">
        <v>2504</v>
      </c>
      <c r="M2187" t="s">
        <v>191</v>
      </c>
      <c r="N2187" t="s">
        <v>23</v>
      </c>
      <c r="O2187" s="3" t="s">
        <v>45422</v>
      </c>
      <c r="P2187" t="s">
        <v>45423</v>
      </c>
      <c r="Q2187" t="s">
        <v>25</v>
      </c>
      <c r="U2187" t="s">
        <v>13</v>
      </c>
      <c r="X2187" t="s">
        <v>14</v>
      </c>
      <c r="Y2187">
        <v>39.917859999999997</v>
      </c>
      <c r="Z2187">
        <v>-86.285089999999997</v>
      </c>
      <c r="AC2187">
        <v>2021</v>
      </c>
      <c r="AD2187">
        <v>2</v>
      </c>
      <c r="AE2187">
        <v>25</v>
      </c>
      <c r="AF2187">
        <v>2021</v>
      </c>
      <c r="AG2187">
        <v>3</v>
      </c>
      <c r="AH2187">
        <v>1</v>
      </c>
      <c r="AI2187">
        <v>1</v>
      </c>
      <c r="AJ2187">
        <v>1</v>
      </c>
      <c r="AK2187">
        <v>50</v>
      </c>
      <c r="AM2187">
        <v>51</v>
      </c>
      <c r="AR2187">
        <v>150000</v>
      </c>
      <c r="AS2187">
        <v>150000</v>
      </c>
      <c r="AT2187">
        <v>100</v>
      </c>
      <c r="AU2187" t="s">
        <v>6280</v>
      </c>
      <c r="AV2187" t="s">
        <v>45424</v>
      </c>
      <c r="AW2187" t="s">
        <v>45425</v>
      </c>
      <c r="AX2187" t="s">
        <v>45426</v>
      </c>
      <c r="AY2187">
        <v>39.917859999999997</v>
      </c>
      <c r="AZ2187">
        <v>-86.285089999999997</v>
      </c>
    </row>
    <row r="2188" spans="1:52" x14ac:dyDescent="0.25">
      <c r="A2188" t="s">
        <v>44147</v>
      </c>
      <c r="B2188" t="s">
        <v>41716</v>
      </c>
      <c r="C2188" t="s">
        <v>1020</v>
      </c>
      <c r="E2188" t="s">
        <v>3</v>
      </c>
      <c r="F2188" t="s">
        <v>30</v>
      </c>
      <c r="G2188" t="s">
        <v>31</v>
      </c>
      <c r="H2188" t="s">
        <v>32</v>
      </c>
      <c r="I2188" t="s">
        <v>695</v>
      </c>
      <c r="K2188" t="s">
        <v>1089</v>
      </c>
      <c r="L2188" t="s">
        <v>1090</v>
      </c>
      <c r="M2188" t="s">
        <v>168</v>
      </c>
      <c r="N2188" t="s">
        <v>23</v>
      </c>
      <c r="O2188" s="3" t="s">
        <v>44148</v>
      </c>
      <c r="P2188" t="s">
        <v>44149</v>
      </c>
      <c r="X2188" t="s">
        <v>39</v>
      </c>
      <c r="Y2188">
        <v>19.271609999999999</v>
      </c>
      <c r="Z2188">
        <v>-99.133489999999995</v>
      </c>
      <c r="AC2188">
        <v>2021</v>
      </c>
      <c r="AD2188">
        <v>2</v>
      </c>
      <c r="AE2188">
        <v>12</v>
      </c>
      <c r="AF2188">
        <v>2021</v>
      </c>
      <c r="AG2188">
        <v>2</v>
      </c>
      <c r="AH2188">
        <v>20</v>
      </c>
      <c r="AI2188">
        <v>12</v>
      </c>
      <c r="AR2188">
        <v>100000</v>
      </c>
      <c r="AS2188">
        <v>100000</v>
      </c>
      <c r="AT2188">
        <v>100</v>
      </c>
      <c r="AU2188" t="s">
        <v>4863</v>
      </c>
      <c r="AV2188" t="s">
        <v>44150</v>
      </c>
      <c r="AX2188" t="s">
        <v>44151</v>
      </c>
      <c r="AY2188">
        <v>19.271609999999999</v>
      </c>
      <c r="AZ2188">
        <v>-99.133489999999995</v>
      </c>
    </row>
    <row r="2189" spans="1:52" ht="30" x14ac:dyDescent="0.25">
      <c r="A2189" t="s">
        <v>41839</v>
      </c>
      <c r="B2189" t="s">
        <v>41716</v>
      </c>
      <c r="C2189" t="s">
        <v>1745</v>
      </c>
      <c r="E2189" t="s">
        <v>3</v>
      </c>
      <c r="F2189" t="s">
        <v>30</v>
      </c>
      <c r="G2189" t="s">
        <v>31</v>
      </c>
      <c r="H2189" t="s">
        <v>64</v>
      </c>
      <c r="J2189" t="s">
        <v>41840</v>
      </c>
      <c r="K2189" t="s">
        <v>72</v>
      </c>
      <c r="L2189" t="s">
        <v>73</v>
      </c>
      <c r="M2189" t="s">
        <v>74</v>
      </c>
      <c r="N2189" t="s">
        <v>75</v>
      </c>
      <c r="O2189" s="3" t="s">
        <v>41841</v>
      </c>
      <c r="Q2189" t="s">
        <v>58</v>
      </c>
      <c r="W2189">
        <v>120</v>
      </c>
      <c r="X2189" t="s">
        <v>39</v>
      </c>
      <c r="Y2189">
        <v>-35.497590000000002</v>
      </c>
      <c r="Z2189">
        <v>149.00694999999999</v>
      </c>
      <c r="AC2189">
        <v>2021</v>
      </c>
      <c r="AD2189">
        <v>2</v>
      </c>
      <c r="AE2189">
        <v>25</v>
      </c>
      <c r="AF2189">
        <v>2021</v>
      </c>
      <c r="AG2189">
        <v>3</v>
      </c>
      <c r="AH2189">
        <v>4</v>
      </c>
      <c r="AK2189">
        <v>6000</v>
      </c>
      <c r="AM2189">
        <v>6000</v>
      </c>
      <c r="AR2189">
        <v>155000</v>
      </c>
      <c r="AS2189">
        <v>155000</v>
      </c>
      <c r="AT2189">
        <v>100</v>
      </c>
      <c r="AU2189" t="s">
        <v>4863</v>
      </c>
      <c r="AV2189" t="s">
        <v>9965</v>
      </c>
      <c r="AX2189" t="s">
        <v>9966</v>
      </c>
      <c r="AY2189">
        <v>-35.497590000000002</v>
      </c>
      <c r="AZ2189">
        <v>149.00694999999999</v>
      </c>
    </row>
    <row r="2190" spans="1:52" x14ac:dyDescent="0.25">
      <c r="A2190" t="s">
        <v>42168</v>
      </c>
      <c r="B2190" t="s">
        <v>42141</v>
      </c>
      <c r="C2190" t="s">
        <v>1043</v>
      </c>
      <c r="E2190" t="s">
        <v>3</v>
      </c>
      <c r="F2190" t="s">
        <v>57</v>
      </c>
      <c r="G2190" t="s">
        <v>226</v>
      </c>
      <c r="H2190" t="s">
        <v>510</v>
      </c>
      <c r="K2190" t="s">
        <v>50</v>
      </c>
      <c r="L2190" t="s">
        <v>51</v>
      </c>
      <c r="M2190" t="s">
        <v>52</v>
      </c>
      <c r="N2190" t="s">
        <v>53</v>
      </c>
      <c r="O2190" s="3" t="s">
        <v>42169</v>
      </c>
      <c r="Y2190">
        <v>33.735250000000001</v>
      </c>
      <c r="Z2190">
        <v>66.166460000000001</v>
      </c>
      <c r="AC2190">
        <v>2022</v>
      </c>
      <c r="AD2190">
        <v>2</v>
      </c>
      <c r="AE2190">
        <v>7</v>
      </c>
      <c r="AF2190">
        <v>2022</v>
      </c>
      <c r="AG2190">
        <v>2</v>
      </c>
      <c r="AH2190">
        <v>7</v>
      </c>
      <c r="AI2190">
        <v>19</v>
      </c>
      <c r="AY2190">
        <v>33.735250000000001</v>
      </c>
      <c r="AZ2190">
        <v>66.166460000000001</v>
      </c>
    </row>
    <row r="2191" spans="1:52" ht="75" x14ac:dyDescent="0.25">
      <c r="A2191" t="s">
        <v>44299</v>
      </c>
      <c r="B2191" t="s">
        <v>42141</v>
      </c>
      <c r="C2191" t="s">
        <v>1035</v>
      </c>
      <c r="E2191" t="s">
        <v>3</v>
      </c>
      <c r="F2191" t="s">
        <v>30</v>
      </c>
      <c r="G2191" t="s">
        <v>31</v>
      </c>
      <c r="H2191" t="s">
        <v>64</v>
      </c>
      <c r="J2191" t="s">
        <v>44300</v>
      </c>
      <c r="K2191" t="s">
        <v>1704</v>
      </c>
      <c r="L2191" t="s">
        <v>1705</v>
      </c>
      <c r="M2191" t="s">
        <v>530</v>
      </c>
      <c r="N2191" t="s">
        <v>9</v>
      </c>
      <c r="O2191" s="3" t="s">
        <v>44301</v>
      </c>
      <c r="Q2191" t="s">
        <v>58</v>
      </c>
      <c r="W2191">
        <v>235</v>
      </c>
      <c r="X2191" t="s">
        <v>39</v>
      </c>
      <c r="Y2191">
        <v>-19.063410000000001</v>
      </c>
      <c r="Z2191">
        <v>46.885019999999997</v>
      </c>
      <c r="AC2191">
        <v>2022</v>
      </c>
      <c r="AD2191">
        <v>2</v>
      </c>
      <c r="AE2191">
        <v>5</v>
      </c>
      <c r="AF2191">
        <v>2022</v>
      </c>
      <c r="AG2191">
        <v>2</v>
      </c>
      <c r="AH2191">
        <v>7</v>
      </c>
      <c r="AI2191">
        <v>121</v>
      </c>
      <c r="AK2191">
        <v>143718</v>
      </c>
      <c r="AM2191">
        <v>143718</v>
      </c>
      <c r="AU2191" t="s">
        <v>6280</v>
      </c>
      <c r="AV2191" t="s">
        <v>44302</v>
      </c>
      <c r="AW2191" t="s">
        <v>44303</v>
      </c>
      <c r="AX2191" t="s">
        <v>44304</v>
      </c>
      <c r="AY2191">
        <v>-19.063410000000001</v>
      </c>
      <c r="AZ2191">
        <v>46.885019999999997</v>
      </c>
    </row>
    <row r="2192" spans="1:52" x14ac:dyDescent="0.25">
      <c r="A2192" t="s">
        <v>44404</v>
      </c>
      <c r="B2192" t="s">
        <v>42141</v>
      </c>
      <c r="C2192" t="s">
        <v>1035</v>
      </c>
      <c r="E2192" t="s">
        <v>3</v>
      </c>
      <c r="F2192" t="s">
        <v>30</v>
      </c>
      <c r="G2192" t="s">
        <v>31</v>
      </c>
      <c r="H2192" t="s">
        <v>64</v>
      </c>
      <c r="J2192" t="s">
        <v>44300</v>
      </c>
      <c r="K2192" t="s">
        <v>1747</v>
      </c>
      <c r="L2192" t="s">
        <v>1748</v>
      </c>
      <c r="M2192" t="s">
        <v>530</v>
      </c>
      <c r="N2192" t="s">
        <v>9</v>
      </c>
      <c r="O2192"/>
      <c r="W2192">
        <v>151</v>
      </c>
      <c r="X2192" t="s">
        <v>39</v>
      </c>
      <c r="Y2192">
        <v>-20.322179999999999</v>
      </c>
      <c r="Z2192">
        <v>57.519539999999999</v>
      </c>
      <c r="AC2192">
        <v>2022</v>
      </c>
      <c r="AD2192">
        <v>2</v>
      </c>
      <c r="AE2192">
        <v>2</v>
      </c>
      <c r="AF2192">
        <v>2022</v>
      </c>
      <c r="AG2192">
        <v>2</v>
      </c>
      <c r="AH2192">
        <v>2</v>
      </c>
      <c r="AI2192">
        <v>1</v>
      </c>
      <c r="AK2192">
        <v>139</v>
      </c>
      <c r="AM2192">
        <v>139</v>
      </c>
      <c r="AY2192">
        <v>-20.322179999999999</v>
      </c>
      <c r="AZ2192">
        <v>57.519539999999999</v>
      </c>
    </row>
    <row r="2193" spans="1:52" x14ac:dyDescent="0.25">
      <c r="A2193" t="s">
        <v>46132</v>
      </c>
      <c r="B2193" t="s">
        <v>42141</v>
      </c>
      <c r="C2193" t="s">
        <v>1035</v>
      </c>
      <c r="E2193" t="s">
        <v>3</v>
      </c>
      <c r="F2193" t="s">
        <v>30</v>
      </c>
      <c r="G2193" t="s">
        <v>31</v>
      </c>
      <c r="H2193" t="s">
        <v>64</v>
      </c>
      <c r="J2193" t="s">
        <v>44300</v>
      </c>
      <c r="K2193" t="s">
        <v>2400</v>
      </c>
      <c r="L2193" t="s">
        <v>2401</v>
      </c>
      <c r="M2193" t="s">
        <v>530</v>
      </c>
      <c r="N2193" t="s">
        <v>9</v>
      </c>
      <c r="O2193"/>
      <c r="X2193" t="s">
        <v>39</v>
      </c>
      <c r="Y2193">
        <v>-21.11947</v>
      </c>
      <c r="Z2193">
        <v>55.541690000000003</v>
      </c>
      <c r="AC2193">
        <v>2022</v>
      </c>
      <c r="AD2193">
        <v>2</v>
      </c>
      <c r="AE2193">
        <v>5</v>
      </c>
      <c r="AF2193">
        <v>2022</v>
      </c>
      <c r="AG2193">
        <v>2</v>
      </c>
      <c r="AH2193">
        <v>6</v>
      </c>
      <c r="AJ2193">
        <v>13</v>
      </c>
      <c r="AM2193">
        <v>13</v>
      </c>
      <c r="AY2193">
        <v>-21.11947</v>
      </c>
      <c r="AZ2193">
        <v>55.541690000000003</v>
      </c>
    </row>
    <row r="2194" spans="1:52" ht="30" x14ac:dyDescent="0.25">
      <c r="A2194" t="s">
        <v>42197</v>
      </c>
      <c r="B2194" t="s">
        <v>42141</v>
      </c>
      <c r="C2194" t="s">
        <v>1951</v>
      </c>
      <c r="E2194" t="s">
        <v>3</v>
      </c>
      <c r="F2194" t="s">
        <v>57</v>
      </c>
      <c r="G2194" t="s">
        <v>226</v>
      </c>
      <c r="H2194" t="s">
        <v>226</v>
      </c>
      <c r="K2194" t="s">
        <v>290</v>
      </c>
      <c r="L2194" t="s">
        <v>291</v>
      </c>
      <c r="M2194" t="s">
        <v>22</v>
      </c>
      <c r="N2194" t="s">
        <v>23</v>
      </c>
      <c r="O2194" s="3" t="s">
        <v>42198</v>
      </c>
      <c r="P2194" t="s">
        <v>181</v>
      </c>
      <c r="Y2194">
        <v>5.0821800000000001</v>
      </c>
      <c r="Z2194">
        <v>-75.838409999999996</v>
      </c>
      <c r="AC2194">
        <v>2022</v>
      </c>
      <c r="AD2194">
        <v>2</v>
      </c>
      <c r="AE2194">
        <v>1</v>
      </c>
      <c r="AF2194">
        <v>2022</v>
      </c>
      <c r="AG2194">
        <v>2</v>
      </c>
      <c r="AH2194">
        <v>8</v>
      </c>
      <c r="AI2194">
        <v>19</v>
      </c>
      <c r="AJ2194">
        <v>34</v>
      </c>
      <c r="AK2194">
        <v>9117</v>
      </c>
      <c r="AM2194">
        <v>9151</v>
      </c>
      <c r="AU2194" t="s">
        <v>4863</v>
      </c>
      <c r="AV2194" t="s">
        <v>42199</v>
      </c>
      <c r="AX2194" t="s">
        <v>42200</v>
      </c>
      <c r="AY2194">
        <v>5.0821800000000001</v>
      </c>
      <c r="AZ2194">
        <v>-75.838409999999996</v>
      </c>
    </row>
    <row r="2195" spans="1:52" ht="30" x14ac:dyDescent="0.25">
      <c r="A2195" t="s">
        <v>46149</v>
      </c>
      <c r="B2195" t="s">
        <v>42141</v>
      </c>
      <c r="C2195" t="s">
        <v>2089</v>
      </c>
      <c r="E2195" t="s">
        <v>3</v>
      </c>
      <c r="F2195" t="s">
        <v>57</v>
      </c>
      <c r="G2195" t="s">
        <v>58</v>
      </c>
      <c r="K2195" t="s">
        <v>2712</v>
      </c>
      <c r="L2195" t="s">
        <v>2713</v>
      </c>
      <c r="M2195" t="s">
        <v>186</v>
      </c>
      <c r="N2195" t="s">
        <v>9</v>
      </c>
      <c r="O2195" s="3" t="s">
        <v>46150</v>
      </c>
      <c r="P2195" t="s">
        <v>181</v>
      </c>
      <c r="X2195" t="s">
        <v>14</v>
      </c>
      <c r="Y2195">
        <v>-26.105340000000002</v>
      </c>
      <c r="Z2195">
        <v>28.127749999999999</v>
      </c>
      <c r="AC2195">
        <v>2022</v>
      </c>
      <c r="AD2195">
        <v>2</v>
      </c>
      <c r="AE2195">
        <v>4</v>
      </c>
      <c r="AF2195">
        <v>2022</v>
      </c>
      <c r="AG2195">
        <v>2</v>
      </c>
      <c r="AH2195">
        <v>5</v>
      </c>
      <c r="AI2195">
        <v>3</v>
      </c>
      <c r="AL2195">
        <v>138</v>
      </c>
      <c r="AM2195">
        <v>138</v>
      </c>
      <c r="AU2195" t="s">
        <v>4863</v>
      </c>
      <c r="AV2195" t="s">
        <v>40397</v>
      </c>
      <c r="AX2195" t="s">
        <v>40398</v>
      </c>
      <c r="AY2195">
        <v>-26.105340000000002</v>
      </c>
      <c r="AZ2195">
        <v>28.127749999999999</v>
      </c>
    </row>
    <row r="2196" spans="1:52" x14ac:dyDescent="0.25">
      <c r="A2196" t="s">
        <v>44419</v>
      </c>
      <c r="B2196" t="s">
        <v>42141</v>
      </c>
      <c r="C2196" t="s">
        <v>1806</v>
      </c>
      <c r="E2196" t="s">
        <v>3</v>
      </c>
      <c r="F2196" t="s">
        <v>17</v>
      </c>
      <c r="G2196" t="s">
        <v>18</v>
      </c>
      <c r="H2196" t="s">
        <v>19</v>
      </c>
      <c r="K2196" t="s">
        <v>1093</v>
      </c>
      <c r="L2196" t="s">
        <v>1094</v>
      </c>
      <c r="M2196" t="s">
        <v>22</v>
      </c>
      <c r="N2196" t="s">
        <v>23</v>
      </c>
      <c r="O2196" t="s">
        <v>44420</v>
      </c>
      <c r="W2196">
        <v>7</v>
      </c>
      <c r="X2196" t="s">
        <v>27</v>
      </c>
      <c r="Y2196" s="1" t="s">
        <v>44421</v>
      </c>
      <c r="Z2196" s="1" t="s">
        <v>44422</v>
      </c>
      <c r="AA2196" t="s">
        <v>44423</v>
      </c>
      <c r="AC2196">
        <v>2022</v>
      </c>
      <c r="AD2196">
        <v>2</v>
      </c>
      <c r="AE2196">
        <v>3</v>
      </c>
      <c r="AF2196">
        <v>2022</v>
      </c>
      <c r="AG2196">
        <v>2</v>
      </c>
      <c r="AH2196">
        <v>3</v>
      </c>
      <c r="AK2196">
        <v>300</v>
      </c>
      <c r="AM2196">
        <v>300</v>
      </c>
      <c r="AU2196" t="s">
        <v>3701</v>
      </c>
      <c r="AW2196" t="s">
        <v>44424</v>
      </c>
      <c r="AX2196" t="s">
        <v>44425</v>
      </c>
      <c r="AY2196">
        <v>-11.519830000000001</v>
      </c>
      <c r="AZ2196">
        <v>-74.906809999999993</v>
      </c>
    </row>
    <row r="2197" spans="1:52" ht="60" x14ac:dyDescent="0.25">
      <c r="A2197" t="s">
        <v>46136</v>
      </c>
      <c r="B2197" t="s">
        <v>42141</v>
      </c>
      <c r="C2197" t="s">
        <v>2960</v>
      </c>
      <c r="E2197" t="s">
        <v>3</v>
      </c>
      <c r="F2197" t="s">
        <v>30</v>
      </c>
      <c r="G2197" t="s">
        <v>31</v>
      </c>
      <c r="H2197" t="s">
        <v>32</v>
      </c>
      <c r="I2197" t="s">
        <v>127</v>
      </c>
      <c r="K2197" t="s">
        <v>2503</v>
      </c>
      <c r="L2197" t="s">
        <v>2504</v>
      </c>
      <c r="M2197" t="s">
        <v>191</v>
      </c>
      <c r="N2197" t="s">
        <v>23</v>
      </c>
      <c r="O2197" s="3" t="s">
        <v>46137</v>
      </c>
      <c r="X2197" t="s">
        <v>39</v>
      </c>
      <c r="Y2197">
        <v>39.917859999999997</v>
      </c>
      <c r="Z2197">
        <v>-86.285089999999997</v>
      </c>
      <c r="AC2197">
        <v>2022</v>
      </c>
      <c r="AD2197">
        <v>2</v>
      </c>
      <c r="AE2197">
        <v>1</v>
      </c>
      <c r="AF2197">
        <v>2022</v>
      </c>
      <c r="AG2197">
        <v>2</v>
      </c>
      <c r="AH2197">
        <v>5</v>
      </c>
      <c r="AI2197">
        <v>10</v>
      </c>
      <c r="AR2197">
        <v>500000</v>
      </c>
      <c r="AU2197" t="s">
        <v>3701</v>
      </c>
      <c r="AW2197" t="s">
        <v>46138</v>
      </c>
      <c r="AX2197" t="s">
        <v>46139</v>
      </c>
      <c r="AY2197">
        <v>39.917859999999997</v>
      </c>
      <c r="AZ2197">
        <v>-86.285089999999997</v>
      </c>
    </row>
    <row r="2198" spans="1:52" ht="30" x14ac:dyDescent="0.25">
      <c r="A2198" t="s">
        <v>44336</v>
      </c>
      <c r="B2198" t="s">
        <v>42141</v>
      </c>
      <c r="C2198" t="s">
        <v>424</v>
      </c>
      <c r="E2198" t="s">
        <v>3</v>
      </c>
      <c r="F2198" t="s">
        <v>57</v>
      </c>
      <c r="G2198" t="s">
        <v>58</v>
      </c>
      <c r="K2198" t="s">
        <v>1195</v>
      </c>
      <c r="L2198" t="s">
        <v>1196</v>
      </c>
      <c r="M2198" t="s">
        <v>168</v>
      </c>
      <c r="N2198" t="s">
        <v>23</v>
      </c>
      <c r="O2198" s="3" t="s">
        <v>44337</v>
      </c>
      <c r="P2198" t="s">
        <v>181</v>
      </c>
      <c r="X2198" t="s">
        <v>14</v>
      </c>
      <c r="Y2198">
        <v>14.292909999999999</v>
      </c>
      <c r="Z2198">
        <v>-87.178610000000006</v>
      </c>
      <c r="AC2198">
        <v>2022</v>
      </c>
      <c r="AD2198">
        <v>2</v>
      </c>
      <c r="AE2198">
        <v>14</v>
      </c>
      <c r="AF2198">
        <v>2022</v>
      </c>
      <c r="AG2198">
        <v>2</v>
      </c>
      <c r="AH2198">
        <v>15</v>
      </c>
      <c r="AK2198">
        <v>1800</v>
      </c>
      <c r="AM2198">
        <v>1800</v>
      </c>
      <c r="AU2198" t="s">
        <v>4863</v>
      </c>
      <c r="AV2198" t="s">
        <v>44338</v>
      </c>
      <c r="AX2198" t="s">
        <v>44339</v>
      </c>
      <c r="AY2198">
        <v>14.292909999999999</v>
      </c>
      <c r="AZ2198">
        <v>-87.178610000000006</v>
      </c>
    </row>
    <row r="2199" spans="1:52" ht="90" x14ac:dyDescent="0.25">
      <c r="A2199" t="s">
        <v>44366</v>
      </c>
      <c r="B2199" t="s">
        <v>42141</v>
      </c>
      <c r="C2199" t="s">
        <v>80</v>
      </c>
      <c r="E2199" t="s">
        <v>3</v>
      </c>
      <c r="F2199" t="s">
        <v>57</v>
      </c>
      <c r="G2199" t="s">
        <v>58</v>
      </c>
      <c r="K2199" t="s">
        <v>1054</v>
      </c>
      <c r="L2199" t="s">
        <v>1055</v>
      </c>
      <c r="M2199" t="s">
        <v>1056</v>
      </c>
      <c r="N2199" t="s">
        <v>53</v>
      </c>
      <c r="O2199" s="3" t="s">
        <v>44367</v>
      </c>
      <c r="P2199" t="s">
        <v>181</v>
      </c>
      <c r="X2199" t="s">
        <v>14</v>
      </c>
      <c r="Y2199">
        <v>-2.2453500000000002</v>
      </c>
      <c r="Z2199">
        <v>105.99209999999999</v>
      </c>
      <c r="AC2199">
        <v>2022</v>
      </c>
      <c r="AD2199">
        <v>2</v>
      </c>
      <c r="AE2199">
        <v>10</v>
      </c>
      <c r="AF2199">
        <v>2022</v>
      </c>
      <c r="AG2199">
        <v>2</v>
      </c>
      <c r="AH2199">
        <v>15</v>
      </c>
      <c r="AI2199">
        <v>1</v>
      </c>
      <c r="AK2199">
        <v>14700</v>
      </c>
      <c r="AM2199">
        <v>14700</v>
      </c>
      <c r="AY2199">
        <v>-2.2453500000000002</v>
      </c>
      <c r="AZ2199">
        <v>105.99209999999999</v>
      </c>
    </row>
    <row r="2200" spans="1:52" ht="75" x14ac:dyDescent="0.25">
      <c r="A2200" t="s">
        <v>42144</v>
      </c>
      <c r="B2200" t="s">
        <v>42141</v>
      </c>
      <c r="C2200" t="s">
        <v>2495</v>
      </c>
      <c r="E2200" t="s">
        <v>3</v>
      </c>
      <c r="F2200" t="s">
        <v>57</v>
      </c>
      <c r="G2200" t="s">
        <v>58</v>
      </c>
      <c r="K2200" t="s">
        <v>174</v>
      </c>
      <c r="L2200" t="s">
        <v>175</v>
      </c>
      <c r="M2200" t="s">
        <v>22</v>
      </c>
      <c r="N2200" t="s">
        <v>23</v>
      </c>
      <c r="O2200" s="3" t="s">
        <v>42145</v>
      </c>
      <c r="P2200" t="s">
        <v>181</v>
      </c>
      <c r="Q2200" t="s">
        <v>25</v>
      </c>
      <c r="U2200" t="s">
        <v>13</v>
      </c>
      <c r="X2200" t="s">
        <v>14</v>
      </c>
      <c r="Y2200">
        <v>-10.140739999999999</v>
      </c>
      <c r="Z2200">
        <v>-48.327280000000002</v>
      </c>
      <c r="AC2200">
        <v>2022</v>
      </c>
      <c r="AD2200">
        <v>2</v>
      </c>
      <c r="AE2200">
        <v>13</v>
      </c>
      <c r="AF2200">
        <v>2022</v>
      </c>
      <c r="AG2200">
        <v>2</v>
      </c>
      <c r="AH2200">
        <v>16</v>
      </c>
      <c r="AI2200">
        <v>272</v>
      </c>
      <c r="AJ2200">
        <v>197</v>
      </c>
      <c r="AK2200">
        <v>15000</v>
      </c>
      <c r="AL2200">
        <v>886</v>
      </c>
      <c r="AM2200">
        <v>16083</v>
      </c>
      <c r="AR2200">
        <v>25000</v>
      </c>
      <c r="AU2200" t="s">
        <v>6280</v>
      </c>
      <c r="AV2200" t="s">
        <v>42146</v>
      </c>
      <c r="AW2200" t="s">
        <v>42147</v>
      </c>
      <c r="AX2200" t="s">
        <v>42148</v>
      </c>
      <c r="AY2200">
        <v>-10.140739999999999</v>
      </c>
      <c r="AZ2200">
        <v>-48.327280000000002</v>
      </c>
    </row>
    <row r="2201" spans="1:52" x14ac:dyDescent="0.25">
      <c r="A2201" t="s">
        <v>44329</v>
      </c>
      <c r="B2201" t="s">
        <v>42141</v>
      </c>
      <c r="C2201" t="s">
        <v>1017</v>
      </c>
      <c r="E2201" t="s">
        <v>3</v>
      </c>
      <c r="F2201" t="s">
        <v>17</v>
      </c>
      <c r="G2201" t="s">
        <v>18</v>
      </c>
      <c r="H2201" t="s">
        <v>19</v>
      </c>
      <c r="K2201" t="s">
        <v>1191</v>
      </c>
      <c r="L2201" t="s">
        <v>1192</v>
      </c>
      <c r="M2201" t="s">
        <v>168</v>
      </c>
      <c r="N2201" t="s">
        <v>23</v>
      </c>
      <c r="O2201" t="s">
        <v>44330</v>
      </c>
      <c r="W2201">
        <v>6</v>
      </c>
      <c r="X2201" t="s">
        <v>27</v>
      </c>
      <c r="Y2201" s="1" t="s">
        <v>44331</v>
      </c>
      <c r="Z2201" s="1" t="s">
        <v>44332</v>
      </c>
      <c r="AA2201" t="s">
        <v>44333</v>
      </c>
      <c r="AC2201">
        <v>2022</v>
      </c>
      <c r="AD2201">
        <v>2</v>
      </c>
      <c r="AE2201">
        <v>16</v>
      </c>
      <c r="AF2201">
        <v>2022</v>
      </c>
      <c r="AG2201">
        <v>2</v>
      </c>
      <c r="AH2201">
        <v>16</v>
      </c>
      <c r="AI2201">
        <v>3</v>
      </c>
      <c r="AJ2201">
        <v>2</v>
      </c>
      <c r="AK2201">
        <v>31300</v>
      </c>
      <c r="AM2201">
        <v>31302</v>
      </c>
      <c r="AU2201" t="s">
        <v>4863</v>
      </c>
      <c r="AV2201" t="s">
        <v>44334</v>
      </c>
      <c r="AX2201" t="s">
        <v>44335</v>
      </c>
      <c r="AY2201">
        <v>15.03497</v>
      </c>
      <c r="AZ2201">
        <v>-91.390550000000005</v>
      </c>
    </row>
    <row r="2202" spans="1:52" x14ac:dyDescent="0.25">
      <c r="A2202" t="s">
        <v>42207</v>
      </c>
      <c r="B2202" t="s">
        <v>42141</v>
      </c>
      <c r="C2202" t="s">
        <v>566</v>
      </c>
      <c r="E2202" t="s">
        <v>3</v>
      </c>
      <c r="F2202" t="s">
        <v>30</v>
      </c>
      <c r="G2202" t="s">
        <v>31</v>
      </c>
      <c r="H2202" t="s">
        <v>5171</v>
      </c>
      <c r="J2202" t="s">
        <v>42154</v>
      </c>
      <c r="K2202" t="s">
        <v>4558</v>
      </c>
      <c r="L2202" t="s">
        <v>4559</v>
      </c>
      <c r="M2202" t="s">
        <v>157</v>
      </c>
      <c r="N2202" t="s">
        <v>37</v>
      </c>
      <c r="O2202" s="3" t="s">
        <v>42208</v>
      </c>
      <c r="W2202">
        <v>181</v>
      </c>
      <c r="X2202" t="s">
        <v>39</v>
      </c>
      <c r="Y2202">
        <v>50.063989999999997</v>
      </c>
      <c r="Z2202">
        <v>14.452959999999999</v>
      </c>
      <c r="AC2202">
        <v>2022</v>
      </c>
      <c r="AD2202">
        <v>2</v>
      </c>
      <c r="AE2202">
        <v>16</v>
      </c>
      <c r="AF2202">
        <v>2022</v>
      </c>
      <c r="AG2202">
        <v>2</v>
      </c>
      <c r="AH2202">
        <v>17</v>
      </c>
      <c r="AJ2202">
        <v>3</v>
      </c>
      <c r="AM2202">
        <v>3</v>
      </c>
      <c r="AY2202">
        <v>50.063989999999997</v>
      </c>
      <c r="AZ2202">
        <v>14.452959999999999</v>
      </c>
    </row>
    <row r="2203" spans="1:52" ht="45" x14ac:dyDescent="0.25">
      <c r="A2203" t="s">
        <v>42153</v>
      </c>
      <c r="B2203" t="s">
        <v>42141</v>
      </c>
      <c r="C2203" t="s">
        <v>566</v>
      </c>
      <c r="E2203" t="s">
        <v>3</v>
      </c>
      <c r="F2203" t="s">
        <v>30</v>
      </c>
      <c r="G2203" t="s">
        <v>31</v>
      </c>
      <c r="H2203" t="s">
        <v>5171</v>
      </c>
      <c r="J2203" t="s">
        <v>42154</v>
      </c>
      <c r="K2203" t="s">
        <v>318</v>
      </c>
      <c r="L2203" t="s">
        <v>319</v>
      </c>
      <c r="M2203" t="s">
        <v>36</v>
      </c>
      <c r="N2203" t="s">
        <v>37</v>
      </c>
      <c r="O2203" s="3" t="s">
        <v>42155</v>
      </c>
      <c r="Q2203" t="s">
        <v>58</v>
      </c>
      <c r="S2203" t="s">
        <v>13</v>
      </c>
      <c r="W2203">
        <v>152</v>
      </c>
      <c r="X2203" t="s">
        <v>39</v>
      </c>
      <c r="Y2203">
        <v>52.500210000000003</v>
      </c>
      <c r="Z2203">
        <v>13.404489999999999</v>
      </c>
      <c r="AC2203">
        <v>2022</v>
      </c>
      <c r="AD2203">
        <v>2</v>
      </c>
      <c r="AE2203">
        <v>16</v>
      </c>
      <c r="AF2203">
        <v>2022</v>
      </c>
      <c r="AG2203">
        <v>2</v>
      </c>
      <c r="AH2203">
        <v>17</v>
      </c>
      <c r="AI2203">
        <v>3</v>
      </c>
      <c r="AY2203">
        <v>52.500210000000003</v>
      </c>
      <c r="AZ2203">
        <v>13.404489999999999</v>
      </c>
    </row>
    <row r="2204" spans="1:52" ht="45" x14ac:dyDescent="0.25">
      <c r="A2204" t="s">
        <v>44326</v>
      </c>
      <c r="B2204" t="s">
        <v>42141</v>
      </c>
      <c r="C2204" t="s">
        <v>566</v>
      </c>
      <c r="E2204" t="s">
        <v>3</v>
      </c>
      <c r="F2204" t="s">
        <v>30</v>
      </c>
      <c r="G2204" t="s">
        <v>31</v>
      </c>
      <c r="H2204" t="s">
        <v>5171</v>
      </c>
      <c r="J2204" t="s">
        <v>42154</v>
      </c>
      <c r="K2204" t="s">
        <v>1165</v>
      </c>
      <c r="L2204" t="s">
        <v>1166</v>
      </c>
      <c r="M2204" t="s">
        <v>328</v>
      </c>
      <c r="N2204" t="s">
        <v>37</v>
      </c>
      <c r="O2204" s="3" t="s">
        <v>44327</v>
      </c>
      <c r="W2204">
        <v>130</v>
      </c>
      <c r="X2204" t="s">
        <v>39</v>
      </c>
      <c r="Y2204">
        <v>0</v>
      </c>
      <c r="Z2204">
        <v>0</v>
      </c>
      <c r="AC2204">
        <v>2022</v>
      </c>
      <c r="AD2204">
        <v>2</v>
      </c>
      <c r="AE2204">
        <v>16</v>
      </c>
      <c r="AF2204">
        <v>2022</v>
      </c>
      <c r="AG2204">
        <v>2</v>
      </c>
      <c r="AH2204">
        <v>17</v>
      </c>
      <c r="AI2204">
        <v>1</v>
      </c>
    </row>
    <row r="2205" spans="1:52" x14ac:dyDescent="0.25">
      <c r="A2205" t="s">
        <v>46126</v>
      </c>
      <c r="B2205" t="s">
        <v>42141</v>
      </c>
      <c r="C2205" t="s">
        <v>566</v>
      </c>
      <c r="E2205" t="s">
        <v>3</v>
      </c>
      <c r="F2205" t="s">
        <v>30</v>
      </c>
      <c r="G2205" t="s">
        <v>31</v>
      </c>
      <c r="H2205" t="s">
        <v>5171</v>
      </c>
      <c r="J2205" t="s">
        <v>42154</v>
      </c>
      <c r="K2205" t="s">
        <v>1461</v>
      </c>
      <c r="L2205" t="s">
        <v>1462</v>
      </c>
      <c r="M2205" t="s">
        <v>157</v>
      </c>
      <c r="N2205" t="s">
        <v>37</v>
      </c>
      <c r="O2205" s="3" t="s">
        <v>46127</v>
      </c>
      <c r="S2205" t="s">
        <v>13</v>
      </c>
      <c r="W2205">
        <v>80</v>
      </c>
      <c r="X2205" t="s">
        <v>39</v>
      </c>
      <c r="Y2205">
        <v>50.741909999999997</v>
      </c>
      <c r="Z2205">
        <v>20.76848</v>
      </c>
      <c r="AC2205">
        <v>2022</v>
      </c>
      <c r="AD2205">
        <v>2</v>
      </c>
      <c r="AE2205">
        <v>16</v>
      </c>
      <c r="AF2205">
        <v>2022</v>
      </c>
      <c r="AG2205">
        <v>2</v>
      </c>
      <c r="AH2205">
        <v>17</v>
      </c>
      <c r="AI2205">
        <v>2</v>
      </c>
      <c r="AK2205">
        <v>1500</v>
      </c>
      <c r="AM2205">
        <v>1500</v>
      </c>
      <c r="AY2205">
        <v>50.741909999999997</v>
      </c>
      <c r="AZ2205">
        <v>20.76848</v>
      </c>
    </row>
    <row r="2206" spans="1:52" x14ac:dyDescent="0.25">
      <c r="A2206" t="s">
        <v>44386</v>
      </c>
      <c r="B2206" t="s">
        <v>42141</v>
      </c>
      <c r="C2206" t="s">
        <v>221</v>
      </c>
      <c r="E2206" t="s">
        <v>3</v>
      </c>
      <c r="F2206" t="s">
        <v>30</v>
      </c>
      <c r="G2206" t="s">
        <v>31</v>
      </c>
      <c r="H2206" t="s">
        <v>64</v>
      </c>
      <c r="J2206" t="s">
        <v>44387</v>
      </c>
      <c r="K2206" t="s">
        <v>1704</v>
      </c>
      <c r="L2206" t="s">
        <v>1705</v>
      </c>
      <c r="M2206" t="s">
        <v>530</v>
      </c>
      <c r="N2206" t="s">
        <v>9</v>
      </c>
      <c r="O2206" s="3" t="s">
        <v>44388</v>
      </c>
      <c r="W2206">
        <v>75</v>
      </c>
      <c r="X2206" t="s">
        <v>39</v>
      </c>
      <c r="Y2206">
        <v>-19.063410000000001</v>
      </c>
      <c r="Z2206">
        <v>46.885019999999997</v>
      </c>
      <c r="AC2206">
        <v>2022</v>
      </c>
      <c r="AD2206">
        <v>2</v>
      </c>
      <c r="AE2206">
        <v>15</v>
      </c>
      <c r="AF2206">
        <v>2022</v>
      </c>
      <c r="AG2206">
        <v>2</v>
      </c>
      <c r="AH2206">
        <v>16</v>
      </c>
      <c r="AI2206">
        <v>14</v>
      </c>
      <c r="AK2206">
        <v>9900</v>
      </c>
      <c r="AM2206">
        <v>9900</v>
      </c>
      <c r="AU2206" t="s">
        <v>4863</v>
      </c>
      <c r="AV2206" t="s">
        <v>44389</v>
      </c>
      <c r="AX2206" t="s">
        <v>44390</v>
      </c>
      <c r="AY2206">
        <v>-19.063410000000001</v>
      </c>
      <c r="AZ2206">
        <v>46.885019999999997</v>
      </c>
    </row>
    <row r="2207" spans="1:52" ht="45" x14ac:dyDescent="0.25">
      <c r="A2207" t="s">
        <v>44400</v>
      </c>
      <c r="B2207" t="s">
        <v>42141</v>
      </c>
      <c r="C2207" t="s">
        <v>221</v>
      </c>
      <c r="E2207" t="s">
        <v>3</v>
      </c>
      <c r="F2207" t="s">
        <v>30</v>
      </c>
      <c r="G2207" t="s">
        <v>31</v>
      </c>
      <c r="H2207" t="s">
        <v>64</v>
      </c>
      <c r="J2207" t="s">
        <v>44387</v>
      </c>
      <c r="K2207" t="s">
        <v>1113</v>
      </c>
      <c r="L2207" t="s">
        <v>1114</v>
      </c>
      <c r="M2207" t="s">
        <v>530</v>
      </c>
      <c r="N2207" t="s">
        <v>9</v>
      </c>
      <c r="O2207" s="3" t="s">
        <v>44401</v>
      </c>
      <c r="W2207">
        <v>66</v>
      </c>
      <c r="X2207" t="s">
        <v>39</v>
      </c>
      <c r="Y2207">
        <v>-16.340119999999999</v>
      </c>
      <c r="Z2207">
        <v>39.878529999999998</v>
      </c>
      <c r="AC2207">
        <v>2022</v>
      </c>
      <c r="AD2207">
        <v>2</v>
      </c>
      <c r="AE2207">
        <v>18</v>
      </c>
      <c r="AF2207">
        <v>2022</v>
      </c>
      <c r="AG2207">
        <v>2</v>
      </c>
      <c r="AH2207">
        <v>18</v>
      </c>
      <c r="AI2207">
        <v>14</v>
      </c>
      <c r="AK2207">
        <v>23733</v>
      </c>
      <c r="AM2207">
        <v>23733</v>
      </c>
      <c r="AU2207" t="s">
        <v>4863</v>
      </c>
      <c r="AV2207" t="s">
        <v>44402</v>
      </c>
      <c r="AX2207" t="s">
        <v>44403</v>
      </c>
      <c r="AY2207">
        <v>-16.340119999999999</v>
      </c>
      <c r="AZ2207">
        <v>39.878529999999998</v>
      </c>
    </row>
    <row r="2208" spans="1:52" ht="75" x14ac:dyDescent="0.25">
      <c r="A2208" t="s">
        <v>44380</v>
      </c>
      <c r="B2208" t="s">
        <v>42141</v>
      </c>
      <c r="C2208" t="s">
        <v>3185</v>
      </c>
      <c r="E2208" t="s">
        <v>3</v>
      </c>
      <c r="F2208" t="s">
        <v>4</v>
      </c>
      <c r="G2208" t="s">
        <v>91</v>
      </c>
      <c r="K2208" t="s">
        <v>1310</v>
      </c>
      <c r="L2208" t="s">
        <v>1311</v>
      </c>
      <c r="M2208" t="s">
        <v>208</v>
      </c>
      <c r="N2208" t="s">
        <v>53</v>
      </c>
      <c r="O2208" s="3" t="s">
        <v>44381</v>
      </c>
      <c r="P2208" t="s">
        <v>44382</v>
      </c>
      <c r="X2208" t="s">
        <v>14</v>
      </c>
      <c r="Y2208">
        <v>35.893590000000003</v>
      </c>
      <c r="Z2208">
        <v>128.62816000000001</v>
      </c>
      <c r="AC2208">
        <v>2022</v>
      </c>
      <c r="AD2208">
        <v>2</v>
      </c>
      <c r="AE2208">
        <v>15</v>
      </c>
      <c r="AF2208">
        <v>2022</v>
      </c>
      <c r="AG2208">
        <v>3</v>
      </c>
      <c r="AH2208">
        <v>7</v>
      </c>
      <c r="AL2208">
        <v>1080</v>
      </c>
      <c r="AM2208">
        <v>1080</v>
      </c>
      <c r="AY2208">
        <v>35.893590000000003</v>
      </c>
      <c r="AZ2208">
        <v>128.62816000000001</v>
      </c>
    </row>
    <row r="2209" spans="1:52" ht="30" x14ac:dyDescent="0.25">
      <c r="A2209" t="s">
        <v>44391</v>
      </c>
      <c r="B2209" t="s">
        <v>42141</v>
      </c>
      <c r="C2209" t="s">
        <v>3431</v>
      </c>
      <c r="E2209" t="s">
        <v>3</v>
      </c>
      <c r="F2209" t="s">
        <v>30</v>
      </c>
      <c r="G2209" t="s">
        <v>31</v>
      </c>
      <c r="H2209" t="s">
        <v>64</v>
      </c>
      <c r="J2209" t="s">
        <v>44392</v>
      </c>
      <c r="K2209" t="s">
        <v>1704</v>
      </c>
      <c r="L2209" t="s">
        <v>1705</v>
      </c>
      <c r="M2209" t="s">
        <v>530</v>
      </c>
      <c r="N2209" t="s">
        <v>9</v>
      </c>
      <c r="O2209" s="3" t="s">
        <v>44393</v>
      </c>
      <c r="W2209">
        <v>140</v>
      </c>
      <c r="X2209" t="s">
        <v>39</v>
      </c>
      <c r="Y2209">
        <v>-19.063410000000001</v>
      </c>
      <c r="Z2209">
        <v>46.885019999999997</v>
      </c>
      <c r="AC2209">
        <v>2022</v>
      </c>
      <c r="AD2209">
        <v>2</v>
      </c>
      <c r="AE2209">
        <v>23</v>
      </c>
      <c r="AF2209">
        <v>2022</v>
      </c>
      <c r="AG2209">
        <v>2</v>
      </c>
      <c r="AH2209">
        <v>24</v>
      </c>
      <c r="AI2209">
        <v>15</v>
      </c>
      <c r="AK2209">
        <v>51300</v>
      </c>
      <c r="AM2209">
        <v>51300</v>
      </c>
      <c r="AR2209">
        <v>15000</v>
      </c>
      <c r="AU2209" t="s">
        <v>4863</v>
      </c>
      <c r="AV2209" t="s">
        <v>44394</v>
      </c>
      <c r="AX2209" t="s">
        <v>44395</v>
      </c>
      <c r="AY2209">
        <v>-19.063410000000001</v>
      </c>
      <c r="AZ2209">
        <v>46.885019999999997</v>
      </c>
    </row>
    <row r="2210" spans="1:52" ht="30" x14ac:dyDescent="0.25">
      <c r="A2210" t="s">
        <v>42185</v>
      </c>
      <c r="B2210" t="s">
        <v>42141</v>
      </c>
      <c r="C2210" t="s">
        <v>3941</v>
      </c>
      <c r="E2210" t="s">
        <v>3</v>
      </c>
      <c r="F2210" t="s">
        <v>57</v>
      </c>
      <c r="G2210" t="s">
        <v>58</v>
      </c>
      <c r="K2210" t="s">
        <v>42</v>
      </c>
      <c r="L2210" t="s">
        <v>43</v>
      </c>
      <c r="M2210" t="s">
        <v>22</v>
      </c>
      <c r="N2210" t="s">
        <v>23</v>
      </c>
      <c r="O2210" s="3" t="s">
        <v>42186</v>
      </c>
      <c r="P2210" t="s">
        <v>181</v>
      </c>
      <c r="X2210" t="s">
        <v>14</v>
      </c>
      <c r="Y2210">
        <v>-17.20673</v>
      </c>
      <c r="Z2210">
        <v>-65.616259999999997</v>
      </c>
      <c r="AC2210">
        <v>2022</v>
      </c>
      <c r="AD2210">
        <v>2</v>
      </c>
      <c r="AE2210">
        <v>20</v>
      </c>
      <c r="AF2210">
        <v>2022</v>
      </c>
      <c r="AG2210">
        <v>2</v>
      </c>
      <c r="AH2210">
        <v>22</v>
      </c>
      <c r="AI2210">
        <v>60</v>
      </c>
      <c r="AK2210">
        <v>375000</v>
      </c>
      <c r="AM2210">
        <v>375000</v>
      </c>
      <c r="AU2210" t="s">
        <v>3701</v>
      </c>
      <c r="AW2210" t="s">
        <v>42187</v>
      </c>
      <c r="AX2210" t="s">
        <v>42188</v>
      </c>
      <c r="AY2210">
        <v>-17.20673</v>
      </c>
      <c r="AZ2210">
        <v>-65.616259999999997</v>
      </c>
    </row>
    <row r="2211" spans="1:52" ht="195" x14ac:dyDescent="0.25">
      <c r="A2211" t="s">
        <v>42178</v>
      </c>
      <c r="B2211" t="s">
        <v>42141</v>
      </c>
      <c r="C2211" t="s">
        <v>1223</v>
      </c>
      <c r="E2211" t="s">
        <v>3</v>
      </c>
      <c r="F2211" t="s">
        <v>57</v>
      </c>
      <c r="G2211" t="s">
        <v>58</v>
      </c>
      <c r="K2211" t="s">
        <v>72</v>
      </c>
      <c r="L2211" t="s">
        <v>73</v>
      </c>
      <c r="M2211" t="s">
        <v>74</v>
      </c>
      <c r="N2211" t="s">
        <v>75</v>
      </c>
      <c r="O2211" s="3" t="s">
        <v>42179</v>
      </c>
      <c r="P2211" t="s">
        <v>181</v>
      </c>
      <c r="U2211" t="s">
        <v>13</v>
      </c>
      <c r="X2211" t="s">
        <v>14</v>
      </c>
      <c r="Y2211">
        <v>-35.497590000000002</v>
      </c>
      <c r="Z2211">
        <v>149.00694999999999</v>
      </c>
      <c r="AB2211" t="s">
        <v>42180</v>
      </c>
      <c r="AC2211">
        <v>2022</v>
      </c>
      <c r="AD2211">
        <v>2</v>
      </c>
      <c r="AE2211">
        <v>22</v>
      </c>
      <c r="AF2211">
        <v>2022</v>
      </c>
      <c r="AG2211">
        <v>3</v>
      </c>
      <c r="AH2211">
        <v>3</v>
      </c>
      <c r="AI2211">
        <v>22</v>
      </c>
      <c r="AK2211">
        <v>54000</v>
      </c>
      <c r="AM2211">
        <v>54000</v>
      </c>
      <c r="AP2211">
        <v>3700000</v>
      </c>
      <c r="AR2211">
        <v>5900000</v>
      </c>
      <c r="AU2211" t="s">
        <v>6280</v>
      </c>
      <c r="AV2211" t="s">
        <v>6458</v>
      </c>
      <c r="AW2211" t="s">
        <v>42181</v>
      </c>
      <c r="AX2211" t="s">
        <v>42182</v>
      </c>
      <c r="AY2211">
        <v>-35.497590000000002</v>
      </c>
      <c r="AZ2211">
        <v>149.00694999999999</v>
      </c>
    </row>
    <row r="2212" spans="1:52" x14ac:dyDescent="0.25">
      <c r="A2212" t="s">
        <v>46151</v>
      </c>
      <c r="B2212" t="s">
        <v>42141</v>
      </c>
      <c r="C2212" t="s">
        <v>888</v>
      </c>
      <c r="E2212" t="s">
        <v>3</v>
      </c>
      <c r="F2212" t="s">
        <v>57</v>
      </c>
      <c r="G2212" t="s">
        <v>58</v>
      </c>
      <c r="K2212" t="s">
        <v>2712</v>
      </c>
      <c r="L2212" t="s">
        <v>2713</v>
      </c>
      <c r="M2212" t="s">
        <v>186</v>
      </c>
      <c r="N2212" t="s">
        <v>9</v>
      </c>
      <c r="O2212" s="3" t="s">
        <v>46152</v>
      </c>
      <c r="P2212" t="s">
        <v>181</v>
      </c>
      <c r="X2212" t="s">
        <v>14</v>
      </c>
      <c r="Y2212">
        <v>-26.105340000000002</v>
      </c>
      <c r="Z2212">
        <v>28.127749999999999</v>
      </c>
      <c r="AC2212">
        <v>2022</v>
      </c>
      <c r="AD2212">
        <v>2</v>
      </c>
      <c r="AE2212">
        <v>21</v>
      </c>
      <c r="AF2212">
        <v>2022</v>
      </c>
      <c r="AG2212">
        <v>2</v>
      </c>
      <c r="AH2212">
        <v>22</v>
      </c>
      <c r="AI2212">
        <v>4</v>
      </c>
      <c r="AK2212">
        <v>187</v>
      </c>
      <c r="AM2212">
        <v>187</v>
      </c>
      <c r="AU2212" t="s">
        <v>4863</v>
      </c>
      <c r="AV2212" t="s">
        <v>44726</v>
      </c>
      <c r="AX2212" t="s">
        <v>44727</v>
      </c>
      <c r="AY2212">
        <v>-26.105340000000002</v>
      </c>
      <c r="AZ2212">
        <v>28.127749999999999</v>
      </c>
    </row>
    <row r="2213" spans="1:52" ht="45" x14ac:dyDescent="0.25">
      <c r="A2213" t="s">
        <v>42149</v>
      </c>
      <c r="B2213" t="s">
        <v>42141</v>
      </c>
      <c r="C2213" t="s">
        <v>432</v>
      </c>
      <c r="E2213" t="s">
        <v>3</v>
      </c>
      <c r="F2213" t="s">
        <v>57</v>
      </c>
      <c r="G2213" t="s">
        <v>58</v>
      </c>
      <c r="K2213" t="s">
        <v>290</v>
      </c>
      <c r="L2213" t="s">
        <v>291</v>
      </c>
      <c r="M2213" t="s">
        <v>22</v>
      </c>
      <c r="N2213" t="s">
        <v>23</v>
      </c>
      <c r="O2213" s="3" t="s">
        <v>42150</v>
      </c>
      <c r="P2213" t="s">
        <v>181</v>
      </c>
      <c r="Q2213" t="s">
        <v>25</v>
      </c>
      <c r="X2213" t="s">
        <v>14</v>
      </c>
      <c r="Y2213">
        <v>5.0821800000000001</v>
      </c>
      <c r="Z2213">
        <v>-75.838409999999996</v>
      </c>
      <c r="AC2213">
        <v>2022</v>
      </c>
      <c r="AD2213">
        <v>2</v>
      </c>
      <c r="AE2213">
        <v>18</v>
      </c>
      <c r="AF2213">
        <v>2022</v>
      </c>
      <c r="AG2213">
        <v>2</v>
      </c>
      <c r="AH2213">
        <v>22</v>
      </c>
      <c r="AI2213">
        <v>1</v>
      </c>
      <c r="AK2213">
        <v>1650</v>
      </c>
      <c r="AM2213">
        <v>1650</v>
      </c>
      <c r="AU2213" t="s">
        <v>3701</v>
      </c>
      <c r="AW2213" t="s">
        <v>42151</v>
      </c>
      <c r="AX2213" t="s">
        <v>42152</v>
      </c>
      <c r="AY2213">
        <v>5.0821800000000001</v>
      </c>
      <c r="AZ2213">
        <v>-75.838409999999996</v>
      </c>
    </row>
    <row r="2214" spans="1:52" x14ac:dyDescent="0.25">
      <c r="A2214" t="s">
        <v>42183</v>
      </c>
      <c r="B2214" t="s">
        <v>42141</v>
      </c>
      <c r="C2214" t="s">
        <v>4361</v>
      </c>
      <c r="E2214" t="s">
        <v>3</v>
      </c>
      <c r="F2214" t="s">
        <v>30</v>
      </c>
      <c r="G2214" t="s">
        <v>31</v>
      </c>
      <c r="H2214" t="s">
        <v>5171</v>
      </c>
      <c r="J2214" t="s">
        <v>42184</v>
      </c>
      <c r="K2214" t="s">
        <v>108</v>
      </c>
      <c r="L2214" t="s">
        <v>109</v>
      </c>
      <c r="M2214" t="s">
        <v>36</v>
      </c>
      <c r="N2214" t="s">
        <v>37</v>
      </c>
      <c r="O2214"/>
      <c r="X2214" t="s">
        <v>39</v>
      </c>
      <c r="Y2214">
        <v>0</v>
      </c>
      <c r="Z2214">
        <v>0</v>
      </c>
      <c r="AC2214">
        <v>2022</v>
      </c>
      <c r="AD2214">
        <v>2</v>
      </c>
      <c r="AE2214">
        <v>18</v>
      </c>
      <c r="AF2214">
        <v>2022</v>
      </c>
      <c r="AG2214">
        <v>2</v>
      </c>
      <c r="AH2214">
        <v>18</v>
      </c>
      <c r="AI2214">
        <v>2</v>
      </c>
    </row>
    <row r="2215" spans="1:52" x14ac:dyDescent="0.25">
      <c r="A2215" t="s">
        <v>42210</v>
      </c>
      <c r="B2215" t="s">
        <v>42141</v>
      </c>
      <c r="C2215" t="s">
        <v>4361</v>
      </c>
      <c r="E2215" t="s">
        <v>3</v>
      </c>
      <c r="F2215" t="s">
        <v>30</v>
      </c>
      <c r="G2215" t="s">
        <v>31</v>
      </c>
      <c r="H2215" t="s">
        <v>5171</v>
      </c>
      <c r="J2215" t="s">
        <v>42184</v>
      </c>
      <c r="K2215" t="s">
        <v>318</v>
      </c>
      <c r="L2215" t="s">
        <v>319</v>
      </c>
      <c r="M2215" t="s">
        <v>36</v>
      </c>
      <c r="N2215" t="s">
        <v>37</v>
      </c>
      <c r="O2215"/>
      <c r="X2215" t="s">
        <v>39</v>
      </c>
      <c r="Y2215">
        <v>52.500210000000003</v>
      </c>
      <c r="Z2215">
        <v>13.404489999999999</v>
      </c>
      <c r="AC2215">
        <v>2022</v>
      </c>
      <c r="AD2215">
        <v>2</v>
      </c>
      <c r="AE2215">
        <v>18</v>
      </c>
      <c r="AF2215">
        <v>2022</v>
      </c>
      <c r="AG2215">
        <v>2</v>
      </c>
      <c r="AH2215">
        <v>18</v>
      </c>
      <c r="AI2215">
        <v>3</v>
      </c>
      <c r="AY2215">
        <v>52.500210000000003</v>
      </c>
      <c r="AZ2215">
        <v>13.404489999999999</v>
      </c>
    </row>
    <row r="2216" spans="1:52" ht="45" x14ac:dyDescent="0.25">
      <c r="A2216" t="s">
        <v>44321</v>
      </c>
      <c r="B2216" t="s">
        <v>42141</v>
      </c>
      <c r="C2216" t="s">
        <v>4361</v>
      </c>
      <c r="E2216" t="s">
        <v>3</v>
      </c>
      <c r="F2216" t="s">
        <v>30</v>
      </c>
      <c r="G2216" t="s">
        <v>31</v>
      </c>
      <c r="H2216" t="s">
        <v>5171</v>
      </c>
      <c r="J2216" t="s">
        <v>42184</v>
      </c>
      <c r="K2216" t="s">
        <v>1146</v>
      </c>
      <c r="L2216" t="s">
        <v>1147</v>
      </c>
      <c r="M2216" t="s">
        <v>36</v>
      </c>
      <c r="N2216" t="s">
        <v>37</v>
      </c>
      <c r="O2216" s="3" t="s">
        <v>44322</v>
      </c>
      <c r="X2216" t="s">
        <v>39</v>
      </c>
      <c r="Y2216">
        <v>0</v>
      </c>
      <c r="Z2216">
        <v>0</v>
      </c>
      <c r="AC2216">
        <v>2022</v>
      </c>
      <c r="AD2216">
        <v>2</v>
      </c>
      <c r="AE2216">
        <v>18</v>
      </c>
      <c r="AF2216">
        <v>2022</v>
      </c>
      <c r="AG2216">
        <v>2</v>
      </c>
      <c r="AH2216">
        <v>18</v>
      </c>
      <c r="AJ2216">
        <v>28</v>
      </c>
      <c r="AM2216">
        <v>28</v>
      </c>
      <c r="AU2216" t="s">
        <v>3701</v>
      </c>
      <c r="AW2216" t="s">
        <v>44323</v>
      </c>
      <c r="AX2216" t="s">
        <v>44324</v>
      </c>
    </row>
    <row r="2217" spans="1:52" x14ac:dyDescent="0.25">
      <c r="A2217" t="s">
        <v>44328</v>
      </c>
      <c r="B2217" t="s">
        <v>42141</v>
      </c>
      <c r="C2217" t="s">
        <v>4361</v>
      </c>
      <c r="E2217" t="s">
        <v>3</v>
      </c>
      <c r="F2217" t="s">
        <v>30</v>
      </c>
      <c r="G2217" t="s">
        <v>31</v>
      </c>
      <c r="H2217" t="s">
        <v>5171</v>
      </c>
      <c r="J2217" t="s">
        <v>42184</v>
      </c>
      <c r="K2217" t="s">
        <v>1165</v>
      </c>
      <c r="L2217" t="s">
        <v>1166</v>
      </c>
      <c r="M2217" t="s">
        <v>328</v>
      </c>
      <c r="N2217" t="s">
        <v>37</v>
      </c>
      <c r="O2217"/>
      <c r="W2217">
        <v>196</v>
      </c>
      <c r="X2217" t="s">
        <v>39</v>
      </c>
      <c r="Y2217">
        <v>0</v>
      </c>
      <c r="Z2217">
        <v>0</v>
      </c>
      <c r="AC2217">
        <v>2022</v>
      </c>
      <c r="AD2217">
        <v>2</v>
      </c>
      <c r="AE2217">
        <v>18</v>
      </c>
      <c r="AF2217">
        <v>2022</v>
      </c>
      <c r="AG2217">
        <v>2</v>
      </c>
      <c r="AH2217">
        <v>18</v>
      </c>
      <c r="AI2217">
        <v>3</v>
      </c>
    </row>
    <row r="2218" spans="1:52" x14ac:dyDescent="0.25">
      <c r="A2218" t="s">
        <v>44370</v>
      </c>
      <c r="B2218" t="s">
        <v>42141</v>
      </c>
      <c r="C2218" t="s">
        <v>4361</v>
      </c>
      <c r="E2218" t="s">
        <v>3</v>
      </c>
      <c r="F2218" t="s">
        <v>30</v>
      </c>
      <c r="G2218" t="s">
        <v>31</v>
      </c>
      <c r="H2218" t="s">
        <v>5171</v>
      </c>
      <c r="J2218" t="s">
        <v>42184</v>
      </c>
      <c r="K2218" t="s">
        <v>1258</v>
      </c>
      <c r="L2218" t="s">
        <v>1259</v>
      </c>
      <c r="M2218" t="s">
        <v>328</v>
      </c>
      <c r="N2218" t="s">
        <v>37</v>
      </c>
      <c r="O2218"/>
      <c r="X2218" t="s">
        <v>39</v>
      </c>
      <c r="Y2218">
        <v>52.650390000000002</v>
      </c>
      <c r="Z2218">
        <v>-8.6083999999999996</v>
      </c>
      <c r="AC2218">
        <v>2022</v>
      </c>
      <c r="AD2218">
        <v>2</v>
      </c>
      <c r="AE2218">
        <v>18</v>
      </c>
      <c r="AF2218">
        <v>2022</v>
      </c>
      <c r="AG2218">
        <v>2</v>
      </c>
      <c r="AH2218">
        <v>18</v>
      </c>
      <c r="AI2218">
        <v>1</v>
      </c>
      <c r="AY2218">
        <v>52.650390000000002</v>
      </c>
      <c r="AZ2218">
        <v>-8.6083999999999996</v>
      </c>
    </row>
    <row r="2219" spans="1:52" x14ac:dyDescent="0.25">
      <c r="A2219" t="s">
        <v>44414</v>
      </c>
      <c r="B2219" t="s">
        <v>42141</v>
      </c>
      <c r="C2219" t="s">
        <v>4361</v>
      </c>
      <c r="E2219" t="s">
        <v>3</v>
      </c>
      <c r="F2219" t="s">
        <v>30</v>
      </c>
      <c r="G2219" t="s">
        <v>31</v>
      </c>
      <c r="H2219" t="s">
        <v>5171</v>
      </c>
      <c r="J2219" t="s">
        <v>42184</v>
      </c>
      <c r="K2219" t="s">
        <v>1386</v>
      </c>
      <c r="L2219" t="s">
        <v>1387</v>
      </c>
      <c r="M2219" t="s">
        <v>36</v>
      </c>
      <c r="N2219" t="s">
        <v>37</v>
      </c>
      <c r="O2219"/>
      <c r="X2219" t="s">
        <v>39</v>
      </c>
      <c r="Y2219">
        <v>52.10295</v>
      </c>
      <c r="Z2219">
        <v>5.1710200000000004</v>
      </c>
      <c r="AC2219">
        <v>2022</v>
      </c>
      <c r="AD2219">
        <v>2</v>
      </c>
      <c r="AE2219">
        <v>18</v>
      </c>
      <c r="AF2219">
        <v>2022</v>
      </c>
      <c r="AG2219">
        <v>2</v>
      </c>
      <c r="AH2219">
        <v>18</v>
      </c>
      <c r="AI2219">
        <v>4</v>
      </c>
      <c r="AY2219">
        <v>52.10295</v>
      </c>
      <c r="AZ2219">
        <v>5.1710200000000004</v>
      </c>
    </row>
    <row r="2220" spans="1:52" x14ac:dyDescent="0.25">
      <c r="A2220" t="s">
        <v>46128</v>
      </c>
      <c r="B2220" t="s">
        <v>42141</v>
      </c>
      <c r="C2220" t="s">
        <v>4361</v>
      </c>
      <c r="E2220" t="s">
        <v>3</v>
      </c>
      <c r="F2220" t="s">
        <v>30</v>
      </c>
      <c r="G2220" t="s">
        <v>31</v>
      </c>
      <c r="H2220" t="s">
        <v>5171</v>
      </c>
      <c r="J2220" t="s">
        <v>42184</v>
      </c>
      <c r="K2220" t="s">
        <v>1461</v>
      </c>
      <c r="L2220" t="s">
        <v>1462</v>
      </c>
      <c r="M2220" t="s">
        <v>157</v>
      </c>
      <c r="N2220" t="s">
        <v>37</v>
      </c>
      <c r="O2220"/>
      <c r="X2220" t="s">
        <v>39</v>
      </c>
      <c r="Y2220">
        <v>50.741909999999997</v>
      </c>
      <c r="Z2220">
        <v>20.76848</v>
      </c>
      <c r="AC2220">
        <v>2022</v>
      </c>
      <c r="AD2220">
        <v>2</v>
      </c>
      <c r="AE2220">
        <v>18</v>
      </c>
      <c r="AF2220">
        <v>2022</v>
      </c>
      <c r="AG2220">
        <v>2</v>
      </c>
      <c r="AH2220">
        <v>18</v>
      </c>
      <c r="AI2220">
        <v>4</v>
      </c>
      <c r="AY2220">
        <v>50.741909999999997</v>
      </c>
      <c r="AZ2220">
        <v>20.76848</v>
      </c>
    </row>
    <row r="2221" spans="1:52" x14ac:dyDescent="0.25">
      <c r="A2221" t="s">
        <v>44361</v>
      </c>
      <c r="B2221" t="s">
        <v>42141</v>
      </c>
      <c r="C2221" t="s">
        <v>1194</v>
      </c>
      <c r="E2221" t="s">
        <v>3</v>
      </c>
      <c r="F2221" t="s">
        <v>17</v>
      </c>
      <c r="G2221" t="s">
        <v>18</v>
      </c>
      <c r="H2221" t="s">
        <v>19</v>
      </c>
      <c r="K2221" t="s">
        <v>1054</v>
      </c>
      <c r="L2221" t="s">
        <v>1055</v>
      </c>
      <c r="M2221" t="s">
        <v>1056</v>
      </c>
      <c r="N2221" t="s">
        <v>53</v>
      </c>
      <c r="O2221" t="s">
        <v>44362</v>
      </c>
      <c r="W2221">
        <v>6</v>
      </c>
      <c r="X2221" t="s">
        <v>27</v>
      </c>
      <c r="Y2221" s="1" t="s">
        <v>44363</v>
      </c>
      <c r="Z2221" s="1" t="s">
        <v>44364</v>
      </c>
      <c r="AA2221" t="s">
        <v>44365</v>
      </c>
      <c r="AC2221">
        <v>2022</v>
      </c>
      <c r="AD2221">
        <v>2</v>
      </c>
      <c r="AE2221">
        <v>25</v>
      </c>
      <c r="AF2221">
        <v>2022</v>
      </c>
      <c r="AG2221">
        <v>2</v>
      </c>
      <c r="AH2221">
        <v>25</v>
      </c>
      <c r="AI2221">
        <v>15</v>
      </c>
      <c r="AJ2221">
        <v>388</v>
      </c>
      <c r="AK2221">
        <v>24000</v>
      </c>
      <c r="AL2221">
        <v>515</v>
      </c>
      <c r="AM2221">
        <v>24903</v>
      </c>
      <c r="AY2221">
        <v>-2.2453500000000002</v>
      </c>
      <c r="AZ2221">
        <v>105.99209999999999</v>
      </c>
    </row>
    <row r="2222" spans="1:52" ht="30" x14ac:dyDescent="0.25">
      <c r="A2222" t="s">
        <v>44407</v>
      </c>
      <c r="B2222" t="s">
        <v>42141</v>
      </c>
      <c r="C2222" t="s">
        <v>2471</v>
      </c>
      <c r="E2222" t="s">
        <v>3</v>
      </c>
      <c r="F2222" t="s">
        <v>57</v>
      </c>
      <c r="G2222" t="s">
        <v>58</v>
      </c>
      <c r="K2222" t="s">
        <v>1752</v>
      </c>
      <c r="L2222" t="s">
        <v>1753</v>
      </c>
      <c r="M2222" t="s">
        <v>1056</v>
      </c>
      <c r="N2222" t="s">
        <v>53</v>
      </c>
      <c r="O2222" s="3" t="s">
        <v>44408</v>
      </c>
      <c r="P2222" t="s">
        <v>181</v>
      </c>
      <c r="X2222" t="s">
        <v>14</v>
      </c>
      <c r="Y2222">
        <v>2.9285600000000001</v>
      </c>
      <c r="Z2222">
        <v>101.69716</v>
      </c>
      <c r="AC2222">
        <v>2022</v>
      </c>
      <c r="AD2222">
        <v>2</v>
      </c>
      <c r="AE2222">
        <v>25</v>
      </c>
      <c r="AF2222">
        <v>2022</v>
      </c>
      <c r="AG2222">
        <v>2</v>
      </c>
      <c r="AH2222">
        <v>28</v>
      </c>
      <c r="AI2222">
        <v>6</v>
      </c>
      <c r="AK2222">
        <v>26000</v>
      </c>
      <c r="AM2222">
        <v>26000</v>
      </c>
      <c r="AR2222">
        <v>240</v>
      </c>
      <c r="AU2222" t="s">
        <v>4863</v>
      </c>
      <c r="AV2222" t="s">
        <v>12084</v>
      </c>
      <c r="AX2222" t="s">
        <v>12085</v>
      </c>
      <c r="AY2222">
        <v>2.9285600000000001</v>
      </c>
      <c r="AZ2222">
        <v>101.69716</v>
      </c>
    </row>
    <row r="2223" spans="1:52" x14ac:dyDescent="0.25">
      <c r="A2223" t="s">
        <v>46133</v>
      </c>
      <c r="B2223" t="s">
        <v>42141</v>
      </c>
      <c r="C2223" t="s">
        <v>2471</v>
      </c>
      <c r="E2223" t="s">
        <v>3</v>
      </c>
      <c r="F2223" t="s">
        <v>57</v>
      </c>
      <c r="G2223" t="s">
        <v>58</v>
      </c>
      <c r="K2223" t="s">
        <v>2580</v>
      </c>
      <c r="L2223" t="s">
        <v>2581</v>
      </c>
      <c r="M2223" t="s">
        <v>1056</v>
      </c>
      <c r="N2223" t="s">
        <v>53</v>
      </c>
      <c r="O2223"/>
      <c r="P2223" t="s">
        <v>181</v>
      </c>
      <c r="X2223" t="s">
        <v>14</v>
      </c>
      <c r="Y2223">
        <v>15.88978</v>
      </c>
      <c r="Z2223">
        <v>104.33853000000001</v>
      </c>
      <c r="AC2223">
        <v>2022</v>
      </c>
      <c r="AD2223">
        <v>2</v>
      </c>
      <c r="AE2223">
        <v>25</v>
      </c>
      <c r="AF2223">
        <v>2022</v>
      </c>
      <c r="AG2223">
        <v>2</v>
      </c>
      <c r="AH2223">
        <v>28</v>
      </c>
      <c r="AI2223">
        <v>6</v>
      </c>
      <c r="AK2223">
        <v>60000</v>
      </c>
      <c r="AM2223">
        <v>60000</v>
      </c>
      <c r="AY2223">
        <v>15.88978</v>
      </c>
      <c r="AZ2223">
        <v>104.33853000000001</v>
      </c>
    </row>
    <row r="2224" spans="1:52" ht="30" x14ac:dyDescent="0.25">
      <c r="A2224" t="s">
        <v>44368</v>
      </c>
      <c r="B2224" t="s">
        <v>42141</v>
      </c>
      <c r="C2224" t="s">
        <v>366</v>
      </c>
      <c r="E2224" t="s">
        <v>3</v>
      </c>
      <c r="F2224" t="s">
        <v>57</v>
      </c>
      <c r="G2224" t="s">
        <v>58</v>
      </c>
      <c r="K2224" t="s">
        <v>1054</v>
      </c>
      <c r="L2224" t="s">
        <v>1055</v>
      </c>
      <c r="M2224" t="s">
        <v>1056</v>
      </c>
      <c r="N2224" t="s">
        <v>53</v>
      </c>
      <c r="O2224" s="3" t="s">
        <v>44369</v>
      </c>
      <c r="P2224" t="s">
        <v>181</v>
      </c>
      <c r="X2224" t="s">
        <v>14</v>
      </c>
      <c r="Y2224">
        <v>-2.2453500000000002</v>
      </c>
      <c r="Z2224">
        <v>105.99209999999999</v>
      </c>
      <c r="AC2224">
        <v>2022</v>
      </c>
      <c r="AD2224">
        <v>2</v>
      </c>
      <c r="AE2224">
        <v>27</v>
      </c>
      <c r="AF2224">
        <v>2022</v>
      </c>
      <c r="AG2224">
        <v>3</v>
      </c>
      <c r="AH2224">
        <v>2</v>
      </c>
      <c r="AI2224">
        <v>5</v>
      </c>
      <c r="AK2224">
        <v>31800</v>
      </c>
      <c r="AM2224">
        <v>31800</v>
      </c>
      <c r="AY2224">
        <v>-2.2453500000000002</v>
      </c>
      <c r="AZ2224">
        <v>105.99209999999999</v>
      </c>
    </row>
    <row r="2225" spans="1:52" x14ac:dyDescent="0.25">
      <c r="A2225" t="s">
        <v>46223</v>
      </c>
      <c r="B2225" t="s">
        <v>42141</v>
      </c>
      <c r="C2225" t="s">
        <v>646</v>
      </c>
      <c r="D2225" t="s">
        <v>46224</v>
      </c>
      <c r="E2225" t="s">
        <v>3</v>
      </c>
      <c r="F2225" t="s">
        <v>4</v>
      </c>
      <c r="G2225" t="s">
        <v>91</v>
      </c>
      <c r="K2225" t="s">
        <v>677</v>
      </c>
      <c r="L2225" t="s">
        <v>678</v>
      </c>
      <c r="M2225" t="s">
        <v>8</v>
      </c>
      <c r="N2225" t="s">
        <v>9</v>
      </c>
      <c r="O2225" s="3" t="s">
        <v>46225</v>
      </c>
      <c r="P2225" t="s">
        <v>46226</v>
      </c>
      <c r="X2225" t="s">
        <v>14</v>
      </c>
      <c r="Y2225">
        <v>7.1911899999999997</v>
      </c>
      <c r="Z2225">
        <v>19.332830000000001</v>
      </c>
      <c r="AC2225">
        <v>2022</v>
      </c>
      <c r="AD2225">
        <v>2</v>
      </c>
      <c r="AE2225">
        <v>24</v>
      </c>
      <c r="AF2225">
        <v>2022</v>
      </c>
      <c r="AG2225">
        <v>2</v>
      </c>
      <c r="AH2225">
        <v>25</v>
      </c>
      <c r="AK2225">
        <v>30000</v>
      </c>
      <c r="AM2225">
        <v>30000</v>
      </c>
      <c r="AU2225" t="s">
        <v>3701</v>
      </c>
      <c r="AW2225" t="s">
        <v>46227</v>
      </c>
      <c r="AX2225" t="s">
        <v>46228</v>
      </c>
      <c r="AY2225">
        <v>7.1911899999999997</v>
      </c>
      <c r="AZ2225">
        <v>19.332830000000001</v>
      </c>
    </row>
    <row r="2226" spans="1:52" x14ac:dyDescent="0.25">
      <c r="A2226" t="s">
        <v>46462</v>
      </c>
      <c r="B2226" t="s">
        <v>42141</v>
      </c>
      <c r="C2226" t="s">
        <v>946</v>
      </c>
      <c r="D2226" t="s">
        <v>46463</v>
      </c>
      <c r="E2226" t="s">
        <v>3</v>
      </c>
      <c r="F2226" t="s">
        <v>272</v>
      </c>
      <c r="G2226" t="s">
        <v>273</v>
      </c>
      <c r="H2226" t="s">
        <v>274</v>
      </c>
      <c r="J2226" t="s">
        <v>3540</v>
      </c>
      <c r="K2226" t="s">
        <v>1366</v>
      </c>
      <c r="L2226" t="s">
        <v>1367</v>
      </c>
      <c r="M2226" t="s">
        <v>530</v>
      </c>
      <c r="N2226" t="s">
        <v>9</v>
      </c>
      <c r="O2226"/>
      <c r="U2226" t="s">
        <v>13</v>
      </c>
      <c r="X2226" t="s">
        <v>277</v>
      </c>
      <c r="Y2226">
        <v>-13.304309999999999</v>
      </c>
      <c r="Z2226">
        <v>33.907690000000002</v>
      </c>
      <c r="AC2226">
        <v>2022</v>
      </c>
      <c r="AD2226">
        <v>2</v>
      </c>
      <c r="AE2226">
        <v>17</v>
      </c>
      <c r="AF2226">
        <v>2022</v>
      </c>
      <c r="AG2226">
        <v>3</v>
      </c>
      <c r="AH2226">
        <v>31</v>
      </c>
      <c r="AY2226">
        <v>-13.304309999999999</v>
      </c>
      <c r="AZ2226">
        <v>33.907690000000002</v>
      </c>
    </row>
    <row r="2227" spans="1:52" ht="30" x14ac:dyDescent="0.25">
      <c r="A2227" t="s">
        <v>134</v>
      </c>
      <c r="B2227" t="s">
        <v>1</v>
      </c>
      <c r="C2227" t="s">
        <v>135</v>
      </c>
      <c r="E2227" t="s">
        <v>3</v>
      </c>
      <c r="F2227" t="s">
        <v>57</v>
      </c>
      <c r="G2227" t="s">
        <v>58</v>
      </c>
      <c r="H2227" t="s">
        <v>81</v>
      </c>
      <c r="K2227" t="s">
        <v>128</v>
      </c>
      <c r="L2227" t="s">
        <v>129</v>
      </c>
      <c r="M2227" t="s">
        <v>52</v>
      </c>
      <c r="N2227" t="s">
        <v>53</v>
      </c>
      <c r="O2227" s="3" t="s">
        <v>136</v>
      </c>
      <c r="P2227" t="s">
        <v>83</v>
      </c>
      <c r="T2227" t="s">
        <v>26</v>
      </c>
      <c r="U2227" t="s">
        <v>26</v>
      </c>
      <c r="X2227" t="s">
        <v>14</v>
      </c>
      <c r="Y2227">
        <v>23.044149999999998</v>
      </c>
      <c r="Z2227">
        <v>90.484039999999993</v>
      </c>
      <c r="AB2227" t="s">
        <v>137</v>
      </c>
      <c r="AC2227">
        <v>1990</v>
      </c>
      <c r="AD2227">
        <v>3</v>
      </c>
      <c r="AE2227">
        <v>24</v>
      </c>
      <c r="AF2227">
        <v>1990</v>
      </c>
      <c r="AG2227">
        <v>3</v>
      </c>
      <c r="AH2227">
        <v>30</v>
      </c>
      <c r="AI2227">
        <v>166</v>
      </c>
      <c r="AJ2227">
        <v>1600</v>
      </c>
      <c r="AK2227">
        <v>10000</v>
      </c>
      <c r="AM2227">
        <v>11600</v>
      </c>
      <c r="AT2227">
        <v>48.2187972884321</v>
      </c>
      <c r="AY2227">
        <v>23.044149999999998</v>
      </c>
      <c r="AZ2227">
        <v>90.484039999999993</v>
      </c>
    </row>
    <row r="2228" spans="1:52" ht="30" x14ac:dyDescent="0.25">
      <c r="A2228" t="s">
        <v>1222</v>
      </c>
      <c r="B2228" t="s">
        <v>1</v>
      </c>
      <c r="C2228" t="s">
        <v>1223</v>
      </c>
      <c r="E2228" t="s">
        <v>3</v>
      </c>
      <c r="F2228" t="s">
        <v>57</v>
      </c>
      <c r="G2228" t="s">
        <v>58</v>
      </c>
      <c r="H2228" t="s">
        <v>173</v>
      </c>
      <c r="K2228" t="s">
        <v>1064</v>
      </c>
      <c r="L2228" t="s">
        <v>1065</v>
      </c>
      <c r="M2228" t="s">
        <v>52</v>
      </c>
      <c r="N2228" t="s">
        <v>53</v>
      </c>
      <c r="O2228" s="3" t="s">
        <v>1224</v>
      </c>
      <c r="P2228" t="s">
        <v>177</v>
      </c>
      <c r="T2228" t="s">
        <v>26</v>
      </c>
      <c r="U2228" t="s">
        <v>26</v>
      </c>
      <c r="X2228" t="s">
        <v>14</v>
      </c>
      <c r="Y2228">
        <v>17.79665</v>
      </c>
      <c r="Z2228">
        <v>79.050759999999997</v>
      </c>
      <c r="AB2228" t="s">
        <v>1225</v>
      </c>
      <c r="AC2228">
        <v>1990</v>
      </c>
      <c r="AD2228">
        <v>3</v>
      </c>
      <c r="AE2228">
        <v>21</v>
      </c>
      <c r="AF2228">
        <v>1990</v>
      </c>
      <c r="AG2228">
        <v>3</v>
      </c>
      <c r="AH2228">
        <v>22</v>
      </c>
      <c r="AI2228">
        <v>69</v>
      </c>
      <c r="AT2228">
        <v>48.2187972884321</v>
      </c>
      <c r="AY2228">
        <v>17.79665</v>
      </c>
      <c r="AZ2228">
        <v>79.050759999999997</v>
      </c>
    </row>
    <row r="2229" spans="1:52" x14ac:dyDescent="0.25">
      <c r="A2229" t="s">
        <v>1132</v>
      </c>
      <c r="B2229" t="s">
        <v>1</v>
      </c>
      <c r="C2229" t="s">
        <v>1133</v>
      </c>
      <c r="E2229" t="s">
        <v>3</v>
      </c>
      <c r="F2229" t="s">
        <v>17</v>
      </c>
      <c r="G2229" t="s">
        <v>18</v>
      </c>
      <c r="H2229" t="s">
        <v>19</v>
      </c>
      <c r="K2229" t="s">
        <v>1134</v>
      </c>
      <c r="L2229" t="s">
        <v>1135</v>
      </c>
      <c r="M2229" t="s">
        <v>1136</v>
      </c>
      <c r="N2229" t="s">
        <v>75</v>
      </c>
      <c r="O2229" t="s">
        <v>1137</v>
      </c>
      <c r="T2229" t="s">
        <v>26</v>
      </c>
      <c r="U2229" t="s">
        <v>26</v>
      </c>
      <c r="W2229">
        <v>7</v>
      </c>
      <c r="X2229" t="s">
        <v>27</v>
      </c>
      <c r="Y2229" s="1">
        <v>-22.122</v>
      </c>
      <c r="Z2229" s="1">
        <v>175.16300000000001</v>
      </c>
      <c r="AC2229">
        <v>1990</v>
      </c>
      <c r="AD2229">
        <v>3</v>
      </c>
      <c r="AE2229">
        <v>3</v>
      </c>
      <c r="AF2229">
        <v>1990</v>
      </c>
      <c r="AG2229">
        <v>3</v>
      </c>
      <c r="AH2229">
        <v>3</v>
      </c>
      <c r="AT2229">
        <v>48.2187972884321</v>
      </c>
      <c r="AY2229">
        <v>-12.49727</v>
      </c>
      <c r="AZ2229">
        <v>177.07311999999999</v>
      </c>
    </row>
    <row r="2230" spans="1:52" x14ac:dyDescent="0.25">
      <c r="A2230" t="s">
        <v>1409</v>
      </c>
      <c r="B2230" t="s">
        <v>1</v>
      </c>
      <c r="C2230" t="s">
        <v>1410</v>
      </c>
      <c r="E2230" t="s">
        <v>3</v>
      </c>
      <c r="F2230" t="s">
        <v>17</v>
      </c>
      <c r="G2230" t="s">
        <v>18</v>
      </c>
      <c r="H2230" t="s">
        <v>19</v>
      </c>
      <c r="K2230" t="s">
        <v>1406</v>
      </c>
      <c r="L2230" t="s">
        <v>1407</v>
      </c>
      <c r="M2230" t="s">
        <v>52</v>
      </c>
      <c r="N2230" t="s">
        <v>53</v>
      </c>
      <c r="O2230" t="s">
        <v>1411</v>
      </c>
      <c r="T2230" t="s">
        <v>26</v>
      </c>
      <c r="U2230" t="s">
        <v>26</v>
      </c>
      <c r="W2230">
        <v>6</v>
      </c>
      <c r="X2230" t="s">
        <v>27</v>
      </c>
      <c r="Y2230" s="1">
        <v>28.925000000000001</v>
      </c>
      <c r="Z2230" s="1">
        <v>66.331000000000003</v>
      </c>
      <c r="AC2230">
        <v>1990</v>
      </c>
      <c r="AD2230">
        <v>3</v>
      </c>
      <c r="AE2230">
        <v>4</v>
      </c>
      <c r="AF2230">
        <v>1990</v>
      </c>
      <c r="AG2230">
        <v>3</v>
      </c>
      <c r="AH2230">
        <v>4</v>
      </c>
      <c r="AI2230">
        <v>11</v>
      </c>
      <c r="AJ2230">
        <v>40</v>
      </c>
      <c r="AM2230">
        <v>40</v>
      </c>
      <c r="AR2230">
        <v>1000</v>
      </c>
      <c r="AS2230">
        <v>2074</v>
      </c>
      <c r="AT2230">
        <v>48.2187972884321</v>
      </c>
      <c r="AY2230">
        <v>33.659599999999998</v>
      </c>
      <c r="AZ2230">
        <v>73.084990000000005</v>
      </c>
    </row>
    <row r="2231" spans="1:52" x14ac:dyDescent="0.25">
      <c r="A2231" t="s">
        <v>2695</v>
      </c>
      <c r="B2231" t="s">
        <v>1</v>
      </c>
      <c r="C2231" t="s">
        <v>638</v>
      </c>
      <c r="E2231" t="s">
        <v>3</v>
      </c>
      <c r="F2231" t="s">
        <v>17</v>
      </c>
      <c r="G2231" t="s">
        <v>18</v>
      </c>
      <c r="H2231" t="s">
        <v>19</v>
      </c>
      <c r="K2231" t="s">
        <v>2693</v>
      </c>
      <c r="L2231" t="s">
        <v>2694</v>
      </c>
      <c r="M2231" t="s">
        <v>1136</v>
      </c>
      <c r="N2231" t="s">
        <v>75</v>
      </c>
      <c r="O2231" t="s">
        <v>2696</v>
      </c>
      <c r="T2231" t="s">
        <v>26</v>
      </c>
      <c r="U2231" t="s">
        <v>26</v>
      </c>
      <c r="W2231">
        <v>7</v>
      </c>
      <c r="X2231" t="s">
        <v>27</v>
      </c>
      <c r="Y2231" s="1">
        <v>-18.318000000000001</v>
      </c>
      <c r="Z2231" s="1">
        <v>168.06299999999999</v>
      </c>
      <c r="AC2231">
        <v>1990</v>
      </c>
      <c r="AD2231">
        <v>3</v>
      </c>
      <c r="AE2231">
        <v>5</v>
      </c>
      <c r="AF2231">
        <v>1990</v>
      </c>
      <c r="AG2231">
        <v>3</v>
      </c>
      <c r="AH2231">
        <v>5</v>
      </c>
      <c r="AT2231">
        <v>48.2187972884321</v>
      </c>
      <c r="AY2231">
        <v>-13.42737</v>
      </c>
      <c r="AZ2231">
        <v>166.67339000000001</v>
      </c>
    </row>
    <row r="2232" spans="1:52" x14ac:dyDescent="0.25">
      <c r="A2232" t="s">
        <v>306</v>
      </c>
      <c r="B2232" t="s">
        <v>1</v>
      </c>
      <c r="C2232" t="s">
        <v>307</v>
      </c>
      <c r="E2232" t="s">
        <v>3</v>
      </c>
      <c r="F2232" t="s">
        <v>17</v>
      </c>
      <c r="G2232" t="s">
        <v>18</v>
      </c>
      <c r="H2232" t="s">
        <v>19</v>
      </c>
      <c r="K2232" t="s">
        <v>303</v>
      </c>
      <c r="L2232" t="s">
        <v>304</v>
      </c>
      <c r="M2232" t="s">
        <v>168</v>
      </c>
      <c r="N2232" t="s">
        <v>23</v>
      </c>
      <c r="O2232" t="s">
        <v>308</v>
      </c>
      <c r="T2232" t="s">
        <v>26</v>
      </c>
      <c r="U2232" t="s">
        <v>26</v>
      </c>
      <c r="W2232">
        <v>7</v>
      </c>
      <c r="X2232" t="s">
        <v>27</v>
      </c>
      <c r="Y2232" s="1">
        <v>9.9190000000000005</v>
      </c>
      <c r="Z2232" s="1">
        <v>-84.808000000000007</v>
      </c>
      <c r="AC2232">
        <v>1990</v>
      </c>
      <c r="AD2232">
        <v>3</v>
      </c>
      <c r="AE2232">
        <v>25</v>
      </c>
      <c r="AF2232">
        <v>1990</v>
      </c>
      <c r="AG2232">
        <v>3</v>
      </c>
      <c r="AH2232">
        <v>25</v>
      </c>
      <c r="AJ2232">
        <v>10</v>
      </c>
      <c r="AK2232">
        <v>300</v>
      </c>
      <c r="AM2232">
        <v>310</v>
      </c>
      <c r="AT2232">
        <v>48.2187972884321</v>
      </c>
      <c r="AY2232">
        <v>9.8081200000000006</v>
      </c>
      <c r="AZ2232">
        <v>-83.681470000000004</v>
      </c>
    </row>
    <row r="2233" spans="1:52" x14ac:dyDescent="0.25">
      <c r="A2233" t="s">
        <v>1279</v>
      </c>
      <c r="B2233" t="s">
        <v>1</v>
      </c>
      <c r="C2233" t="s">
        <v>981</v>
      </c>
      <c r="E2233" t="s">
        <v>3</v>
      </c>
      <c r="F2233" t="s">
        <v>4</v>
      </c>
      <c r="G2233" t="s">
        <v>91</v>
      </c>
      <c r="H2233" t="s">
        <v>520</v>
      </c>
      <c r="K2233" t="s">
        <v>1274</v>
      </c>
      <c r="L2233" t="s">
        <v>1275</v>
      </c>
      <c r="M2233" t="s">
        <v>615</v>
      </c>
      <c r="N2233" t="s">
        <v>37</v>
      </c>
      <c r="O2233" s="3" t="s">
        <v>1280</v>
      </c>
      <c r="P2233" t="s">
        <v>1281</v>
      </c>
      <c r="T2233" t="s">
        <v>26</v>
      </c>
      <c r="U2233" t="s">
        <v>26</v>
      </c>
      <c r="X2233" t="s">
        <v>14</v>
      </c>
      <c r="Y2233">
        <v>43.951410000000003</v>
      </c>
      <c r="Z2233">
        <v>11.092000000000001</v>
      </c>
      <c r="AC2233">
        <v>1990</v>
      </c>
      <c r="AD2233">
        <v>3</v>
      </c>
      <c r="AF2233">
        <v>1990</v>
      </c>
      <c r="AG2233">
        <v>7</v>
      </c>
      <c r="AR2233">
        <v>880000</v>
      </c>
      <c r="AS2233">
        <v>1825014</v>
      </c>
      <c r="AT2233">
        <v>48.2187972884321</v>
      </c>
      <c r="AY2233">
        <v>43.951410000000003</v>
      </c>
      <c r="AZ2233">
        <v>11.092000000000001</v>
      </c>
    </row>
    <row r="2234" spans="1:52" ht="45" x14ac:dyDescent="0.25">
      <c r="A2234" t="s">
        <v>2501</v>
      </c>
      <c r="B2234" t="s">
        <v>1</v>
      </c>
      <c r="C2234" t="s">
        <v>2502</v>
      </c>
      <c r="E2234" t="s">
        <v>3</v>
      </c>
      <c r="F2234" t="s">
        <v>30</v>
      </c>
      <c r="G2234" t="s">
        <v>31</v>
      </c>
      <c r="H2234" t="s">
        <v>32</v>
      </c>
      <c r="I2234" t="s">
        <v>33</v>
      </c>
      <c r="K2234" t="s">
        <v>2503</v>
      </c>
      <c r="L2234" t="s">
        <v>2504</v>
      </c>
      <c r="M2234" t="s">
        <v>191</v>
      </c>
      <c r="N2234" t="s">
        <v>23</v>
      </c>
      <c r="O2234" s="3" t="s">
        <v>2505</v>
      </c>
      <c r="Q2234" t="s">
        <v>58</v>
      </c>
      <c r="R2234" t="s">
        <v>574</v>
      </c>
      <c r="T2234" t="s">
        <v>26</v>
      </c>
      <c r="U2234" t="s">
        <v>26</v>
      </c>
      <c r="X2234" t="s">
        <v>39</v>
      </c>
      <c r="Y2234">
        <v>39.917859999999997</v>
      </c>
      <c r="Z2234">
        <v>-86.285089999999997</v>
      </c>
      <c r="AC2234">
        <v>1990</v>
      </c>
      <c r="AD2234">
        <v>3</v>
      </c>
      <c r="AE2234">
        <v>13</v>
      </c>
      <c r="AF2234">
        <v>1990</v>
      </c>
      <c r="AG2234">
        <v>3</v>
      </c>
      <c r="AH2234">
        <v>17</v>
      </c>
      <c r="AI2234">
        <v>15</v>
      </c>
      <c r="AK2234">
        <v>6000</v>
      </c>
      <c r="AM2234">
        <v>6000</v>
      </c>
      <c r="AP2234">
        <v>100000</v>
      </c>
      <c r="AQ2234">
        <v>207388</v>
      </c>
      <c r="AR2234">
        <v>100000</v>
      </c>
      <c r="AS2234">
        <v>207388</v>
      </c>
      <c r="AT2234">
        <v>48.2187972884321</v>
      </c>
      <c r="AY2234">
        <v>39.917859999999997</v>
      </c>
      <c r="AZ2234">
        <v>-86.285089999999997</v>
      </c>
    </row>
    <row r="2235" spans="1:52" x14ac:dyDescent="0.25">
      <c r="A2235" t="s">
        <v>2711</v>
      </c>
      <c r="B2235" t="s">
        <v>1</v>
      </c>
      <c r="C2235" t="s">
        <v>1737</v>
      </c>
      <c r="E2235" t="s">
        <v>3</v>
      </c>
      <c r="F2235" t="s">
        <v>30</v>
      </c>
      <c r="G2235" t="s">
        <v>31</v>
      </c>
      <c r="H2235" t="s">
        <v>32</v>
      </c>
      <c r="I2235" t="s">
        <v>127</v>
      </c>
      <c r="K2235" t="s">
        <v>2712</v>
      </c>
      <c r="L2235" t="s">
        <v>2713</v>
      </c>
      <c r="M2235" t="s">
        <v>186</v>
      </c>
      <c r="N2235" t="s">
        <v>9</v>
      </c>
      <c r="O2235" s="3" t="s">
        <v>2714</v>
      </c>
      <c r="T2235" t="s">
        <v>26</v>
      </c>
      <c r="U2235" t="s">
        <v>26</v>
      </c>
      <c r="X2235" t="s">
        <v>39</v>
      </c>
      <c r="Y2235">
        <v>-26.105340000000002</v>
      </c>
      <c r="Z2235">
        <v>28.127749999999999</v>
      </c>
      <c r="AC2235">
        <v>1990</v>
      </c>
      <c r="AD2235">
        <v>3</v>
      </c>
      <c r="AE2235">
        <v>20</v>
      </c>
      <c r="AF2235">
        <v>1990</v>
      </c>
      <c r="AG2235">
        <v>3</v>
      </c>
      <c r="AH2235">
        <v>20</v>
      </c>
      <c r="AI2235">
        <v>2</v>
      </c>
      <c r="AP2235">
        <v>117800</v>
      </c>
      <c r="AQ2235">
        <v>244303</v>
      </c>
      <c r="AR2235">
        <v>393000</v>
      </c>
      <c r="AS2235">
        <v>815035</v>
      </c>
      <c r="AT2235">
        <v>48.2187972884321</v>
      </c>
      <c r="AY2235">
        <v>-26.105340000000002</v>
      </c>
      <c r="AZ2235">
        <v>28.127749999999999</v>
      </c>
    </row>
    <row r="2236" spans="1:52" x14ac:dyDescent="0.25">
      <c r="A2236" t="s">
        <v>199</v>
      </c>
      <c r="B2236" t="s">
        <v>1</v>
      </c>
      <c r="C2236" t="s">
        <v>200</v>
      </c>
      <c r="E2236" t="s">
        <v>3</v>
      </c>
      <c r="F2236" t="s">
        <v>57</v>
      </c>
      <c r="G2236" t="s">
        <v>58</v>
      </c>
      <c r="K2236" t="s">
        <v>201</v>
      </c>
      <c r="L2236" t="s">
        <v>202</v>
      </c>
      <c r="M2236" t="s">
        <v>22</v>
      </c>
      <c r="N2236" t="s">
        <v>23</v>
      </c>
      <c r="O2236" s="3" t="s">
        <v>203</v>
      </c>
      <c r="X2236" t="s">
        <v>14</v>
      </c>
      <c r="Y2236">
        <v>-49.525550000000003</v>
      </c>
      <c r="Z2236">
        <v>-74.386470000000003</v>
      </c>
      <c r="AC2236">
        <v>1990</v>
      </c>
      <c r="AD2236">
        <v>3</v>
      </c>
      <c r="AE2236">
        <v>5</v>
      </c>
      <c r="AF2236">
        <v>1990</v>
      </c>
      <c r="AG2236">
        <v>3</v>
      </c>
      <c r="AH2236">
        <v>5</v>
      </c>
      <c r="AK2236">
        <v>2500</v>
      </c>
      <c r="AM2236">
        <v>2500</v>
      </c>
      <c r="AT2236">
        <v>48.2187972884321</v>
      </c>
      <c r="AY2236">
        <v>-49.525550000000003</v>
      </c>
      <c r="AZ2236">
        <v>-74.386470000000003</v>
      </c>
    </row>
    <row r="2237" spans="1:52" x14ac:dyDescent="0.25">
      <c r="A2237" t="s">
        <v>2657</v>
      </c>
      <c r="B2237" t="s">
        <v>1</v>
      </c>
      <c r="C2237" t="s">
        <v>1774</v>
      </c>
      <c r="E2237" t="s">
        <v>3</v>
      </c>
      <c r="F2237" t="s">
        <v>17</v>
      </c>
      <c r="G2237" t="s">
        <v>18</v>
      </c>
      <c r="H2237" t="s">
        <v>19</v>
      </c>
      <c r="K2237" t="s">
        <v>2503</v>
      </c>
      <c r="L2237" t="s">
        <v>2504</v>
      </c>
      <c r="M2237" t="s">
        <v>191</v>
      </c>
      <c r="N2237" t="s">
        <v>23</v>
      </c>
      <c r="O2237" t="s">
        <v>2658</v>
      </c>
      <c r="T2237" t="s">
        <v>26</v>
      </c>
      <c r="U2237" t="s">
        <v>26</v>
      </c>
      <c r="W2237">
        <v>4</v>
      </c>
      <c r="X2237" t="s">
        <v>27</v>
      </c>
      <c r="Y2237" s="1">
        <v>37.884999999999998</v>
      </c>
      <c r="Z2237" s="1">
        <v>-121.983</v>
      </c>
      <c r="AC2237">
        <v>1990</v>
      </c>
      <c r="AD2237">
        <v>3</v>
      </c>
      <c r="AE2237">
        <v>30</v>
      </c>
      <c r="AF2237">
        <v>1990</v>
      </c>
      <c r="AG2237">
        <v>3</v>
      </c>
      <c r="AH2237">
        <v>30</v>
      </c>
      <c r="AK2237">
        <v>120</v>
      </c>
      <c r="AM2237">
        <v>120</v>
      </c>
      <c r="AT2237">
        <v>48.2187972884321</v>
      </c>
      <c r="AY2237">
        <v>39.917859999999997</v>
      </c>
      <c r="AZ2237">
        <v>-86.285089999999997</v>
      </c>
    </row>
    <row r="2238" spans="1:52" x14ac:dyDescent="0.25">
      <c r="A2238" t="s">
        <v>1096</v>
      </c>
      <c r="B2238" t="s">
        <v>1</v>
      </c>
      <c r="C2238" t="s">
        <v>1097</v>
      </c>
      <c r="E2238" t="s">
        <v>3</v>
      </c>
      <c r="F2238" t="s">
        <v>4</v>
      </c>
      <c r="G2238" t="s">
        <v>5</v>
      </c>
      <c r="H2238" t="s">
        <v>5</v>
      </c>
      <c r="K2238" t="s">
        <v>1098</v>
      </c>
      <c r="L2238" t="s">
        <v>1099</v>
      </c>
      <c r="M2238" t="s">
        <v>615</v>
      </c>
      <c r="N2238" t="s">
        <v>37</v>
      </c>
      <c r="O2238"/>
      <c r="Q2238" t="s">
        <v>812</v>
      </c>
      <c r="T2238" t="s">
        <v>26</v>
      </c>
      <c r="U2238" t="s">
        <v>26</v>
      </c>
      <c r="X2238" t="s">
        <v>14</v>
      </c>
      <c r="Y2238">
        <v>38.647329999999997</v>
      </c>
      <c r="Z2238">
        <v>20.77007</v>
      </c>
      <c r="AC2238">
        <v>1990</v>
      </c>
      <c r="AD2238">
        <v>3</v>
      </c>
      <c r="AF2238">
        <v>1990</v>
      </c>
      <c r="AG2238">
        <v>3</v>
      </c>
      <c r="AR2238">
        <v>1000000</v>
      </c>
      <c r="AS2238">
        <v>2073880</v>
      </c>
      <c r="AT2238">
        <v>48.2187972884321</v>
      </c>
      <c r="AY2238">
        <v>38.647329999999997</v>
      </c>
      <c r="AZ2238">
        <v>20.77007</v>
      </c>
    </row>
    <row r="2239" spans="1:52" x14ac:dyDescent="0.25">
      <c r="A2239" t="s">
        <v>1112</v>
      </c>
      <c r="B2239" t="s">
        <v>1</v>
      </c>
      <c r="C2239" t="s">
        <v>183</v>
      </c>
      <c r="E2239" t="s">
        <v>3</v>
      </c>
      <c r="F2239" t="s">
        <v>4</v>
      </c>
      <c r="G2239" t="s">
        <v>5</v>
      </c>
      <c r="H2239" t="s">
        <v>5</v>
      </c>
      <c r="K2239" t="s">
        <v>1113</v>
      </c>
      <c r="L2239" t="s">
        <v>1114</v>
      </c>
      <c r="M2239" t="s">
        <v>530</v>
      </c>
      <c r="N2239" t="s">
        <v>9</v>
      </c>
      <c r="O2239" s="3" t="s">
        <v>1115</v>
      </c>
      <c r="Q2239" t="s">
        <v>12</v>
      </c>
      <c r="S2239" t="s">
        <v>13</v>
      </c>
      <c r="T2239" t="s">
        <v>26</v>
      </c>
      <c r="U2239" t="s">
        <v>26</v>
      </c>
      <c r="X2239" t="s">
        <v>14</v>
      </c>
      <c r="Y2239">
        <v>-16.340119999999999</v>
      </c>
      <c r="Z2239">
        <v>39.878529999999998</v>
      </c>
      <c r="AC2239">
        <v>1991</v>
      </c>
      <c r="AD2239">
        <v>3</v>
      </c>
      <c r="AF2239">
        <v>1992</v>
      </c>
      <c r="AG2239">
        <v>3</v>
      </c>
      <c r="AK2239">
        <v>3300000</v>
      </c>
      <c r="AM2239">
        <v>3300000</v>
      </c>
      <c r="AR2239">
        <v>50000</v>
      </c>
      <c r="AS2239">
        <v>103694</v>
      </c>
      <c r="AT2239">
        <v>48.2187972884321</v>
      </c>
      <c r="AY2239">
        <v>-16.340119999999999</v>
      </c>
      <c r="AZ2239">
        <v>39.878529999999998</v>
      </c>
    </row>
    <row r="2240" spans="1:52" x14ac:dyDescent="0.25">
      <c r="A2240" t="s">
        <v>1508</v>
      </c>
      <c r="B2240" t="s">
        <v>332</v>
      </c>
      <c r="C2240" t="s">
        <v>1046</v>
      </c>
      <c r="E2240" t="s">
        <v>3</v>
      </c>
      <c r="F2240" t="s">
        <v>57</v>
      </c>
      <c r="G2240" t="s">
        <v>58</v>
      </c>
      <c r="H2240" t="s">
        <v>173</v>
      </c>
      <c r="K2240" t="s">
        <v>1366</v>
      </c>
      <c r="L2240" t="s">
        <v>1367</v>
      </c>
      <c r="M2240" t="s">
        <v>530</v>
      </c>
      <c r="N2240" t="s">
        <v>9</v>
      </c>
      <c r="O2240" s="3" t="s">
        <v>1509</v>
      </c>
      <c r="P2240" t="s">
        <v>177</v>
      </c>
      <c r="Q2240" t="s">
        <v>25</v>
      </c>
      <c r="S2240" t="s">
        <v>13</v>
      </c>
      <c r="T2240" t="s">
        <v>26</v>
      </c>
      <c r="U2240" t="s">
        <v>26</v>
      </c>
      <c r="W2240">
        <v>3060</v>
      </c>
      <c r="X2240" t="s">
        <v>14</v>
      </c>
      <c r="Y2240">
        <v>-13.304309999999999</v>
      </c>
      <c r="Z2240">
        <v>33.907690000000002</v>
      </c>
      <c r="AC2240">
        <v>1991</v>
      </c>
      <c r="AD2240">
        <v>3</v>
      </c>
      <c r="AE2240">
        <v>10</v>
      </c>
      <c r="AF2240">
        <v>1991</v>
      </c>
      <c r="AG2240">
        <v>3</v>
      </c>
      <c r="AH2240">
        <v>15</v>
      </c>
      <c r="AI2240">
        <v>472</v>
      </c>
      <c r="AL2240">
        <v>150000</v>
      </c>
      <c r="AM2240">
        <v>150000</v>
      </c>
      <c r="AR2240">
        <v>24000</v>
      </c>
      <c r="AS2240">
        <v>47751</v>
      </c>
      <c r="AT2240">
        <v>50.260852831839102</v>
      </c>
      <c r="AY2240">
        <v>-13.304309999999999</v>
      </c>
      <c r="AZ2240">
        <v>33.907690000000002</v>
      </c>
    </row>
    <row r="2241" spans="1:52" ht="45" x14ac:dyDescent="0.25">
      <c r="A2241" t="s">
        <v>357</v>
      </c>
      <c r="B2241" t="s">
        <v>332</v>
      </c>
      <c r="C2241" t="s">
        <v>358</v>
      </c>
      <c r="E2241" t="s">
        <v>3</v>
      </c>
      <c r="F2241" t="s">
        <v>30</v>
      </c>
      <c r="G2241" t="s">
        <v>31</v>
      </c>
      <c r="H2241" t="s">
        <v>32</v>
      </c>
      <c r="I2241" t="s">
        <v>38</v>
      </c>
      <c r="K2241" t="s">
        <v>206</v>
      </c>
      <c r="L2241" t="s">
        <v>207</v>
      </c>
      <c r="M2241" t="s">
        <v>208</v>
      </c>
      <c r="N2241" t="s">
        <v>53</v>
      </c>
      <c r="O2241" s="3" t="s">
        <v>359</v>
      </c>
      <c r="Q2241" t="s">
        <v>38</v>
      </c>
      <c r="T2241" t="s">
        <v>26</v>
      </c>
      <c r="U2241" t="s">
        <v>26</v>
      </c>
      <c r="X2241" t="s">
        <v>39</v>
      </c>
      <c r="Y2241">
        <v>31.821069999999999</v>
      </c>
      <c r="Z2241">
        <v>117.22684</v>
      </c>
      <c r="AC2241">
        <v>1991</v>
      </c>
      <c r="AD2241">
        <v>3</v>
      </c>
      <c r="AE2241">
        <v>17</v>
      </c>
      <c r="AF2241">
        <v>1991</v>
      </c>
      <c r="AG2241">
        <v>3</v>
      </c>
      <c r="AH2241">
        <v>17</v>
      </c>
      <c r="AI2241">
        <v>69</v>
      </c>
      <c r="AJ2241">
        <v>1902</v>
      </c>
      <c r="AK2241">
        <v>2290000</v>
      </c>
      <c r="AM2241">
        <v>2291902</v>
      </c>
      <c r="AR2241">
        <v>28000</v>
      </c>
      <c r="AS2241">
        <v>55709</v>
      </c>
      <c r="AT2241">
        <v>50.260852831839102</v>
      </c>
      <c r="AY2241">
        <v>31.821069999999999</v>
      </c>
      <c r="AZ2241">
        <v>117.22684</v>
      </c>
    </row>
    <row r="2242" spans="1:52" x14ac:dyDescent="0.25">
      <c r="A2242" t="s">
        <v>2758</v>
      </c>
      <c r="B2242" t="s">
        <v>332</v>
      </c>
      <c r="C2242" t="s">
        <v>2371</v>
      </c>
      <c r="E2242" t="s">
        <v>3</v>
      </c>
      <c r="F2242" t="s">
        <v>17</v>
      </c>
      <c r="G2242" t="s">
        <v>18</v>
      </c>
      <c r="H2242" t="s">
        <v>19</v>
      </c>
      <c r="K2242" t="s">
        <v>2543</v>
      </c>
      <c r="L2242" t="s">
        <v>2544</v>
      </c>
      <c r="M2242" t="s">
        <v>2545</v>
      </c>
      <c r="N2242" t="s">
        <v>37</v>
      </c>
      <c r="O2242" t="s">
        <v>2759</v>
      </c>
      <c r="W2242">
        <v>7</v>
      </c>
      <c r="X2242" t="s">
        <v>27</v>
      </c>
      <c r="Y2242" s="1">
        <v>60.7</v>
      </c>
      <c r="Z2242" s="1">
        <v>167.2</v>
      </c>
      <c r="AC2242">
        <v>1991</v>
      </c>
      <c r="AD2242">
        <v>3</v>
      </c>
      <c r="AE2242">
        <v>8</v>
      </c>
      <c r="AF2242">
        <v>1991</v>
      </c>
      <c r="AG2242">
        <v>3</v>
      </c>
      <c r="AH2242">
        <v>8</v>
      </c>
      <c r="AT2242">
        <v>50.260852831839102</v>
      </c>
    </row>
    <row r="2243" spans="1:52" x14ac:dyDescent="0.25">
      <c r="A2243" t="s">
        <v>2794</v>
      </c>
      <c r="B2243" t="s">
        <v>332</v>
      </c>
      <c r="C2243" t="s">
        <v>957</v>
      </c>
      <c r="E2243" t="s">
        <v>3</v>
      </c>
      <c r="F2243" t="s">
        <v>272</v>
      </c>
      <c r="G2243" t="s">
        <v>273</v>
      </c>
      <c r="H2243" t="s">
        <v>405</v>
      </c>
      <c r="K2243" t="s">
        <v>2632</v>
      </c>
      <c r="L2243" t="s">
        <v>2633</v>
      </c>
      <c r="M2243" t="s">
        <v>530</v>
      </c>
      <c r="N2243" t="s">
        <v>9</v>
      </c>
      <c r="O2243"/>
      <c r="X2243" t="s">
        <v>277</v>
      </c>
      <c r="Y2243">
        <v>0.86355000000000004</v>
      </c>
      <c r="Z2243">
        <v>33.669989999999999</v>
      </c>
      <c r="AC2243">
        <v>1991</v>
      </c>
      <c r="AD2243">
        <v>3</v>
      </c>
      <c r="AF2243">
        <v>1991</v>
      </c>
      <c r="AG2243">
        <v>3</v>
      </c>
      <c r="AI2243">
        <v>100</v>
      </c>
      <c r="AT2243">
        <v>50.260852831839102</v>
      </c>
      <c r="AY2243">
        <v>0.86355000000000004</v>
      </c>
      <c r="AZ2243">
        <v>33.669989999999999</v>
      </c>
    </row>
    <row r="2244" spans="1:52" ht="30" x14ac:dyDescent="0.25">
      <c r="A2244" t="s">
        <v>1584</v>
      </c>
      <c r="B2244" t="s">
        <v>332</v>
      </c>
      <c r="C2244" t="s">
        <v>1585</v>
      </c>
      <c r="E2244" t="s">
        <v>3</v>
      </c>
      <c r="F2244" t="s">
        <v>272</v>
      </c>
      <c r="G2244" t="s">
        <v>273</v>
      </c>
      <c r="H2244" t="s">
        <v>405</v>
      </c>
      <c r="J2244" t="s">
        <v>406</v>
      </c>
      <c r="K2244" t="s">
        <v>1054</v>
      </c>
      <c r="L2244" t="s">
        <v>1055</v>
      </c>
      <c r="M2244" t="s">
        <v>1056</v>
      </c>
      <c r="N2244" t="s">
        <v>53</v>
      </c>
      <c r="O2244" s="3" t="s">
        <v>1586</v>
      </c>
      <c r="X2244" t="s">
        <v>277</v>
      </c>
      <c r="Y2244">
        <v>-2.2453500000000002</v>
      </c>
      <c r="Z2244">
        <v>105.99209999999999</v>
      </c>
      <c r="AC2244">
        <v>1991</v>
      </c>
      <c r="AD2244">
        <v>3</v>
      </c>
      <c r="AF2244">
        <v>1991</v>
      </c>
      <c r="AG2244">
        <v>3</v>
      </c>
      <c r="AI2244">
        <v>55</v>
      </c>
      <c r="AK2244">
        <v>6000</v>
      </c>
      <c r="AM2244">
        <v>6000</v>
      </c>
      <c r="AT2244">
        <v>50.260852831839102</v>
      </c>
      <c r="AY2244">
        <v>-2.2453500000000002</v>
      </c>
      <c r="AZ2244">
        <v>105.99209999999999</v>
      </c>
    </row>
    <row r="2245" spans="1:52" x14ac:dyDescent="0.25">
      <c r="A2245" t="s">
        <v>463</v>
      </c>
      <c r="B2245" t="s">
        <v>332</v>
      </c>
      <c r="C2245" t="s">
        <v>464</v>
      </c>
      <c r="E2245" t="s">
        <v>3</v>
      </c>
      <c r="F2245" t="s">
        <v>17</v>
      </c>
      <c r="G2245" t="s">
        <v>18</v>
      </c>
      <c r="H2245" t="s">
        <v>19</v>
      </c>
      <c r="K2245" t="s">
        <v>206</v>
      </c>
      <c r="L2245" t="s">
        <v>207</v>
      </c>
      <c r="M2245" t="s">
        <v>208</v>
      </c>
      <c r="N2245" t="s">
        <v>53</v>
      </c>
      <c r="O2245" t="s">
        <v>465</v>
      </c>
      <c r="T2245" t="s">
        <v>26</v>
      </c>
      <c r="U2245" t="s">
        <v>26</v>
      </c>
      <c r="W2245">
        <v>6</v>
      </c>
      <c r="X2245" t="s">
        <v>27</v>
      </c>
      <c r="Y2245" s="1">
        <v>39.799999999999997</v>
      </c>
      <c r="Z2245" s="1">
        <v>173.9</v>
      </c>
      <c r="AA2245" t="s">
        <v>466</v>
      </c>
      <c r="AC2245">
        <v>1991</v>
      </c>
      <c r="AD2245">
        <v>3</v>
      </c>
      <c r="AE2245">
        <v>26</v>
      </c>
      <c r="AF2245">
        <v>1991</v>
      </c>
      <c r="AG2245">
        <v>3</v>
      </c>
      <c r="AH2245">
        <v>26</v>
      </c>
      <c r="AI2245">
        <v>1</v>
      </c>
      <c r="AJ2245">
        <v>542</v>
      </c>
      <c r="AK2245">
        <v>240000</v>
      </c>
      <c r="AM2245">
        <v>240542</v>
      </c>
      <c r="AT2245">
        <v>50.260852831839102</v>
      </c>
      <c r="AY2245">
        <v>31.821069999999999</v>
      </c>
      <c r="AZ2245">
        <v>117.22684</v>
      </c>
    </row>
    <row r="2246" spans="1:52" ht="30" x14ac:dyDescent="0.25">
      <c r="A2246" t="s">
        <v>1758</v>
      </c>
      <c r="B2246" t="s">
        <v>332</v>
      </c>
      <c r="C2246" t="s">
        <v>1017</v>
      </c>
      <c r="E2246" t="s">
        <v>3</v>
      </c>
      <c r="F2246" t="s">
        <v>272</v>
      </c>
      <c r="G2246" t="s">
        <v>273</v>
      </c>
      <c r="H2246" t="s">
        <v>274</v>
      </c>
      <c r="K2246" t="s">
        <v>1110</v>
      </c>
      <c r="L2246" t="s">
        <v>1111</v>
      </c>
      <c r="M2246" t="s">
        <v>123</v>
      </c>
      <c r="N2246" t="s">
        <v>9</v>
      </c>
      <c r="O2246" s="3" t="s">
        <v>1759</v>
      </c>
      <c r="S2246" t="s">
        <v>13</v>
      </c>
      <c r="X2246" t="s">
        <v>277</v>
      </c>
      <c r="Y2246">
        <v>13.516870000000001</v>
      </c>
      <c r="Z2246">
        <v>2.1308400000000001</v>
      </c>
      <c r="AC2246">
        <v>1991</v>
      </c>
      <c r="AD2246">
        <v>3</v>
      </c>
      <c r="AF2246">
        <v>1991</v>
      </c>
      <c r="AG2246">
        <v>3</v>
      </c>
      <c r="AI2246">
        <v>2618</v>
      </c>
      <c r="AK2246">
        <v>87816</v>
      </c>
      <c r="AM2246">
        <v>87816</v>
      </c>
      <c r="AT2246">
        <v>50.260852831839102</v>
      </c>
      <c r="AY2246">
        <v>13.516870000000001</v>
      </c>
      <c r="AZ2246">
        <v>2.1308400000000001</v>
      </c>
    </row>
    <row r="2247" spans="1:52" x14ac:dyDescent="0.25">
      <c r="A2247" t="s">
        <v>2750</v>
      </c>
      <c r="B2247" t="s">
        <v>332</v>
      </c>
      <c r="C2247" t="s">
        <v>819</v>
      </c>
      <c r="E2247" t="s">
        <v>3</v>
      </c>
      <c r="F2247" t="s">
        <v>272</v>
      </c>
      <c r="G2247" t="s">
        <v>273</v>
      </c>
      <c r="H2247" t="s">
        <v>405</v>
      </c>
      <c r="K2247" t="s">
        <v>2517</v>
      </c>
      <c r="L2247" t="s">
        <v>2518</v>
      </c>
      <c r="M2247" t="s">
        <v>560</v>
      </c>
      <c r="N2247" t="s">
        <v>9</v>
      </c>
      <c r="O2247" s="3" t="s">
        <v>692</v>
      </c>
      <c r="X2247" t="s">
        <v>277</v>
      </c>
      <c r="Y2247">
        <v>14.43825</v>
      </c>
      <c r="Z2247">
        <v>29.382010000000001</v>
      </c>
      <c r="AC2247">
        <v>1991</v>
      </c>
      <c r="AD2247">
        <v>3</v>
      </c>
      <c r="AF2247">
        <v>1991</v>
      </c>
      <c r="AG2247">
        <v>3</v>
      </c>
      <c r="AI2247">
        <v>12</v>
      </c>
      <c r="AT2247">
        <v>50.260852831839102</v>
      </c>
      <c r="AY2247">
        <v>14.43825</v>
      </c>
      <c r="AZ2247">
        <v>29.382010000000001</v>
      </c>
    </row>
    <row r="2248" spans="1:52" x14ac:dyDescent="0.25">
      <c r="A2248" t="s">
        <v>2905</v>
      </c>
      <c r="B2248" t="s">
        <v>332</v>
      </c>
      <c r="C2248" t="s">
        <v>135</v>
      </c>
      <c r="E2248" t="s">
        <v>3</v>
      </c>
      <c r="F2248" t="s">
        <v>272</v>
      </c>
      <c r="G2248" t="s">
        <v>273</v>
      </c>
      <c r="H2248" t="s">
        <v>274</v>
      </c>
      <c r="K2248" t="s">
        <v>2720</v>
      </c>
      <c r="L2248" t="s">
        <v>2721</v>
      </c>
      <c r="M2248" t="s">
        <v>8</v>
      </c>
      <c r="N2248" t="s">
        <v>9</v>
      </c>
      <c r="O2248" s="3" t="s">
        <v>2906</v>
      </c>
      <c r="X2248" t="s">
        <v>277</v>
      </c>
      <c r="Y2248">
        <v>-3.0965400000000001</v>
      </c>
      <c r="Z2248">
        <v>26.40973</v>
      </c>
      <c r="AC2248">
        <v>1991</v>
      </c>
      <c r="AD2248">
        <v>3</v>
      </c>
      <c r="AF2248">
        <v>1991</v>
      </c>
      <c r="AG2248">
        <v>3</v>
      </c>
      <c r="AI2248">
        <v>500</v>
      </c>
      <c r="AT2248">
        <v>50.260852831839102</v>
      </c>
      <c r="AY2248">
        <v>-3.0965400000000001</v>
      </c>
      <c r="AZ2248">
        <v>26.40973</v>
      </c>
    </row>
    <row r="2249" spans="1:52" x14ac:dyDescent="0.25">
      <c r="A2249" t="s">
        <v>565</v>
      </c>
      <c r="B2249" t="s">
        <v>332</v>
      </c>
      <c r="C2249" t="s">
        <v>566</v>
      </c>
      <c r="E2249" t="s">
        <v>3</v>
      </c>
      <c r="F2249" t="s">
        <v>57</v>
      </c>
      <c r="G2249" t="s">
        <v>58</v>
      </c>
      <c r="H2249" t="s">
        <v>173</v>
      </c>
      <c r="K2249" t="s">
        <v>567</v>
      </c>
      <c r="L2249" t="s">
        <v>568</v>
      </c>
      <c r="M2249" t="s">
        <v>560</v>
      </c>
      <c r="N2249" t="s">
        <v>9</v>
      </c>
      <c r="O2249" s="3" t="s">
        <v>569</v>
      </c>
      <c r="X2249" t="s">
        <v>14</v>
      </c>
      <c r="Y2249">
        <v>25.704889999999999</v>
      </c>
      <c r="Z2249">
        <v>32.648600000000002</v>
      </c>
      <c r="AC2249">
        <v>1991</v>
      </c>
      <c r="AD2249">
        <v>3</v>
      </c>
      <c r="AE2249">
        <v>23</v>
      </c>
      <c r="AF2249">
        <v>1991</v>
      </c>
      <c r="AG2249">
        <v>3</v>
      </c>
      <c r="AH2249">
        <v>23</v>
      </c>
      <c r="AI2249">
        <v>1</v>
      </c>
      <c r="AJ2249">
        <v>8</v>
      </c>
      <c r="AL2249">
        <v>200</v>
      </c>
      <c r="AM2249">
        <v>208</v>
      </c>
      <c r="AT2249">
        <v>50.260852831839102</v>
      </c>
      <c r="AY2249">
        <v>25.704889999999999</v>
      </c>
      <c r="AZ2249">
        <v>32.648600000000002</v>
      </c>
    </row>
    <row r="2250" spans="1:52" x14ac:dyDescent="0.25">
      <c r="A2250" t="s">
        <v>431</v>
      </c>
      <c r="B2250" t="s">
        <v>332</v>
      </c>
      <c r="C2250" t="s">
        <v>432</v>
      </c>
      <c r="E2250" t="s">
        <v>3</v>
      </c>
      <c r="F2250" t="s">
        <v>57</v>
      </c>
      <c r="G2250" t="s">
        <v>58</v>
      </c>
      <c r="H2250" t="s">
        <v>81</v>
      </c>
      <c r="K2250" t="s">
        <v>174</v>
      </c>
      <c r="L2250" t="s">
        <v>175</v>
      </c>
      <c r="M2250" t="s">
        <v>22</v>
      </c>
      <c r="N2250" t="s">
        <v>23</v>
      </c>
      <c r="O2250" s="3" t="s">
        <v>433</v>
      </c>
      <c r="P2250" t="s">
        <v>83</v>
      </c>
      <c r="T2250" t="s">
        <v>26</v>
      </c>
      <c r="U2250" t="s">
        <v>26</v>
      </c>
      <c r="W2250">
        <v>89510</v>
      </c>
      <c r="X2250" t="s">
        <v>14</v>
      </c>
      <c r="Y2250">
        <v>-10.140739999999999</v>
      </c>
      <c r="Z2250">
        <v>-48.327280000000002</v>
      </c>
      <c r="AB2250" t="s">
        <v>434</v>
      </c>
      <c r="AC2250">
        <v>1991</v>
      </c>
      <c r="AD2250">
        <v>3</v>
      </c>
      <c r="AE2250">
        <v>19</v>
      </c>
      <c r="AF2250">
        <v>1991</v>
      </c>
      <c r="AG2250">
        <v>3</v>
      </c>
      <c r="AH2250">
        <v>31</v>
      </c>
      <c r="AI2250">
        <v>20</v>
      </c>
      <c r="AK2250">
        <v>17000</v>
      </c>
      <c r="AM2250">
        <v>17000</v>
      </c>
      <c r="AR2250">
        <v>2000</v>
      </c>
      <c r="AS2250">
        <v>3979</v>
      </c>
      <c r="AT2250">
        <v>50.260852831839102</v>
      </c>
      <c r="AY2250">
        <v>-10.140739999999999</v>
      </c>
      <c r="AZ2250">
        <v>-48.327280000000002</v>
      </c>
    </row>
    <row r="2251" spans="1:52" ht="30" x14ac:dyDescent="0.25">
      <c r="A2251" t="s">
        <v>522</v>
      </c>
      <c r="B2251" t="s">
        <v>332</v>
      </c>
      <c r="C2251" t="s">
        <v>523</v>
      </c>
      <c r="E2251" t="s">
        <v>3</v>
      </c>
      <c r="F2251" t="s">
        <v>272</v>
      </c>
      <c r="G2251" t="s">
        <v>273</v>
      </c>
      <c r="H2251" t="s">
        <v>405</v>
      </c>
      <c r="J2251" t="s">
        <v>406</v>
      </c>
      <c r="K2251" t="s">
        <v>290</v>
      </c>
      <c r="L2251" t="s">
        <v>291</v>
      </c>
      <c r="M2251" t="s">
        <v>22</v>
      </c>
      <c r="N2251" t="s">
        <v>23</v>
      </c>
      <c r="O2251" s="3" t="s">
        <v>524</v>
      </c>
      <c r="X2251" t="s">
        <v>277</v>
      </c>
      <c r="Y2251">
        <v>5.0821800000000001</v>
      </c>
      <c r="Z2251">
        <v>-75.838409999999996</v>
      </c>
      <c r="AC2251">
        <v>1991</v>
      </c>
      <c r="AD2251">
        <v>3</v>
      </c>
      <c r="AF2251">
        <v>1991</v>
      </c>
      <c r="AG2251">
        <v>3</v>
      </c>
      <c r="AI2251">
        <v>350</v>
      </c>
      <c r="AK2251">
        <v>14137</v>
      </c>
      <c r="AM2251">
        <v>14137</v>
      </c>
      <c r="AT2251">
        <v>50.260852831839102</v>
      </c>
      <c r="AY2251">
        <v>5.0821800000000001</v>
      </c>
      <c r="AZ2251">
        <v>-75.838409999999996</v>
      </c>
    </row>
    <row r="2252" spans="1:52" x14ac:dyDescent="0.25">
      <c r="A2252" t="s">
        <v>1649</v>
      </c>
      <c r="B2252" t="s">
        <v>332</v>
      </c>
      <c r="C2252" t="s">
        <v>1650</v>
      </c>
      <c r="E2252" t="s">
        <v>3</v>
      </c>
      <c r="F2252" t="s">
        <v>57</v>
      </c>
      <c r="G2252" t="s">
        <v>58</v>
      </c>
      <c r="H2252" t="s">
        <v>173</v>
      </c>
      <c r="K2252" t="s">
        <v>1651</v>
      </c>
      <c r="L2252" t="s">
        <v>1652</v>
      </c>
      <c r="M2252" t="s">
        <v>546</v>
      </c>
      <c r="N2252" t="s">
        <v>53</v>
      </c>
      <c r="O2252" s="3" t="s">
        <v>1653</v>
      </c>
      <c r="X2252" t="s">
        <v>14</v>
      </c>
      <c r="Y2252">
        <v>32.221609999999998</v>
      </c>
      <c r="Z2252">
        <v>35.879309999999997</v>
      </c>
      <c r="AC2252">
        <v>1991</v>
      </c>
      <c r="AD2252">
        <v>3</v>
      </c>
      <c r="AE2252">
        <v>21</v>
      </c>
      <c r="AF2252">
        <v>1991</v>
      </c>
      <c r="AG2252">
        <v>3</v>
      </c>
      <c r="AH2252">
        <v>21</v>
      </c>
      <c r="AI2252">
        <v>8</v>
      </c>
      <c r="AK2252">
        <v>18000</v>
      </c>
      <c r="AM2252">
        <v>18000</v>
      </c>
      <c r="AT2252">
        <v>50.260852831839102</v>
      </c>
      <c r="AY2252">
        <v>32.221609999999998</v>
      </c>
      <c r="AZ2252">
        <v>35.879309999999997</v>
      </c>
    </row>
    <row r="2253" spans="1:52" ht="60" x14ac:dyDescent="0.25">
      <c r="A2253" t="s">
        <v>2735</v>
      </c>
      <c r="B2253" t="s">
        <v>332</v>
      </c>
      <c r="C2253" t="s">
        <v>1975</v>
      </c>
      <c r="E2253" t="s">
        <v>3</v>
      </c>
      <c r="F2253" t="s">
        <v>30</v>
      </c>
      <c r="G2253" t="s">
        <v>31</v>
      </c>
      <c r="H2253" t="s">
        <v>32</v>
      </c>
      <c r="I2253" t="s">
        <v>33</v>
      </c>
      <c r="K2253" t="s">
        <v>2503</v>
      </c>
      <c r="L2253" t="s">
        <v>2504</v>
      </c>
      <c r="M2253" t="s">
        <v>191</v>
      </c>
      <c r="N2253" t="s">
        <v>23</v>
      </c>
      <c r="O2253" s="3" t="s">
        <v>2736</v>
      </c>
      <c r="Q2253" t="s">
        <v>38</v>
      </c>
      <c r="R2253" t="s">
        <v>58</v>
      </c>
      <c r="T2253" t="s">
        <v>26</v>
      </c>
      <c r="U2253" t="s">
        <v>26</v>
      </c>
      <c r="X2253" t="s">
        <v>39</v>
      </c>
      <c r="Y2253">
        <v>39.917859999999997</v>
      </c>
      <c r="Z2253">
        <v>-86.285089999999997</v>
      </c>
      <c r="AC2253">
        <v>1991</v>
      </c>
      <c r="AD2253">
        <v>3</v>
      </c>
      <c r="AE2253">
        <v>1</v>
      </c>
      <c r="AF2253">
        <v>1991</v>
      </c>
      <c r="AG2253">
        <v>3</v>
      </c>
      <c r="AH2253">
        <v>4</v>
      </c>
      <c r="AP2253">
        <v>120000</v>
      </c>
      <c r="AQ2253">
        <v>238754</v>
      </c>
      <c r="AT2253">
        <v>50.260852831839102</v>
      </c>
      <c r="AY2253">
        <v>39.917859999999997</v>
      </c>
      <c r="AZ2253">
        <v>-86.285089999999997</v>
      </c>
    </row>
    <row r="2254" spans="1:52" x14ac:dyDescent="0.25">
      <c r="A2254" t="s">
        <v>2868</v>
      </c>
      <c r="B2254" t="s">
        <v>332</v>
      </c>
      <c r="C2254" t="s">
        <v>2869</v>
      </c>
      <c r="E2254" t="s">
        <v>3</v>
      </c>
      <c r="F2254" t="s">
        <v>57</v>
      </c>
      <c r="G2254" t="s">
        <v>58</v>
      </c>
      <c r="K2254" t="s">
        <v>2503</v>
      </c>
      <c r="L2254" t="s">
        <v>2504</v>
      </c>
      <c r="M2254" t="s">
        <v>191</v>
      </c>
      <c r="N2254" t="s">
        <v>23</v>
      </c>
      <c r="O2254" s="3" t="s">
        <v>2870</v>
      </c>
      <c r="X2254" t="s">
        <v>14</v>
      </c>
      <c r="Y2254">
        <v>39.917859999999997</v>
      </c>
      <c r="Z2254">
        <v>-86.285089999999997</v>
      </c>
      <c r="AC2254">
        <v>1991</v>
      </c>
      <c r="AD2254">
        <v>3</v>
      </c>
      <c r="AE2254">
        <v>2</v>
      </c>
      <c r="AF2254">
        <v>1991</v>
      </c>
      <c r="AG2254">
        <v>3</v>
      </c>
      <c r="AH2254">
        <v>2</v>
      </c>
      <c r="AP2254">
        <v>40000</v>
      </c>
      <c r="AQ2254">
        <v>79585</v>
      </c>
      <c r="AT2254">
        <v>50.260852831839102</v>
      </c>
      <c r="AY2254">
        <v>39.917859999999997</v>
      </c>
      <c r="AZ2254">
        <v>-86.285089999999997</v>
      </c>
    </row>
    <row r="2255" spans="1:52" x14ac:dyDescent="0.25">
      <c r="A2255" t="s">
        <v>2819</v>
      </c>
      <c r="B2255" t="s">
        <v>332</v>
      </c>
      <c r="C2255" t="s">
        <v>1981</v>
      </c>
      <c r="E2255" t="s">
        <v>3</v>
      </c>
      <c r="F2255" t="s">
        <v>30</v>
      </c>
      <c r="G2255" t="s">
        <v>31</v>
      </c>
      <c r="H2255" t="s">
        <v>32</v>
      </c>
      <c r="I2255" t="s">
        <v>33</v>
      </c>
      <c r="K2255" t="s">
        <v>2503</v>
      </c>
      <c r="L2255" t="s">
        <v>2504</v>
      </c>
      <c r="M2255" t="s">
        <v>191</v>
      </c>
      <c r="N2255" t="s">
        <v>23</v>
      </c>
      <c r="O2255" s="3" t="s">
        <v>2820</v>
      </c>
      <c r="X2255" t="s">
        <v>39</v>
      </c>
      <c r="Y2255">
        <v>39.917859999999997</v>
      </c>
      <c r="Z2255">
        <v>-86.285089999999997</v>
      </c>
      <c r="AC2255">
        <v>1991</v>
      </c>
      <c r="AD2255">
        <v>3</v>
      </c>
      <c r="AE2255">
        <v>11</v>
      </c>
      <c r="AF2255">
        <v>1991</v>
      </c>
      <c r="AG2255">
        <v>3</v>
      </c>
      <c r="AH2255">
        <v>11</v>
      </c>
      <c r="AR2255">
        <v>30000</v>
      </c>
      <c r="AS2255">
        <v>59689</v>
      </c>
      <c r="AT2255">
        <v>50.260852831839102</v>
      </c>
      <c r="AY2255">
        <v>39.917859999999997</v>
      </c>
      <c r="AZ2255">
        <v>-86.285089999999997</v>
      </c>
    </row>
    <row r="2256" spans="1:52" ht="60" x14ac:dyDescent="0.25">
      <c r="A2256" t="s">
        <v>2823</v>
      </c>
      <c r="B2256" t="s">
        <v>332</v>
      </c>
      <c r="C2256" t="s">
        <v>933</v>
      </c>
      <c r="E2256" t="s">
        <v>3</v>
      </c>
      <c r="F2256" t="s">
        <v>57</v>
      </c>
      <c r="G2256" t="s">
        <v>58</v>
      </c>
      <c r="H2256" t="s">
        <v>81</v>
      </c>
      <c r="K2256" t="s">
        <v>2503</v>
      </c>
      <c r="L2256" t="s">
        <v>2504</v>
      </c>
      <c r="M2256" t="s">
        <v>191</v>
      </c>
      <c r="N2256" t="s">
        <v>23</v>
      </c>
      <c r="O2256" s="3" t="s">
        <v>2824</v>
      </c>
      <c r="T2256" t="s">
        <v>26</v>
      </c>
      <c r="U2256" t="s">
        <v>26</v>
      </c>
      <c r="X2256" t="s">
        <v>14</v>
      </c>
      <c r="Y2256">
        <v>39.917859999999997</v>
      </c>
      <c r="Z2256">
        <v>-86.285089999999997</v>
      </c>
      <c r="AC2256">
        <v>1991</v>
      </c>
      <c r="AD2256">
        <v>3</v>
      </c>
      <c r="AE2256">
        <v>21</v>
      </c>
      <c r="AF2256">
        <v>1991</v>
      </c>
      <c r="AG2256">
        <v>3</v>
      </c>
      <c r="AH2256">
        <v>21</v>
      </c>
      <c r="AP2256">
        <v>85000</v>
      </c>
      <c r="AQ2256">
        <v>169118</v>
      </c>
      <c r="AT2256">
        <v>50.260852831839102</v>
      </c>
      <c r="AY2256">
        <v>39.917859999999997</v>
      </c>
      <c r="AZ2256">
        <v>-86.285089999999997</v>
      </c>
    </row>
    <row r="2257" spans="1:52" ht="75" x14ac:dyDescent="0.25">
      <c r="A2257" t="s">
        <v>2825</v>
      </c>
      <c r="B2257" t="s">
        <v>332</v>
      </c>
      <c r="C2257" t="s">
        <v>941</v>
      </c>
      <c r="E2257" t="s">
        <v>3</v>
      </c>
      <c r="F2257" t="s">
        <v>57</v>
      </c>
      <c r="G2257" t="s">
        <v>58</v>
      </c>
      <c r="H2257" t="s">
        <v>81</v>
      </c>
      <c r="K2257" t="s">
        <v>2503</v>
      </c>
      <c r="L2257" t="s">
        <v>2504</v>
      </c>
      <c r="M2257" t="s">
        <v>191</v>
      </c>
      <c r="N2257" t="s">
        <v>23</v>
      </c>
      <c r="O2257" s="3" t="s">
        <v>2826</v>
      </c>
      <c r="X2257" t="s">
        <v>14</v>
      </c>
      <c r="Y2257">
        <v>39.917859999999997</v>
      </c>
      <c r="Z2257">
        <v>-86.285089999999997</v>
      </c>
      <c r="AC2257">
        <v>1991</v>
      </c>
      <c r="AD2257">
        <v>3</v>
      </c>
      <c r="AE2257">
        <v>26</v>
      </c>
      <c r="AF2257">
        <v>1991</v>
      </c>
      <c r="AG2257">
        <v>3</v>
      </c>
      <c r="AH2257">
        <v>26</v>
      </c>
      <c r="AP2257">
        <v>210000</v>
      </c>
      <c r="AQ2257">
        <v>417820</v>
      </c>
      <c r="AT2257">
        <v>50.260852831839102</v>
      </c>
      <c r="AY2257">
        <v>39.917859999999997</v>
      </c>
      <c r="AZ2257">
        <v>-86.285089999999997</v>
      </c>
    </row>
    <row r="2258" spans="1:52" ht="30" x14ac:dyDescent="0.25">
      <c r="A2258" t="s">
        <v>2827</v>
      </c>
      <c r="B2258" t="s">
        <v>332</v>
      </c>
      <c r="C2258" t="s">
        <v>944</v>
      </c>
      <c r="E2258" t="s">
        <v>3</v>
      </c>
      <c r="F2258" t="s">
        <v>57</v>
      </c>
      <c r="G2258" t="s">
        <v>58</v>
      </c>
      <c r="H2258" t="s">
        <v>81</v>
      </c>
      <c r="K2258" t="s">
        <v>2503</v>
      </c>
      <c r="L2258" t="s">
        <v>2504</v>
      </c>
      <c r="M2258" t="s">
        <v>191</v>
      </c>
      <c r="N2258" t="s">
        <v>23</v>
      </c>
      <c r="O2258" s="3" t="s">
        <v>2828</v>
      </c>
      <c r="X2258" t="s">
        <v>14</v>
      </c>
      <c r="Y2258">
        <v>39.917859999999997</v>
      </c>
      <c r="Z2258">
        <v>-86.285089999999997</v>
      </c>
      <c r="AC2258">
        <v>1991</v>
      </c>
      <c r="AD2258">
        <v>3</v>
      </c>
      <c r="AE2258">
        <v>28</v>
      </c>
      <c r="AF2258">
        <v>1991</v>
      </c>
      <c r="AG2258">
        <v>3</v>
      </c>
      <c r="AH2258">
        <v>28</v>
      </c>
      <c r="AP2258">
        <v>70000</v>
      </c>
      <c r="AQ2258">
        <v>139273</v>
      </c>
      <c r="AT2258">
        <v>50.260852831839102</v>
      </c>
      <c r="AY2258">
        <v>39.917859999999997</v>
      </c>
      <c r="AZ2258">
        <v>-86.285089999999997</v>
      </c>
    </row>
    <row r="2259" spans="1:52" x14ac:dyDescent="0.25">
      <c r="A2259" t="s">
        <v>1773</v>
      </c>
      <c r="B2259" t="s">
        <v>332</v>
      </c>
      <c r="C2259" t="s">
        <v>1774</v>
      </c>
      <c r="E2259" t="s">
        <v>3</v>
      </c>
      <c r="F2259" t="s">
        <v>57</v>
      </c>
      <c r="G2259" t="s">
        <v>58</v>
      </c>
      <c r="K2259" t="s">
        <v>1399</v>
      </c>
      <c r="L2259" t="s">
        <v>1400</v>
      </c>
      <c r="M2259" t="s">
        <v>52</v>
      </c>
      <c r="N2259" t="s">
        <v>53</v>
      </c>
      <c r="O2259"/>
      <c r="X2259" t="s">
        <v>14</v>
      </c>
      <c r="Y2259">
        <v>28.548909999999999</v>
      </c>
      <c r="Z2259">
        <v>81.736770000000007</v>
      </c>
      <c r="AC2259">
        <v>1991</v>
      </c>
      <c r="AD2259">
        <v>3</v>
      </c>
      <c r="AF2259">
        <v>1991</v>
      </c>
      <c r="AG2259">
        <v>3</v>
      </c>
      <c r="AI2259">
        <v>51</v>
      </c>
      <c r="AJ2259">
        <v>32</v>
      </c>
      <c r="AK2259">
        <v>450</v>
      </c>
      <c r="AM2259">
        <v>482</v>
      </c>
      <c r="AT2259">
        <v>50.260852831839102</v>
      </c>
      <c r="AY2259">
        <v>28.548909999999999</v>
      </c>
      <c r="AZ2259">
        <v>81.736770000000007</v>
      </c>
    </row>
    <row r="2260" spans="1:52" x14ac:dyDescent="0.25">
      <c r="A2260" t="s">
        <v>1775</v>
      </c>
      <c r="B2260" t="s">
        <v>332</v>
      </c>
      <c r="C2260" t="s">
        <v>1776</v>
      </c>
      <c r="E2260" t="s">
        <v>3</v>
      </c>
      <c r="F2260" t="s">
        <v>30</v>
      </c>
      <c r="G2260" t="s">
        <v>31</v>
      </c>
      <c r="K2260" t="s">
        <v>1399</v>
      </c>
      <c r="L2260" t="s">
        <v>1400</v>
      </c>
      <c r="M2260" t="s">
        <v>52</v>
      </c>
      <c r="N2260" t="s">
        <v>53</v>
      </c>
      <c r="O2260"/>
      <c r="X2260" t="s">
        <v>39</v>
      </c>
      <c r="Y2260">
        <v>28.548909999999999</v>
      </c>
      <c r="Z2260">
        <v>81.736770000000007</v>
      </c>
      <c r="AC2260">
        <v>1991</v>
      </c>
      <c r="AD2260">
        <v>3</v>
      </c>
      <c r="AF2260">
        <v>1991</v>
      </c>
      <c r="AG2260">
        <v>3</v>
      </c>
      <c r="AI2260">
        <v>6</v>
      </c>
      <c r="AK2260">
        <v>165</v>
      </c>
      <c r="AM2260">
        <v>165</v>
      </c>
      <c r="AT2260">
        <v>50.260852831839102</v>
      </c>
      <c r="AY2260">
        <v>28.548909999999999</v>
      </c>
      <c r="AZ2260">
        <v>81.736770000000007</v>
      </c>
    </row>
    <row r="2261" spans="1:52" x14ac:dyDescent="0.25">
      <c r="A2261" t="s">
        <v>1815</v>
      </c>
      <c r="B2261" t="s">
        <v>332</v>
      </c>
      <c r="C2261" t="s">
        <v>1816</v>
      </c>
      <c r="E2261" t="s">
        <v>3</v>
      </c>
      <c r="F2261" t="s">
        <v>57</v>
      </c>
      <c r="G2261" t="s">
        <v>58</v>
      </c>
      <c r="H2261" t="s">
        <v>173</v>
      </c>
      <c r="K2261" t="s">
        <v>1075</v>
      </c>
      <c r="L2261" t="s">
        <v>1076</v>
      </c>
      <c r="M2261" t="s">
        <v>1056</v>
      </c>
      <c r="N2261" t="s">
        <v>53</v>
      </c>
      <c r="O2261" s="3" t="s">
        <v>1817</v>
      </c>
      <c r="X2261" t="s">
        <v>14</v>
      </c>
      <c r="Y2261">
        <v>14.59587</v>
      </c>
      <c r="Z2261">
        <v>121.04812</v>
      </c>
      <c r="AC2261">
        <v>1991</v>
      </c>
      <c r="AD2261">
        <v>3</v>
      </c>
      <c r="AF2261">
        <v>1991</v>
      </c>
      <c r="AG2261">
        <v>3</v>
      </c>
      <c r="AI2261">
        <v>10</v>
      </c>
      <c r="AL2261">
        <v>823</v>
      </c>
      <c r="AM2261">
        <v>823</v>
      </c>
      <c r="AR2261">
        <v>1300</v>
      </c>
      <c r="AS2261">
        <v>2587</v>
      </c>
      <c r="AT2261">
        <v>50.260852831839102</v>
      </c>
      <c r="AY2261">
        <v>14.59587</v>
      </c>
      <c r="AZ2261">
        <v>121.04812</v>
      </c>
    </row>
    <row r="2262" spans="1:52" x14ac:dyDescent="0.25">
      <c r="A2262" t="s">
        <v>2888</v>
      </c>
      <c r="B2262" t="s">
        <v>332</v>
      </c>
      <c r="C2262" t="s">
        <v>2584</v>
      </c>
      <c r="E2262" t="s">
        <v>3</v>
      </c>
      <c r="F2262" t="s">
        <v>30</v>
      </c>
      <c r="G2262" t="s">
        <v>31</v>
      </c>
      <c r="K2262" t="s">
        <v>2681</v>
      </c>
      <c r="L2262" t="s">
        <v>2682</v>
      </c>
      <c r="M2262" t="s">
        <v>1056</v>
      </c>
      <c r="N2262" t="s">
        <v>53</v>
      </c>
      <c r="O2262" s="3" t="s">
        <v>2889</v>
      </c>
      <c r="X2262" t="s">
        <v>39</v>
      </c>
      <c r="Y2262">
        <v>10.23049</v>
      </c>
      <c r="Z2262">
        <v>105.59116</v>
      </c>
      <c r="AC2262">
        <v>1991</v>
      </c>
      <c r="AD2262">
        <v>3</v>
      </c>
      <c r="AE2262">
        <v>15</v>
      </c>
      <c r="AF2262">
        <v>1991</v>
      </c>
      <c r="AG2262">
        <v>3</v>
      </c>
      <c r="AH2262">
        <v>15</v>
      </c>
      <c r="AI2262">
        <v>8</v>
      </c>
      <c r="AK2262">
        <v>10708</v>
      </c>
      <c r="AM2262">
        <v>10708</v>
      </c>
      <c r="AT2262">
        <v>50.260852831839102</v>
      </c>
      <c r="AY2262">
        <v>10.23049</v>
      </c>
      <c r="AZ2262">
        <v>105.59116</v>
      </c>
    </row>
    <row r="2263" spans="1:52" ht="45" x14ac:dyDescent="0.25">
      <c r="A2263" t="s">
        <v>1626</v>
      </c>
      <c r="B2263" t="s">
        <v>332</v>
      </c>
      <c r="C2263" t="s">
        <v>1627</v>
      </c>
      <c r="E2263" t="s">
        <v>3</v>
      </c>
      <c r="F2263" t="s">
        <v>57</v>
      </c>
      <c r="G2263" t="s">
        <v>58</v>
      </c>
      <c r="H2263" t="s">
        <v>81</v>
      </c>
      <c r="K2263" t="s">
        <v>1069</v>
      </c>
      <c r="L2263" t="s">
        <v>1070</v>
      </c>
      <c r="M2263" t="s">
        <v>52</v>
      </c>
      <c r="N2263" t="s">
        <v>53</v>
      </c>
      <c r="O2263" s="3" t="s">
        <v>1628</v>
      </c>
      <c r="T2263" t="s">
        <v>26</v>
      </c>
      <c r="U2263" t="s">
        <v>26</v>
      </c>
      <c r="W2263">
        <v>624200</v>
      </c>
      <c r="X2263" t="s">
        <v>14</v>
      </c>
      <c r="Y2263">
        <v>35.972119999999997</v>
      </c>
      <c r="Z2263">
        <v>50.77787</v>
      </c>
      <c r="AC2263">
        <v>1991</v>
      </c>
      <c r="AD2263">
        <v>3</v>
      </c>
      <c r="AE2263">
        <v>7</v>
      </c>
      <c r="AF2263">
        <v>1991</v>
      </c>
      <c r="AG2263">
        <v>4</v>
      </c>
      <c r="AH2263">
        <v>1</v>
      </c>
      <c r="AK2263">
        <v>100000</v>
      </c>
      <c r="AM2263">
        <v>100000</v>
      </c>
      <c r="AR2263">
        <v>1400</v>
      </c>
      <c r="AS2263">
        <v>2785</v>
      </c>
      <c r="AT2263">
        <v>50.260852831839102</v>
      </c>
      <c r="AY2263">
        <v>35.972119999999997</v>
      </c>
      <c r="AZ2263">
        <v>50.77787</v>
      </c>
    </row>
    <row r="2264" spans="1:52" x14ac:dyDescent="0.25">
      <c r="A2264" t="s">
        <v>494</v>
      </c>
      <c r="B2264" t="s">
        <v>332</v>
      </c>
      <c r="C2264" t="s">
        <v>495</v>
      </c>
      <c r="E2264" t="s">
        <v>3</v>
      </c>
      <c r="F2264" t="s">
        <v>30</v>
      </c>
      <c r="G2264" t="s">
        <v>31</v>
      </c>
      <c r="K2264" t="s">
        <v>206</v>
      </c>
      <c r="L2264" t="s">
        <v>207</v>
      </c>
      <c r="M2264" t="s">
        <v>208</v>
      </c>
      <c r="N2264" t="s">
        <v>53</v>
      </c>
      <c r="O2264" s="3" t="s">
        <v>233</v>
      </c>
      <c r="T2264" t="s">
        <v>26</v>
      </c>
      <c r="U2264" t="s">
        <v>26</v>
      </c>
      <c r="X2264" t="s">
        <v>39</v>
      </c>
      <c r="Y2264">
        <v>31.821069999999999</v>
      </c>
      <c r="Z2264">
        <v>117.22684</v>
      </c>
      <c r="AC2264">
        <v>1991</v>
      </c>
      <c r="AD2264">
        <v>3</v>
      </c>
      <c r="AE2264">
        <v>7</v>
      </c>
      <c r="AF2264">
        <v>1991</v>
      </c>
      <c r="AG2264">
        <v>3</v>
      </c>
      <c r="AH2264">
        <v>8</v>
      </c>
      <c r="AI2264">
        <v>39</v>
      </c>
      <c r="AL2264">
        <v>10000</v>
      </c>
      <c r="AM2264">
        <v>10000</v>
      </c>
      <c r="AR2264">
        <v>4800</v>
      </c>
      <c r="AS2264">
        <v>9550</v>
      </c>
      <c r="AT2264">
        <v>50.260852831839102</v>
      </c>
      <c r="AY2264">
        <v>31.821069999999999</v>
      </c>
      <c r="AZ2264">
        <v>117.22684</v>
      </c>
    </row>
    <row r="2265" spans="1:52" x14ac:dyDescent="0.25">
      <c r="A2265" t="s">
        <v>542</v>
      </c>
      <c r="B2265" t="s">
        <v>332</v>
      </c>
      <c r="C2265" t="s">
        <v>543</v>
      </c>
      <c r="E2265" t="s">
        <v>3</v>
      </c>
      <c r="F2265" t="s">
        <v>4</v>
      </c>
      <c r="G2265" t="s">
        <v>5</v>
      </c>
      <c r="H2265" t="s">
        <v>5</v>
      </c>
      <c r="K2265" t="s">
        <v>544</v>
      </c>
      <c r="L2265" t="s">
        <v>545</v>
      </c>
      <c r="M2265" t="s">
        <v>546</v>
      </c>
      <c r="N2265" t="s">
        <v>53</v>
      </c>
      <c r="O2265"/>
      <c r="X2265" t="s">
        <v>14</v>
      </c>
      <c r="Y2265">
        <v>34.907769999999999</v>
      </c>
      <c r="Z2265">
        <v>32.527349999999998</v>
      </c>
      <c r="AC2265">
        <v>1991</v>
      </c>
      <c r="AD2265">
        <v>3</v>
      </c>
      <c r="AF2265">
        <v>1991</v>
      </c>
      <c r="AT2265">
        <v>50.260852831839102</v>
      </c>
      <c r="AY2265">
        <v>34.907769999999999</v>
      </c>
      <c r="AZ2265">
        <v>32.527349999999998</v>
      </c>
    </row>
    <row r="2266" spans="1:52" x14ac:dyDescent="0.25">
      <c r="A2266" t="s">
        <v>2782</v>
      </c>
      <c r="B2266" t="s">
        <v>332</v>
      </c>
      <c r="C2266" t="s">
        <v>2783</v>
      </c>
      <c r="E2266" t="s">
        <v>3</v>
      </c>
      <c r="F2266" t="s">
        <v>4</v>
      </c>
      <c r="G2266" t="s">
        <v>5</v>
      </c>
      <c r="H2266" t="s">
        <v>5</v>
      </c>
      <c r="K2266" t="s">
        <v>2580</v>
      </c>
      <c r="L2266" t="s">
        <v>2581</v>
      </c>
      <c r="M2266" t="s">
        <v>1056</v>
      </c>
      <c r="N2266" t="s">
        <v>53</v>
      </c>
      <c r="O2266"/>
      <c r="X2266" t="s">
        <v>14</v>
      </c>
      <c r="Y2266">
        <v>15.88978</v>
      </c>
      <c r="Z2266">
        <v>104.33853000000001</v>
      </c>
      <c r="AC2266">
        <v>1991</v>
      </c>
      <c r="AD2266">
        <v>3</v>
      </c>
      <c r="AF2266">
        <v>1991</v>
      </c>
      <c r="AK2266">
        <v>2500000</v>
      </c>
      <c r="AM2266">
        <v>2500000</v>
      </c>
      <c r="AT2266">
        <v>50.260852831839102</v>
      </c>
      <c r="AY2266">
        <v>15.88978</v>
      </c>
      <c r="AZ2266">
        <v>104.33853000000001</v>
      </c>
    </row>
    <row r="2267" spans="1:52" x14ac:dyDescent="0.25">
      <c r="A2267" t="s">
        <v>1725</v>
      </c>
      <c r="B2267" t="s">
        <v>332</v>
      </c>
      <c r="C2267" t="s">
        <v>1726</v>
      </c>
      <c r="E2267" t="s">
        <v>3</v>
      </c>
      <c r="F2267" t="s">
        <v>4</v>
      </c>
      <c r="G2267" t="s">
        <v>5</v>
      </c>
      <c r="H2267" t="s">
        <v>5</v>
      </c>
      <c r="K2267" t="s">
        <v>1727</v>
      </c>
      <c r="L2267" t="s">
        <v>1728</v>
      </c>
      <c r="M2267" t="s">
        <v>123</v>
      </c>
      <c r="N2267" t="s">
        <v>9</v>
      </c>
      <c r="O2267"/>
      <c r="X2267" t="s">
        <v>14</v>
      </c>
      <c r="Y2267">
        <v>12.624689999999999</v>
      </c>
      <c r="Z2267">
        <v>-7.9982499999999996</v>
      </c>
      <c r="AC2267">
        <v>1991</v>
      </c>
      <c r="AD2267">
        <v>3</v>
      </c>
      <c r="AF2267">
        <v>1991</v>
      </c>
      <c r="AK2267">
        <v>302000</v>
      </c>
      <c r="AM2267">
        <v>302000</v>
      </c>
      <c r="AT2267">
        <v>50.260852831839102</v>
      </c>
      <c r="AY2267">
        <v>12.624689999999999</v>
      </c>
      <c r="AZ2267">
        <v>-7.9982499999999996</v>
      </c>
    </row>
    <row r="2268" spans="1:52" x14ac:dyDescent="0.25">
      <c r="A2268" t="s">
        <v>2912</v>
      </c>
      <c r="B2268" t="s">
        <v>571</v>
      </c>
      <c r="C2268" t="s">
        <v>2913</v>
      </c>
      <c r="E2268" t="s">
        <v>3</v>
      </c>
      <c r="F2268" t="s">
        <v>17</v>
      </c>
      <c r="G2268" t="s">
        <v>18</v>
      </c>
      <c r="H2268" t="s">
        <v>19</v>
      </c>
      <c r="K2268" t="s">
        <v>2605</v>
      </c>
      <c r="L2268" t="s">
        <v>2606</v>
      </c>
      <c r="M2268" t="s">
        <v>546</v>
      </c>
      <c r="N2268" t="s">
        <v>53</v>
      </c>
      <c r="O2268" t="s">
        <v>2914</v>
      </c>
      <c r="Q2268" t="s">
        <v>25</v>
      </c>
      <c r="S2268" t="s">
        <v>13</v>
      </c>
      <c r="T2268" t="s">
        <v>26</v>
      </c>
      <c r="U2268" t="s">
        <v>26</v>
      </c>
      <c r="V2268">
        <v>11213</v>
      </c>
      <c r="W2268">
        <v>7</v>
      </c>
      <c r="X2268" t="s">
        <v>27</v>
      </c>
      <c r="Y2268" s="1">
        <v>39.71</v>
      </c>
      <c r="Z2268" s="1">
        <v>39.604999999999997</v>
      </c>
      <c r="AA2268" t="s">
        <v>2915</v>
      </c>
      <c r="AC2268">
        <v>1992</v>
      </c>
      <c r="AD2268">
        <v>3</v>
      </c>
      <c r="AE2268">
        <v>13</v>
      </c>
      <c r="AF2268">
        <v>1992</v>
      </c>
      <c r="AG2268">
        <v>3</v>
      </c>
      <c r="AH2268">
        <v>13</v>
      </c>
      <c r="AI2268">
        <v>653</v>
      </c>
      <c r="AJ2268">
        <v>3850</v>
      </c>
      <c r="AK2268">
        <v>250000</v>
      </c>
      <c r="AL2268">
        <v>95000</v>
      </c>
      <c r="AM2268">
        <v>348850</v>
      </c>
      <c r="AP2268">
        <v>10800</v>
      </c>
      <c r="AQ2268">
        <v>20856</v>
      </c>
      <c r="AR2268">
        <v>750000</v>
      </c>
      <c r="AS2268">
        <v>1448347</v>
      </c>
      <c r="AT2268">
        <v>51.783162038049497</v>
      </c>
      <c r="AY2268">
        <v>40.316319999999997</v>
      </c>
      <c r="AZ2268">
        <v>39.37724</v>
      </c>
    </row>
    <row r="2269" spans="1:52" ht="30" x14ac:dyDescent="0.25">
      <c r="A2269" t="s">
        <v>655</v>
      </c>
      <c r="B2269" t="s">
        <v>571</v>
      </c>
      <c r="C2269" t="s">
        <v>656</v>
      </c>
      <c r="E2269" t="s">
        <v>3</v>
      </c>
      <c r="F2269" t="s">
        <v>57</v>
      </c>
      <c r="G2269" t="s">
        <v>58</v>
      </c>
      <c r="H2269" t="s">
        <v>81</v>
      </c>
      <c r="K2269" t="s">
        <v>42</v>
      </c>
      <c r="L2269" t="s">
        <v>43</v>
      </c>
      <c r="M2269" t="s">
        <v>22</v>
      </c>
      <c r="N2269" t="s">
        <v>23</v>
      </c>
      <c r="O2269" s="3" t="s">
        <v>657</v>
      </c>
      <c r="P2269" t="s">
        <v>83</v>
      </c>
      <c r="T2269" t="s">
        <v>26</v>
      </c>
      <c r="U2269" t="s">
        <v>26</v>
      </c>
      <c r="V2269">
        <v>610</v>
      </c>
      <c r="X2269" t="s">
        <v>14</v>
      </c>
      <c r="Y2269">
        <v>-17.20673</v>
      </c>
      <c r="Z2269">
        <v>-65.616259999999997</v>
      </c>
      <c r="AC2269">
        <v>1992</v>
      </c>
      <c r="AD2269">
        <v>3</v>
      </c>
      <c r="AE2269">
        <v>10</v>
      </c>
      <c r="AF2269">
        <v>1992</v>
      </c>
      <c r="AG2269">
        <v>3</v>
      </c>
      <c r="AH2269">
        <v>11</v>
      </c>
      <c r="AI2269">
        <v>4</v>
      </c>
      <c r="AJ2269">
        <v>50</v>
      </c>
      <c r="AL2269">
        <v>40000</v>
      </c>
      <c r="AM2269">
        <v>40050</v>
      </c>
      <c r="AR2269">
        <v>100000</v>
      </c>
      <c r="AS2269">
        <v>193113</v>
      </c>
      <c r="AT2269">
        <v>51.783162038049497</v>
      </c>
      <c r="AY2269">
        <v>-17.20673</v>
      </c>
      <c r="AZ2269">
        <v>-65.616259999999997</v>
      </c>
    </row>
    <row r="2270" spans="1:52" ht="75" x14ac:dyDescent="0.25">
      <c r="A2270" t="s">
        <v>765</v>
      </c>
      <c r="B2270" t="s">
        <v>571</v>
      </c>
      <c r="C2270" t="s">
        <v>232</v>
      </c>
      <c r="E2270" t="s">
        <v>3</v>
      </c>
      <c r="F2270" t="s">
        <v>57</v>
      </c>
      <c r="G2270" t="s">
        <v>58</v>
      </c>
      <c r="H2270" t="s">
        <v>81</v>
      </c>
      <c r="K2270" t="s">
        <v>20</v>
      </c>
      <c r="L2270" t="s">
        <v>21</v>
      </c>
      <c r="M2270" t="s">
        <v>22</v>
      </c>
      <c r="N2270" t="s">
        <v>23</v>
      </c>
      <c r="O2270" s="3" t="s">
        <v>766</v>
      </c>
      <c r="P2270" t="s">
        <v>83</v>
      </c>
      <c r="S2270" t="s">
        <v>13</v>
      </c>
      <c r="T2270" t="s">
        <v>26</v>
      </c>
      <c r="U2270" t="s">
        <v>26</v>
      </c>
      <c r="V2270">
        <v>2109</v>
      </c>
      <c r="W2270">
        <v>550</v>
      </c>
      <c r="X2270" t="s">
        <v>14</v>
      </c>
      <c r="Y2270">
        <v>-0.28179999999999999</v>
      </c>
      <c r="Z2270">
        <v>-79.191770000000005</v>
      </c>
      <c r="AC2270">
        <v>1992</v>
      </c>
      <c r="AD2270">
        <v>3</v>
      </c>
      <c r="AE2270">
        <v>24</v>
      </c>
      <c r="AF2270">
        <v>1992</v>
      </c>
      <c r="AG2270">
        <v>5</v>
      </c>
      <c r="AH2270">
        <v>8</v>
      </c>
      <c r="AI2270">
        <v>22</v>
      </c>
      <c r="AK2270">
        <v>125000</v>
      </c>
      <c r="AL2270">
        <v>80000</v>
      </c>
      <c r="AM2270">
        <v>205000</v>
      </c>
      <c r="AP2270">
        <v>2500</v>
      </c>
      <c r="AQ2270">
        <v>4828</v>
      </c>
      <c r="AR2270">
        <v>20000</v>
      </c>
      <c r="AS2270">
        <v>38623</v>
      </c>
      <c r="AT2270">
        <v>51.783162038049497</v>
      </c>
      <c r="AY2270">
        <v>-0.28179999999999999</v>
      </c>
      <c r="AZ2270">
        <v>-79.191770000000005</v>
      </c>
    </row>
    <row r="2271" spans="1:52" ht="30" x14ac:dyDescent="0.25">
      <c r="A2271" t="s">
        <v>703</v>
      </c>
      <c r="B2271" t="s">
        <v>571</v>
      </c>
      <c r="C2271" t="s">
        <v>224</v>
      </c>
      <c r="E2271" t="s">
        <v>3</v>
      </c>
      <c r="F2271" t="s">
        <v>57</v>
      </c>
      <c r="G2271" t="s">
        <v>58</v>
      </c>
      <c r="H2271" t="s">
        <v>81</v>
      </c>
      <c r="K2271" t="s">
        <v>206</v>
      </c>
      <c r="L2271" t="s">
        <v>207</v>
      </c>
      <c r="M2271" t="s">
        <v>208</v>
      </c>
      <c r="N2271" t="s">
        <v>53</v>
      </c>
      <c r="O2271" s="3" t="s">
        <v>704</v>
      </c>
      <c r="P2271" t="s">
        <v>83</v>
      </c>
      <c r="T2271" t="s">
        <v>26</v>
      </c>
      <c r="U2271" t="s">
        <v>26</v>
      </c>
      <c r="W2271">
        <v>545400</v>
      </c>
      <c r="X2271" t="s">
        <v>14</v>
      </c>
      <c r="Y2271">
        <v>31.821069999999999</v>
      </c>
      <c r="Z2271">
        <v>117.22684</v>
      </c>
      <c r="AC2271">
        <v>1992</v>
      </c>
      <c r="AD2271">
        <v>3</v>
      </c>
      <c r="AE2271">
        <v>15</v>
      </c>
      <c r="AF2271">
        <v>1992</v>
      </c>
      <c r="AG2271">
        <v>4</v>
      </c>
      <c r="AH2271">
        <v>23</v>
      </c>
      <c r="AI2271">
        <v>248</v>
      </c>
      <c r="AJ2271">
        <v>70</v>
      </c>
      <c r="AK2271">
        <v>210000</v>
      </c>
      <c r="AM2271">
        <v>210070</v>
      </c>
      <c r="AR2271">
        <v>170000</v>
      </c>
      <c r="AS2271">
        <v>328292</v>
      </c>
      <c r="AT2271">
        <v>51.783162038049497</v>
      </c>
      <c r="AY2271">
        <v>31.821069999999999</v>
      </c>
      <c r="AZ2271">
        <v>117.22684</v>
      </c>
    </row>
    <row r="2272" spans="1:52" ht="45" x14ac:dyDescent="0.25">
      <c r="A2272" t="s">
        <v>669</v>
      </c>
      <c r="B2272" t="s">
        <v>571</v>
      </c>
      <c r="C2272" t="s">
        <v>160</v>
      </c>
      <c r="E2272" t="s">
        <v>3</v>
      </c>
      <c r="F2272" t="s">
        <v>57</v>
      </c>
      <c r="G2272" t="s">
        <v>226</v>
      </c>
      <c r="H2272" t="s">
        <v>457</v>
      </c>
      <c r="K2272" t="s">
        <v>174</v>
      </c>
      <c r="L2272" t="s">
        <v>175</v>
      </c>
      <c r="M2272" t="s">
        <v>22</v>
      </c>
      <c r="N2272" t="s">
        <v>23</v>
      </c>
      <c r="O2272" s="3" t="s">
        <v>670</v>
      </c>
      <c r="T2272" t="s">
        <v>26</v>
      </c>
      <c r="U2272" t="s">
        <v>26</v>
      </c>
      <c r="Y2272">
        <v>-10.140739999999999</v>
      </c>
      <c r="Z2272">
        <v>-48.327280000000002</v>
      </c>
      <c r="AC2272">
        <v>1992</v>
      </c>
      <c r="AD2272">
        <v>3</v>
      </c>
      <c r="AE2272">
        <v>18</v>
      </c>
      <c r="AF2272">
        <v>1992</v>
      </c>
      <c r="AG2272">
        <v>3</v>
      </c>
      <c r="AH2272">
        <v>20</v>
      </c>
      <c r="AI2272">
        <v>30</v>
      </c>
      <c r="AJ2272">
        <v>60</v>
      </c>
      <c r="AM2272">
        <v>60</v>
      </c>
      <c r="AT2272">
        <v>51.783162038049497</v>
      </c>
      <c r="AY2272">
        <v>-10.140739999999999</v>
      </c>
      <c r="AZ2272">
        <v>-48.327280000000002</v>
      </c>
    </row>
    <row r="2273" spans="1:52" x14ac:dyDescent="0.25">
      <c r="A2273" t="s">
        <v>1973</v>
      </c>
      <c r="B2273" t="s">
        <v>571</v>
      </c>
      <c r="C2273" t="s">
        <v>460</v>
      </c>
      <c r="E2273" t="s">
        <v>3</v>
      </c>
      <c r="F2273" t="s">
        <v>272</v>
      </c>
      <c r="G2273" t="s">
        <v>273</v>
      </c>
      <c r="H2273" t="s">
        <v>1247</v>
      </c>
      <c r="K2273" t="s">
        <v>1685</v>
      </c>
      <c r="L2273" t="s">
        <v>1686</v>
      </c>
      <c r="M2273" t="s">
        <v>1056</v>
      </c>
      <c r="N2273" t="s">
        <v>53</v>
      </c>
      <c r="O2273"/>
      <c r="X2273" t="s">
        <v>277</v>
      </c>
      <c r="Y2273">
        <v>11.55095</v>
      </c>
      <c r="Z2273">
        <v>104.87024</v>
      </c>
      <c r="AC2273">
        <v>1992</v>
      </c>
      <c r="AD2273">
        <v>3</v>
      </c>
      <c r="AF2273">
        <v>1992</v>
      </c>
      <c r="AG2273">
        <v>3</v>
      </c>
      <c r="AK2273">
        <v>380000</v>
      </c>
      <c r="AM2273">
        <v>380000</v>
      </c>
      <c r="AT2273">
        <v>51.783162038049497</v>
      </c>
      <c r="AY2273">
        <v>11.55095</v>
      </c>
      <c r="AZ2273">
        <v>104.87024</v>
      </c>
    </row>
    <row r="2274" spans="1:52" x14ac:dyDescent="0.25">
      <c r="A2274" t="s">
        <v>3052</v>
      </c>
      <c r="B2274" t="s">
        <v>571</v>
      </c>
      <c r="C2274" t="s">
        <v>3053</v>
      </c>
      <c r="E2274" t="s">
        <v>3</v>
      </c>
      <c r="F2274" t="s">
        <v>30</v>
      </c>
      <c r="G2274" t="s">
        <v>31</v>
      </c>
      <c r="H2274" t="s">
        <v>64</v>
      </c>
      <c r="J2274" t="s">
        <v>3054</v>
      </c>
      <c r="K2274" t="s">
        <v>2693</v>
      </c>
      <c r="L2274" t="s">
        <v>2694</v>
      </c>
      <c r="M2274" t="s">
        <v>1136</v>
      </c>
      <c r="N2274" t="s">
        <v>75</v>
      </c>
      <c r="O2274" s="3" t="s">
        <v>3055</v>
      </c>
      <c r="W2274">
        <v>222</v>
      </c>
      <c r="X2274" t="s">
        <v>39</v>
      </c>
      <c r="Y2274">
        <v>-13.42737</v>
      </c>
      <c r="Z2274">
        <v>166.67339000000001</v>
      </c>
      <c r="AC2274">
        <v>1992</v>
      </c>
      <c r="AD2274">
        <v>3</v>
      </c>
      <c r="AE2274">
        <v>9</v>
      </c>
      <c r="AF2274">
        <v>1992</v>
      </c>
      <c r="AG2274">
        <v>3</v>
      </c>
      <c r="AH2274">
        <v>9</v>
      </c>
      <c r="AK2274">
        <v>1150</v>
      </c>
      <c r="AM2274">
        <v>1150</v>
      </c>
      <c r="AT2274">
        <v>51.783162038049497</v>
      </c>
      <c r="AY2274">
        <v>-13.42737</v>
      </c>
      <c r="AZ2274">
        <v>166.67339000000001</v>
      </c>
    </row>
    <row r="2275" spans="1:52" x14ac:dyDescent="0.25">
      <c r="A2275" t="s">
        <v>2947</v>
      </c>
      <c r="B2275" t="s">
        <v>571</v>
      </c>
      <c r="C2275" t="s">
        <v>2729</v>
      </c>
      <c r="E2275" t="s">
        <v>3</v>
      </c>
      <c r="F2275" t="s">
        <v>17</v>
      </c>
      <c r="G2275" t="s">
        <v>225</v>
      </c>
      <c r="H2275" t="s">
        <v>510</v>
      </c>
      <c r="K2275" t="s">
        <v>2585</v>
      </c>
      <c r="L2275" t="s">
        <v>2586</v>
      </c>
      <c r="M2275" t="s">
        <v>1876</v>
      </c>
      <c r="N2275" t="s">
        <v>53</v>
      </c>
      <c r="O2275"/>
      <c r="Y2275">
        <v>38.551439999999999</v>
      </c>
      <c r="Z2275">
        <v>68.771389999999997</v>
      </c>
      <c r="AC2275">
        <v>1992</v>
      </c>
      <c r="AD2275">
        <v>3</v>
      </c>
      <c r="AE2275">
        <v>18</v>
      </c>
      <c r="AF2275">
        <v>1992</v>
      </c>
      <c r="AG2275">
        <v>3</v>
      </c>
      <c r="AH2275">
        <v>18</v>
      </c>
      <c r="AI2275">
        <v>12</v>
      </c>
      <c r="AT2275">
        <v>51.783162038049497</v>
      </c>
      <c r="AY2275">
        <v>38.551439999999999</v>
      </c>
      <c r="AZ2275">
        <v>68.771389999999997</v>
      </c>
    </row>
    <row r="2276" spans="1:52" x14ac:dyDescent="0.25">
      <c r="A2276" t="s">
        <v>2078</v>
      </c>
      <c r="B2276" t="s">
        <v>571</v>
      </c>
      <c r="C2276" t="s">
        <v>344</v>
      </c>
      <c r="E2276" t="s">
        <v>3</v>
      </c>
      <c r="F2276" t="s">
        <v>57</v>
      </c>
      <c r="G2276" t="s">
        <v>58</v>
      </c>
      <c r="K2276" t="s">
        <v>1457</v>
      </c>
      <c r="L2276" t="s">
        <v>1458</v>
      </c>
      <c r="M2276" t="s">
        <v>1136</v>
      </c>
      <c r="N2276" t="s">
        <v>75</v>
      </c>
      <c r="O2276" s="3" t="s">
        <v>2079</v>
      </c>
      <c r="V2276">
        <v>1118</v>
      </c>
      <c r="X2276" t="s">
        <v>14</v>
      </c>
      <c r="Y2276">
        <v>-3.8963245999999998</v>
      </c>
      <c r="Z2276">
        <v>141.18740550000001</v>
      </c>
      <c r="AC2276">
        <v>1992</v>
      </c>
      <c r="AD2276">
        <v>3</v>
      </c>
      <c r="AF2276">
        <v>1992</v>
      </c>
      <c r="AG2276">
        <v>3</v>
      </c>
      <c r="AK2276">
        <v>90000</v>
      </c>
      <c r="AM2276">
        <v>90000</v>
      </c>
      <c r="AT2276">
        <v>51.783162038049497</v>
      </c>
    </row>
    <row r="2277" spans="1:52" x14ac:dyDescent="0.25">
      <c r="A2277" t="s">
        <v>578</v>
      </c>
      <c r="B2277" t="s">
        <v>571</v>
      </c>
      <c r="C2277" t="s">
        <v>519</v>
      </c>
      <c r="E2277" t="s">
        <v>3</v>
      </c>
      <c r="F2277" t="s">
        <v>30</v>
      </c>
      <c r="G2277" t="s">
        <v>31</v>
      </c>
      <c r="H2277" t="s">
        <v>32</v>
      </c>
      <c r="I2277" t="s">
        <v>38</v>
      </c>
      <c r="K2277" t="s">
        <v>206</v>
      </c>
      <c r="L2277" t="s">
        <v>207</v>
      </c>
      <c r="M2277" t="s">
        <v>208</v>
      </c>
      <c r="N2277" t="s">
        <v>53</v>
      </c>
      <c r="O2277" s="3" t="s">
        <v>579</v>
      </c>
      <c r="Q2277" t="s">
        <v>38</v>
      </c>
      <c r="R2277" t="s">
        <v>335</v>
      </c>
      <c r="T2277" t="s">
        <v>26</v>
      </c>
      <c r="U2277" t="s">
        <v>26</v>
      </c>
      <c r="X2277" t="s">
        <v>39</v>
      </c>
      <c r="Y2277">
        <v>31.821069999999999</v>
      </c>
      <c r="Z2277">
        <v>117.22684</v>
      </c>
      <c r="AC2277">
        <v>1992</v>
      </c>
      <c r="AD2277">
        <v>3</v>
      </c>
      <c r="AE2277">
        <v>15</v>
      </c>
      <c r="AF2277">
        <v>1992</v>
      </c>
      <c r="AG2277">
        <v>4</v>
      </c>
      <c r="AH2277">
        <v>5</v>
      </c>
      <c r="AI2277">
        <v>35</v>
      </c>
      <c r="AJ2277">
        <v>362</v>
      </c>
      <c r="AK2277">
        <v>3300000</v>
      </c>
      <c r="AM2277">
        <v>3300362</v>
      </c>
      <c r="AR2277">
        <v>68700</v>
      </c>
      <c r="AS2277">
        <v>132669</v>
      </c>
      <c r="AT2277">
        <v>51.783162038049497</v>
      </c>
      <c r="AY2277">
        <v>31.821069999999999</v>
      </c>
      <c r="AZ2277">
        <v>117.22684</v>
      </c>
    </row>
    <row r="2278" spans="1:52" x14ac:dyDescent="0.25">
      <c r="A2278" t="s">
        <v>2027</v>
      </c>
      <c r="B2278" t="s">
        <v>571</v>
      </c>
      <c r="C2278" t="s">
        <v>563</v>
      </c>
      <c r="E2278" t="s">
        <v>3</v>
      </c>
      <c r="F2278" t="s">
        <v>4</v>
      </c>
      <c r="G2278" t="s">
        <v>91</v>
      </c>
      <c r="H2278" t="s">
        <v>520</v>
      </c>
      <c r="K2278" t="s">
        <v>1399</v>
      </c>
      <c r="L2278" t="s">
        <v>1400</v>
      </c>
      <c r="M2278" t="s">
        <v>52</v>
      </c>
      <c r="N2278" t="s">
        <v>53</v>
      </c>
      <c r="O2278" s="3" t="s">
        <v>2028</v>
      </c>
      <c r="X2278" t="s">
        <v>14</v>
      </c>
      <c r="Y2278">
        <v>28.548909999999999</v>
      </c>
      <c r="Z2278">
        <v>81.736770000000007</v>
      </c>
      <c r="AC2278">
        <v>1992</v>
      </c>
      <c r="AD2278">
        <v>3</v>
      </c>
      <c r="AF2278">
        <v>1992</v>
      </c>
      <c r="AG2278">
        <v>3</v>
      </c>
      <c r="AI2278">
        <v>56</v>
      </c>
      <c r="AL2278">
        <v>50000</v>
      </c>
      <c r="AM2278">
        <v>50000</v>
      </c>
      <c r="AR2278">
        <v>6200</v>
      </c>
      <c r="AS2278">
        <v>11973</v>
      </c>
      <c r="AT2278">
        <v>51.783162038049497</v>
      </c>
      <c r="AY2278">
        <v>28.548909999999999</v>
      </c>
      <c r="AZ2278">
        <v>81.736770000000007</v>
      </c>
    </row>
    <row r="2279" spans="1:52" x14ac:dyDescent="0.25">
      <c r="A2279" t="s">
        <v>675</v>
      </c>
      <c r="B2279" t="s">
        <v>571</v>
      </c>
      <c r="C2279" t="s">
        <v>676</v>
      </c>
      <c r="E2279" t="s">
        <v>3</v>
      </c>
      <c r="F2279" t="s">
        <v>272</v>
      </c>
      <c r="G2279" t="s">
        <v>273</v>
      </c>
      <c r="H2279" t="s">
        <v>405</v>
      </c>
      <c r="K2279" t="s">
        <v>677</v>
      </c>
      <c r="L2279" t="s">
        <v>678</v>
      </c>
      <c r="M2279" t="s">
        <v>8</v>
      </c>
      <c r="N2279" t="s">
        <v>9</v>
      </c>
      <c r="O2279" s="3" t="s">
        <v>679</v>
      </c>
      <c r="S2279" t="s">
        <v>13</v>
      </c>
      <c r="X2279" t="s">
        <v>277</v>
      </c>
      <c r="Y2279">
        <v>7.1911899999999997</v>
      </c>
      <c r="Z2279">
        <v>19.332830000000001</v>
      </c>
      <c r="AC2279">
        <v>1992</v>
      </c>
      <c r="AD2279">
        <v>3</v>
      </c>
      <c r="AE2279">
        <v>12</v>
      </c>
      <c r="AF2279">
        <v>1992</v>
      </c>
      <c r="AG2279">
        <v>3</v>
      </c>
      <c r="AH2279">
        <v>12</v>
      </c>
      <c r="AI2279">
        <v>56</v>
      </c>
      <c r="AK2279">
        <v>418</v>
      </c>
      <c r="AM2279">
        <v>418</v>
      </c>
      <c r="AT2279">
        <v>51.783162038049497</v>
      </c>
      <c r="AY2279">
        <v>7.1911899999999997</v>
      </c>
      <c r="AZ2279">
        <v>19.332830000000001</v>
      </c>
    </row>
    <row r="2280" spans="1:52" x14ac:dyDescent="0.25">
      <c r="A2280" t="s">
        <v>2966</v>
      </c>
      <c r="B2280" t="s">
        <v>571</v>
      </c>
      <c r="C2280" t="s">
        <v>898</v>
      </c>
      <c r="E2280" t="s">
        <v>3</v>
      </c>
      <c r="F2280" t="s">
        <v>30</v>
      </c>
      <c r="G2280" t="s">
        <v>31</v>
      </c>
      <c r="H2280" t="s">
        <v>32</v>
      </c>
      <c r="I2280" t="s">
        <v>33</v>
      </c>
      <c r="K2280" t="s">
        <v>2503</v>
      </c>
      <c r="L2280" t="s">
        <v>2504</v>
      </c>
      <c r="M2280" t="s">
        <v>191</v>
      </c>
      <c r="N2280" t="s">
        <v>23</v>
      </c>
      <c r="O2280" s="3" t="s">
        <v>2967</v>
      </c>
      <c r="X2280" t="s">
        <v>39</v>
      </c>
      <c r="Y2280">
        <v>39.917859999999997</v>
      </c>
      <c r="Z2280">
        <v>-86.285089999999997</v>
      </c>
      <c r="AC2280">
        <v>1992</v>
      </c>
      <c r="AD2280">
        <v>3</v>
      </c>
      <c r="AE2280">
        <v>3</v>
      </c>
      <c r="AF2280">
        <v>1992</v>
      </c>
      <c r="AG2280">
        <v>3</v>
      </c>
      <c r="AH2280">
        <v>3</v>
      </c>
      <c r="AP2280">
        <v>75000</v>
      </c>
      <c r="AQ2280">
        <v>144835</v>
      </c>
      <c r="AT2280">
        <v>51.783162038049497</v>
      </c>
      <c r="AY2280">
        <v>39.917859999999997</v>
      </c>
      <c r="AZ2280">
        <v>-86.285089999999997</v>
      </c>
    </row>
    <row r="2281" spans="1:52" x14ac:dyDescent="0.25">
      <c r="A2281" t="s">
        <v>1869</v>
      </c>
      <c r="B2281" t="s">
        <v>571</v>
      </c>
      <c r="C2281" t="s">
        <v>1870</v>
      </c>
      <c r="E2281" t="s">
        <v>3</v>
      </c>
      <c r="F2281" t="s">
        <v>17</v>
      </c>
      <c r="G2281" t="s">
        <v>18</v>
      </c>
      <c r="H2281" t="s">
        <v>19</v>
      </c>
      <c r="K2281" t="s">
        <v>1069</v>
      </c>
      <c r="L2281" t="s">
        <v>1070</v>
      </c>
      <c r="M2281" t="s">
        <v>52</v>
      </c>
      <c r="N2281" t="s">
        <v>53</v>
      </c>
      <c r="O2281" t="s">
        <v>1871</v>
      </c>
      <c r="Q2281" t="s">
        <v>25</v>
      </c>
      <c r="T2281" t="s">
        <v>26</v>
      </c>
      <c r="U2281" t="s">
        <v>26</v>
      </c>
      <c r="W2281">
        <v>5</v>
      </c>
      <c r="X2281" t="s">
        <v>27</v>
      </c>
      <c r="Y2281" s="1">
        <v>31.725999999999999</v>
      </c>
      <c r="Z2281" s="1">
        <v>50.777999999999999</v>
      </c>
      <c r="AC2281">
        <v>1992</v>
      </c>
      <c r="AD2281">
        <v>3</v>
      </c>
      <c r="AE2281">
        <v>4</v>
      </c>
      <c r="AF2281">
        <v>1992</v>
      </c>
      <c r="AG2281">
        <v>3</v>
      </c>
      <c r="AH2281">
        <v>4</v>
      </c>
      <c r="AI2281">
        <v>5</v>
      </c>
      <c r="AJ2281">
        <v>50</v>
      </c>
      <c r="AL2281">
        <v>4000</v>
      </c>
      <c r="AM2281">
        <v>4050</v>
      </c>
      <c r="AT2281">
        <v>51.783162038049497</v>
      </c>
      <c r="AY2281">
        <v>35.972119999999997</v>
      </c>
      <c r="AZ2281">
        <v>50.77787</v>
      </c>
    </row>
    <row r="2282" spans="1:52" ht="30" x14ac:dyDescent="0.25">
      <c r="A2282" t="s">
        <v>2968</v>
      </c>
      <c r="B2282" t="s">
        <v>571</v>
      </c>
      <c r="C2282" t="s">
        <v>2179</v>
      </c>
      <c r="E2282" t="s">
        <v>3</v>
      </c>
      <c r="F2282" t="s">
        <v>30</v>
      </c>
      <c r="G2282" t="s">
        <v>31</v>
      </c>
      <c r="H2282" t="s">
        <v>32</v>
      </c>
      <c r="I2282" t="s">
        <v>33</v>
      </c>
      <c r="K2282" t="s">
        <v>2503</v>
      </c>
      <c r="L2282" t="s">
        <v>2504</v>
      </c>
      <c r="M2282" t="s">
        <v>191</v>
      </c>
      <c r="N2282" t="s">
        <v>23</v>
      </c>
      <c r="O2282" s="3" t="s">
        <v>2969</v>
      </c>
      <c r="X2282" t="s">
        <v>39</v>
      </c>
      <c r="Y2282">
        <v>39.917859999999997</v>
      </c>
      <c r="Z2282">
        <v>-86.285089999999997</v>
      </c>
      <c r="AC2282">
        <v>1992</v>
      </c>
      <c r="AD2282">
        <v>3</v>
      </c>
      <c r="AE2282">
        <v>8</v>
      </c>
      <c r="AF2282">
        <v>1992</v>
      </c>
      <c r="AG2282">
        <v>3</v>
      </c>
      <c r="AH2282">
        <v>8</v>
      </c>
      <c r="AP2282">
        <v>55000</v>
      </c>
      <c r="AQ2282">
        <v>106212</v>
      </c>
      <c r="AT2282">
        <v>51.783162038049497</v>
      </c>
      <c r="AY2282">
        <v>39.917859999999997</v>
      </c>
      <c r="AZ2282">
        <v>-86.285089999999997</v>
      </c>
    </row>
    <row r="2283" spans="1:52" x14ac:dyDescent="0.25">
      <c r="A2283" t="s">
        <v>2970</v>
      </c>
      <c r="B2283" t="s">
        <v>571</v>
      </c>
      <c r="C2283" t="s">
        <v>2268</v>
      </c>
      <c r="E2283" t="s">
        <v>3</v>
      </c>
      <c r="F2283" t="s">
        <v>30</v>
      </c>
      <c r="G2283" t="s">
        <v>31</v>
      </c>
      <c r="H2283" t="s">
        <v>32</v>
      </c>
      <c r="I2283" t="s">
        <v>33</v>
      </c>
      <c r="K2283" t="s">
        <v>2503</v>
      </c>
      <c r="L2283" t="s">
        <v>2504</v>
      </c>
      <c r="M2283" t="s">
        <v>191</v>
      </c>
      <c r="N2283" t="s">
        <v>23</v>
      </c>
      <c r="O2283" s="3" t="s">
        <v>2971</v>
      </c>
      <c r="X2283" t="s">
        <v>39</v>
      </c>
      <c r="Y2283">
        <v>39.917859999999997</v>
      </c>
      <c r="Z2283">
        <v>-86.285089999999997</v>
      </c>
      <c r="AC2283">
        <v>1992</v>
      </c>
      <c r="AD2283">
        <v>3</v>
      </c>
      <c r="AE2283">
        <v>24</v>
      </c>
      <c r="AF2283">
        <v>1992</v>
      </c>
      <c r="AG2283">
        <v>3</v>
      </c>
      <c r="AH2283">
        <v>24</v>
      </c>
      <c r="AP2283">
        <v>610000</v>
      </c>
      <c r="AQ2283">
        <v>1177989</v>
      </c>
      <c r="AT2283">
        <v>51.783162038049497</v>
      </c>
      <c r="AY2283">
        <v>39.917859999999997</v>
      </c>
      <c r="AZ2283">
        <v>-86.285089999999997</v>
      </c>
    </row>
    <row r="2284" spans="1:52" ht="30" x14ac:dyDescent="0.25">
      <c r="A2284" t="s">
        <v>1845</v>
      </c>
      <c r="B2284" t="s">
        <v>571</v>
      </c>
      <c r="C2284" t="s">
        <v>1756</v>
      </c>
      <c r="E2284" t="s">
        <v>3</v>
      </c>
      <c r="F2284" t="s">
        <v>57</v>
      </c>
      <c r="G2284" t="s">
        <v>226</v>
      </c>
      <c r="H2284" t="s">
        <v>510</v>
      </c>
      <c r="K2284" t="s">
        <v>1406</v>
      </c>
      <c r="L2284" t="s">
        <v>1407</v>
      </c>
      <c r="M2284" t="s">
        <v>52</v>
      </c>
      <c r="N2284" t="s">
        <v>53</v>
      </c>
      <c r="O2284" s="3" t="s">
        <v>1846</v>
      </c>
      <c r="Q2284" t="s">
        <v>25</v>
      </c>
      <c r="R2284" t="s">
        <v>335</v>
      </c>
      <c r="T2284" t="s">
        <v>26</v>
      </c>
      <c r="U2284" t="s">
        <v>26</v>
      </c>
      <c r="Y2284">
        <v>33.659599999999998</v>
      </c>
      <c r="Z2284">
        <v>73.084990000000005</v>
      </c>
      <c r="AC2284">
        <v>1992</v>
      </c>
      <c r="AD2284">
        <v>3</v>
      </c>
      <c r="AE2284">
        <v>29</v>
      </c>
      <c r="AF2284">
        <v>1992</v>
      </c>
      <c r="AG2284">
        <v>4</v>
      </c>
      <c r="AH2284">
        <v>1</v>
      </c>
      <c r="AI2284">
        <v>55</v>
      </c>
      <c r="AL2284">
        <v>200</v>
      </c>
      <c r="AM2284">
        <v>200</v>
      </c>
      <c r="AT2284">
        <v>51.783162038049497</v>
      </c>
      <c r="AY2284">
        <v>33.659599999999998</v>
      </c>
      <c r="AZ2284">
        <v>73.084990000000005</v>
      </c>
    </row>
    <row r="2285" spans="1:52" x14ac:dyDescent="0.25">
      <c r="A2285" t="s">
        <v>693</v>
      </c>
      <c r="B2285" t="s">
        <v>571</v>
      </c>
      <c r="C2285" t="s">
        <v>694</v>
      </c>
      <c r="E2285" t="s">
        <v>3</v>
      </c>
      <c r="F2285" t="s">
        <v>30</v>
      </c>
      <c r="G2285" t="s">
        <v>31</v>
      </c>
      <c r="H2285" t="s">
        <v>32</v>
      </c>
      <c r="I2285" t="s">
        <v>695</v>
      </c>
      <c r="K2285" t="s">
        <v>206</v>
      </c>
      <c r="L2285" t="s">
        <v>207</v>
      </c>
      <c r="M2285" t="s">
        <v>208</v>
      </c>
      <c r="N2285" t="s">
        <v>53</v>
      </c>
      <c r="O2285" s="3" t="s">
        <v>696</v>
      </c>
      <c r="T2285" t="s">
        <v>26</v>
      </c>
      <c r="U2285" t="s">
        <v>26</v>
      </c>
      <c r="X2285" t="s">
        <v>39</v>
      </c>
      <c r="Y2285">
        <v>31.821069999999999</v>
      </c>
      <c r="Z2285">
        <v>117.22684</v>
      </c>
      <c r="AC2285">
        <v>1992</v>
      </c>
      <c r="AD2285">
        <v>3</v>
      </c>
      <c r="AF2285">
        <v>1992</v>
      </c>
      <c r="AG2285">
        <v>3</v>
      </c>
      <c r="AJ2285">
        <v>19000</v>
      </c>
      <c r="AK2285">
        <v>175283</v>
      </c>
      <c r="AM2285">
        <v>194283</v>
      </c>
      <c r="AT2285">
        <v>51.783162038049497</v>
      </c>
      <c r="AY2285">
        <v>31.821069999999999</v>
      </c>
      <c r="AZ2285">
        <v>117.22684</v>
      </c>
    </row>
    <row r="2286" spans="1:52" x14ac:dyDescent="0.25">
      <c r="A2286" t="s">
        <v>2061</v>
      </c>
      <c r="B2286" t="s">
        <v>571</v>
      </c>
      <c r="C2286" t="s">
        <v>2062</v>
      </c>
      <c r="E2286" t="s">
        <v>3</v>
      </c>
      <c r="F2286" t="s">
        <v>272</v>
      </c>
      <c r="G2286" t="s">
        <v>273</v>
      </c>
      <c r="H2286" t="s">
        <v>274</v>
      </c>
      <c r="J2286" t="s">
        <v>2063</v>
      </c>
      <c r="K2286" t="s">
        <v>1075</v>
      </c>
      <c r="L2286" t="s">
        <v>1076</v>
      </c>
      <c r="M2286" t="s">
        <v>1056</v>
      </c>
      <c r="N2286" t="s">
        <v>53</v>
      </c>
      <c r="O2286"/>
      <c r="X2286" t="s">
        <v>277</v>
      </c>
      <c r="Y2286">
        <v>14.59587</v>
      </c>
      <c r="Z2286">
        <v>121.04812</v>
      </c>
      <c r="AC2286">
        <v>1992</v>
      </c>
      <c r="AD2286">
        <v>3</v>
      </c>
      <c r="AE2286">
        <v>15</v>
      </c>
      <c r="AF2286">
        <v>1992</v>
      </c>
      <c r="AG2286">
        <v>3</v>
      </c>
      <c r="AH2286">
        <v>15</v>
      </c>
      <c r="AI2286">
        <v>70</v>
      </c>
      <c r="AT2286">
        <v>51.783162038049497</v>
      </c>
      <c r="AY2286">
        <v>14.59587</v>
      </c>
      <c r="AZ2286">
        <v>121.04812</v>
      </c>
    </row>
    <row r="2287" spans="1:52" x14ac:dyDescent="0.25">
      <c r="A2287" t="s">
        <v>756</v>
      </c>
      <c r="B2287" t="s">
        <v>571</v>
      </c>
      <c r="C2287" t="s">
        <v>258</v>
      </c>
      <c r="E2287" t="s">
        <v>3</v>
      </c>
      <c r="F2287" t="s">
        <v>272</v>
      </c>
      <c r="G2287" t="s">
        <v>273</v>
      </c>
      <c r="H2287" t="s">
        <v>405</v>
      </c>
      <c r="J2287" t="s">
        <v>757</v>
      </c>
      <c r="K2287" t="s">
        <v>552</v>
      </c>
      <c r="L2287" t="s">
        <v>553</v>
      </c>
      <c r="M2287" t="s">
        <v>68</v>
      </c>
      <c r="N2287" t="s">
        <v>23</v>
      </c>
      <c r="O2287" s="3" t="s">
        <v>758</v>
      </c>
      <c r="X2287" t="s">
        <v>277</v>
      </c>
      <c r="Y2287">
        <v>18.83257</v>
      </c>
      <c r="Z2287">
        <v>-69.805059999999997</v>
      </c>
      <c r="AC2287">
        <v>1992</v>
      </c>
      <c r="AD2287">
        <v>3</v>
      </c>
      <c r="AE2287">
        <v>15</v>
      </c>
      <c r="AF2287">
        <v>1992</v>
      </c>
      <c r="AG2287">
        <v>3</v>
      </c>
      <c r="AH2287">
        <v>15</v>
      </c>
      <c r="AI2287">
        <v>20</v>
      </c>
      <c r="AT2287">
        <v>51.783162038049497</v>
      </c>
      <c r="AY2287">
        <v>18.83257</v>
      </c>
      <c r="AZ2287">
        <v>-69.805059999999997</v>
      </c>
    </row>
    <row r="2288" spans="1:52" x14ac:dyDescent="0.25">
      <c r="A2288" t="s">
        <v>1985</v>
      </c>
      <c r="B2288" t="s">
        <v>571</v>
      </c>
      <c r="C2288" t="s">
        <v>908</v>
      </c>
      <c r="E2288" t="s">
        <v>3</v>
      </c>
      <c r="F2288" t="s">
        <v>272</v>
      </c>
      <c r="G2288" t="s">
        <v>273</v>
      </c>
      <c r="H2288" t="s">
        <v>274</v>
      </c>
      <c r="K2288" t="s">
        <v>1693</v>
      </c>
      <c r="L2288" t="s">
        <v>1694</v>
      </c>
      <c r="M2288" t="s">
        <v>1056</v>
      </c>
      <c r="N2288" t="s">
        <v>53</v>
      </c>
      <c r="O2288" s="3" t="s">
        <v>1986</v>
      </c>
      <c r="X2288" t="s">
        <v>277</v>
      </c>
      <c r="Y2288">
        <v>14.798819999999999</v>
      </c>
      <c r="Z2288">
        <v>106.92975</v>
      </c>
      <c r="AC2288">
        <v>1992</v>
      </c>
      <c r="AD2288">
        <v>3</v>
      </c>
      <c r="AE2288">
        <v>15</v>
      </c>
      <c r="AF2288">
        <v>1992</v>
      </c>
      <c r="AG2288">
        <v>3</v>
      </c>
      <c r="AH2288">
        <v>15</v>
      </c>
      <c r="AI2288">
        <v>143</v>
      </c>
      <c r="AT2288">
        <v>51.783162038049497</v>
      </c>
      <c r="AY2288">
        <v>14.798819999999999</v>
      </c>
      <c r="AZ2288">
        <v>106.92975</v>
      </c>
    </row>
    <row r="2289" spans="1:52" ht="45" x14ac:dyDescent="0.25">
      <c r="A2289" t="s">
        <v>951</v>
      </c>
      <c r="B2289" t="s">
        <v>773</v>
      </c>
      <c r="C2289" t="s">
        <v>760</v>
      </c>
      <c r="E2289" t="s">
        <v>3</v>
      </c>
      <c r="F2289" t="s">
        <v>30</v>
      </c>
      <c r="G2289" t="s">
        <v>31</v>
      </c>
      <c r="H2289" t="s">
        <v>32</v>
      </c>
      <c r="I2289" t="s">
        <v>695</v>
      </c>
      <c r="K2289" t="s">
        <v>311</v>
      </c>
      <c r="L2289" t="s">
        <v>312</v>
      </c>
      <c r="M2289" t="s">
        <v>68</v>
      </c>
      <c r="N2289" t="s">
        <v>23</v>
      </c>
      <c r="O2289" s="3" t="s">
        <v>952</v>
      </c>
      <c r="T2289" t="s">
        <v>26</v>
      </c>
      <c r="U2289" t="s">
        <v>26</v>
      </c>
      <c r="V2289">
        <v>4918</v>
      </c>
      <c r="W2289">
        <v>160</v>
      </c>
      <c r="X2289" t="s">
        <v>39</v>
      </c>
      <c r="Y2289">
        <v>20.187080000000002</v>
      </c>
      <c r="Z2289">
        <v>-75.962450000000004</v>
      </c>
      <c r="AC2289">
        <v>1993</v>
      </c>
      <c r="AD2289">
        <v>3</v>
      </c>
      <c r="AE2289">
        <v>13</v>
      </c>
      <c r="AF2289">
        <v>1993</v>
      </c>
      <c r="AG2289">
        <v>3</v>
      </c>
      <c r="AH2289">
        <v>13</v>
      </c>
      <c r="AI2289">
        <v>5</v>
      </c>
      <c r="AJ2289">
        <v>95</v>
      </c>
      <c r="AK2289">
        <v>149680</v>
      </c>
      <c r="AM2289">
        <v>149775</v>
      </c>
      <c r="AP2289">
        <v>5000</v>
      </c>
      <c r="AQ2289">
        <v>9379</v>
      </c>
      <c r="AR2289">
        <v>1000000</v>
      </c>
      <c r="AS2289">
        <v>1875764</v>
      </c>
      <c r="AT2289">
        <v>53.311620380494197</v>
      </c>
      <c r="AY2289">
        <v>20.187080000000002</v>
      </c>
      <c r="AZ2289">
        <v>-75.962450000000004</v>
      </c>
    </row>
    <row r="2290" spans="1:52" x14ac:dyDescent="0.25">
      <c r="A2290" t="s">
        <v>2299</v>
      </c>
      <c r="B2290" t="s">
        <v>773</v>
      </c>
      <c r="C2290" t="s">
        <v>760</v>
      </c>
      <c r="E2290" t="s">
        <v>3</v>
      </c>
      <c r="F2290" t="s">
        <v>30</v>
      </c>
      <c r="G2290" t="s">
        <v>31</v>
      </c>
      <c r="H2290" t="s">
        <v>32</v>
      </c>
      <c r="I2290" t="s">
        <v>695</v>
      </c>
      <c r="K2290" t="s">
        <v>1089</v>
      </c>
      <c r="L2290" t="s">
        <v>1090</v>
      </c>
      <c r="M2290" t="s">
        <v>168</v>
      </c>
      <c r="N2290" t="s">
        <v>23</v>
      </c>
      <c r="O2290"/>
      <c r="T2290" t="s">
        <v>26</v>
      </c>
      <c r="U2290" t="s">
        <v>26</v>
      </c>
      <c r="X2290" t="s">
        <v>39</v>
      </c>
      <c r="Y2290">
        <v>19.271609999999999</v>
      </c>
      <c r="Z2290">
        <v>-99.133489999999995</v>
      </c>
      <c r="AC2290">
        <v>1993</v>
      </c>
      <c r="AD2290">
        <v>3</v>
      </c>
      <c r="AE2290">
        <v>10</v>
      </c>
      <c r="AF2290">
        <v>1993</v>
      </c>
      <c r="AG2290">
        <v>3</v>
      </c>
      <c r="AH2290">
        <v>15</v>
      </c>
      <c r="AR2290">
        <v>2500</v>
      </c>
      <c r="AS2290">
        <v>4689</v>
      </c>
      <c r="AT2290">
        <v>53.311620380494197</v>
      </c>
      <c r="AY2290">
        <v>19.271609999999999</v>
      </c>
      <c r="AZ2290">
        <v>-99.133489999999995</v>
      </c>
    </row>
    <row r="2291" spans="1:52" x14ac:dyDescent="0.25">
      <c r="A2291" t="s">
        <v>986</v>
      </c>
      <c r="B2291" t="s">
        <v>773</v>
      </c>
      <c r="C2291" t="s">
        <v>589</v>
      </c>
      <c r="E2291" t="s">
        <v>3</v>
      </c>
      <c r="F2291" t="s">
        <v>57</v>
      </c>
      <c r="G2291" t="s">
        <v>226</v>
      </c>
      <c r="H2291" t="s">
        <v>226</v>
      </c>
      <c r="K2291" t="s">
        <v>20</v>
      </c>
      <c r="L2291" t="s">
        <v>21</v>
      </c>
      <c r="M2291" t="s">
        <v>22</v>
      </c>
      <c r="N2291" t="s">
        <v>23</v>
      </c>
      <c r="O2291" s="3" t="s">
        <v>987</v>
      </c>
      <c r="T2291" t="s">
        <v>26</v>
      </c>
      <c r="U2291" t="s">
        <v>26</v>
      </c>
      <c r="V2291">
        <v>1460</v>
      </c>
      <c r="Y2291">
        <v>-0.28179999999999999</v>
      </c>
      <c r="Z2291">
        <v>-79.191770000000005</v>
      </c>
      <c r="AC2291">
        <v>1993</v>
      </c>
      <c r="AD2291">
        <v>3</v>
      </c>
      <c r="AE2291">
        <v>28</v>
      </c>
      <c r="AF2291">
        <v>1993</v>
      </c>
      <c r="AG2291">
        <v>4</v>
      </c>
      <c r="AH2291">
        <v>3</v>
      </c>
      <c r="AI2291">
        <v>200</v>
      </c>
      <c r="AJ2291">
        <v>20</v>
      </c>
      <c r="AK2291">
        <v>75000</v>
      </c>
      <c r="AM2291">
        <v>75020</v>
      </c>
      <c r="AP2291">
        <v>15000</v>
      </c>
      <c r="AQ2291">
        <v>28136</v>
      </c>
      <c r="AR2291">
        <v>500000</v>
      </c>
      <c r="AS2291">
        <v>937882</v>
      </c>
      <c r="AT2291">
        <v>53.311620380494197</v>
      </c>
      <c r="AY2291">
        <v>-0.28179999999999999</v>
      </c>
      <c r="AZ2291">
        <v>-79.191770000000005</v>
      </c>
    </row>
    <row r="2292" spans="1:52" x14ac:dyDescent="0.25">
      <c r="A2292" t="s">
        <v>2344</v>
      </c>
      <c r="B2292" t="s">
        <v>773</v>
      </c>
      <c r="C2292" t="s">
        <v>747</v>
      </c>
      <c r="E2292" t="s">
        <v>3</v>
      </c>
      <c r="F2292" t="s">
        <v>57</v>
      </c>
      <c r="G2292" t="s">
        <v>226</v>
      </c>
      <c r="H2292" t="s">
        <v>510</v>
      </c>
      <c r="K2292" t="s">
        <v>1406</v>
      </c>
      <c r="L2292" t="s">
        <v>1407</v>
      </c>
      <c r="M2292" t="s">
        <v>52</v>
      </c>
      <c r="N2292" t="s">
        <v>53</v>
      </c>
      <c r="O2292" s="3" t="s">
        <v>2345</v>
      </c>
      <c r="Y2292">
        <v>33.659599999999998</v>
      </c>
      <c r="Z2292">
        <v>73.084990000000005</v>
      </c>
      <c r="AC2292">
        <v>1993</v>
      </c>
      <c r="AD2292">
        <v>3</v>
      </c>
      <c r="AE2292">
        <v>14</v>
      </c>
      <c r="AF2292">
        <v>1993</v>
      </c>
      <c r="AG2292">
        <v>3</v>
      </c>
      <c r="AH2292">
        <v>14</v>
      </c>
      <c r="AI2292">
        <v>36</v>
      </c>
      <c r="AJ2292">
        <v>9</v>
      </c>
      <c r="AK2292">
        <v>200</v>
      </c>
      <c r="AL2292">
        <v>100</v>
      </c>
      <c r="AM2292">
        <v>309</v>
      </c>
      <c r="AT2292">
        <v>53.311620380494197</v>
      </c>
      <c r="AY2292">
        <v>33.659599999999998</v>
      </c>
      <c r="AZ2292">
        <v>73.084990000000005</v>
      </c>
    </row>
    <row r="2293" spans="1:52" ht="30" x14ac:dyDescent="0.25">
      <c r="A2293" t="s">
        <v>2346</v>
      </c>
      <c r="B2293" t="s">
        <v>773</v>
      </c>
      <c r="C2293" t="s">
        <v>2347</v>
      </c>
      <c r="E2293" t="s">
        <v>3</v>
      </c>
      <c r="F2293" t="s">
        <v>57</v>
      </c>
      <c r="G2293" t="s">
        <v>226</v>
      </c>
      <c r="H2293" t="s">
        <v>510</v>
      </c>
      <c r="K2293" t="s">
        <v>1406</v>
      </c>
      <c r="L2293" t="s">
        <v>1407</v>
      </c>
      <c r="M2293" t="s">
        <v>52</v>
      </c>
      <c r="N2293" t="s">
        <v>53</v>
      </c>
      <c r="O2293" s="3" t="s">
        <v>2348</v>
      </c>
      <c r="Y2293">
        <v>33.659599999999998</v>
      </c>
      <c r="Z2293">
        <v>73.084990000000005</v>
      </c>
      <c r="AC2293">
        <v>1993</v>
      </c>
      <c r="AD2293">
        <v>3</v>
      </c>
      <c r="AE2293">
        <v>24</v>
      </c>
      <c r="AF2293">
        <v>1993</v>
      </c>
      <c r="AG2293">
        <v>3</v>
      </c>
      <c r="AH2293">
        <v>24</v>
      </c>
      <c r="AI2293">
        <v>22</v>
      </c>
      <c r="AJ2293">
        <v>5</v>
      </c>
      <c r="AM2293">
        <v>5</v>
      </c>
      <c r="AT2293">
        <v>53.311620380494197</v>
      </c>
      <c r="AY2293">
        <v>33.659599999999998</v>
      </c>
      <c r="AZ2293">
        <v>73.084990000000005</v>
      </c>
    </row>
    <row r="2294" spans="1:52" ht="45" x14ac:dyDescent="0.25">
      <c r="A2294" t="s">
        <v>2318</v>
      </c>
      <c r="B2294" t="s">
        <v>773</v>
      </c>
      <c r="C2294" t="s">
        <v>2319</v>
      </c>
      <c r="E2294" t="s">
        <v>3</v>
      </c>
      <c r="F2294" t="s">
        <v>30</v>
      </c>
      <c r="G2294" t="s">
        <v>31</v>
      </c>
      <c r="K2294" t="s">
        <v>1347</v>
      </c>
      <c r="L2294" t="s">
        <v>1348</v>
      </c>
      <c r="M2294" t="s">
        <v>208</v>
      </c>
      <c r="N2294" t="s">
        <v>53</v>
      </c>
      <c r="O2294" s="3" t="s">
        <v>2320</v>
      </c>
      <c r="S2294" t="s">
        <v>13</v>
      </c>
      <c r="V2294">
        <v>2949</v>
      </c>
      <c r="X2294" t="s">
        <v>39</v>
      </c>
      <c r="Y2294">
        <v>47.934759999999997</v>
      </c>
      <c r="Z2294">
        <v>106.9508</v>
      </c>
      <c r="AC2294">
        <v>1993</v>
      </c>
      <c r="AD2294">
        <v>3</v>
      </c>
      <c r="AE2294">
        <v>14</v>
      </c>
      <c r="AF2294">
        <v>1993</v>
      </c>
      <c r="AG2294">
        <v>3</v>
      </c>
      <c r="AH2294">
        <v>14</v>
      </c>
      <c r="AI2294">
        <v>7</v>
      </c>
      <c r="AK2294">
        <v>100000</v>
      </c>
      <c r="AM2294">
        <v>100000</v>
      </c>
      <c r="AR2294">
        <v>10000</v>
      </c>
      <c r="AS2294">
        <v>18758</v>
      </c>
      <c r="AT2294">
        <v>53.311620380494197</v>
      </c>
      <c r="AY2294">
        <v>47.934759999999997</v>
      </c>
      <c r="AZ2294">
        <v>106.9508</v>
      </c>
    </row>
    <row r="2295" spans="1:52" ht="30" x14ac:dyDescent="0.25">
      <c r="A2295" t="s">
        <v>3209</v>
      </c>
      <c r="B2295" t="s">
        <v>773</v>
      </c>
      <c r="C2295" t="s">
        <v>232</v>
      </c>
      <c r="E2295" t="s">
        <v>3</v>
      </c>
      <c r="F2295" t="s">
        <v>30</v>
      </c>
      <c r="G2295" t="s">
        <v>31</v>
      </c>
      <c r="H2295" t="s">
        <v>64</v>
      </c>
      <c r="J2295" t="s">
        <v>3210</v>
      </c>
      <c r="K2295" t="s">
        <v>2693</v>
      </c>
      <c r="L2295" t="s">
        <v>2694</v>
      </c>
      <c r="M2295" t="s">
        <v>1136</v>
      </c>
      <c r="N2295" t="s">
        <v>75</v>
      </c>
      <c r="O2295" s="3" t="s">
        <v>3211</v>
      </c>
      <c r="S2295" t="s">
        <v>13</v>
      </c>
      <c r="V2295">
        <v>2949</v>
      </c>
      <c r="W2295">
        <v>250</v>
      </c>
      <c r="X2295" t="s">
        <v>39</v>
      </c>
      <c r="Y2295">
        <v>-13.42737</v>
      </c>
      <c r="Z2295">
        <v>166.67339000000001</v>
      </c>
      <c r="AC2295">
        <v>1993</v>
      </c>
      <c r="AD2295">
        <v>3</v>
      </c>
      <c r="AE2295">
        <v>30</v>
      </c>
      <c r="AF2295">
        <v>1993</v>
      </c>
      <c r="AG2295">
        <v>3</v>
      </c>
      <c r="AH2295">
        <v>30</v>
      </c>
      <c r="AI2295">
        <v>4</v>
      </c>
      <c r="AJ2295">
        <v>5</v>
      </c>
      <c r="AK2295">
        <v>5000</v>
      </c>
      <c r="AL2295">
        <v>7000</v>
      </c>
      <c r="AM2295">
        <v>12005</v>
      </c>
      <c r="AR2295">
        <v>6000</v>
      </c>
      <c r="AS2295">
        <v>11255</v>
      </c>
      <c r="AT2295">
        <v>53.311620380494197</v>
      </c>
      <c r="AY2295">
        <v>-13.42737</v>
      </c>
      <c r="AZ2295">
        <v>166.67339000000001</v>
      </c>
    </row>
    <row r="2296" spans="1:52" ht="75" x14ac:dyDescent="0.25">
      <c r="A2296" t="s">
        <v>3157</v>
      </c>
      <c r="B2296" t="s">
        <v>773</v>
      </c>
      <c r="C2296" t="s">
        <v>519</v>
      </c>
      <c r="E2296" t="s">
        <v>3</v>
      </c>
      <c r="F2296" t="s">
        <v>57</v>
      </c>
      <c r="G2296" t="s">
        <v>58</v>
      </c>
      <c r="H2296" t="s">
        <v>81</v>
      </c>
      <c r="K2296" t="s">
        <v>2503</v>
      </c>
      <c r="L2296" t="s">
        <v>2504</v>
      </c>
      <c r="M2296" t="s">
        <v>191</v>
      </c>
      <c r="N2296" t="s">
        <v>23</v>
      </c>
      <c r="O2296" s="3" t="s">
        <v>3158</v>
      </c>
      <c r="P2296" t="s">
        <v>3159</v>
      </c>
      <c r="T2296" t="s">
        <v>26</v>
      </c>
      <c r="U2296" t="s">
        <v>26</v>
      </c>
      <c r="W2296">
        <v>25230</v>
      </c>
      <c r="X2296" t="s">
        <v>14</v>
      </c>
      <c r="Y2296">
        <v>39.917859999999997</v>
      </c>
      <c r="Z2296">
        <v>-86.285089999999997</v>
      </c>
      <c r="AB2296" t="s">
        <v>3160</v>
      </c>
      <c r="AC2296">
        <v>1993</v>
      </c>
      <c r="AD2296">
        <v>3</v>
      </c>
      <c r="AE2296">
        <v>7</v>
      </c>
      <c r="AF2296">
        <v>1993</v>
      </c>
      <c r="AG2296">
        <v>3</v>
      </c>
      <c r="AH2296">
        <v>12</v>
      </c>
      <c r="AI2296">
        <v>2</v>
      </c>
      <c r="AK2296">
        <v>1500</v>
      </c>
      <c r="AM2296">
        <v>1500</v>
      </c>
      <c r="AT2296">
        <v>53.311620380494197</v>
      </c>
      <c r="AY2296">
        <v>39.917859999999997</v>
      </c>
      <c r="AZ2296">
        <v>-86.285089999999997</v>
      </c>
    </row>
    <row r="2297" spans="1:52" x14ac:dyDescent="0.25">
      <c r="A2297" t="s">
        <v>857</v>
      </c>
      <c r="B2297" t="s">
        <v>773</v>
      </c>
      <c r="C2297" t="s">
        <v>377</v>
      </c>
      <c r="E2297" t="s">
        <v>3</v>
      </c>
      <c r="F2297" t="s">
        <v>30</v>
      </c>
      <c r="G2297" t="s">
        <v>31</v>
      </c>
      <c r="H2297" t="s">
        <v>32</v>
      </c>
      <c r="I2297" t="s">
        <v>695</v>
      </c>
      <c r="K2297" t="s">
        <v>155</v>
      </c>
      <c r="L2297" t="s">
        <v>156</v>
      </c>
      <c r="M2297" t="s">
        <v>157</v>
      </c>
      <c r="N2297" t="s">
        <v>37</v>
      </c>
      <c r="O2297" s="3" t="s">
        <v>858</v>
      </c>
      <c r="X2297" t="s">
        <v>39</v>
      </c>
      <c r="Y2297">
        <v>42.67257</v>
      </c>
      <c r="Z2297">
        <v>23.377020000000002</v>
      </c>
      <c r="AC2297">
        <v>1993</v>
      </c>
      <c r="AD2297">
        <v>3</v>
      </c>
      <c r="AE2297">
        <v>8</v>
      </c>
      <c r="AF2297">
        <v>1993</v>
      </c>
      <c r="AG2297">
        <v>3</v>
      </c>
      <c r="AH2297">
        <v>8</v>
      </c>
      <c r="AK2297">
        <v>5000</v>
      </c>
      <c r="AM2297">
        <v>5000</v>
      </c>
      <c r="AT2297">
        <v>53.311620380494197</v>
      </c>
      <c r="AY2297">
        <v>42.67257</v>
      </c>
      <c r="AZ2297">
        <v>23.377020000000002</v>
      </c>
    </row>
    <row r="2298" spans="1:52" x14ac:dyDescent="0.25">
      <c r="A2298" t="s">
        <v>2357</v>
      </c>
      <c r="B2298" t="s">
        <v>773</v>
      </c>
      <c r="C2298" t="s">
        <v>1708</v>
      </c>
      <c r="E2298" t="s">
        <v>3</v>
      </c>
      <c r="F2298" t="s">
        <v>57</v>
      </c>
      <c r="G2298" t="s">
        <v>58</v>
      </c>
      <c r="H2298" t="s">
        <v>81</v>
      </c>
      <c r="K2298" t="s">
        <v>1093</v>
      </c>
      <c r="L2298" t="s">
        <v>1094</v>
      </c>
      <c r="M2298" t="s">
        <v>22</v>
      </c>
      <c r="N2298" t="s">
        <v>23</v>
      </c>
      <c r="O2298" s="3" t="s">
        <v>2358</v>
      </c>
      <c r="X2298" t="s">
        <v>14</v>
      </c>
      <c r="Y2298">
        <v>-11.519830000000001</v>
      </c>
      <c r="Z2298">
        <v>-74.906809999999993</v>
      </c>
      <c r="AC2298">
        <v>1993</v>
      </c>
      <c r="AD2298">
        <v>3</v>
      </c>
      <c r="AE2298">
        <v>12</v>
      </c>
      <c r="AF2298">
        <v>1993</v>
      </c>
      <c r="AG2298">
        <v>3</v>
      </c>
      <c r="AH2298">
        <v>12</v>
      </c>
      <c r="AI2298">
        <v>80</v>
      </c>
      <c r="AK2298">
        <v>219000</v>
      </c>
      <c r="AM2298">
        <v>219000</v>
      </c>
      <c r="AT2298">
        <v>53.311620380494197</v>
      </c>
      <c r="AY2298">
        <v>-11.519830000000001</v>
      </c>
      <c r="AZ2298">
        <v>-74.906809999999993</v>
      </c>
    </row>
    <row r="2299" spans="1:52" x14ac:dyDescent="0.25">
      <c r="A2299" t="s">
        <v>3197</v>
      </c>
      <c r="B2299" t="s">
        <v>773</v>
      </c>
      <c r="C2299" t="s">
        <v>3198</v>
      </c>
      <c r="E2299" t="s">
        <v>3</v>
      </c>
      <c r="F2299" t="s">
        <v>30</v>
      </c>
      <c r="G2299" t="s">
        <v>31</v>
      </c>
      <c r="H2299" t="s">
        <v>32</v>
      </c>
      <c r="I2299" t="s">
        <v>38</v>
      </c>
      <c r="K2299" t="s">
        <v>2681</v>
      </c>
      <c r="L2299" t="s">
        <v>2682</v>
      </c>
      <c r="M2299" t="s">
        <v>1056</v>
      </c>
      <c r="N2299" t="s">
        <v>53</v>
      </c>
      <c r="O2299" s="3" t="s">
        <v>3199</v>
      </c>
      <c r="X2299" t="s">
        <v>39</v>
      </c>
      <c r="Y2299">
        <v>10.23049</v>
      </c>
      <c r="Z2299">
        <v>105.59116</v>
      </c>
      <c r="AC2299">
        <v>1993</v>
      </c>
      <c r="AD2299">
        <v>3</v>
      </c>
      <c r="AE2299">
        <v>16</v>
      </c>
      <c r="AF2299">
        <v>1993</v>
      </c>
      <c r="AG2299">
        <v>3</v>
      </c>
      <c r="AH2299">
        <v>16</v>
      </c>
      <c r="AI2299">
        <v>3</v>
      </c>
      <c r="AJ2299">
        <v>16</v>
      </c>
      <c r="AL2299">
        <v>2000</v>
      </c>
      <c r="AM2299">
        <v>2016</v>
      </c>
      <c r="AT2299">
        <v>53.311620380494197</v>
      </c>
      <c r="AY2299">
        <v>10.23049</v>
      </c>
      <c r="AZ2299">
        <v>105.59116</v>
      </c>
    </row>
    <row r="2300" spans="1:52" x14ac:dyDescent="0.25">
      <c r="A2300" t="s">
        <v>3212</v>
      </c>
      <c r="B2300" t="s">
        <v>773</v>
      </c>
      <c r="C2300" t="s">
        <v>3213</v>
      </c>
      <c r="E2300" t="s">
        <v>3</v>
      </c>
      <c r="F2300" t="s">
        <v>17</v>
      </c>
      <c r="G2300" t="s">
        <v>18</v>
      </c>
      <c r="H2300" t="s">
        <v>19</v>
      </c>
      <c r="K2300" t="s">
        <v>3214</v>
      </c>
      <c r="L2300" t="s">
        <v>3215</v>
      </c>
      <c r="M2300" t="s">
        <v>283</v>
      </c>
      <c r="N2300" t="s">
        <v>75</v>
      </c>
      <c r="O2300" t="s">
        <v>3216</v>
      </c>
      <c r="T2300" t="s">
        <v>26</v>
      </c>
      <c r="U2300" t="s">
        <v>26</v>
      </c>
      <c r="W2300">
        <v>7</v>
      </c>
      <c r="X2300" t="s">
        <v>27</v>
      </c>
      <c r="Y2300" s="1">
        <v>-14.385</v>
      </c>
      <c r="Z2300" s="1">
        <v>-178.25200000000001</v>
      </c>
      <c r="AC2300">
        <v>1993</v>
      </c>
      <c r="AD2300">
        <v>3</v>
      </c>
      <c r="AE2300">
        <v>13</v>
      </c>
      <c r="AF2300">
        <v>1993</v>
      </c>
      <c r="AG2300">
        <v>3</v>
      </c>
      <c r="AH2300">
        <v>13</v>
      </c>
      <c r="AI2300">
        <v>5</v>
      </c>
      <c r="AJ2300">
        <v>20</v>
      </c>
      <c r="AM2300">
        <v>20</v>
      </c>
      <c r="AT2300">
        <v>53.311620380494197</v>
      </c>
      <c r="AY2300">
        <v>-13.28186</v>
      </c>
      <c r="AZ2300">
        <v>-176.16193000000001</v>
      </c>
    </row>
    <row r="2301" spans="1:52" x14ac:dyDescent="0.25">
      <c r="A2301" t="s">
        <v>845</v>
      </c>
      <c r="B2301" t="s">
        <v>773</v>
      </c>
      <c r="C2301" t="s">
        <v>439</v>
      </c>
      <c r="E2301" t="s">
        <v>3</v>
      </c>
      <c r="F2301" t="s">
        <v>30</v>
      </c>
      <c r="G2301" t="s">
        <v>31</v>
      </c>
      <c r="K2301" t="s">
        <v>128</v>
      </c>
      <c r="L2301" t="s">
        <v>129</v>
      </c>
      <c r="M2301" t="s">
        <v>52</v>
      </c>
      <c r="N2301" t="s">
        <v>53</v>
      </c>
      <c r="O2301" s="3" t="s">
        <v>846</v>
      </c>
      <c r="W2301">
        <v>97</v>
      </c>
      <c r="X2301" t="s">
        <v>39</v>
      </c>
      <c r="Y2301">
        <v>23.044149999999998</v>
      </c>
      <c r="Z2301">
        <v>90.484039999999993</v>
      </c>
      <c r="AC2301">
        <v>1993</v>
      </c>
      <c r="AD2301">
        <v>3</v>
      </c>
      <c r="AE2301">
        <v>27</v>
      </c>
      <c r="AF2301">
        <v>1993</v>
      </c>
      <c r="AG2301">
        <v>3</v>
      </c>
      <c r="AH2301">
        <v>27</v>
      </c>
      <c r="AI2301">
        <v>300</v>
      </c>
      <c r="AJ2301">
        <v>200</v>
      </c>
      <c r="AL2301">
        <v>25000</v>
      </c>
      <c r="AM2301">
        <v>25200</v>
      </c>
      <c r="AT2301">
        <v>53.311620380494197</v>
      </c>
      <c r="AY2301">
        <v>23.044149999999998</v>
      </c>
      <c r="AZ2301">
        <v>90.484039999999993</v>
      </c>
    </row>
    <row r="2302" spans="1:52" x14ac:dyDescent="0.25">
      <c r="A2302" t="s">
        <v>2172</v>
      </c>
      <c r="B2302" t="s">
        <v>773</v>
      </c>
      <c r="C2302" t="s">
        <v>452</v>
      </c>
      <c r="E2302" t="s">
        <v>3</v>
      </c>
      <c r="F2302" t="s">
        <v>17</v>
      </c>
      <c r="G2302" t="s">
        <v>18</v>
      </c>
      <c r="H2302" t="s">
        <v>19</v>
      </c>
      <c r="K2302" t="s">
        <v>1098</v>
      </c>
      <c r="L2302" t="s">
        <v>1099</v>
      </c>
      <c r="M2302" t="s">
        <v>615</v>
      </c>
      <c r="N2302" t="s">
        <v>37</v>
      </c>
      <c r="O2302" t="s">
        <v>2173</v>
      </c>
      <c r="T2302" t="s">
        <v>26</v>
      </c>
      <c r="U2302" t="s">
        <v>26</v>
      </c>
      <c r="W2302">
        <v>5</v>
      </c>
      <c r="X2302" t="s">
        <v>27</v>
      </c>
      <c r="Y2302" s="1">
        <v>37.588999999999999</v>
      </c>
      <c r="Z2302" s="1">
        <v>21.390999999999998</v>
      </c>
      <c r="AC2302">
        <v>1993</v>
      </c>
      <c r="AD2302">
        <v>3</v>
      </c>
      <c r="AE2302">
        <v>27</v>
      </c>
      <c r="AF2302">
        <v>1993</v>
      </c>
      <c r="AG2302">
        <v>3</v>
      </c>
      <c r="AH2302">
        <v>27</v>
      </c>
      <c r="AI2302">
        <v>1</v>
      </c>
      <c r="AJ2302">
        <v>16</v>
      </c>
      <c r="AK2302">
        <v>1500</v>
      </c>
      <c r="AM2302">
        <v>1516</v>
      </c>
      <c r="AT2302">
        <v>53.311620380494197</v>
      </c>
      <c r="AY2302">
        <v>38.647329999999997</v>
      </c>
      <c r="AZ2302">
        <v>20.77007</v>
      </c>
    </row>
    <row r="2303" spans="1:52" x14ac:dyDescent="0.25">
      <c r="A2303" t="s">
        <v>905</v>
      </c>
      <c r="B2303" t="s">
        <v>773</v>
      </c>
      <c r="C2303" t="s">
        <v>47</v>
      </c>
      <c r="E2303" t="s">
        <v>3</v>
      </c>
      <c r="F2303" t="s">
        <v>30</v>
      </c>
      <c r="G2303" t="s">
        <v>31</v>
      </c>
      <c r="H2303" t="s">
        <v>64</v>
      </c>
      <c r="K2303" t="s">
        <v>206</v>
      </c>
      <c r="L2303" t="s">
        <v>207</v>
      </c>
      <c r="M2303" t="s">
        <v>208</v>
      </c>
      <c r="N2303" t="s">
        <v>53</v>
      </c>
      <c r="O2303" s="3" t="s">
        <v>906</v>
      </c>
      <c r="X2303" t="s">
        <v>39</v>
      </c>
      <c r="Y2303">
        <v>31.821069999999999</v>
      </c>
      <c r="Z2303">
        <v>117.22684</v>
      </c>
      <c r="AC2303">
        <v>1993</v>
      </c>
      <c r="AD2303">
        <v>3</v>
      </c>
      <c r="AF2303">
        <v>1993</v>
      </c>
      <c r="AG2303">
        <v>3</v>
      </c>
      <c r="AI2303">
        <v>19</v>
      </c>
      <c r="AJ2303">
        <v>130</v>
      </c>
      <c r="AM2303">
        <v>130</v>
      </c>
      <c r="AT2303">
        <v>53.311620380494197</v>
      </c>
      <c r="AY2303">
        <v>31.821069999999999</v>
      </c>
      <c r="AZ2303">
        <v>117.22684</v>
      </c>
    </row>
    <row r="2304" spans="1:52" ht="30" x14ac:dyDescent="0.25">
      <c r="A2304" t="s">
        <v>780</v>
      </c>
      <c r="B2304" t="s">
        <v>773</v>
      </c>
      <c r="C2304" t="s">
        <v>781</v>
      </c>
      <c r="E2304" t="s">
        <v>3</v>
      </c>
      <c r="F2304" t="s">
        <v>57</v>
      </c>
      <c r="G2304" t="s">
        <v>226</v>
      </c>
      <c r="H2304" t="s">
        <v>510</v>
      </c>
      <c r="K2304" t="s">
        <v>50</v>
      </c>
      <c r="L2304" t="s">
        <v>51</v>
      </c>
      <c r="M2304" t="s">
        <v>52</v>
      </c>
      <c r="N2304" t="s">
        <v>53</v>
      </c>
      <c r="O2304" s="3" t="s">
        <v>782</v>
      </c>
      <c r="Y2304">
        <v>35.2345161</v>
      </c>
      <c r="Z2304">
        <v>69.004409899999999</v>
      </c>
      <c r="AC2304">
        <v>1993</v>
      </c>
      <c r="AD2304">
        <v>3</v>
      </c>
      <c r="AF2304">
        <v>1993</v>
      </c>
      <c r="AG2304">
        <v>3</v>
      </c>
      <c r="AI2304">
        <v>100</v>
      </c>
      <c r="AT2304">
        <v>53.311620380494197</v>
      </c>
      <c r="AY2304">
        <v>33.735250000000001</v>
      </c>
      <c r="AZ2304">
        <v>66.166460000000001</v>
      </c>
    </row>
    <row r="2305" spans="1:52" ht="30" x14ac:dyDescent="0.25">
      <c r="A2305" t="s">
        <v>3190</v>
      </c>
      <c r="B2305" t="s">
        <v>773</v>
      </c>
      <c r="C2305" t="s">
        <v>1240</v>
      </c>
      <c r="E2305" t="s">
        <v>3</v>
      </c>
      <c r="F2305" t="s">
        <v>30</v>
      </c>
      <c r="G2305" t="s">
        <v>31</v>
      </c>
      <c r="K2305" t="s">
        <v>2503</v>
      </c>
      <c r="L2305" t="s">
        <v>2504</v>
      </c>
      <c r="M2305" t="s">
        <v>191</v>
      </c>
      <c r="N2305" t="s">
        <v>23</v>
      </c>
      <c r="O2305" s="3" t="s">
        <v>3191</v>
      </c>
      <c r="X2305" t="s">
        <v>39</v>
      </c>
      <c r="Y2305">
        <v>39.917859999999997</v>
      </c>
      <c r="Z2305">
        <v>-86.285089999999997</v>
      </c>
      <c r="AC2305">
        <v>1993</v>
      </c>
      <c r="AD2305">
        <v>3</v>
      </c>
      <c r="AE2305">
        <v>4</v>
      </c>
      <c r="AF2305">
        <v>1993</v>
      </c>
      <c r="AG2305">
        <v>3</v>
      </c>
      <c r="AH2305">
        <v>4</v>
      </c>
      <c r="AP2305">
        <v>100000</v>
      </c>
      <c r="AQ2305">
        <v>187576</v>
      </c>
      <c r="AT2305">
        <v>53.311620380494197</v>
      </c>
      <c r="AY2305">
        <v>39.917859999999997</v>
      </c>
      <c r="AZ2305">
        <v>-86.285089999999997</v>
      </c>
    </row>
    <row r="2306" spans="1:52" ht="165" x14ac:dyDescent="0.25">
      <c r="A2306" t="s">
        <v>3192</v>
      </c>
      <c r="B2306" t="s">
        <v>773</v>
      </c>
      <c r="C2306" t="s">
        <v>147</v>
      </c>
      <c r="E2306" t="s">
        <v>3</v>
      </c>
      <c r="F2306" t="s">
        <v>30</v>
      </c>
      <c r="G2306" t="s">
        <v>31</v>
      </c>
      <c r="K2306" t="s">
        <v>2503</v>
      </c>
      <c r="L2306" t="s">
        <v>2504</v>
      </c>
      <c r="M2306" t="s">
        <v>191</v>
      </c>
      <c r="N2306" t="s">
        <v>23</v>
      </c>
      <c r="O2306" s="3" t="s">
        <v>3193</v>
      </c>
      <c r="T2306" t="s">
        <v>26</v>
      </c>
      <c r="U2306" t="s">
        <v>26</v>
      </c>
      <c r="X2306" t="s">
        <v>39</v>
      </c>
      <c r="Y2306">
        <v>39.917859999999997</v>
      </c>
      <c r="Z2306">
        <v>-86.285089999999997</v>
      </c>
      <c r="AC2306">
        <v>1993</v>
      </c>
      <c r="AD2306">
        <v>3</v>
      </c>
      <c r="AE2306">
        <v>12</v>
      </c>
      <c r="AF2306">
        <v>1993</v>
      </c>
      <c r="AG2306">
        <v>3</v>
      </c>
      <c r="AH2306">
        <v>12</v>
      </c>
      <c r="AI2306">
        <v>270</v>
      </c>
      <c r="AP2306">
        <v>1960000</v>
      </c>
      <c r="AQ2306">
        <v>3676497</v>
      </c>
      <c r="AR2306">
        <v>5000000</v>
      </c>
      <c r="AS2306">
        <v>9378818</v>
      </c>
      <c r="AT2306">
        <v>53.311620380494197</v>
      </c>
      <c r="AY2306">
        <v>39.917859999999997</v>
      </c>
      <c r="AZ2306">
        <v>-86.285089999999997</v>
      </c>
    </row>
    <row r="2307" spans="1:52" x14ac:dyDescent="0.25">
      <c r="A2307" t="s">
        <v>3119</v>
      </c>
      <c r="B2307" t="s">
        <v>773</v>
      </c>
      <c r="C2307" t="s">
        <v>2857</v>
      </c>
      <c r="E2307" t="s">
        <v>3</v>
      </c>
      <c r="F2307" t="s">
        <v>30</v>
      </c>
      <c r="G2307" t="s">
        <v>31</v>
      </c>
      <c r="H2307" t="s">
        <v>32</v>
      </c>
      <c r="I2307" t="s">
        <v>38</v>
      </c>
      <c r="K2307" t="s">
        <v>2503</v>
      </c>
      <c r="L2307" t="s">
        <v>2504</v>
      </c>
      <c r="M2307" t="s">
        <v>191</v>
      </c>
      <c r="N2307" t="s">
        <v>23</v>
      </c>
      <c r="O2307" s="3" t="s">
        <v>2522</v>
      </c>
      <c r="X2307" t="s">
        <v>39</v>
      </c>
      <c r="Y2307">
        <v>39.917859999999997</v>
      </c>
      <c r="Z2307">
        <v>-86.285089999999997</v>
      </c>
      <c r="AC2307">
        <v>1993</v>
      </c>
      <c r="AD2307">
        <v>3</v>
      </c>
      <c r="AE2307">
        <v>25</v>
      </c>
      <c r="AF2307">
        <v>1993</v>
      </c>
      <c r="AG2307">
        <v>3</v>
      </c>
      <c r="AH2307">
        <v>25</v>
      </c>
      <c r="AP2307">
        <v>125000</v>
      </c>
      <c r="AQ2307">
        <v>234470</v>
      </c>
      <c r="AT2307">
        <v>53.311620380494197</v>
      </c>
      <c r="AY2307">
        <v>39.917859999999997</v>
      </c>
      <c r="AZ2307">
        <v>-86.285089999999997</v>
      </c>
    </row>
    <row r="2308" spans="1:52" x14ac:dyDescent="0.25">
      <c r="A2308" t="s">
        <v>3120</v>
      </c>
      <c r="B2308" t="s">
        <v>773</v>
      </c>
      <c r="C2308" t="s">
        <v>2860</v>
      </c>
      <c r="E2308" t="s">
        <v>3</v>
      </c>
      <c r="F2308" t="s">
        <v>30</v>
      </c>
      <c r="G2308" t="s">
        <v>31</v>
      </c>
      <c r="H2308" t="s">
        <v>32</v>
      </c>
      <c r="I2308" t="s">
        <v>38</v>
      </c>
      <c r="K2308" t="s">
        <v>2503</v>
      </c>
      <c r="L2308" t="s">
        <v>2504</v>
      </c>
      <c r="M2308" t="s">
        <v>191</v>
      </c>
      <c r="N2308" t="s">
        <v>23</v>
      </c>
      <c r="O2308" s="3" t="s">
        <v>3121</v>
      </c>
      <c r="X2308" t="s">
        <v>39</v>
      </c>
      <c r="Y2308">
        <v>39.917859999999997</v>
      </c>
      <c r="Z2308">
        <v>-86.285089999999997</v>
      </c>
      <c r="AC2308">
        <v>1993</v>
      </c>
      <c r="AD2308">
        <v>3</v>
      </c>
      <c r="AE2308">
        <v>28</v>
      </c>
      <c r="AF2308">
        <v>1993</v>
      </c>
      <c r="AG2308">
        <v>3</v>
      </c>
      <c r="AH2308">
        <v>28</v>
      </c>
      <c r="AP2308">
        <v>35000</v>
      </c>
      <c r="AQ2308">
        <v>65652</v>
      </c>
      <c r="AT2308">
        <v>53.311620380494197</v>
      </c>
      <c r="AY2308">
        <v>39.917859999999997</v>
      </c>
      <c r="AZ2308">
        <v>-86.285089999999997</v>
      </c>
    </row>
    <row r="2309" spans="1:52" ht="60" x14ac:dyDescent="0.25">
      <c r="A2309" t="s">
        <v>2233</v>
      </c>
      <c r="B2309" t="s">
        <v>773</v>
      </c>
      <c r="C2309" t="s">
        <v>2234</v>
      </c>
      <c r="E2309" t="s">
        <v>3</v>
      </c>
      <c r="F2309" t="s">
        <v>4</v>
      </c>
      <c r="G2309" t="s">
        <v>5</v>
      </c>
      <c r="H2309" t="s">
        <v>5</v>
      </c>
      <c r="K2309" t="s">
        <v>1064</v>
      </c>
      <c r="L2309" t="s">
        <v>1065</v>
      </c>
      <c r="M2309" t="s">
        <v>52</v>
      </c>
      <c r="N2309" t="s">
        <v>53</v>
      </c>
      <c r="O2309" s="3" t="s">
        <v>2235</v>
      </c>
      <c r="T2309" t="s">
        <v>26</v>
      </c>
      <c r="U2309" t="s">
        <v>26</v>
      </c>
      <c r="X2309" t="s">
        <v>14</v>
      </c>
      <c r="Y2309">
        <v>17.79665</v>
      </c>
      <c r="Z2309">
        <v>79.050759999999997</v>
      </c>
      <c r="AC2309">
        <v>1993</v>
      </c>
      <c r="AD2309">
        <v>3</v>
      </c>
      <c r="AF2309">
        <v>1993</v>
      </c>
      <c r="AG2309">
        <v>10</v>
      </c>
      <c r="AK2309">
        <v>1175000</v>
      </c>
      <c r="AM2309">
        <v>1175000</v>
      </c>
      <c r="AT2309">
        <v>53.311620380494197</v>
      </c>
      <c r="AY2309">
        <v>17.79665</v>
      </c>
      <c r="AZ2309">
        <v>79.050759999999997</v>
      </c>
    </row>
    <row r="2310" spans="1:52" x14ac:dyDescent="0.25">
      <c r="A2310" t="s">
        <v>3237</v>
      </c>
      <c r="B2310" t="s">
        <v>994</v>
      </c>
      <c r="C2310" t="s">
        <v>2347</v>
      </c>
      <c r="E2310" t="s">
        <v>3</v>
      </c>
      <c r="F2310" t="s">
        <v>272</v>
      </c>
      <c r="G2310" t="s">
        <v>273</v>
      </c>
      <c r="K2310" t="s">
        <v>3238</v>
      </c>
      <c r="L2310" t="s">
        <v>3239</v>
      </c>
      <c r="M2310" t="s">
        <v>530</v>
      </c>
      <c r="N2310" t="s">
        <v>9</v>
      </c>
      <c r="O2310"/>
      <c r="X2310" t="s">
        <v>277</v>
      </c>
      <c r="Y2310">
        <v>0</v>
      </c>
      <c r="Z2310">
        <v>0</v>
      </c>
      <c r="AC2310">
        <v>1994</v>
      </c>
      <c r="AD2310">
        <v>3</v>
      </c>
      <c r="AF2310">
        <v>1994</v>
      </c>
      <c r="AG2310">
        <v>3</v>
      </c>
      <c r="AI2310">
        <v>100</v>
      </c>
      <c r="AK2310">
        <v>17000</v>
      </c>
      <c r="AM2310">
        <v>17000</v>
      </c>
      <c r="AT2310">
        <v>54.701692543188301</v>
      </c>
    </row>
    <row r="2311" spans="1:52" ht="60" x14ac:dyDescent="0.25">
      <c r="A2311" t="s">
        <v>3250</v>
      </c>
      <c r="B2311" t="s">
        <v>994</v>
      </c>
      <c r="C2311" t="s">
        <v>1233</v>
      </c>
      <c r="E2311" t="s">
        <v>3</v>
      </c>
      <c r="F2311" t="s">
        <v>30</v>
      </c>
      <c r="G2311" t="s">
        <v>31</v>
      </c>
      <c r="H2311" t="s">
        <v>32</v>
      </c>
      <c r="I2311" t="s">
        <v>127</v>
      </c>
      <c r="K2311" t="s">
        <v>2503</v>
      </c>
      <c r="L2311" t="s">
        <v>2504</v>
      </c>
      <c r="M2311" t="s">
        <v>191</v>
      </c>
      <c r="N2311" t="s">
        <v>23</v>
      </c>
      <c r="O2311" s="3" t="s">
        <v>3251</v>
      </c>
      <c r="X2311" t="s">
        <v>39</v>
      </c>
      <c r="Y2311">
        <v>39.917859999999997</v>
      </c>
      <c r="Z2311">
        <v>-86.285089999999997</v>
      </c>
      <c r="AC2311">
        <v>1994</v>
      </c>
      <c r="AD2311">
        <v>3</v>
      </c>
      <c r="AE2311">
        <v>26</v>
      </c>
      <c r="AF2311">
        <v>1994</v>
      </c>
      <c r="AG2311">
        <v>3</v>
      </c>
      <c r="AH2311">
        <v>26</v>
      </c>
      <c r="AI2311">
        <v>44</v>
      </c>
      <c r="AJ2311">
        <v>350</v>
      </c>
      <c r="AM2311">
        <v>350</v>
      </c>
      <c r="AP2311">
        <v>245000</v>
      </c>
      <c r="AQ2311">
        <v>447884</v>
      </c>
      <c r="AT2311">
        <v>54.701692543188301</v>
      </c>
      <c r="AY2311">
        <v>39.917859999999997</v>
      </c>
      <c r="AZ2311">
        <v>-86.285089999999997</v>
      </c>
    </row>
    <row r="2312" spans="1:52" ht="30" x14ac:dyDescent="0.25">
      <c r="A2312" t="s">
        <v>2462</v>
      </c>
      <c r="B2312" t="s">
        <v>994</v>
      </c>
      <c r="C2312" t="s">
        <v>1802</v>
      </c>
      <c r="E2312" t="s">
        <v>3</v>
      </c>
      <c r="F2312" t="s">
        <v>30</v>
      </c>
      <c r="G2312" t="s">
        <v>31</v>
      </c>
      <c r="H2312" t="s">
        <v>64</v>
      </c>
      <c r="J2312" t="s">
        <v>2457</v>
      </c>
      <c r="K2312" t="s">
        <v>1113</v>
      </c>
      <c r="L2312" t="s">
        <v>1114</v>
      </c>
      <c r="M2312" t="s">
        <v>530</v>
      </c>
      <c r="N2312" t="s">
        <v>9</v>
      </c>
      <c r="O2312" s="3" t="s">
        <v>2463</v>
      </c>
      <c r="S2312" t="s">
        <v>13</v>
      </c>
      <c r="V2312">
        <v>2351</v>
      </c>
      <c r="W2312">
        <v>150</v>
      </c>
      <c r="X2312" t="s">
        <v>39</v>
      </c>
      <c r="Y2312">
        <v>-16.340119999999999</v>
      </c>
      <c r="Z2312">
        <v>39.878529999999998</v>
      </c>
      <c r="AC2312">
        <v>1994</v>
      </c>
      <c r="AD2312">
        <v>3</v>
      </c>
      <c r="AE2312">
        <v>26</v>
      </c>
      <c r="AF2312">
        <v>1994</v>
      </c>
      <c r="AG2312">
        <v>3</v>
      </c>
      <c r="AH2312">
        <v>26</v>
      </c>
      <c r="AI2312">
        <v>240</v>
      </c>
      <c r="AJ2312">
        <v>2000</v>
      </c>
      <c r="AK2312">
        <v>2000000</v>
      </c>
      <c r="AL2312">
        <v>500000</v>
      </c>
      <c r="AM2312">
        <v>2502000</v>
      </c>
      <c r="AT2312">
        <v>54.701692543188301</v>
      </c>
      <c r="AY2312">
        <v>-16.340119999999999</v>
      </c>
      <c r="AZ2312">
        <v>39.878529999999998</v>
      </c>
    </row>
    <row r="2313" spans="1:52" ht="30" x14ac:dyDescent="0.25">
      <c r="A2313" t="s">
        <v>2456</v>
      </c>
      <c r="B2313" t="s">
        <v>994</v>
      </c>
      <c r="C2313" t="s">
        <v>224</v>
      </c>
      <c r="E2313" t="s">
        <v>3</v>
      </c>
      <c r="F2313" t="s">
        <v>30</v>
      </c>
      <c r="G2313" t="s">
        <v>31</v>
      </c>
      <c r="H2313" t="s">
        <v>64</v>
      </c>
      <c r="J2313" t="s">
        <v>2457</v>
      </c>
      <c r="K2313" t="s">
        <v>1704</v>
      </c>
      <c r="L2313" t="s">
        <v>1705</v>
      </c>
      <c r="M2313" t="s">
        <v>530</v>
      </c>
      <c r="N2313" t="s">
        <v>9</v>
      </c>
      <c r="O2313" s="3" t="s">
        <v>2458</v>
      </c>
      <c r="W2313">
        <v>45</v>
      </c>
      <c r="X2313" t="s">
        <v>39</v>
      </c>
      <c r="Y2313">
        <v>-19.063410000000001</v>
      </c>
      <c r="Z2313">
        <v>46.885019999999997</v>
      </c>
      <c r="AC2313">
        <v>1994</v>
      </c>
      <c r="AD2313">
        <v>3</v>
      </c>
      <c r="AE2313">
        <v>23</v>
      </c>
      <c r="AF2313">
        <v>1994</v>
      </c>
      <c r="AG2313">
        <v>3</v>
      </c>
      <c r="AH2313">
        <v>23</v>
      </c>
      <c r="AI2313">
        <v>12</v>
      </c>
      <c r="AJ2313">
        <v>8</v>
      </c>
      <c r="AM2313">
        <v>8</v>
      </c>
      <c r="AR2313">
        <v>200</v>
      </c>
      <c r="AS2313">
        <v>366</v>
      </c>
      <c r="AT2313">
        <v>54.701692543188301</v>
      </c>
      <c r="AY2313">
        <v>-19.063410000000001</v>
      </c>
      <c r="AZ2313">
        <v>46.885019999999997</v>
      </c>
    </row>
    <row r="2314" spans="1:52" ht="45" x14ac:dyDescent="0.25">
      <c r="A2314" t="s">
        <v>2459</v>
      </c>
      <c r="B2314" t="s">
        <v>994</v>
      </c>
      <c r="C2314" t="s">
        <v>242</v>
      </c>
      <c r="E2314" t="s">
        <v>3</v>
      </c>
      <c r="F2314" t="s">
        <v>30</v>
      </c>
      <c r="G2314" t="s">
        <v>31</v>
      </c>
      <c r="H2314" t="s">
        <v>64</v>
      </c>
      <c r="J2314" t="s">
        <v>2460</v>
      </c>
      <c r="K2314" t="s">
        <v>1704</v>
      </c>
      <c r="L2314" t="s">
        <v>1705</v>
      </c>
      <c r="M2314" t="s">
        <v>530</v>
      </c>
      <c r="N2314" t="s">
        <v>9</v>
      </c>
      <c r="O2314" s="3" t="s">
        <v>2461</v>
      </c>
      <c r="W2314">
        <v>284</v>
      </c>
      <c r="X2314" t="s">
        <v>39</v>
      </c>
      <c r="Y2314">
        <v>-19.063410000000001</v>
      </c>
      <c r="Z2314">
        <v>46.885019999999997</v>
      </c>
      <c r="AC2314">
        <v>1994</v>
      </c>
      <c r="AD2314">
        <v>3</v>
      </c>
      <c r="AE2314">
        <v>16</v>
      </c>
      <c r="AF2314">
        <v>1994</v>
      </c>
      <c r="AG2314">
        <v>3</v>
      </c>
      <c r="AH2314">
        <v>16</v>
      </c>
      <c r="AT2314">
        <v>54.701692543188301</v>
      </c>
      <c r="AY2314">
        <v>-19.063410000000001</v>
      </c>
      <c r="AZ2314">
        <v>46.885019999999997</v>
      </c>
    </row>
    <row r="2315" spans="1:52" x14ac:dyDescent="0.25">
      <c r="A2315" t="s">
        <v>2412</v>
      </c>
      <c r="B2315" t="s">
        <v>994</v>
      </c>
      <c r="C2315" t="s">
        <v>622</v>
      </c>
      <c r="E2315" t="s">
        <v>3</v>
      </c>
      <c r="F2315" t="s">
        <v>17</v>
      </c>
      <c r="G2315" t="s">
        <v>18</v>
      </c>
      <c r="H2315" t="s">
        <v>19</v>
      </c>
      <c r="K2315" t="s">
        <v>1069</v>
      </c>
      <c r="L2315" t="s">
        <v>1070</v>
      </c>
      <c r="M2315" t="s">
        <v>52</v>
      </c>
      <c r="N2315" t="s">
        <v>53</v>
      </c>
      <c r="O2315" t="s">
        <v>2413</v>
      </c>
      <c r="Q2315" t="s">
        <v>25</v>
      </c>
      <c r="T2315" t="s">
        <v>26</v>
      </c>
      <c r="U2315" t="s">
        <v>26</v>
      </c>
      <c r="W2315">
        <v>6</v>
      </c>
      <c r="X2315" t="s">
        <v>27</v>
      </c>
      <c r="Y2315" s="1">
        <v>29.096</v>
      </c>
      <c r="Z2315" s="1">
        <v>52.616999999999997</v>
      </c>
      <c r="AA2315" t="s">
        <v>2414</v>
      </c>
      <c r="AC2315">
        <v>1994</v>
      </c>
      <c r="AD2315">
        <v>3</v>
      </c>
      <c r="AE2315">
        <v>1</v>
      </c>
      <c r="AF2315">
        <v>1994</v>
      </c>
      <c r="AG2315">
        <v>3</v>
      </c>
      <c r="AH2315">
        <v>1</v>
      </c>
      <c r="AI2315">
        <v>3</v>
      </c>
      <c r="AJ2315">
        <v>31</v>
      </c>
      <c r="AK2315">
        <v>15010</v>
      </c>
      <c r="AM2315">
        <v>15041</v>
      </c>
      <c r="AT2315">
        <v>54.701692543188301</v>
      </c>
      <c r="AY2315">
        <v>35.972119999999997</v>
      </c>
      <c r="AZ2315">
        <v>50.77787</v>
      </c>
    </row>
    <row r="2316" spans="1:52" ht="45" x14ac:dyDescent="0.25">
      <c r="A2316" t="s">
        <v>1014</v>
      </c>
      <c r="B2316" t="s">
        <v>994</v>
      </c>
      <c r="C2316" t="s">
        <v>80</v>
      </c>
      <c r="E2316" t="s">
        <v>3</v>
      </c>
      <c r="F2316" t="s">
        <v>30</v>
      </c>
      <c r="G2316" t="s">
        <v>31</v>
      </c>
      <c r="H2316" t="s">
        <v>64</v>
      </c>
      <c r="K2316" t="s">
        <v>128</v>
      </c>
      <c r="L2316" t="s">
        <v>129</v>
      </c>
      <c r="M2316" t="s">
        <v>52</v>
      </c>
      <c r="N2316" t="s">
        <v>53</v>
      </c>
      <c r="O2316" s="3" t="s">
        <v>1015</v>
      </c>
      <c r="W2316">
        <v>120</v>
      </c>
      <c r="X2316" t="s">
        <v>39</v>
      </c>
      <c r="Y2316">
        <v>23.044149999999998</v>
      </c>
      <c r="Z2316">
        <v>90.484039999999993</v>
      </c>
      <c r="AC2316">
        <v>1994</v>
      </c>
      <c r="AD2316">
        <v>3</v>
      </c>
      <c r="AE2316">
        <v>28</v>
      </c>
      <c r="AF2316">
        <v>1994</v>
      </c>
      <c r="AG2316">
        <v>3</v>
      </c>
      <c r="AH2316">
        <v>28</v>
      </c>
      <c r="AI2316">
        <v>40</v>
      </c>
      <c r="AJ2316">
        <v>150</v>
      </c>
      <c r="AM2316">
        <v>150</v>
      </c>
      <c r="AR2316">
        <v>2500</v>
      </c>
      <c r="AS2316">
        <v>4570</v>
      </c>
      <c r="AT2316">
        <v>54.701692543188301</v>
      </c>
      <c r="AY2316">
        <v>23.044149999999998</v>
      </c>
      <c r="AZ2316">
        <v>90.484039999999993</v>
      </c>
    </row>
    <row r="2317" spans="1:52" ht="45" x14ac:dyDescent="0.25">
      <c r="A2317" t="s">
        <v>2497</v>
      </c>
      <c r="B2317" t="s">
        <v>994</v>
      </c>
      <c r="C2317" t="s">
        <v>464</v>
      </c>
      <c r="E2317" t="s">
        <v>3</v>
      </c>
      <c r="F2317" t="s">
        <v>57</v>
      </c>
      <c r="G2317" t="s">
        <v>58</v>
      </c>
      <c r="H2317" t="s">
        <v>81</v>
      </c>
      <c r="K2317" t="s">
        <v>2093</v>
      </c>
      <c r="L2317" t="s">
        <v>2094</v>
      </c>
      <c r="M2317" t="s">
        <v>157</v>
      </c>
      <c r="N2317" t="s">
        <v>37</v>
      </c>
      <c r="O2317" s="3" t="s">
        <v>2498</v>
      </c>
      <c r="W2317">
        <v>350</v>
      </c>
      <c r="X2317" t="s">
        <v>14</v>
      </c>
      <c r="Y2317">
        <v>44.56756</v>
      </c>
      <c r="Z2317">
        <v>39.973759999999999</v>
      </c>
      <c r="AC2317">
        <v>1994</v>
      </c>
      <c r="AD2317">
        <v>3</v>
      </c>
      <c r="AE2317">
        <v>1</v>
      </c>
      <c r="AF2317">
        <v>1994</v>
      </c>
      <c r="AG2317">
        <v>3</v>
      </c>
      <c r="AH2317">
        <v>1</v>
      </c>
      <c r="AI2317">
        <v>1</v>
      </c>
      <c r="AK2317">
        <v>10204</v>
      </c>
      <c r="AM2317">
        <v>10204</v>
      </c>
      <c r="AT2317">
        <v>54.701692543188301</v>
      </c>
      <c r="AY2317">
        <v>44.56756</v>
      </c>
      <c r="AZ2317">
        <v>39.973759999999999</v>
      </c>
    </row>
    <row r="2318" spans="1:52" x14ac:dyDescent="0.25">
      <c r="A2318" t="s">
        <v>2494</v>
      </c>
      <c r="B2318" t="s">
        <v>994</v>
      </c>
      <c r="C2318" t="s">
        <v>2495</v>
      </c>
      <c r="E2318" t="s">
        <v>3</v>
      </c>
      <c r="F2318" t="s">
        <v>30</v>
      </c>
      <c r="G2318" t="s">
        <v>31</v>
      </c>
      <c r="H2318" t="s">
        <v>32</v>
      </c>
      <c r="I2318" t="s">
        <v>695</v>
      </c>
      <c r="K2318" t="s">
        <v>2093</v>
      </c>
      <c r="L2318" t="s">
        <v>2094</v>
      </c>
      <c r="M2318" t="s">
        <v>157</v>
      </c>
      <c r="N2318" t="s">
        <v>37</v>
      </c>
      <c r="O2318" s="3" t="s">
        <v>2496</v>
      </c>
      <c r="X2318" t="s">
        <v>39</v>
      </c>
      <c r="Y2318">
        <v>44.56756</v>
      </c>
      <c r="Z2318">
        <v>39.973759999999999</v>
      </c>
      <c r="AC2318">
        <v>1994</v>
      </c>
      <c r="AD2318">
        <v>3</v>
      </c>
      <c r="AE2318">
        <v>26</v>
      </c>
      <c r="AF2318">
        <v>1994</v>
      </c>
      <c r="AG2318">
        <v>3</v>
      </c>
      <c r="AH2318">
        <v>26</v>
      </c>
      <c r="AI2318">
        <v>12</v>
      </c>
      <c r="AK2318">
        <v>62</v>
      </c>
      <c r="AM2318">
        <v>62</v>
      </c>
      <c r="AR2318">
        <v>5800</v>
      </c>
      <c r="AS2318">
        <v>10603</v>
      </c>
      <c r="AT2318">
        <v>54.701692543188301</v>
      </c>
      <c r="AY2318">
        <v>44.56756</v>
      </c>
      <c r="AZ2318">
        <v>39.973759999999999</v>
      </c>
    </row>
    <row r="2319" spans="1:52" x14ac:dyDescent="0.25">
      <c r="A2319" t="s">
        <v>4121</v>
      </c>
      <c r="B2319" t="s">
        <v>994</v>
      </c>
      <c r="C2319" t="s">
        <v>4122</v>
      </c>
      <c r="E2319" t="s">
        <v>3</v>
      </c>
      <c r="F2319" t="s">
        <v>57</v>
      </c>
      <c r="G2319" t="s">
        <v>226</v>
      </c>
      <c r="H2319" t="s">
        <v>226</v>
      </c>
      <c r="K2319" t="s">
        <v>1874</v>
      </c>
      <c r="L2319" t="s">
        <v>1875</v>
      </c>
      <c r="M2319" t="s">
        <v>1876</v>
      </c>
      <c r="N2319" t="s">
        <v>53</v>
      </c>
      <c r="O2319" s="3" t="s">
        <v>4123</v>
      </c>
      <c r="Y2319">
        <v>42.859340000000003</v>
      </c>
      <c r="Z2319">
        <v>74.594340000000003</v>
      </c>
      <c r="AC2319">
        <v>1994</v>
      </c>
      <c r="AD2319">
        <v>3</v>
      </c>
      <c r="AE2319">
        <v>9</v>
      </c>
      <c r="AF2319">
        <v>1994</v>
      </c>
      <c r="AG2319">
        <v>3</v>
      </c>
      <c r="AH2319">
        <v>9</v>
      </c>
      <c r="AI2319">
        <v>51</v>
      </c>
      <c r="AT2319">
        <v>54.701692543188301</v>
      </c>
      <c r="AY2319">
        <v>42.859340000000003</v>
      </c>
      <c r="AZ2319">
        <v>74.594340000000003</v>
      </c>
    </row>
    <row r="2320" spans="1:52" ht="30" x14ac:dyDescent="0.25">
      <c r="A2320" t="s">
        <v>4069</v>
      </c>
      <c r="B2320" t="s">
        <v>994</v>
      </c>
      <c r="C2320" t="s">
        <v>1246</v>
      </c>
      <c r="E2320" t="s">
        <v>3</v>
      </c>
      <c r="F2320" t="s">
        <v>57</v>
      </c>
      <c r="G2320" t="s">
        <v>58</v>
      </c>
      <c r="H2320" t="s">
        <v>81</v>
      </c>
      <c r="K2320" t="s">
        <v>1054</v>
      </c>
      <c r="L2320" t="s">
        <v>1055</v>
      </c>
      <c r="M2320" t="s">
        <v>1056</v>
      </c>
      <c r="N2320" t="s">
        <v>53</v>
      </c>
      <c r="O2320" s="3" t="s">
        <v>4070</v>
      </c>
      <c r="P2320" t="s">
        <v>83</v>
      </c>
      <c r="T2320" t="s">
        <v>26</v>
      </c>
      <c r="U2320" t="s">
        <v>26</v>
      </c>
      <c r="W2320">
        <v>36280</v>
      </c>
      <c r="X2320" t="s">
        <v>14</v>
      </c>
      <c r="Y2320">
        <v>-2.2453500000000002</v>
      </c>
      <c r="Z2320">
        <v>105.99209999999999</v>
      </c>
      <c r="AB2320" t="s">
        <v>4071</v>
      </c>
      <c r="AC2320">
        <v>1994</v>
      </c>
      <c r="AD2320">
        <v>3</v>
      </c>
      <c r="AE2320">
        <v>23</v>
      </c>
      <c r="AF2320">
        <v>1994</v>
      </c>
      <c r="AG2320">
        <v>3</v>
      </c>
      <c r="AH2320">
        <v>26</v>
      </c>
      <c r="AI2320">
        <v>33</v>
      </c>
      <c r="AK2320">
        <v>187131</v>
      </c>
      <c r="AM2320">
        <v>187131</v>
      </c>
      <c r="AR2320">
        <v>18145</v>
      </c>
      <c r="AS2320">
        <v>33171</v>
      </c>
      <c r="AT2320">
        <v>54.701692543188301</v>
      </c>
      <c r="AY2320">
        <v>-2.2453500000000002</v>
      </c>
      <c r="AZ2320">
        <v>105.99209999999999</v>
      </c>
    </row>
    <row r="2321" spans="1:52" ht="30" x14ac:dyDescent="0.25">
      <c r="A2321" t="s">
        <v>5395</v>
      </c>
      <c r="B2321" t="s">
        <v>994</v>
      </c>
      <c r="C2321" t="s">
        <v>5396</v>
      </c>
      <c r="E2321" t="s">
        <v>3</v>
      </c>
      <c r="F2321" t="s">
        <v>57</v>
      </c>
      <c r="G2321" t="s">
        <v>58</v>
      </c>
      <c r="H2321" t="s">
        <v>81</v>
      </c>
      <c r="K2321" t="s">
        <v>2093</v>
      </c>
      <c r="L2321" t="s">
        <v>2094</v>
      </c>
      <c r="M2321" t="s">
        <v>157</v>
      </c>
      <c r="N2321" t="s">
        <v>37</v>
      </c>
      <c r="O2321" s="3" t="s">
        <v>5397</v>
      </c>
      <c r="P2321" t="s">
        <v>83</v>
      </c>
      <c r="T2321" t="s">
        <v>26</v>
      </c>
      <c r="U2321" t="s">
        <v>26</v>
      </c>
      <c r="X2321" t="s">
        <v>14</v>
      </c>
      <c r="Y2321">
        <v>44.56756</v>
      </c>
      <c r="Z2321">
        <v>39.973759999999999</v>
      </c>
      <c r="AC2321">
        <v>1994</v>
      </c>
      <c r="AD2321">
        <v>3</v>
      </c>
      <c r="AE2321">
        <v>17</v>
      </c>
      <c r="AF2321">
        <v>1994</v>
      </c>
      <c r="AG2321">
        <v>3</v>
      </c>
      <c r="AH2321">
        <v>22</v>
      </c>
      <c r="AI2321">
        <v>7</v>
      </c>
      <c r="AK2321">
        <v>1000</v>
      </c>
      <c r="AM2321">
        <v>1000</v>
      </c>
      <c r="AT2321">
        <v>54.701692543188301</v>
      </c>
      <c r="AY2321">
        <v>44.56756</v>
      </c>
      <c r="AZ2321">
        <v>39.973759999999999</v>
      </c>
    </row>
    <row r="2322" spans="1:52" ht="30" x14ac:dyDescent="0.25">
      <c r="A2322" t="s">
        <v>4177</v>
      </c>
      <c r="B2322" t="s">
        <v>994</v>
      </c>
      <c r="C2322" t="s">
        <v>4178</v>
      </c>
      <c r="E2322" t="s">
        <v>3</v>
      </c>
      <c r="F2322" t="s">
        <v>57</v>
      </c>
      <c r="G2322" t="s">
        <v>58</v>
      </c>
      <c r="H2322" t="s">
        <v>81</v>
      </c>
      <c r="K2322" t="s">
        <v>1075</v>
      </c>
      <c r="L2322" t="s">
        <v>1076</v>
      </c>
      <c r="M2322" t="s">
        <v>1056</v>
      </c>
      <c r="N2322" t="s">
        <v>53</v>
      </c>
      <c r="O2322" s="3" t="s">
        <v>4179</v>
      </c>
      <c r="P2322" t="s">
        <v>83</v>
      </c>
      <c r="T2322" t="s">
        <v>26</v>
      </c>
      <c r="U2322" t="s">
        <v>26</v>
      </c>
      <c r="W2322">
        <v>36860</v>
      </c>
      <c r="X2322" t="s">
        <v>14</v>
      </c>
      <c r="Y2322">
        <v>14.59587</v>
      </c>
      <c r="Z2322">
        <v>121.04812</v>
      </c>
      <c r="AC2322">
        <v>1994</v>
      </c>
      <c r="AD2322">
        <v>3</v>
      </c>
      <c r="AE2322">
        <v>18</v>
      </c>
      <c r="AF2322">
        <v>1994</v>
      </c>
      <c r="AG2322">
        <v>3</v>
      </c>
      <c r="AH2322">
        <v>31</v>
      </c>
      <c r="AI2322">
        <v>9</v>
      </c>
      <c r="AK2322">
        <v>16821</v>
      </c>
      <c r="AM2322">
        <v>16821</v>
      </c>
      <c r="AR2322">
        <v>855</v>
      </c>
      <c r="AS2322">
        <v>1563</v>
      </c>
      <c r="AT2322">
        <v>54.701692543188301</v>
      </c>
      <c r="AY2322">
        <v>14.59587</v>
      </c>
      <c r="AZ2322">
        <v>121.04812</v>
      </c>
    </row>
    <row r="2323" spans="1:52" ht="30" x14ac:dyDescent="0.25">
      <c r="A2323" t="s">
        <v>3348</v>
      </c>
      <c r="B2323" t="s">
        <v>994</v>
      </c>
      <c r="C2323" t="s">
        <v>3349</v>
      </c>
      <c r="E2323" t="s">
        <v>3</v>
      </c>
      <c r="F2323" t="s">
        <v>4</v>
      </c>
      <c r="G2323" t="s">
        <v>5</v>
      </c>
      <c r="H2323" t="s">
        <v>5</v>
      </c>
      <c r="K2323" t="s">
        <v>206</v>
      </c>
      <c r="L2323" t="s">
        <v>207</v>
      </c>
      <c r="M2323" t="s">
        <v>208</v>
      </c>
      <c r="N2323" t="s">
        <v>53</v>
      </c>
      <c r="O2323" s="3" t="s">
        <v>3350</v>
      </c>
      <c r="W2323">
        <v>140000</v>
      </c>
      <c r="X2323" t="s">
        <v>14</v>
      </c>
      <c r="Y2323">
        <v>31.821069999999999</v>
      </c>
      <c r="Z2323">
        <v>117.22684</v>
      </c>
      <c r="AC2323">
        <v>1994</v>
      </c>
      <c r="AD2323">
        <v>3</v>
      </c>
      <c r="AF2323">
        <v>1995</v>
      </c>
      <c r="AK2323">
        <v>6690000</v>
      </c>
      <c r="AM2323">
        <v>6690000</v>
      </c>
      <c r="AT2323">
        <v>54.701692543188301</v>
      </c>
      <c r="AY2323">
        <v>31.821069999999999</v>
      </c>
      <c r="AZ2323">
        <v>117.22684</v>
      </c>
    </row>
    <row r="2324" spans="1:52" ht="30" x14ac:dyDescent="0.25">
      <c r="A2324" t="s">
        <v>4118</v>
      </c>
      <c r="B2324" t="s">
        <v>994</v>
      </c>
      <c r="C2324" t="s">
        <v>4119</v>
      </c>
      <c r="E2324" t="s">
        <v>3</v>
      </c>
      <c r="F2324" t="s">
        <v>4</v>
      </c>
      <c r="G2324" t="s">
        <v>5</v>
      </c>
      <c r="H2324" t="s">
        <v>5</v>
      </c>
      <c r="K2324" t="s">
        <v>1300</v>
      </c>
      <c r="L2324" t="s">
        <v>1301</v>
      </c>
      <c r="M2324" t="s">
        <v>530</v>
      </c>
      <c r="N2324" t="s">
        <v>9</v>
      </c>
      <c r="O2324" s="3" t="s">
        <v>4120</v>
      </c>
      <c r="S2324" t="s">
        <v>13</v>
      </c>
      <c r="X2324" t="s">
        <v>14</v>
      </c>
      <c r="Y2324">
        <v>-0.58104999999999996</v>
      </c>
      <c r="Z2324">
        <v>36.861640000000001</v>
      </c>
      <c r="AC2324">
        <v>1994</v>
      </c>
      <c r="AD2324">
        <v>3</v>
      </c>
      <c r="AF2324">
        <v>1995</v>
      </c>
      <c r="AK2324">
        <v>1200000</v>
      </c>
      <c r="AM2324">
        <v>1200000</v>
      </c>
      <c r="AT2324">
        <v>54.701692543188301</v>
      </c>
      <c r="AY2324">
        <v>-0.58104999999999996</v>
      </c>
      <c r="AZ2324">
        <v>36.861640000000001</v>
      </c>
    </row>
    <row r="2325" spans="1:52" x14ac:dyDescent="0.25">
      <c r="A2325" t="s">
        <v>3488</v>
      </c>
      <c r="B2325" t="s">
        <v>3359</v>
      </c>
      <c r="C2325" t="s">
        <v>224</v>
      </c>
      <c r="E2325" t="s">
        <v>3</v>
      </c>
      <c r="F2325" t="s">
        <v>30</v>
      </c>
      <c r="G2325" t="s">
        <v>31</v>
      </c>
      <c r="H2325" t="s">
        <v>32</v>
      </c>
      <c r="I2325" t="s">
        <v>695</v>
      </c>
      <c r="K2325" t="s">
        <v>206</v>
      </c>
      <c r="L2325" t="s">
        <v>207</v>
      </c>
      <c r="M2325" t="s">
        <v>208</v>
      </c>
      <c r="N2325" t="s">
        <v>53</v>
      </c>
      <c r="O2325" s="3" t="s">
        <v>3489</v>
      </c>
      <c r="X2325" t="s">
        <v>39</v>
      </c>
      <c r="Y2325">
        <v>31.821069999999999</v>
      </c>
      <c r="Z2325">
        <v>117.22684</v>
      </c>
      <c r="AC2325">
        <v>1995</v>
      </c>
      <c r="AD2325">
        <v>3</v>
      </c>
      <c r="AE2325">
        <v>2</v>
      </c>
      <c r="AF2325">
        <v>1995</v>
      </c>
      <c r="AG2325">
        <v>3</v>
      </c>
      <c r="AH2325">
        <v>2</v>
      </c>
      <c r="AJ2325">
        <v>1860</v>
      </c>
      <c r="AM2325">
        <v>1860</v>
      </c>
      <c r="AR2325">
        <v>240</v>
      </c>
      <c r="AS2325">
        <v>427</v>
      </c>
      <c r="AT2325">
        <v>56.2363000218675</v>
      </c>
      <c r="AY2325">
        <v>31.821069999999999</v>
      </c>
      <c r="AZ2325">
        <v>117.22684</v>
      </c>
    </row>
    <row r="2326" spans="1:52" x14ac:dyDescent="0.25">
      <c r="A2326" t="s">
        <v>5558</v>
      </c>
      <c r="B2326" t="s">
        <v>3359</v>
      </c>
      <c r="C2326" t="s">
        <v>246</v>
      </c>
      <c r="E2326" t="s">
        <v>3</v>
      </c>
      <c r="F2326" t="s">
        <v>57</v>
      </c>
      <c r="G2326" t="s">
        <v>58</v>
      </c>
      <c r="H2326" t="s">
        <v>81</v>
      </c>
      <c r="K2326" t="s">
        <v>2621</v>
      </c>
      <c r="L2326" t="s">
        <v>2622</v>
      </c>
      <c r="M2326" t="s">
        <v>530</v>
      </c>
      <c r="N2326" t="s">
        <v>9</v>
      </c>
      <c r="O2326" s="3" t="s">
        <v>5559</v>
      </c>
      <c r="X2326" t="s">
        <v>14</v>
      </c>
      <c r="Y2326">
        <v>-3.7549600000000001</v>
      </c>
      <c r="Z2326">
        <v>32.901150000000001</v>
      </c>
      <c r="AC2326">
        <v>1995</v>
      </c>
      <c r="AD2326">
        <v>3</v>
      </c>
      <c r="AE2326">
        <v>8</v>
      </c>
      <c r="AF2326">
        <v>1995</v>
      </c>
      <c r="AG2326">
        <v>3</v>
      </c>
      <c r="AH2326">
        <v>8</v>
      </c>
      <c r="AK2326">
        <v>1850</v>
      </c>
      <c r="AM2326">
        <v>1850</v>
      </c>
      <c r="AT2326">
        <v>56.2363000218675</v>
      </c>
      <c r="AY2326">
        <v>-3.7549600000000001</v>
      </c>
      <c r="AZ2326">
        <v>32.901150000000001</v>
      </c>
    </row>
    <row r="2327" spans="1:52" ht="30" x14ac:dyDescent="0.25">
      <c r="A2327" t="s">
        <v>5525</v>
      </c>
      <c r="B2327" t="s">
        <v>3359</v>
      </c>
      <c r="C2327" t="s">
        <v>1074</v>
      </c>
      <c r="E2327" t="s">
        <v>3</v>
      </c>
      <c r="F2327" t="s">
        <v>30</v>
      </c>
      <c r="G2327" t="s">
        <v>31</v>
      </c>
      <c r="K2327" t="s">
        <v>2093</v>
      </c>
      <c r="L2327" t="s">
        <v>2094</v>
      </c>
      <c r="M2327" t="s">
        <v>157</v>
      </c>
      <c r="N2327" t="s">
        <v>37</v>
      </c>
      <c r="O2327" s="3" t="s">
        <v>5526</v>
      </c>
      <c r="X2327" t="s">
        <v>39</v>
      </c>
      <c r="Y2327">
        <v>44.56756</v>
      </c>
      <c r="Z2327">
        <v>39.973759999999999</v>
      </c>
      <c r="AC2327">
        <v>1995</v>
      </c>
      <c r="AD2327">
        <v>3</v>
      </c>
      <c r="AE2327">
        <v>15</v>
      </c>
      <c r="AF2327">
        <v>1995</v>
      </c>
      <c r="AG2327">
        <v>3</v>
      </c>
      <c r="AH2327">
        <v>15</v>
      </c>
      <c r="AI2327">
        <v>52</v>
      </c>
      <c r="AK2327">
        <v>900</v>
      </c>
      <c r="AL2327">
        <v>1200</v>
      </c>
      <c r="AM2327">
        <v>2100</v>
      </c>
      <c r="AT2327">
        <v>56.2363000218675</v>
      </c>
      <c r="AY2327">
        <v>44.56756</v>
      </c>
      <c r="AZ2327">
        <v>39.973759999999999</v>
      </c>
    </row>
    <row r="2328" spans="1:52" ht="30" x14ac:dyDescent="0.25">
      <c r="A2328" t="s">
        <v>5483</v>
      </c>
      <c r="B2328" t="s">
        <v>3359</v>
      </c>
      <c r="C2328" t="s">
        <v>622</v>
      </c>
      <c r="E2328" t="s">
        <v>3</v>
      </c>
      <c r="F2328" t="s">
        <v>30</v>
      </c>
      <c r="G2328" t="s">
        <v>31</v>
      </c>
      <c r="K2328" t="s">
        <v>2503</v>
      </c>
      <c r="L2328" t="s">
        <v>2504</v>
      </c>
      <c r="M2328" t="s">
        <v>191</v>
      </c>
      <c r="N2328" t="s">
        <v>23</v>
      </c>
      <c r="O2328" s="3" t="s">
        <v>5484</v>
      </c>
      <c r="Q2328" t="s">
        <v>58</v>
      </c>
      <c r="T2328" t="s">
        <v>26</v>
      </c>
      <c r="U2328" t="s">
        <v>13</v>
      </c>
      <c r="X2328" t="s">
        <v>39</v>
      </c>
      <c r="Y2328">
        <v>39.917859999999997</v>
      </c>
      <c r="Z2328">
        <v>-86.285089999999997</v>
      </c>
      <c r="AC2328">
        <v>1995</v>
      </c>
      <c r="AD2328">
        <v>3</v>
      </c>
      <c r="AE2328">
        <v>8</v>
      </c>
      <c r="AF2328">
        <v>1995</v>
      </c>
      <c r="AG2328">
        <v>3</v>
      </c>
      <c r="AH2328">
        <v>20</v>
      </c>
      <c r="AI2328">
        <v>33</v>
      </c>
      <c r="AL2328">
        <v>2000</v>
      </c>
      <c r="AM2328">
        <v>2000</v>
      </c>
      <c r="AP2328">
        <v>666000</v>
      </c>
      <c r="AQ2328">
        <v>1184288</v>
      </c>
      <c r="AR2328">
        <v>2000000</v>
      </c>
      <c r="AS2328">
        <v>3556422</v>
      </c>
      <c r="AT2328">
        <v>56.2363000218675</v>
      </c>
      <c r="AY2328">
        <v>39.917859999999997</v>
      </c>
      <c r="AZ2328">
        <v>-86.285089999999997</v>
      </c>
    </row>
    <row r="2329" spans="1:52" x14ac:dyDescent="0.25">
      <c r="A2329" t="s">
        <v>3394</v>
      </c>
      <c r="B2329" t="s">
        <v>3359</v>
      </c>
      <c r="C2329" t="s">
        <v>1012</v>
      </c>
      <c r="E2329" t="s">
        <v>3</v>
      </c>
      <c r="F2329" t="s">
        <v>57</v>
      </c>
      <c r="G2329" t="s">
        <v>58</v>
      </c>
      <c r="H2329" t="s">
        <v>81</v>
      </c>
      <c r="K2329" t="s">
        <v>59</v>
      </c>
      <c r="L2329" t="s">
        <v>60</v>
      </c>
      <c r="M2329" t="s">
        <v>22</v>
      </c>
      <c r="N2329" t="s">
        <v>23</v>
      </c>
      <c r="O2329" s="3" t="s">
        <v>3395</v>
      </c>
      <c r="X2329" t="s">
        <v>14</v>
      </c>
      <c r="Y2329">
        <v>-32.092460000000003</v>
      </c>
      <c r="Z2329">
        <v>-63.768859999999997</v>
      </c>
      <c r="AC2329">
        <v>1995</v>
      </c>
      <c r="AD2329">
        <v>3</v>
      </c>
      <c r="AE2329">
        <v>17</v>
      </c>
      <c r="AF2329">
        <v>1995</v>
      </c>
      <c r="AG2329">
        <v>3</v>
      </c>
      <c r="AH2329">
        <v>17</v>
      </c>
      <c r="AK2329">
        <v>1500</v>
      </c>
      <c r="AM2329">
        <v>1500</v>
      </c>
      <c r="AT2329">
        <v>56.2363000218675</v>
      </c>
      <c r="AY2329">
        <v>-32.092460000000003</v>
      </c>
      <c r="AZ2329">
        <v>-63.768859999999997</v>
      </c>
    </row>
    <row r="2330" spans="1:52" x14ac:dyDescent="0.25">
      <c r="A2330" t="s">
        <v>4288</v>
      </c>
      <c r="B2330" t="s">
        <v>3359</v>
      </c>
      <c r="C2330" t="s">
        <v>860</v>
      </c>
      <c r="E2330" t="s">
        <v>3</v>
      </c>
      <c r="F2330" t="s">
        <v>17</v>
      </c>
      <c r="G2330" t="s">
        <v>18</v>
      </c>
      <c r="H2330" t="s">
        <v>19</v>
      </c>
      <c r="K2330" t="s">
        <v>20</v>
      </c>
      <c r="L2330" t="s">
        <v>21</v>
      </c>
      <c r="M2330" t="s">
        <v>22</v>
      </c>
      <c r="N2330" t="s">
        <v>23</v>
      </c>
      <c r="O2330" t="s">
        <v>4289</v>
      </c>
      <c r="T2330" t="s">
        <v>26</v>
      </c>
      <c r="U2330" t="s">
        <v>26</v>
      </c>
      <c r="W2330">
        <v>5</v>
      </c>
      <c r="X2330" t="s">
        <v>27</v>
      </c>
      <c r="Y2330" s="1">
        <v>-2.13</v>
      </c>
      <c r="Z2330" s="1">
        <v>-79.540000000000006</v>
      </c>
      <c r="AC2330">
        <v>1995</v>
      </c>
      <c r="AD2330">
        <v>3</v>
      </c>
      <c r="AE2330">
        <v>26</v>
      </c>
      <c r="AF2330">
        <v>1995</v>
      </c>
      <c r="AG2330">
        <v>3</v>
      </c>
      <c r="AH2330">
        <v>26</v>
      </c>
      <c r="AI2330">
        <v>1</v>
      </c>
      <c r="AJ2330">
        <v>85</v>
      </c>
      <c r="AM2330">
        <v>85</v>
      </c>
      <c r="AT2330">
        <v>56.2363000218675</v>
      </c>
      <c r="AY2330">
        <v>-0.28179999999999999</v>
      </c>
      <c r="AZ2330">
        <v>-79.191770000000005</v>
      </c>
    </row>
    <row r="2331" spans="1:52" ht="45" x14ac:dyDescent="0.25">
      <c r="A2331" t="s">
        <v>3375</v>
      </c>
      <c r="B2331" t="s">
        <v>3359</v>
      </c>
      <c r="C2331" t="s">
        <v>3053</v>
      </c>
      <c r="E2331" t="s">
        <v>3</v>
      </c>
      <c r="F2331" t="s">
        <v>57</v>
      </c>
      <c r="G2331" t="s">
        <v>226</v>
      </c>
      <c r="H2331" t="s">
        <v>226</v>
      </c>
      <c r="K2331" t="s">
        <v>50</v>
      </c>
      <c r="L2331" t="s">
        <v>51</v>
      </c>
      <c r="M2331" t="s">
        <v>52</v>
      </c>
      <c r="N2331" t="s">
        <v>53</v>
      </c>
      <c r="O2331" s="3" t="s">
        <v>3376</v>
      </c>
      <c r="V2331">
        <v>35</v>
      </c>
      <c r="Y2331">
        <v>36.872140600000002</v>
      </c>
      <c r="Z2331">
        <v>70.291367300000005</v>
      </c>
      <c r="AC2331">
        <v>1995</v>
      </c>
      <c r="AD2331">
        <v>3</v>
      </c>
      <c r="AE2331">
        <v>27</v>
      </c>
      <c r="AF2331">
        <v>1995</v>
      </c>
      <c r="AG2331">
        <v>3</v>
      </c>
      <c r="AH2331">
        <v>27</v>
      </c>
      <c r="AI2331">
        <v>354</v>
      </c>
      <c r="AJ2331">
        <v>64</v>
      </c>
      <c r="AL2331">
        <v>110</v>
      </c>
      <c r="AM2331">
        <v>174</v>
      </c>
      <c r="AT2331">
        <v>56.2363000218675</v>
      </c>
      <c r="AY2331">
        <v>33.735250000000001</v>
      </c>
      <c r="AZ2331">
        <v>66.166460000000001</v>
      </c>
    </row>
    <row r="2332" spans="1:52" x14ac:dyDescent="0.25">
      <c r="A2332" t="s">
        <v>4250</v>
      </c>
      <c r="B2332" t="s">
        <v>3359</v>
      </c>
      <c r="C2332" t="s">
        <v>1306</v>
      </c>
      <c r="E2332" t="s">
        <v>3</v>
      </c>
      <c r="F2332" t="s">
        <v>17</v>
      </c>
      <c r="G2332" t="s">
        <v>18</v>
      </c>
      <c r="H2332" t="s">
        <v>19</v>
      </c>
      <c r="K2332" t="s">
        <v>290</v>
      </c>
      <c r="L2332" t="s">
        <v>291</v>
      </c>
      <c r="M2332" t="s">
        <v>22</v>
      </c>
      <c r="N2332" t="s">
        <v>23</v>
      </c>
      <c r="O2332" t="s">
        <v>4251</v>
      </c>
      <c r="T2332" t="s">
        <v>26</v>
      </c>
      <c r="U2332" t="s">
        <v>26</v>
      </c>
      <c r="W2332">
        <v>5</v>
      </c>
      <c r="X2332" t="s">
        <v>27</v>
      </c>
      <c r="Y2332" s="1">
        <v>1.1200000000000001</v>
      </c>
      <c r="Z2332" s="1">
        <v>-77.17</v>
      </c>
      <c r="AA2332" t="s">
        <v>4252</v>
      </c>
      <c r="AC2332">
        <v>1995</v>
      </c>
      <c r="AD2332">
        <v>3</v>
      </c>
      <c r="AE2332">
        <v>4</v>
      </c>
      <c r="AF2332">
        <v>1995</v>
      </c>
      <c r="AG2332">
        <v>3</v>
      </c>
      <c r="AH2332">
        <v>4</v>
      </c>
      <c r="AI2332">
        <v>8</v>
      </c>
      <c r="AJ2332">
        <v>4</v>
      </c>
      <c r="AK2332">
        <v>255</v>
      </c>
      <c r="AM2332">
        <v>259</v>
      </c>
      <c r="AT2332">
        <v>56.2363000218675</v>
      </c>
      <c r="AY2332">
        <v>5.0821800000000001</v>
      </c>
      <c r="AZ2332">
        <v>-75.838409999999996</v>
      </c>
    </row>
    <row r="2333" spans="1:52" x14ac:dyDescent="0.25">
      <c r="A2333" t="s">
        <v>4298</v>
      </c>
      <c r="B2333" t="s">
        <v>3359</v>
      </c>
      <c r="C2333" t="s">
        <v>2555</v>
      </c>
      <c r="E2333" t="s">
        <v>3</v>
      </c>
      <c r="F2333" t="s">
        <v>57</v>
      </c>
      <c r="G2333" t="s">
        <v>58</v>
      </c>
      <c r="H2333" t="s">
        <v>81</v>
      </c>
      <c r="K2333" t="s">
        <v>567</v>
      </c>
      <c r="L2333" t="s">
        <v>568</v>
      </c>
      <c r="M2333" t="s">
        <v>560</v>
      </c>
      <c r="N2333" t="s">
        <v>9</v>
      </c>
      <c r="O2333" s="3" t="s">
        <v>4299</v>
      </c>
      <c r="X2333" t="s">
        <v>14</v>
      </c>
      <c r="Y2333">
        <v>25.704889999999999</v>
      </c>
      <c r="Z2333">
        <v>32.648600000000002</v>
      </c>
      <c r="AC2333">
        <v>1995</v>
      </c>
      <c r="AD2333">
        <v>3</v>
      </c>
      <c r="AE2333">
        <v>20</v>
      </c>
      <c r="AF2333">
        <v>1995</v>
      </c>
      <c r="AG2333">
        <v>3</v>
      </c>
      <c r="AH2333">
        <v>20</v>
      </c>
      <c r="AI2333">
        <v>7</v>
      </c>
      <c r="AL2333">
        <v>3000</v>
      </c>
      <c r="AM2333">
        <v>3000</v>
      </c>
      <c r="AT2333">
        <v>56.2363000218675</v>
      </c>
      <c r="AY2333">
        <v>25.704889999999999</v>
      </c>
      <c r="AZ2333">
        <v>32.648600000000002</v>
      </c>
    </row>
    <row r="2334" spans="1:52" ht="30" x14ac:dyDescent="0.25">
      <c r="A2334" t="s">
        <v>3441</v>
      </c>
      <c r="B2334" t="s">
        <v>3359</v>
      </c>
      <c r="C2334" t="s">
        <v>446</v>
      </c>
      <c r="E2334" t="s">
        <v>3</v>
      </c>
      <c r="F2334" t="s">
        <v>272</v>
      </c>
      <c r="G2334" t="s">
        <v>273</v>
      </c>
      <c r="H2334" t="s">
        <v>1247</v>
      </c>
      <c r="K2334" t="s">
        <v>128</v>
      </c>
      <c r="L2334" t="s">
        <v>129</v>
      </c>
      <c r="M2334" t="s">
        <v>52</v>
      </c>
      <c r="N2334" t="s">
        <v>53</v>
      </c>
      <c r="O2334" s="3" t="s">
        <v>3442</v>
      </c>
      <c r="X2334" t="s">
        <v>277</v>
      </c>
      <c r="Y2334">
        <v>23.044149999999998</v>
      </c>
      <c r="Z2334">
        <v>90.484039999999993</v>
      </c>
      <c r="AC2334">
        <v>1995</v>
      </c>
      <c r="AD2334">
        <v>3</v>
      </c>
      <c r="AF2334">
        <v>1995</v>
      </c>
      <c r="AG2334">
        <v>3</v>
      </c>
      <c r="AI2334">
        <v>350</v>
      </c>
      <c r="AK2334">
        <v>20000</v>
      </c>
      <c r="AM2334">
        <v>20000</v>
      </c>
      <c r="AT2334">
        <v>56.2363000218675</v>
      </c>
      <c r="AY2334">
        <v>23.044149999999998</v>
      </c>
      <c r="AZ2334">
        <v>90.484039999999993</v>
      </c>
    </row>
    <row r="2335" spans="1:52" x14ac:dyDescent="0.25">
      <c r="A2335" t="s">
        <v>4460</v>
      </c>
      <c r="B2335" t="s">
        <v>3359</v>
      </c>
      <c r="C2335" t="s">
        <v>3130</v>
      </c>
      <c r="E2335" t="s">
        <v>3</v>
      </c>
      <c r="F2335" t="s">
        <v>272</v>
      </c>
      <c r="G2335" t="s">
        <v>273</v>
      </c>
      <c r="H2335" t="s">
        <v>405</v>
      </c>
      <c r="K2335" t="s">
        <v>1110</v>
      </c>
      <c r="L2335" t="s">
        <v>1111</v>
      </c>
      <c r="M2335" t="s">
        <v>123</v>
      </c>
      <c r="N2335" t="s">
        <v>9</v>
      </c>
      <c r="O2335"/>
      <c r="S2335" t="s">
        <v>13</v>
      </c>
      <c r="X2335" t="s">
        <v>277</v>
      </c>
      <c r="Y2335">
        <v>13.516870000000001</v>
      </c>
      <c r="Z2335">
        <v>2.1308400000000001</v>
      </c>
      <c r="AC2335">
        <v>1995</v>
      </c>
      <c r="AD2335">
        <v>3</v>
      </c>
      <c r="AE2335">
        <v>3</v>
      </c>
      <c r="AF2335">
        <v>1995</v>
      </c>
      <c r="AG2335">
        <v>3</v>
      </c>
      <c r="AH2335">
        <v>3</v>
      </c>
      <c r="AI2335">
        <v>3022</v>
      </c>
      <c r="AK2335">
        <v>63691</v>
      </c>
      <c r="AM2335">
        <v>63691</v>
      </c>
      <c r="AT2335">
        <v>56.2363000218675</v>
      </c>
      <c r="AY2335">
        <v>13.516870000000001</v>
      </c>
      <c r="AZ2335">
        <v>2.1308400000000001</v>
      </c>
    </row>
    <row r="2336" spans="1:52" ht="45" x14ac:dyDescent="0.25">
      <c r="A2336" t="s">
        <v>3592</v>
      </c>
      <c r="B2336" t="s">
        <v>3524</v>
      </c>
      <c r="C2336" t="s">
        <v>831</v>
      </c>
      <c r="E2336" t="s">
        <v>3</v>
      </c>
      <c r="F2336" t="s">
        <v>57</v>
      </c>
      <c r="G2336" t="s">
        <v>58</v>
      </c>
      <c r="H2336" t="s">
        <v>81</v>
      </c>
      <c r="K2336" t="s">
        <v>861</v>
      </c>
      <c r="L2336" t="s">
        <v>862</v>
      </c>
      <c r="M2336" t="s">
        <v>157</v>
      </c>
      <c r="N2336" t="s">
        <v>37</v>
      </c>
      <c r="O2336" s="3" t="s">
        <v>3593</v>
      </c>
      <c r="T2336" t="s">
        <v>26</v>
      </c>
      <c r="U2336" t="s">
        <v>26</v>
      </c>
      <c r="X2336" t="s">
        <v>14</v>
      </c>
      <c r="Y2336">
        <v>53.907380000000003</v>
      </c>
      <c r="Z2336">
        <v>27.596920000000001</v>
      </c>
      <c r="AC2336">
        <v>1996</v>
      </c>
      <c r="AD2336">
        <v>3</v>
      </c>
      <c r="AF2336">
        <v>1996</v>
      </c>
      <c r="AG2336">
        <v>3</v>
      </c>
      <c r="AT2336">
        <v>57.884705882352897</v>
      </c>
      <c r="AY2336">
        <v>53.907380000000003</v>
      </c>
      <c r="AZ2336">
        <v>27.596920000000001</v>
      </c>
    </row>
    <row r="2337" spans="1:52" x14ac:dyDescent="0.25">
      <c r="A2337" t="s">
        <v>5771</v>
      </c>
      <c r="B2337" t="s">
        <v>3524</v>
      </c>
      <c r="C2337" t="s">
        <v>2371</v>
      </c>
      <c r="E2337" t="s">
        <v>3</v>
      </c>
      <c r="F2337" t="s">
        <v>272</v>
      </c>
      <c r="G2337" t="s">
        <v>273</v>
      </c>
      <c r="H2337" t="s">
        <v>405</v>
      </c>
      <c r="J2337" t="s">
        <v>406</v>
      </c>
      <c r="K2337" t="s">
        <v>2720</v>
      </c>
      <c r="L2337" t="s">
        <v>2721</v>
      </c>
      <c r="M2337" t="s">
        <v>8</v>
      </c>
      <c r="N2337" t="s">
        <v>9</v>
      </c>
      <c r="O2337" s="3" t="s">
        <v>2722</v>
      </c>
      <c r="T2337" t="s">
        <v>26</v>
      </c>
      <c r="U2337" t="s">
        <v>26</v>
      </c>
      <c r="X2337" t="s">
        <v>277</v>
      </c>
      <c r="Y2337">
        <v>-3.0965400000000001</v>
      </c>
      <c r="Z2337">
        <v>26.40973</v>
      </c>
      <c r="AC2337">
        <v>1996</v>
      </c>
      <c r="AD2337">
        <v>3</v>
      </c>
      <c r="AE2337">
        <v>29</v>
      </c>
      <c r="AF2337">
        <v>1996</v>
      </c>
      <c r="AG2337">
        <v>5</v>
      </c>
      <c r="AH2337">
        <v>29</v>
      </c>
      <c r="AI2337">
        <v>179</v>
      </c>
      <c r="AK2337">
        <v>821</v>
      </c>
      <c r="AM2337">
        <v>821</v>
      </c>
      <c r="AT2337">
        <v>57.884705882352897</v>
      </c>
      <c r="AY2337">
        <v>-3.0965400000000001</v>
      </c>
      <c r="AZ2337">
        <v>26.40973</v>
      </c>
    </row>
    <row r="2338" spans="1:52" x14ac:dyDescent="0.25">
      <c r="A2338" t="s">
        <v>4570</v>
      </c>
      <c r="B2338" t="s">
        <v>3524</v>
      </c>
      <c r="C2338" t="s">
        <v>2043</v>
      </c>
      <c r="E2338" t="s">
        <v>3</v>
      </c>
      <c r="F2338" t="s">
        <v>17</v>
      </c>
      <c r="G2338" t="s">
        <v>18</v>
      </c>
      <c r="H2338" t="s">
        <v>19</v>
      </c>
      <c r="K2338" t="s">
        <v>20</v>
      </c>
      <c r="L2338" t="s">
        <v>21</v>
      </c>
      <c r="M2338" t="s">
        <v>22</v>
      </c>
      <c r="N2338" t="s">
        <v>23</v>
      </c>
      <c r="O2338" t="s">
        <v>4571</v>
      </c>
      <c r="S2338" t="s">
        <v>13</v>
      </c>
      <c r="T2338" t="s">
        <v>26</v>
      </c>
      <c r="U2338" t="s">
        <v>26</v>
      </c>
      <c r="V2338">
        <v>1376</v>
      </c>
      <c r="W2338">
        <v>6</v>
      </c>
      <c r="X2338" t="s">
        <v>27</v>
      </c>
      <c r="Y2338" s="1">
        <v>-0.68</v>
      </c>
      <c r="Z2338" s="1">
        <v>-78.3</v>
      </c>
      <c r="AA2338" t="s">
        <v>4572</v>
      </c>
      <c r="AC2338">
        <v>1996</v>
      </c>
      <c r="AD2338">
        <v>3</v>
      </c>
      <c r="AE2338">
        <v>28</v>
      </c>
      <c r="AF2338">
        <v>1996</v>
      </c>
      <c r="AG2338">
        <v>3</v>
      </c>
      <c r="AH2338">
        <v>28</v>
      </c>
      <c r="AI2338">
        <v>27</v>
      </c>
      <c r="AJ2338">
        <v>180</v>
      </c>
      <c r="AK2338">
        <v>15000</v>
      </c>
      <c r="AL2338">
        <v>15525</v>
      </c>
      <c r="AM2338">
        <v>30705</v>
      </c>
      <c r="AR2338">
        <v>7000</v>
      </c>
      <c r="AS2338">
        <v>12093</v>
      </c>
      <c r="AT2338">
        <v>57.884705882352897</v>
      </c>
      <c r="AY2338">
        <v>-0.28179999999999999</v>
      </c>
      <c r="AZ2338">
        <v>-79.191770000000005</v>
      </c>
    </row>
    <row r="2339" spans="1:52" ht="30" x14ac:dyDescent="0.25">
      <c r="A2339" t="s">
        <v>3628</v>
      </c>
      <c r="B2339" t="s">
        <v>3524</v>
      </c>
      <c r="C2339" t="s">
        <v>584</v>
      </c>
      <c r="E2339" t="s">
        <v>3</v>
      </c>
      <c r="F2339" t="s">
        <v>57</v>
      </c>
      <c r="G2339" t="s">
        <v>226</v>
      </c>
      <c r="H2339" t="s">
        <v>510</v>
      </c>
      <c r="K2339" t="s">
        <v>206</v>
      </c>
      <c r="L2339" t="s">
        <v>207</v>
      </c>
      <c r="M2339" t="s">
        <v>208</v>
      </c>
      <c r="N2339" t="s">
        <v>53</v>
      </c>
      <c r="O2339" s="3" t="s">
        <v>3629</v>
      </c>
      <c r="T2339" t="s">
        <v>26</v>
      </c>
      <c r="U2339" t="s">
        <v>26</v>
      </c>
      <c r="Y2339">
        <v>31.821069999999999</v>
      </c>
      <c r="Z2339">
        <v>117.22684</v>
      </c>
      <c r="AC2339">
        <v>1996</v>
      </c>
      <c r="AD2339">
        <v>3</v>
      </c>
      <c r="AE2339">
        <v>24</v>
      </c>
      <c r="AF2339">
        <v>1996</v>
      </c>
      <c r="AG2339">
        <v>3</v>
      </c>
      <c r="AH2339">
        <v>24</v>
      </c>
      <c r="AI2339">
        <v>56</v>
      </c>
      <c r="AJ2339">
        <v>54</v>
      </c>
      <c r="AK2339">
        <v>500</v>
      </c>
      <c r="AM2339">
        <v>554</v>
      </c>
      <c r="AT2339">
        <v>57.884705882352897</v>
      </c>
      <c r="AY2339">
        <v>31.821069999999999</v>
      </c>
      <c r="AZ2339">
        <v>117.22684</v>
      </c>
    </row>
    <row r="2340" spans="1:52" ht="30" x14ac:dyDescent="0.25">
      <c r="A2340" t="s">
        <v>4641</v>
      </c>
      <c r="B2340" t="s">
        <v>3524</v>
      </c>
      <c r="C2340" t="s">
        <v>1263</v>
      </c>
      <c r="E2340" t="s">
        <v>3</v>
      </c>
      <c r="F2340" t="s">
        <v>57</v>
      </c>
      <c r="G2340" t="s">
        <v>58</v>
      </c>
      <c r="H2340" t="s">
        <v>81</v>
      </c>
      <c r="K2340" t="s">
        <v>1054</v>
      </c>
      <c r="L2340" t="s">
        <v>1055</v>
      </c>
      <c r="M2340" t="s">
        <v>1056</v>
      </c>
      <c r="N2340" t="s">
        <v>53</v>
      </c>
      <c r="O2340" s="3" t="s">
        <v>4642</v>
      </c>
      <c r="P2340" t="s">
        <v>83</v>
      </c>
      <c r="T2340" t="s">
        <v>26</v>
      </c>
      <c r="U2340" t="s">
        <v>26</v>
      </c>
      <c r="W2340">
        <v>67730</v>
      </c>
      <c r="X2340" t="s">
        <v>14</v>
      </c>
      <c r="Y2340">
        <v>-2.2453500000000002</v>
      </c>
      <c r="Z2340">
        <v>105.99209999999999</v>
      </c>
      <c r="AB2340" t="s">
        <v>4643</v>
      </c>
      <c r="AC2340">
        <v>1996</v>
      </c>
      <c r="AD2340">
        <v>3</v>
      </c>
      <c r="AE2340">
        <v>27</v>
      </c>
      <c r="AF2340">
        <v>1996</v>
      </c>
      <c r="AG2340">
        <v>3</v>
      </c>
      <c r="AH2340">
        <v>31</v>
      </c>
      <c r="AI2340">
        <v>34</v>
      </c>
      <c r="AJ2340">
        <v>21</v>
      </c>
      <c r="AK2340">
        <v>506</v>
      </c>
      <c r="AM2340">
        <v>527</v>
      </c>
      <c r="AR2340">
        <v>430</v>
      </c>
      <c r="AS2340">
        <v>743</v>
      </c>
      <c r="AT2340">
        <v>57.884705882352897</v>
      </c>
      <c r="AY2340">
        <v>-2.2453500000000002</v>
      </c>
      <c r="AZ2340">
        <v>105.99209999999999</v>
      </c>
    </row>
    <row r="2341" spans="1:52" x14ac:dyDescent="0.25">
      <c r="A2341" t="s">
        <v>3614</v>
      </c>
      <c r="B2341" t="s">
        <v>3524</v>
      </c>
      <c r="C2341" t="s">
        <v>452</v>
      </c>
      <c r="E2341" t="s">
        <v>3</v>
      </c>
      <c r="F2341" t="s">
        <v>17</v>
      </c>
      <c r="G2341" t="s">
        <v>18</v>
      </c>
      <c r="H2341" t="s">
        <v>19</v>
      </c>
      <c r="K2341" t="s">
        <v>206</v>
      </c>
      <c r="L2341" t="s">
        <v>207</v>
      </c>
      <c r="M2341" t="s">
        <v>208</v>
      </c>
      <c r="N2341" t="s">
        <v>53</v>
      </c>
      <c r="O2341" t="s">
        <v>3615</v>
      </c>
      <c r="T2341" t="s">
        <v>26</v>
      </c>
      <c r="U2341" t="s">
        <v>26</v>
      </c>
      <c r="W2341">
        <v>7</v>
      </c>
      <c r="X2341" t="s">
        <v>27</v>
      </c>
      <c r="Y2341" s="1">
        <v>39.28</v>
      </c>
      <c r="Z2341" s="1">
        <v>76.44</v>
      </c>
      <c r="AA2341" t="s">
        <v>3616</v>
      </c>
      <c r="AC2341">
        <v>1996</v>
      </c>
      <c r="AD2341">
        <v>3</v>
      </c>
      <c r="AE2341">
        <v>19</v>
      </c>
      <c r="AF2341">
        <v>1996</v>
      </c>
      <c r="AG2341">
        <v>3</v>
      </c>
      <c r="AH2341">
        <v>19</v>
      </c>
      <c r="AI2341">
        <v>26</v>
      </c>
      <c r="AJ2341">
        <v>128</v>
      </c>
      <c r="AL2341">
        <v>33000</v>
      </c>
      <c r="AM2341">
        <v>33128</v>
      </c>
      <c r="AR2341">
        <v>24000</v>
      </c>
      <c r="AS2341">
        <v>41462</v>
      </c>
      <c r="AT2341">
        <v>57.884705882352897</v>
      </c>
      <c r="AY2341">
        <v>31.821069999999999</v>
      </c>
      <c r="AZ2341">
        <v>117.22684</v>
      </c>
    </row>
    <row r="2342" spans="1:52" x14ac:dyDescent="0.25">
      <c r="A2342" t="s">
        <v>4778</v>
      </c>
      <c r="B2342" t="s">
        <v>3524</v>
      </c>
      <c r="C2342" t="s">
        <v>1763</v>
      </c>
      <c r="E2342" t="s">
        <v>3</v>
      </c>
      <c r="F2342" t="s">
        <v>57</v>
      </c>
      <c r="G2342" t="s">
        <v>226</v>
      </c>
      <c r="H2342" t="s">
        <v>510</v>
      </c>
      <c r="K2342" t="s">
        <v>1406</v>
      </c>
      <c r="L2342" t="s">
        <v>1407</v>
      </c>
      <c r="M2342" t="s">
        <v>52</v>
      </c>
      <c r="N2342" t="s">
        <v>53</v>
      </c>
      <c r="O2342" s="3" t="s">
        <v>4779</v>
      </c>
      <c r="T2342" t="s">
        <v>26</v>
      </c>
      <c r="U2342" t="s">
        <v>26</v>
      </c>
      <c r="Y2342">
        <v>33.659599999999998</v>
      </c>
      <c r="Z2342">
        <v>73.084990000000005</v>
      </c>
      <c r="AC2342">
        <v>1996</v>
      </c>
      <c r="AD2342">
        <v>3</v>
      </c>
      <c r="AE2342">
        <v>16</v>
      </c>
      <c r="AF2342">
        <v>1996</v>
      </c>
      <c r="AG2342">
        <v>3</v>
      </c>
      <c r="AH2342">
        <v>16</v>
      </c>
      <c r="AI2342">
        <v>44</v>
      </c>
      <c r="AT2342">
        <v>57.884705882352897</v>
      </c>
      <c r="AY2342">
        <v>33.659599999999998</v>
      </c>
      <c r="AZ2342">
        <v>73.084990000000005</v>
      </c>
    </row>
    <row r="2343" spans="1:52" ht="45" x14ac:dyDescent="0.25">
      <c r="A2343" t="s">
        <v>5719</v>
      </c>
      <c r="B2343" t="s">
        <v>3524</v>
      </c>
      <c r="C2343" t="s">
        <v>5720</v>
      </c>
      <c r="E2343" t="s">
        <v>3</v>
      </c>
      <c r="F2343" t="s">
        <v>30</v>
      </c>
      <c r="G2343" t="s">
        <v>31</v>
      </c>
      <c r="H2343" t="s">
        <v>32</v>
      </c>
      <c r="I2343" t="s">
        <v>33</v>
      </c>
      <c r="K2343" t="s">
        <v>2503</v>
      </c>
      <c r="L2343" t="s">
        <v>2504</v>
      </c>
      <c r="M2343" t="s">
        <v>191</v>
      </c>
      <c r="N2343" t="s">
        <v>23</v>
      </c>
      <c r="O2343" s="3" t="s">
        <v>5721</v>
      </c>
      <c r="X2343" t="s">
        <v>39</v>
      </c>
      <c r="Y2343">
        <v>39.917859999999997</v>
      </c>
      <c r="Z2343">
        <v>-86.285089999999997</v>
      </c>
      <c r="AC2343">
        <v>1996</v>
      </c>
      <c r="AD2343">
        <v>3</v>
      </c>
      <c r="AE2343">
        <v>5</v>
      </c>
      <c r="AF2343">
        <v>1996</v>
      </c>
      <c r="AG2343">
        <v>3</v>
      </c>
      <c r="AH2343">
        <v>5</v>
      </c>
      <c r="AI2343">
        <v>6</v>
      </c>
      <c r="AJ2343">
        <v>24</v>
      </c>
      <c r="AM2343">
        <v>24</v>
      </c>
      <c r="AP2343">
        <v>110000</v>
      </c>
      <c r="AQ2343">
        <v>190033</v>
      </c>
      <c r="AT2343">
        <v>57.884705882352897</v>
      </c>
      <c r="AY2343">
        <v>39.917859999999997</v>
      </c>
      <c r="AZ2343">
        <v>-86.285089999999997</v>
      </c>
    </row>
    <row r="2344" spans="1:52" ht="30" x14ac:dyDescent="0.25">
      <c r="A2344" t="s">
        <v>4508</v>
      </c>
      <c r="B2344" t="s">
        <v>3524</v>
      </c>
      <c r="C2344" t="s">
        <v>1954</v>
      </c>
      <c r="E2344" t="s">
        <v>3</v>
      </c>
      <c r="F2344" t="s">
        <v>57</v>
      </c>
      <c r="G2344" t="s">
        <v>58</v>
      </c>
      <c r="H2344" t="s">
        <v>81</v>
      </c>
      <c r="K2344" t="s">
        <v>1069</v>
      </c>
      <c r="L2344" t="s">
        <v>1070</v>
      </c>
      <c r="M2344" t="s">
        <v>52</v>
      </c>
      <c r="N2344" t="s">
        <v>53</v>
      </c>
      <c r="O2344" s="3" t="s">
        <v>4509</v>
      </c>
      <c r="P2344" t="s">
        <v>83</v>
      </c>
      <c r="Q2344" t="s">
        <v>25</v>
      </c>
      <c r="T2344" t="s">
        <v>26</v>
      </c>
      <c r="U2344" t="s">
        <v>26</v>
      </c>
      <c r="W2344">
        <v>121600</v>
      </c>
      <c r="X2344" t="s">
        <v>14</v>
      </c>
      <c r="Y2344">
        <v>35.972119999999997</v>
      </c>
      <c r="Z2344">
        <v>50.77787</v>
      </c>
      <c r="AB2344" t="s">
        <v>4510</v>
      </c>
      <c r="AC2344">
        <v>1996</v>
      </c>
      <c r="AD2344">
        <v>3</v>
      </c>
      <c r="AE2344">
        <v>28</v>
      </c>
      <c r="AF2344">
        <v>1996</v>
      </c>
      <c r="AG2344">
        <v>4</v>
      </c>
      <c r="AH2344">
        <v>1</v>
      </c>
      <c r="AI2344">
        <v>22</v>
      </c>
      <c r="AR2344">
        <v>7930</v>
      </c>
      <c r="AS2344">
        <v>13700</v>
      </c>
      <c r="AT2344">
        <v>57.884705882352897</v>
      </c>
      <c r="AY2344">
        <v>35.972119999999997</v>
      </c>
      <c r="AZ2344">
        <v>50.77787</v>
      </c>
    </row>
    <row r="2345" spans="1:52" x14ac:dyDescent="0.25">
      <c r="A2345" t="s">
        <v>4665</v>
      </c>
      <c r="B2345" t="s">
        <v>3524</v>
      </c>
      <c r="C2345" t="s">
        <v>4666</v>
      </c>
      <c r="E2345" t="s">
        <v>3</v>
      </c>
      <c r="F2345" t="s">
        <v>4</v>
      </c>
      <c r="G2345" t="s">
        <v>5</v>
      </c>
      <c r="H2345" t="s">
        <v>5</v>
      </c>
      <c r="K2345" t="s">
        <v>1064</v>
      </c>
      <c r="L2345" t="s">
        <v>1065</v>
      </c>
      <c r="M2345" t="s">
        <v>52</v>
      </c>
      <c r="N2345" t="s">
        <v>53</v>
      </c>
      <c r="O2345" s="3" t="s">
        <v>4667</v>
      </c>
      <c r="T2345" t="s">
        <v>26</v>
      </c>
      <c r="U2345" t="s">
        <v>26</v>
      </c>
      <c r="W2345">
        <v>72000</v>
      </c>
      <c r="X2345" t="s">
        <v>14</v>
      </c>
      <c r="Y2345">
        <v>17.79665</v>
      </c>
      <c r="Z2345">
        <v>79.050759999999997</v>
      </c>
      <c r="AC2345">
        <v>1996</v>
      </c>
      <c r="AD2345">
        <v>3</v>
      </c>
      <c r="AF2345">
        <v>1996</v>
      </c>
      <c r="AG2345">
        <v>4</v>
      </c>
      <c r="AR2345">
        <v>542400</v>
      </c>
      <c r="AS2345">
        <v>937035</v>
      </c>
      <c r="AT2345">
        <v>57.884705882352897</v>
      </c>
      <c r="AY2345">
        <v>17.79665</v>
      </c>
      <c r="AZ2345">
        <v>79.050759999999997</v>
      </c>
    </row>
    <row r="2346" spans="1:52" x14ac:dyDescent="0.25">
      <c r="A2346" t="s">
        <v>5968</v>
      </c>
      <c r="B2346" t="s">
        <v>3655</v>
      </c>
      <c r="C2346" t="s">
        <v>370</v>
      </c>
      <c r="E2346" t="s">
        <v>3</v>
      </c>
      <c r="F2346" t="s">
        <v>57</v>
      </c>
      <c r="G2346" t="s">
        <v>58</v>
      </c>
      <c r="K2346" t="s">
        <v>2712</v>
      </c>
      <c r="L2346" t="s">
        <v>2713</v>
      </c>
      <c r="M2346" t="s">
        <v>186</v>
      </c>
      <c r="N2346" t="s">
        <v>9</v>
      </c>
      <c r="O2346" s="3" t="s">
        <v>5969</v>
      </c>
      <c r="X2346" t="s">
        <v>14</v>
      </c>
      <c r="Y2346">
        <v>-26.105340000000002</v>
      </c>
      <c r="Z2346">
        <v>28.127749999999999</v>
      </c>
      <c r="AC2346">
        <v>1997</v>
      </c>
      <c r="AD2346">
        <v>3</v>
      </c>
      <c r="AE2346">
        <v>6</v>
      </c>
      <c r="AF2346">
        <v>1997</v>
      </c>
      <c r="AG2346">
        <v>3</v>
      </c>
      <c r="AH2346">
        <v>6</v>
      </c>
      <c r="AJ2346">
        <v>7</v>
      </c>
      <c r="AK2346">
        <v>300</v>
      </c>
      <c r="AM2346">
        <v>307</v>
      </c>
      <c r="AT2346">
        <v>59.237865733654097</v>
      </c>
      <c r="AY2346">
        <v>-26.105340000000002</v>
      </c>
      <c r="AZ2346">
        <v>28.127749999999999</v>
      </c>
    </row>
    <row r="2347" spans="1:52" x14ac:dyDescent="0.25">
      <c r="A2347" t="s">
        <v>4873</v>
      </c>
      <c r="B2347" t="s">
        <v>3655</v>
      </c>
      <c r="C2347" t="s">
        <v>235</v>
      </c>
      <c r="E2347" t="s">
        <v>3</v>
      </c>
      <c r="F2347" t="s">
        <v>30</v>
      </c>
      <c r="G2347" t="s">
        <v>31</v>
      </c>
      <c r="H2347" t="s">
        <v>64</v>
      </c>
      <c r="J2347" t="s">
        <v>4874</v>
      </c>
      <c r="K2347" t="s">
        <v>1134</v>
      </c>
      <c r="L2347" t="s">
        <v>1135</v>
      </c>
      <c r="M2347" t="s">
        <v>1136</v>
      </c>
      <c r="N2347" t="s">
        <v>75</v>
      </c>
      <c r="O2347" s="3" t="s">
        <v>4875</v>
      </c>
      <c r="W2347">
        <v>240</v>
      </c>
      <c r="X2347" t="s">
        <v>39</v>
      </c>
      <c r="Y2347">
        <v>-12.49727</v>
      </c>
      <c r="Z2347">
        <v>177.07311999999999</v>
      </c>
      <c r="AC2347">
        <v>1997</v>
      </c>
      <c r="AD2347">
        <v>3</v>
      </c>
      <c r="AE2347">
        <v>10</v>
      </c>
      <c r="AF2347">
        <v>1997</v>
      </c>
      <c r="AG2347">
        <v>3</v>
      </c>
      <c r="AH2347">
        <v>10</v>
      </c>
      <c r="AI2347">
        <v>25</v>
      </c>
      <c r="AK2347">
        <v>3500</v>
      </c>
      <c r="AM2347">
        <v>3500</v>
      </c>
      <c r="AR2347">
        <v>27000</v>
      </c>
      <c r="AS2347">
        <v>45579</v>
      </c>
      <c r="AT2347">
        <v>59.237865733654097</v>
      </c>
      <c r="AY2347">
        <v>-12.49727</v>
      </c>
      <c r="AZ2347">
        <v>177.07311999999999</v>
      </c>
    </row>
    <row r="2348" spans="1:52" ht="75" x14ac:dyDescent="0.25">
      <c r="A2348" t="s">
        <v>5930</v>
      </c>
      <c r="B2348" t="s">
        <v>3655</v>
      </c>
      <c r="C2348" t="s">
        <v>1074</v>
      </c>
      <c r="E2348" t="s">
        <v>3</v>
      </c>
      <c r="F2348" t="s">
        <v>57</v>
      </c>
      <c r="G2348" t="s">
        <v>58</v>
      </c>
      <c r="H2348" t="s">
        <v>81</v>
      </c>
      <c r="K2348" t="s">
        <v>2503</v>
      </c>
      <c r="L2348" t="s">
        <v>2504</v>
      </c>
      <c r="M2348" t="s">
        <v>191</v>
      </c>
      <c r="N2348" t="s">
        <v>23</v>
      </c>
      <c r="O2348" s="3" t="s">
        <v>5931</v>
      </c>
      <c r="X2348" t="s">
        <v>14</v>
      </c>
      <c r="Y2348">
        <v>39.917859999999997</v>
      </c>
      <c r="Z2348">
        <v>-86.285089999999997</v>
      </c>
      <c r="AC2348">
        <v>1997</v>
      </c>
      <c r="AD2348">
        <v>3</v>
      </c>
      <c r="AE2348">
        <v>8</v>
      </c>
      <c r="AF2348">
        <v>1997</v>
      </c>
      <c r="AG2348">
        <v>3</v>
      </c>
      <c r="AH2348">
        <v>8</v>
      </c>
      <c r="AI2348">
        <v>31</v>
      </c>
      <c r="AP2348">
        <v>200500</v>
      </c>
      <c r="AQ2348">
        <v>338466</v>
      </c>
      <c r="AR2348">
        <v>500000</v>
      </c>
      <c r="AS2348">
        <v>844055</v>
      </c>
      <c r="AT2348">
        <v>59.237865733654097</v>
      </c>
      <c r="AY2348">
        <v>39.917859999999997</v>
      </c>
      <c r="AZ2348">
        <v>-86.285089999999997</v>
      </c>
    </row>
    <row r="2349" spans="1:52" ht="75" x14ac:dyDescent="0.25">
      <c r="A2349" t="s">
        <v>4810</v>
      </c>
      <c r="B2349" t="s">
        <v>3655</v>
      </c>
      <c r="C2349" t="s">
        <v>1017</v>
      </c>
      <c r="E2349" t="s">
        <v>3</v>
      </c>
      <c r="F2349" t="s">
        <v>57</v>
      </c>
      <c r="G2349" t="s">
        <v>58</v>
      </c>
      <c r="H2349" t="s">
        <v>81</v>
      </c>
      <c r="K2349" t="s">
        <v>20</v>
      </c>
      <c r="L2349" t="s">
        <v>21</v>
      </c>
      <c r="M2349" t="s">
        <v>22</v>
      </c>
      <c r="N2349" t="s">
        <v>23</v>
      </c>
      <c r="O2349" s="3" t="s">
        <v>4811</v>
      </c>
      <c r="P2349" t="s">
        <v>83</v>
      </c>
      <c r="Q2349" t="s">
        <v>25</v>
      </c>
      <c r="S2349" t="s">
        <v>13</v>
      </c>
      <c r="T2349" t="s">
        <v>26</v>
      </c>
      <c r="U2349" t="s">
        <v>26</v>
      </c>
      <c r="V2349">
        <v>87</v>
      </c>
      <c r="W2349">
        <v>10</v>
      </c>
      <c r="X2349" t="s">
        <v>14</v>
      </c>
      <c r="Y2349">
        <v>-0.28179999999999999</v>
      </c>
      <c r="Z2349">
        <v>-79.191770000000005</v>
      </c>
      <c r="AB2349" t="s">
        <v>4812</v>
      </c>
      <c r="AC2349">
        <v>1997</v>
      </c>
      <c r="AD2349">
        <v>3</v>
      </c>
      <c r="AE2349">
        <v>9</v>
      </c>
      <c r="AF2349">
        <v>1997</v>
      </c>
      <c r="AG2349">
        <v>3</v>
      </c>
      <c r="AH2349">
        <v>19</v>
      </c>
      <c r="AI2349">
        <v>27</v>
      </c>
      <c r="AK2349">
        <v>11907</v>
      </c>
      <c r="AL2349">
        <v>2009</v>
      </c>
      <c r="AM2349">
        <v>13916</v>
      </c>
      <c r="AT2349">
        <v>59.237865733654097</v>
      </c>
      <c r="AY2349">
        <v>-0.28179999999999999</v>
      </c>
      <c r="AZ2349">
        <v>-79.191770000000005</v>
      </c>
    </row>
    <row r="2350" spans="1:52" x14ac:dyDescent="0.25">
      <c r="A2350" t="s">
        <v>5811</v>
      </c>
      <c r="B2350" t="s">
        <v>3655</v>
      </c>
      <c r="C2350" t="s">
        <v>217</v>
      </c>
      <c r="E2350" t="s">
        <v>3</v>
      </c>
      <c r="F2350" t="s">
        <v>30</v>
      </c>
      <c r="G2350" t="s">
        <v>31</v>
      </c>
      <c r="H2350" t="s">
        <v>64</v>
      </c>
      <c r="J2350" t="s">
        <v>5812</v>
      </c>
      <c r="K2350" t="s">
        <v>1457</v>
      </c>
      <c r="L2350" t="s">
        <v>1458</v>
      </c>
      <c r="M2350" t="s">
        <v>1136</v>
      </c>
      <c r="N2350" t="s">
        <v>75</v>
      </c>
      <c r="O2350"/>
      <c r="V2350">
        <v>40</v>
      </c>
      <c r="W2350">
        <v>130</v>
      </c>
      <c r="X2350" t="s">
        <v>39</v>
      </c>
      <c r="Y2350">
        <v>0</v>
      </c>
      <c r="Z2350">
        <v>0</v>
      </c>
      <c r="AC2350">
        <v>1997</v>
      </c>
      <c r="AD2350">
        <v>3</v>
      </c>
      <c r="AE2350">
        <v>11</v>
      </c>
      <c r="AF2350">
        <v>1997</v>
      </c>
      <c r="AG2350">
        <v>3</v>
      </c>
      <c r="AH2350">
        <v>11</v>
      </c>
      <c r="AI2350">
        <v>32</v>
      </c>
      <c r="AL2350">
        <v>7500</v>
      </c>
      <c r="AM2350">
        <v>7500</v>
      </c>
      <c r="AT2350">
        <v>59.237865733654097</v>
      </c>
    </row>
    <row r="2351" spans="1:52" x14ac:dyDescent="0.25">
      <c r="A2351" t="s">
        <v>5869</v>
      </c>
      <c r="B2351" t="s">
        <v>3655</v>
      </c>
      <c r="C2351" t="s">
        <v>819</v>
      </c>
      <c r="E2351" t="s">
        <v>3</v>
      </c>
      <c r="F2351" t="s">
        <v>30</v>
      </c>
      <c r="G2351" t="s">
        <v>31</v>
      </c>
      <c r="H2351" t="s">
        <v>64</v>
      </c>
      <c r="J2351" t="s">
        <v>5870</v>
      </c>
      <c r="K2351" t="s">
        <v>2594</v>
      </c>
      <c r="L2351" t="s">
        <v>2595</v>
      </c>
      <c r="M2351" t="s">
        <v>283</v>
      </c>
      <c r="N2351" t="s">
        <v>75</v>
      </c>
      <c r="O2351" s="3" t="s">
        <v>5871</v>
      </c>
      <c r="V2351">
        <v>251</v>
      </c>
      <c r="W2351">
        <v>93</v>
      </c>
      <c r="X2351" t="s">
        <v>39</v>
      </c>
      <c r="Y2351">
        <v>-15.95635</v>
      </c>
      <c r="Z2351">
        <v>-173.73983999999999</v>
      </c>
      <c r="AC2351">
        <v>1997</v>
      </c>
      <c r="AD2351">
        <v>3</v>
      </c>
      <c r="AE2351">
        <v>16</v>
      </c>
      <c r="AF2351">
        <v>1997</v>
      </c>
      <c r="AG2351">
        <v>3</v>
      </c>
      <c r="AH2351">
        <v>16</v>
      </c>
      <c r="AL2351">
        <v>3000</v>
      </c>
      <c r="AM2351">
        <v>3000</v>
      </c>
      <c r="AT2351">
        <v>59.237865733654097</v>
      </c>
      <c r="AY2351">
        <v>-15.95635</v>
      </c>
      <c r="AZ2351">
        <v>-173.73983999999999</v>
      </c>
    </row>
    <row r="2352" spans="1:52" x14ac:dyDescent="0.25">
      <c r="A2352" t="s">
        <v>5951</v>
      </c>
      <c r="B2352" t="s">
        <v>3655</v>
      </c>
      <c r="C2352" t="s">
        <v>3546</v>
      </c>
      <c r="E2352" t="s">
        <v>3</v>
      </c>
      <c r="F2352" t="s">
        <v>30</v>
      </c>
      <c r="G2352" t="s">
        <v>31</v>
      </c>
      <c r="K2352" t="s">
        <v>2503</v>
      </c>
      <c r="L2352" t="s">
        <v>2504</v>
      </c>
      <c r="M2352" t="s">
        <v>191</v>
      </c>
      <c r="N2352" t="s">
        <v>23</v>
      </c>
      <c r="O2352" s="3" t="s">
        <v>5952</v>
      </c>
      <c r="X2352" t="s">
        <v>39</v>
      </c>
      <c r="Y2352">
        <v>39.917859999999997</v>
      </c>
      <c r="Z2352">
        <v>-86.285089999999997</v>
      </c>
      <c r="AC2352">
        <v>1997</v>
      </c>
      <c r="AD2352">
        <v>3</v>
      </c>
      <c r="AE2352">
        <v>13</v>
      </c>
      <c r="AF2352">
        <v>1997</v>
      </c>
      <c r="AG2352">
        <v>3</v>
      </c>
      <c r="AH2352">
        <v>13</v>
      </c>
      <c r="AP2352">
        <v>62500</v>
      </c>
      <c r="AQ2352">
        <v>105507</v>
      </c>
      <c r="AT2352">
        <v>59.237865733654097</v>
      </c>
      <c r="AY2352">
        <v>39.917859999999997</v>
      </c>
      <c r="AZ2352">
        <v>-86.285089999999997</v>
      </c>
    </row>
    <row r="2353" spans="1:52" ht="30" x14ac:dyDescent="0.25">
      <c r="A2353" t="s">
        <v>3744</v>
      </c>
      <c r="B2353" t="s">
        <v>3655</v>
      </c>
      <c r="C2353" t="s">
        <v>1270</v>
      </c>
      <c r="E2353" t="s">
        <v>3</v>
      </c>
      <c r="F2353" t="s">
        <v>30</v>
      </c>
      <c r="G2353" t="s">
        <v>31</v>
      </c>
      <c r="K2353" t="s">
        <v>128</v>
      </c>
      <c r="L2353" t="s">
        <v>129</v>
      </c>
      <c r="M2353" t="s">
        <v>52</v>
      </c>
      <c r="N2353" t="s">
        <v>53</v>
      </c>
      <c r="O2353" s="3" t="s">
        <v>3745</v>
      </c>
      <c r="X2353" t="s">
        <v>39</v>
      </c>
      <c r="Y2353">
        <v>23.044149999999998</v>
      </c>
      <c r="Z2353">
        <v>90.484039999999993</v>
      </c>
      <c r="AC2353">
        <v>1997</v>
      </c>
      <c r="AD2353">
        <v>3</v>
      </c>
      <c r="AE2353">
        <v>23</v>
      </c>
      <c r="AF2353">
        <v>1997</v>
      </c>
      <c r="AG2353">
        <v>3</v>
      </c>
      <c r="AH2353">
        <v>23</v>
      </c>
      <c r="AI2353">
        <v>11</v>
      </c>
      <c r="AJ2353">
        <v>101</v>
      </c>
      <c r="AM2353">
        <v>101</v>
      </c>
      <c r="AT2353">
        <v>59.237865733654097</v>
      </c>
      <c r="AY2353">
        <v>23.044149999999998</v>
      </c>
      <c r="AZ2353">
        <v>90.484039999999993</v>
      </c>
    </row>
    <row r="2354" spans="1:52" ht="30" x14ac:dyDescent="0.25">
      <c r="A2354" t="s">
        <v>3689</v>
      </c>
      <c r="B2354" t="s">
        <v>3655</v>
      </c>
      <c r="C2354" t="s">
        <v>1423</v>
      </c>
      <c r="E2354" t="s">
        <v>3</v>
      </c>
      <c r="F2354" t="s">
        <v>57</v>
      </c>
      <c r="G2354" t="s">
        <v>226</v>
      </c>
      <c r="H2354" t="s">
        <v>510</v>
      </c>
      <c r="K2354" t="s">
        <v>50</v>
      </c>
      <c r="L2354" t="s">
        <v>51</v>
      </c>
      <c r="M2354" t="s">
        <v>52</v>
      </c>
      <c r="N2354" t="s">
        <v>53</v>
      </c>
      <c r="O2354" s="3" t="s">
        <v>3690</v>
      </c>
      <c r="T2354" t="s">
        <v>26</v>
      </c>
      <c r="U2354" t="s">
        <v>26</v>
      </c>
      <c r="Y2354">
        <v>36.7031487</v>
      </c>
      <c r="Z2354">
        <v>67.007840000000002</v>
      </c>
      <c r="AC2354">
        <v>1997</v>
      </c>
      <c r="AD2354">
        <v>3</v>
      </c>
      <c r="AE2354">
        <v>27</v>
      </c>
      <c r="AF2354">
        <v>1997</v>
      </c>
      <c r="AG2354">
        <v>3</v>
      </c>
      <c r="AH2354">
        <v>27</v>
      </c>
      <c r="AI2354">
        <v>100</v>
      </c>
      <c r="AT2354">
        <v>59.237865733654097</v>
      </c>
      <c r="AY2354">
        <v>33.735250000000001</v>
      </c>
      <c r="AZ2354">
        <v>66.166460000000001</v>
      </c>
    </row>
    <row r="2355" spans="1:52" ht="30" x14ac:dyDescent="0.25">
      <c r="A2355" t="s">
        <v>5908</v>
      </c>
      <c r="B2355" t="s">
        <v>3655</v>
      </c>
      <c r="C2355" t="s">
        <v>4708</v>
      </c>
      <c r="E2355" t="s">
        <v>3</v>
      </c>
      <c r="F2355" t="s">
        <v>30</v>
      </c>
      <c r="G2355" t="s">
        <v>31</v>
      </c>
      <c r="H2355" t="s">
        <v>32</v>
      </c>
      <c r="I2355" t="s">
        <v>127</v>
      </c>
      <c r="K2355" t="s">
        <v>2503</v>
      </c>
      <c r="L2355" t="s">
        <v>2504</v>
      </c>
      <c r="M2355" t="s">
        <v>191</v>
      </c>
      <c r="N2355" t="s">
        <v>23</v>
      </c>
      <c r="O2355" s="3" t="s">
        <v>5909</v>
      </c>
      <c r="X2355" t="s">
        <v>39</v>
      </c>
      <c r="Y2355">
        <v>39.917859999999997</v>
      </c>
      <c r="Z2355">
        <v>-86.285089999999997</v>
      </c>
      <c r="AC2355">
        <v>1997</v>
      </c>
      <c r="AD2355">
        <v>3</v>
      </c>
      <c r="AE2355">
        <v>23</v>
      </c>
      <c r="AF2355">
        <v>1997</v>
      </c>
      <c r="AG2355">
        <v>3</v>
      </c>
      <c r="AH2355">
        <v>23</v>
      </c>
      <c r="AP2355">
        <v>62500</v>
      </c>
      <c r="AQ2355">
        <v>105507</v>
      </c>
      <c r="AT2355">
        <v>59.237865733654097</v>
      </c>
      <c r="AY2355">
        <v>39.917859999999997</v>
      </c>
      <c r="AZ2355">
        <v>-86.285089999999997</v>
      </c>
    </row>
    <row r="2356" spans="1:52" ht="60" x14ac:dyDescent="0.25">
      <c r="A2356" t="s">
        <v>5953</v>
      </c>
      <c r="B2356" t="s">
        <v>3655</v>
      </c>
      <c r="C2356" t="s">
        <v>5954</v>
      </c>
      <c r="E2356" t="s">
        <v>3</v>
      </c>
      <c r="F2356" t="s">
        <v>30</v>
      </c>
      <c r="G2356" t="s">
        <v>31</v>
      </c>
      <c r="K2356" t="s">
        <v>2503</v>
      </c>
      <c r="L2356" t="s">
        <v>2504</v>
      </c>
      <c r="M2356" t="s">
        <v>191</v>
      </c>
      <c r="N2356" t="s">
        <v>23</v>
      </c>
      <c r="O2356" s="3" t="s">
        <v>5955</v>
      </c>
      <c r="X2356" t="s">
        <v>39</v>
      </c>
      <c r="Y2356">
        <v>39.917859999999997</v>
      </c>
      <c r="Z2356">
        <v>-86.285089999999997</v>
      </c>
      <c r="AC2356">
        <v>1997</v>
      </c>
      <c r="AD2356">
        <v>3</v>
      </c>
      <c r="AE2356">
        <v>31</v>
      </c>
      <c r="AF2356">
        <v>1997</v>
      </c>
      <c r="AG2356">
        <v>3</v>
      </c>
      <c r="AH2356">
        <v>31</v>
      </c>
      <c r="AP2356">
        <v>200500</v>
      </c>
      <c r="AQ2356">
        <v>338466</v>
      </c>
      <c r="AT2356">
        <v>59.237865733654097</v>
      </c>
      <c r="AY2356">
        <v>39.917859999999997</v>
      </c>
      <c r="AZ2356">
        <v>-86.285089999999997</v>
      </c>
    </row>
    <row r="2357" spans="1:52" ht="30" x14ac:dyDescent="0.25">
      <c r="A2357" t="s">
        <v>4853</v>
      </c>
      <c r="B2357" t="s">
        <v>3655</v>
      </c>
      <c r="C2357" t="s">
        <v>1862</v>
      </c>
      <c r="E2357" t="s">
        <v>3</v>
      </c>
      <c r="F2357" t="s">
        <v>272</v>
      </c>
      <c r="G2357" t="s">
        <v>273</v>
      </c>
      <c r="H2357" t="s">
        <v>405</v>
      </c>
      <c r="J2357" t="s">
        <v>557</v>
      </c>
      <c r="K2357" t="s">
        <v>558</v>
      </c>
      <c r="L2357" t="s">
        <v>559</v>
      </c>
      <c r="M2357" t="s">
        <v>560</v>
      </c>
      <c r="N2357" t="s">
        <v>9</v>
      </c>
      <c r="O2357" s="3" t="s">
        <v>4854</v>
      </c>
      <c r="X2357" t="s">
        <v>277</v>
      </c>
      <c r="Y2357">
        <v>34.33258</v>
      </c>
      <c r="Z2357">
        <v>3.55084</v>
      </c>
      <c r="AC2357">
        <v>1997</v>
      </c>
      <c r="AD2357">
        <v>3</v>
      </c>
      <c r="AF2357">
        <v>1997</v>
      </c>
      <c r="AG2357">
        <v>3</v>
      </c>
      <c r="AI2357">
        <v>1</v>
      </c>
      <c r="AK2357">
        <v>364</v>
      </c>
      <c r="AM2357">
        <v>364</v>
      </c>
      <c r="AT2357">
        <v>59.237865733654097</v>
      </c>
      <c r="AY2357">
        <v>34.33258</v>
      </c>
      <c r="AZ2357">
        <v>3.55084</v>
      </c>
    </row>
    <row r="2358" spans="1:52" x14ac:dyDescent="0.25">
      <c r="A2358" t="s">
        <v>5841</v>
      </c>
      <c r="B2358" t="s">
        <v>3655</v>
      </c>
      <c r="C2358" t="s">
        <v>2068</v>
      </c>
      <c r="E2358" t="s">
        <v>3</v>
      </c>
      <c r="F2358" t="s">
        <v>272</v>
      </c>
      <c r="G2358" t="s">
        <v>273</v>
      </c>
      <c r="H2358" t="s">
        <v>405</v>
      </c>
      <c r="K2358" t="s">
        <v>5674</v>
      </c>
      <c r="L2358" t="s">
        <v>5675</v>
      </c>
      <c r="M2358" t="s">
        <v>123</v>
      </c>
      <c r="N2358" t="s">
        <v>9</v>
      </c>
      <c r="O2358"/>
      <c r="X2358" t="s">
        <v>277</v>
      </c>
      <c r="Y2358">
        <v>8.3380299999999998</v>
      </c>
      <c r="Z2358">
        <v>-13.108000000000001</v>
      </c>
      <c r="AC2358">
        <v>1997</v>
      </c>
      <c r="AD2358">
        <v>3</v>
      </c>
      <c r="AE2358">
        <v>6</v>
      </c>
      <c r="AF2358">
        <v>1997</v>
      </c>
      <c r="AG2358">
        <v>3</v>
      </c>
      <c r="AH2358">
        <v>6</v>
      </c>
      <c r="AI2358">
        <v>15</v>
      </c>
      <c r="AK2358">
        <v>24</v>
      </c>
      <c r="AM2358">
        <v>24</v>
      </c>
      <c r="AT2358">
        <v>59.237865733654097</v>
      </c>
      <c r="AY2358">
        <v>8.3380299999999998</v>
      </c>
      <c r="AZ2358">
        <v>-13.108000000000001</v>
      </c>
    </row>
    <row r="2359" spans="1:52" x14ac:dyDescent="0.25">
      <c r="A2359" t="s">
        <v>5003</v>
      </c>
      <c r="B2359" t="s">
        <v>3655</v>
      </c>
      <c r="C2359" t="s">
        <v>338</v>
      </c>
      <c r="E2359" t="s">
        <v>3</v>
      </c>
      <c r="F2359" t="s">
        <v>272</v>
      </c>
      <c r="G2359" t="s">
        <v>273</v>
      </c>
      <c r="H2359" t="s">
        <v>405</v>
      </c>
      <c r="K2359" t="s">
        <v>1874</v>
      </c>
      <c r="L2359" t="s">
        <v>1875</v>
      </c>
      <c r="M2359" t="s">
        <v>1876</v>
      </c>
      <c r="N2359" t="s">
        <v>53</v>
      </c>
      <c r="O2359"/>
      <c r="X2359" t="s">
        <v>277</v>
      </c>
      <c r="Y2359">
        <v>42.859340000000003</v>
      </c>
      <c r="Z2359">
        <v>74.594340000000003</v>
      </c>
      <c r="AC2359">
        <v>1997</v>
      </c>
      <c r="AD2359">
        <v>3</v>
      </c>
      <c r="AE2359">
        <v>13</v>
      </c>
      <c r="AF2359">
        <v>1997</v>
      </c>
      <c r="AG2359">
        <v>3</v>
      </c>
      <c r="AH2359">
        <v>13</v>
      </c>
      <c r="AI2359">
        <v>22</v>
      </c>
      <c r="AK2359">
        <v>336</v>
      </c>
      <c r="AM2359">
        <v>336</v>
      </c>
      <c r="AT2359">
        <v>59.237865733654097</v>
      </c>
      <c r="AY2359">
        <v>42.859340000000003</v>
      </c>
      <c r="AZ2359">
        <v>74.594340000000003</v>
      </c>
    </row>
    <row r="2360" spans="1:52" x14ac:dyDescent="0.25">
      <c r="A2360" t="s">
        <v>3794</v>
      </c>
      <c r="B2360" t="s">
        <v>3655</v>
      </c>
      <c r="C2360" t="s">
        <v>3795</v>
      </c>
      <c r="E2360" t="s">
        <v>3</v>
      </c>
      <c r="F2360" t="s">
        <v>17</v>
      </c>
      <c r="G2360" t="s">
        <v>18</v>
      </c>
      <c r="H2360" t="s">
        <v>19</v>
      </c>
      <c r="K2360" t="s">
        <v>206</v>
      </c>
      <c r="L2360" t="s">
        <v>207</v>
      </c>
      <c r="M2360" t="s">
        <v>208</v>
      </c>
      <c r="N2360" t="s">
        <v>53</v>
      </c>
      <c r="O2360" t="s">
        <v>3796</v>
      </c>
      <c r="T2360" t="s">
        <v>26</v>
      </c>
      <c r="U2360" t="s">
        <v>26</v>
      </c>
      <c r="W2360">
        <v>5</v>
      </c>
      <c r="X2360" t="s">
        <v>27</v>
      </c>
      <c r="Y2360" s="1">
        <v>39.421999999999997</v>
      </c>
      <c r="Z2360" s="1">
        <v>76.838999999999999</v>
      </c>
      <c r="AC2360">
        <v>1997</v>
      </c>
      <c r="AD2360">
        <v>3</v>
      </c>
      <c r="AE2360">
        <v>1</v>
      </c>
      <c r="AF2360">
        <v>1997</v>
      </c>
      <c r="AG2360">
        <v>3</v>
      </c>
      <c r="AH2360">
        <v>1</v>
      </c>
      <c r="AI2360">
        <v>2</v>
      </c>
      <c r="AJ2360">
        <v>6</v>
      </c>
      <c r="AL2360">
        <v>20000</v>
      </c>
      <c r="AM2360">
        <v>20006</v>
      </c>
      <c r="AT2360">
        <v>59.237865733654097</v>
      </c>
      <c r="AY2360">
        <v>31.821069999999999</v>
      </c>
      <c r="AZ2360">
        <v>117.22684</v>
      </c>
    </row>
    <row r="2361" spans="1:52" x14ac:dyDescent="0.25">
      <c r="A2361" t="s">
        <v>3757</v>
      </c>
      <c r="B2361" t="s">
        <v>3655</v>
      </c>
      <c r="C2361" t="s">
        <v>3758</v>
      </c>
      <c r="E2361" t="s">
        <v>3</v>
      </c>
      <c r="F2361" t="s">
        <v>57</v>
      </c>
      <c r="G2361" t="s">
        <v>58</v>
      </c>
      <c r="H2361" t="s">
        <v>81</v>
      </c>
      <c r="K2361" t="s">
        <v>42</v>
      </c>
      <c r="L2361" t="s">
        <v>43</v>
      </c>
      <c r="M2361" t="s">
        <v>22</v>
      </c>
      <c r="N2361" t="s">
        <v>23</v>
      </c>
      <c r="O2361" s="3" t="s">
        <v>3759</v>
      </c>
      <c r="P2361" t="s">
        <v>83</v>
      </c>
      <c r="T2361" t="s">
        <v>26</v>
      </c>
      <c r="U2361" t="s">
        <v>26</v>
      </c>
      <c r="W2361">
        <v>365800</v>
      </c>
      <c r="X2361" t="s">
        <v>14</v>
      </c>
      <c r="Y2361">
        <v>-17.20673</v>
      </c>
      <c r="Z2361">
        <v>-65.616259999999997</v>
      </c>
      <c r="AC2361">
        <v>1997</v>
      </c>
      <c r="AD2361">
        <v>3</v>
      </c>
      <c r="AE2361">
        <v>1</v>
      </c>
      <c r="AF2361">
        <v>1997</v>
      </c>
      <c r="AG2361">
        <v>3</v>
      </c>
      <c r="AH2361">
        <v>4</v>
      </c>
      <c r="AI2361">
        <v>16</v>
      </c>
      <c r="AR2361">
        <v>35000</v>
      </c>
      <c r="AS2361">
        <v>59084</v>
      </c>
      <c r="AT2361">
        <v>59.237865733654097</v>
      </c>
      <c r="AY2361">
        <v>-17.20673</v>
      </c>
      <c r="AZ2361">
        <v>-65.616259999999997</v>
      </c>
    </row>
    <row r="2362" spans="1:52" ht="45" x14ac:dyDescent="0.25">
      <c r="A2362" t="s">
        <v>5119</v>
      </c>
      <c r="B2362" t="s">
        <v>3655</v>
      </c>
      <c r="C2362" t="s">
        <v>5120</v>
      </c>
      <c r="E2362" t="s">
        <v>3</v>
      </c>
      <c r="F2362" t="s">
        <v>57</v>
      </c>
      <c r="G2362" t="s">
        <v>58</v>
      </c>
      <c r="H2362" t="s">
        <v>81</v>
      </c>
      <c r="K2362" t="s">
        <v>1075</v>
      </c>
      <c r="L2362" t="s">
        <v>1076</v>
      </c>
      <c r="M2362" t="s">
        <v>1056</v>
      </c>
      <c r="N2362" t="s">
        <v>53</v>
      </c>
      <c r="O2362" s="3" t="s">
        <v>5121</v>
      </c>
      <c r="P2362" t="s">
        <v>83</v>
      </c>
      <c r="T2362" t="s">
        <v>26</v>
      </c>
      <c r="U2362" t="s">
        <v>26</v>
      </c>
      <c r="W2362">
        <v>18320</v>
      </c>
      <c r="X2362" t="s">
        <v>14</v>
      </c>
      <c r="Y2362">
        <v>14.59587</v>
      </c>
      <c r="Z2362">
        <v>121.04812</v>
      </c>
      <c r="AB2362" t="s">
        <v>5122</v>
      </c>
      <c r="AC2362">
        <v>1997</v>
      </c>
      <c r="AD2362">
        <v>3</v>
      </c>
      <c r="AE2362">
        <v>9</v>
      </c>
      <c r="AF2362">
        <v>1997</v>
      </c>
      <c r="AG2362">
        <v>3</v>
      </c>
      <c r="AH2362">
        <v>13</v>
      </c>
      <c r="AI2362">
        <v>18</v>
      </c>
      <c r="AK2362">
        <v>105000</v>
      </c>
      <c r="AM2362">
        <v>105000</v>
      </c>
      <c r="AR2362">
        <v>76</v>
      </c>
      <c r="AS2362">
        <v>128</v>
      </c>
      <c r="AT2362">
        <v>59.237865733654097</v>
      </c>
      <c r="AY2362">
        <v>14.59587</v>
      </c>
      <c r="AZ2362">
        <v>121.04812</v>
      </c>
    </row>
    <row r="2363" spans="1:52" ht="30" x14ac:dyDescent="0.25">
      <c r="A2363" t="s">
        <v>4807</v>
      </c>
      <c r="B2363" t="s">
        <v>3655</v>
      </c>
      <c r="C2363" t="s">
        <v>4808</v>
      </c>
      <c r="E2363" t="s">
        <v>3</v>
      </c>
      <c r="F2363" t="s">
        <v>4</v>
      </c>
      <c r="G2363" t="s">
        <v>5</v>
      </c>
      <c r="H2363" t="s">
        <v>5</v>
      </c>
      <c r="K2363" t="s">
        <v>1741</v>
      </c>
      <c r="L2363" t="s">
        <v>1742</v>
      </c>
      <c r="M2363" t="s">
        <v>123</v>
      </c>
      <c r="N2363" t="s">
        <v>9</v>
      </c>
      <c r="O2363" s="3" t="s">
        <v>4809</v>
      </c>
      <c r="Q2363" t="s">
        <v>2118</v>
      </c>
      <c r="R2363" t="s">
        <v>12</v>
      </c>
      <c r="S2363" t="s">
        <v>13</v>
      </c>
      <c r="T2363" t="s">
        <v>13</v>
      </c>
      <c r="U2363" t="s">
        <v>26</v>
      </c>
      <c r="X2363" t="s">
        <v>14</v>
      </c>
      <c r="Y2363">
        <v>18.57347</v>
      </c>
      <c r="Z2363">
        <v>-10.39302</v>
      </c>
      <c r="AC2363">
        <v>1997</v>
      </c>
      <c r="AD2363">
        <v>3</v>
      </c>
      <c r="AF2363">
        <v>1998</v>
      </c>
      <c r="AK2363">
        <v>21400</v>
      </c>
      <c r="AM2363">
        <v>21400</v>
      </c>
      <c r="AT2363">
        <v>59.237865733654097</v>
      </c>
      <c r="AY2363">
        <v>18.57347</v>
      </c>
      <c r="AZ2363">
        <v>-10.39302</v>
      </c>
    </row>
    <row r="2364" spans="1:52" x14ac:dyDescent="0.25">
      <c r="A2364" t="s">
        <v>3691</v>
      </c>
      <c r="B2364" t="s">
        <v>3655</v>
      </c>
      <c r="C2364" t="s">
        <v>3692</v>
      </c>
      <c r="E2364" t="s">
        <v>3</v>
      </c>
      <c r="F2364" t="s">
        <v>4</v>
      </c>
      <c r="G2364" t="s">
        <v>5</v>
      </c>
      <c r="H2364" t="s">
        <v>5</v>
      </c>
      <c r="K2364" t="s">
        <v>3381</v>
      </c>
      <c r="L2364" t="s">
        <v>3382</v>
      </c>
      <c r="M2364" t="s">
        <v>8</v>
      </c>
      <c r="N2364" t="s">
        <v>9</v>
      </c>
      <c r="O2364"/>
      <c r="T2364" t="s">
        <v>26</v>
      </c>
      <c r="U2364" t="s">
        <v>26</v>
      </c>
      <c r="X2364" t="s">
        <v>14</v>
      </c>
      <c r="Y2364">
        <v>-12.567270000000001</v>
      </c>
      <c r="Z2364">
        <v>15.741110000000001</v>
      </c>
      <c r="AC2364">
        <v>1997</v>
      </c>
      <c r="AD2364">
        <v>3</v>
      </c>
      <c r="AF2364">
        <v>1998</v>
      </c>
      <c r="AK2364">
        <v>105000</v>
      </c>
      <c r="AM2364">
        <v>105000</v>
      </c>
      <c r="AT2364">
        <v>59.237865733654097</v>
      </c>
      <c r="AY2364">
        <v>-12.567270000000001</v>
      </c>
      <c r="AZ2364">
        <v>15.741110000000001</v>
      </c>
    </row>
    <row r="2365" spans="1:52" x14ac:dyDescent="0.25">
      <c r="A2365" t="s">
        <v>5229</v>
      </c>
      <c r="B2365" t="s">
        <v>3824</v>
      </c>
      <c r="C2365" t="s">
        <v>460</v>
      </c>
      <c r="E2365" t="s">
        <v>3</v>
      </c>
      <c r="F2365" t="s">
        <v>17</v>
      </c>
      <c r="G2365" t="s">
        <v>18</v>
      </c>
      <c r="H2365" t="s">
        <v>19</v>
      </c>
      <c r="K2365" t="s">
        <v>1069</v>
      </c>
      <c r="L2365" t="s">
        <v>1070</v>
      </c>
      <c r="M2365" t="s">
        <v>52</v>
      </c>
      <c r="N2365" t="s">
        <v>53</v>
      </c>
      <c r="O2365" t="s">
        <v>5230</v>
      </c>
      <c r="W2365">
        <v>7</v>
      </c>
      <c r="X2365" t="s">
        <v>27</v>
      </c>
      <c r="Y2365" s="1">
        <v>30.154</v>
      </c>
      <c r="Z2365" s="1">
        <v>57.604999999999997</v>
      </c>
      <c r="AA2365" t="s">
        <v>5231</v>
      </c>
      <c r="AC2365">
        <v>1998</v>
      </c>
      <c r="AD2365">
        <v>3</v>
      </c>
      <c r="AE2365">
        <v>14</v>
      </c>
      <c r="AF2365">
        <v>1998</v>
      </c>
      <c r="AG2365">
        <v>3</v>
      </c>
      <c r="AH2365">
        <v>14</v>
      </c>
      <c r="AI2365">
        <v>5</v>
      </c>
      <c r="AJ2365">
        <v>50</v>
      </c>
      <c r="AK2365">
        <v>1450</v>
      </c>
      <c r="AM2365">
        <v>1500</v>
      </c>
      <c r="AT2365">
        <v>60.157410890006602</v>
      </c>
      <c r="AY2365">
        <v>35.972119999999997</v>
      </c>
      <c r="AZ2365">
        <v>50.77787</v>
      </c>
    </row>
    <row r="2366" spans="1:52" ht="30" x14ac:dyDescent="0.25">
      <c r="A2366" t="s">
        <v>5334</v>
      </c>
      <c r="B2366" t="s">
        <v>3824</v>
      </c>
      <c r="C2366" t="s">
        <v>1046</v>
      </c>
      <c r="E2366" t="s">
        <v>3</v>
      </c>
      <c r="F2366" t="s">
        <v>57</v>
      </c>
      <c r="G2366" t="s">
        <v>58</v>
      </c>
      <c r="K2366" t="s">
        <v>1406</v>
      </c>
      <c r="L2366" t="s">
        <v>1407</v>
      </c>
      <c r="M2366" t="s">
        <v>52</v>
      </c>
      <c r="N2366" t="s">
        <v>53</v>
      </c>
      <c r="O2366" s="3" t="s">
        <v>5335</v>
      </c>
      <c r="S2366" t="s">
        <v>13</v>
      </c>
      <c r="T2366" t="s">
        <v>26</v>
      </c>
      <c r="U2366" t="s">
        <v>26</v>
      </c>
      <c r="V2366">
        <v>328</v>
      </c>
      <c r="W2366">
        <v>202</v>
      </c>
      <c r="X2366" t="s">
        <v>14</v>
      </c>
      <c r="Y2366">
        <v>33.659599999999998</v>
      </c>
      <c r="Z2366">
        <v>73.084990000000005</v>
      </c>
      <c r="AB2366" t="s">
        <v>5336</v>
      </c>
      <c r="AC2366">
        <v>1998</v>
      </c>
      <c r="AD2366">
        <v>3</v>
      </c>
      <c r="AE2366">
        <v>2</v>
      </c>
      <c r="AF2366">
        <v>1998</v>
      </c>
      <c r="AG2366">
        <v>3</v>
      </c>
      <c r="AH2366">
        <v>5</v>
      </c>
      <c r="AI2366">
        <v>1000</v>
      </c>
      <c r="AK2366">
        <v>200000</v>
      </c>
      <c r="AM2366">
        <v>200000</v>
      </c>
      <c r="AT2366">
        <v>60.157410890006602</v>
      </c>
      <c r="AY2366">
        <v>33.659599999999998</v>
      </c>
      <c r="AZ2366">
        <v>73.084990000000005</v>
      </c>
    </row>
    <row r="2367" spans="1:52" ht="45" x14ac:dyDescent="0.25">
      <c r="A2367" t="s">
        <v>6153</v>
      </c>
      <c r="B2367" t="s">
        <v>3824</v>
      </c>
      <c r="C2367" t="s">
        <v>63</v>
      </c>
      <c r="E2367" t="s">
        <v>3</v>
      </c>
      <c r="F2367" t="s">
        <v>57</v>
      </c>
      <c r="G2367" t="s">
        <v>58</v>
      </c>
      <c r="K2367" t="s">
        <v>2896</v>
      </c>
      <c r="L2367" t="s">
        <v>2897</v>
      </c>
      <c r="M2367" t="s">
        <v>546</v>
      </c>
      <c r="N2367" t="s">
        <v>53</v>
      </c>
      <c r="O2367" s="3" t="s">
        <v>6154</v>
      </c>
      <c r="T2367" t="s">
        <v>26</v>
      </c>
      <c r="U2367" t="s">
        <v>26</v>
      </c>
      <c r="X2367" t="s">
        <v>14</v>
      </c>
      <c r="Y2367">
        <v>15.462910000000001</v>
      </c>
      <c r="Z2367">
        <v>44.238210000000002</v>
      </c>
      <c r="AC2367">
        <v>1998</v>
      </c>
      <c r="AD2367">
        <v>3</v>
      </c>
      <c r="AE2367">
        <v>14</v>
      </c>
      <c r="AF2367">
        <v>1998</v>
      </c>
      <c r="AG2367">
        <v>3</v>
      </c>
      <c r="AH2367">
        <v>16</v>
      </c>
      <c r="AK2367">
        <v>3000</v>
      </c>
      <c r="AM2367">
        <v>3000</v>
      </c>
      <c r="AT2367">
        <v>60.157410890006602</v>
      </c>
      <c r="AY2367">
        <v>15.462910000000001</v>
      </c>
      <c r="AZ2367">
        <v>44.238210000000002</v>
      </c>
    </row>
    <row r="2368" spans="1:52" x14ac:dyDescent="0.25">
      <c r="A2368" t="s">
        <v>3929</v>
      </c>
      <c r="B2368" t="s">
        <v>3824</v>
      </c>
      <c r="C2368" t="s">
        <v>1003</v>
      </c>
      <c r="E2368" t="s">
        <v>3</v>
      </c>
      <c r="F2368" t="s">
        <v>4</v>
      </c>
      <c r="G2368" t="s">
        <v>91</v>
      </c>
      <c r="H2368" t="s">
        <v>520</v>
      </c>
      <c r="K2368" t="s">
        <v>3930</v>
      </c>
      <c r="L2368" t="s">
        <v>3931</v>
      </c>
      <c r="M2368" t="s">
        <v>1056</v>
      </c>
      <c r="N2368" t="s">
        <v>53</v>
      </c>
      <c r="O2368"/>
      <c r="T2368" t="s">
        <v>26</v>
      </c>
      <c r="U2368" t="s">
        <v>26</v>
      </c>
      <c r="X2368" t="s">
        <v>14</v>
      </c>
      <c r="Y2368">
        <v>4.3666099999999997</v>
      </c>
      <c r="Z2368">
        <v>114.50171</v>
      </c>
      <c r="AC2368">
        <v>1998</v>
      </c>
      <c r="AD2368">
        <v>3</v>
      </c>
      <c r="AE2368">
        <v>4</v>
      </c>
      <c r="AF2368">
        <v>1998</v>
      </c>
      <c r="AG2368">
        <v>5</v>
      </c>
      <c r="AH2368">
        <v>30</v>
      </c>
      <c r="AR2368">
        <v>2000</v>
      </c>
      <c r="AS2368">
        <v>3325</v>
      </c>
      <c r="AT2368">
        <v>60.157410890006602</v>
      </c>
      <c r="AY2368">
        <v>4.3666099999999997</v>
      </c>
      <c r="AZ2368">
        <v>114.50171</v>
      </c>
    </row>
    <row r="2369" spans="1:52" ht="30" x14ac:dyDescent="0.25">
      <c r="A2369" t="s">
        <v>5196</v>
      </c>
      <c r="B2369" t="s">
        <v>3824</v>
      </c>
      <c r="C2369" t="s">
        <v>1003</v>
      </c>
      <c r="E2369" t="s">
        <v>3</v>
      </c>
      <c r="F2369" t="s">
        <v>4</v>
      </c>
      <c r="G2369" t="s">
        <v>91</v>
      </c>
      <c r="H2369" t="s">
        <v>520</v>
      </c>
      <c r="K2369" t="s">
        <v>1054</v>
      </c>
      <c r="L2369" t="s">
        <v>1055</v>
      </c>
      <c r="M2369" t="s">
        <v>1056</v>
      </c>
      <c r="N2369" t="s">
        <v>53</v>
      </c>
      <c r="O2369" s="3" t="s">
        <v>5197</v>
      </c>
      <c r="T2369" t="s">
        <v>26</v>
      </c>
      <c r="U2369" t="s">
        <v>26</v>
      </c>
      <c r="V2369">
        <v>11730</v>
      </c>
      <c r="W2369">
        <v>4428</v>
      </c>
      <c r="X2369" t="s">
        <v>14</v>
      </c>
      <c r="Y2369">
        <v>-2.2453500000000002</v>
      </c>
      <c r="Z2369">
        <v>105.99209999999999</v>
      </c>
      <c r="AC2369">
        <v>1998</v>
      </c>
      <c r="AD2369">
        <v>3</v>
      </c>
      <c r="AF2369">
        <v>1998</v>
      </c>
      <c r="AG2369">
        <v>4</v>
      </c>
      <c r="AI2369">
        <v>3</v>
      </c>
      <c r="AK2369">
        <v>2000</v>
      </c>
      <c r="AM2369">
        <v>2000</v>
      </c>
      <c r="AR2369">
        <v>1300000</v>
      </c>
      <c r="AS2369">
        <v>2160997</v>
      </c>
      <c r="AT2369">
        <v>60.157410890006602</v>
      </c>
      <c r="AY2369">
        <v>-2.2453500000000002</v>
      </c>
      <c r="AZ2369">
        <v>105.99209999999999</v>
      </c>
    </row>
    <row r="2370" spans="1:52" x14ac:dyDescent="0.25">
      <c r="A2370" t="s">
        <v>5304</v>
      </c>
      <c r="B2370" t="s">
        <v>3824</v>
      </c>
      <c r="C2370" t="s">
        <v>1003</v>
      </c>
      <c r="E2370" t="s">
        <v>3</v>
      </c>
      <c r="F2370" t="s">
        <v>4</v>
      </c>
      <c r="G2370" t="s">
        <v>91</v>
      </c>
      <c r="H2370" t="s">
        <v>520</v>
      </c>
      <c r="K2370" t="s">
        <v>1752</v>
      </c>
      <c r="L2370" t="s">
        <v>1753</v>
      </c>
      <c r="M2370" t="s">
        <v>1056</v>
      </c>
      <c r="N2370" t="s">
        <v>53</v>
      </c>
      <c r="O2370"/>
      <c r="T2370" t="s">
        <v>26</v>
      </c>
      <c r="U2370" t="s">
        <v>26</v>
      </c>
      <c r="X2370" t="s">
        <v>14</v>
      </c>
      <c r="Y2370">
        <v>2.9285600000000001</v>
      </c>
      <c r="Z2370">
        <v>101.69716</v>
      </c>
      <c r="AC2370">
        <v>1998</v>
      </c>
      <c r="AD2370">
        <v>3</v>
      </c>
      <c r="AE2370">
        <v>4</v>
      </c>
      <c r="AF2370">
        <v>1998</v>
      </c>
      <c r="AG2370">
        <v>5</v>
      </c>
      <c r="AH2370">
        <v>30</v>
      </c>
      <c r="AR2370">
        <v>2000</v>
      </c>
      <c r="AS2370">
        <v>3325</v>
      </c>
      <c r="AT2370">
        <v>60.157410890006602</v>
      </c>
      <c r="AY2370">
        <v>2.9285600000000001</v>
      </c>
      <c r="AZ2370">
        <v>101.69716</v>
      </c>
    </row>
    <row r="2371" spans="1:52" x14ac:dyDescent="0.25">
      <c r="A2371" t="s">
        <v>3864</v>
      </c>
      <c r="B2371" t="s">
        <v>3824</v>
      </c>
      <c r="C2371" t="s">
        <v>999</v>
      </c>
      <c r="E2371" t="s">
        <v>3</v>
      </c>
      <c r="F2371" t="s">
        <v>57</v>
      </c>
      <c r="G2371" t="s">
        <v>58</v>
      </c>
      <c r="H2371" t="s">
        <v>81</v>
      </c>
      <c r="K2371" t="s">
        <v>72</v>
      </c>
      <c r="L2371" t="s">
        <v>73</v>
      </c>
      <c r="M2371" t="s">
        <v>74</v>
      </c>
      <c r="N2371" t="s">
        <v>75</v>
      </c>
      <c r="O2371" s="3" t="s">
        <v>3865</v>
      </c>
      <c r="W2371">
        <v>100000</v>
      </c>
      <c r="X2371" t="s">
        <v>14</v>
      </c>
      <c r="Y2371">
        <v>-35.497590000000002</v>
      </c>
      <c r="Z2371">
        <v>149.00694999999999</v>
      </c>
      <c r="AC2371">
        <v>1998</v>
      </c>
      <c r="AD2371">
        <v>3</v>
      </c>
      <c r="AE2371">
        <v>5</v>
      </c>
      <c r="AF2371">
        <v>1998</v>
      </c>
      <c r="AG2371">
        <v>3</v>
      </c>
      <c r="AH2371">
        <v>5</v>
      </c>
      <c r="AK2371">
        <v>7000</v>
      </c>
      <c r="AM2371">
        <v>7000</v>
      </c>
      <c r="AT2371">
        <v>60.157410890006602</v>
      </c>
      <c r="AY2371">
        <v>-35.497590000000002</v>
      </c>
      <c r="AZ2371">
        <v>149.00694999999999</v>
      </c>
    </row>
    <row r="2372" spans="1:52" x14ac:dyDescent="0.25">
      <c r="A2372" t="s">
        <v>3921</v>
      </c>
      <c r="B2372" t="s">
        <v>3824</v>
      </c>
      <c r="C2372" t="s">
        <v>1043</v>
      </c>
      <c r="E2372" t="s">
        <v>3</v>
      </c>
      <c r="F2372" t="s">
        <v>57</v>
      </c>
      <c r="G2372" t="s">
        <v>58</v>
      </c>
      <c r="K2372" t="s">
        <v>174</v>
      </c>
      <c r="L2372" t="s">
        <v>175</v>
      </c>
      <c r="M2372" t="s">
        <v>22</v>
      </c>
      <c r="N2372" t="s">
        <v>23</v>
      </c>
      <c r="O2372" s="3" t="s">
        <v>3922</v>
      </c>
      <c r="X2372" t="s">
        <v>14</v>
      </c>
      <c r="Y2372">
        <v>-10.140739999999999</v>
      </c>
      <c r="Z2372">
        <v>-48.327280000000002</v>
      </c>
      <c r="AC2372">
        <v>1998</v>
      </c>
      <c r="AD2372">
        <v>3</v>
      </c>
      <c r="AE2372">
        <v>2</v>
      </c>
      <c r="AF2372">
        <v>1998</v>
      </c>
      <c r="AG2372">
        <v>3</v>
      </c>
      <c r="AH2372">
        <v>2</v>
      </c>
      <c r="AI2372">
        <v>3</v>
      </c>
      <c r="AK2372">
        <v>5000</v>
      </c>
      <c r="AM2372">
        <v>5000</v>
      </c>
      <c r="AT2372">
        <v>60.157410890006602</v>
      </c>
      <c r="AY2372">
        <v>-10.140739999999999</v>
      </c>
      <c r="AZ2372">
        <v>-48.327280000000002</v>
      </c>
    </row>
    <row r="2373" spans="1:52" x14ac:dyDescent="0.25">
      <c r="A2373" t="s">
        <v>5205</v>
      </c>
      <c r="B2373" t="s">
        <v>3824</v>
      </c>
      <c r="C2373" t="s">
        <v>1035</v>
      </c>
      <c r="E2373" t="s">
        <v>3</v>
      </c>
      <c r="F2373" t="s">
        <v>57</v>
      </c>
      <c r="G2373" t="s">
        <v>226</v>
      </c>
      <c r="H2373" t="s">
        <v>226</v>
      </c>
      <c r="K2373" t="s">
        <v>1064</v>
      </c>
      <c r="L2373" t="s">
        <v>1065</v>
      </c>
      <c r="M2373" t="s">
        <v>52</v>
      </c>
      <c r="N2373" t="s">
        <v>53</v>
      </c>
      <c r="O2373" s="3" t="s">
        <v>2223</v>
      </c>
      <c r="Y2373">
        <v>17.79665</v>
      </c>
      <c r="Z2373">
        <v>79.050759999999997</v>
      </c>
      <c r="AC2373">
        <v>1998</v>
      </c>
      <c r="AD2373">
        <v>3</v>
      </c>
      <c r="AE2373">
        <v>5</v>
      </c>
      <c r="AF2373">
        <v>1998</v>
      </c>
      <c r="AG2373">
        <v>3</v>
      </c>
      <c r="AH2373">
        <v>5</v>
      </c>
      <c r="AI2373">
        <v>26</v>
      </c>
      <c r="AT2373">
        <v>60.157410890006602</v>
      </c>
      <c r="AY2373">
        <v>17.79665</v>
      </c>
      <c r="AZ2373">
        <v>79.050759999999997</v>
      </c>
    </row>
    <row r="2374" spans="1:52" ht="30" x14ac:dyDescent="0.25">
      <c r="A2374" t="s">
        <v>5330</v>
      </c>
      <c r="B2374" t="s">
        <v>3824</v>
      </c>
      <c r="C2374" t="s">
        <v>2451</v>
      </c>
      <c r="E2374" t="s">
        <v>3</v>
      </c>
      <c r="F2374" t="s">
        <v>57</v>
      </c>
      <c r="G2374" t="s">
        <v>226</v>
      </c>
      <c r="H2374" t="s">
        <v>226</v>
      </c>
      <c r="K2374" t="s">
        <v>1406</v>
      </c>
      <c r="L2374" t="s">
        <v>1407</v>
      </c>
      <c r="M2374" t="s">
        <v>52</v>
      </c>
      <c r="N2374" t="s">
        <v>53</v>
      </c>
      <c r="O2374" s="3" t="s">
        <v>5331</v>
      </c>
      <c r="Y2374">
        <v>33.659599999999998</v>
      </c>
      <c r="Z2374">
        <v>73.084990000000005</v>
      </c>
      <c r="AC2374">
        <v>1998</v>
      </c>
      <c r="AD2374">
        <v>3</v>
      </c>
      <c r="AE2374">
        <v>13</v>
      </c>
      <c r="AF2374">
        <v>1998</v>
      </c>
      <c r="AG2374">
        <v>3</v>
      </c>
      <c r="AH2374">
        <v>13</v>
      </c>
      <c r="AI2374">
        <v>13</v>
      </c>
      <c r="AL2374">
        <v>3000</v>
      </c>
      <c r="AM2374">
        <v>3000</v>
      </c>
      <c r="AT2374">
        <v>60.157410890006602</v>
      </c>
      <c r="AY2374">
        <v>33.659599999999998</v>
      </c>
      <c r="AZ2374">
        <v>73.084990000000005</v>
      </c>
    </row>
    <row r="2375" spans="1:52" x14ac:dyDescent="0.25">
      <c r="A2375" t="s">
        <v>6124</v>
      </c>
      <c r="B2375" t="s">
        <v>3824</v>
      </c>
      <c r="C2375" t="s">
        <v>1028</v>
      </c>
      <c r="E2375" t="s">
        <v>3</v>
      </c>
      <c r="F2375" t="s">
        <v>57</v>
      </c>
      <c r="G2375" t="s">
        <v>58</v>
      </c>
      <c r="H2375" t="s">
        <v>81</v>
      </c>
      <c r="K2375" t="s">
        <v>2503</v>
      </c>
      <c r="L2375" t="s">
        <v>2504</v>
      </c>
      <c r="M2375" t="s">
        <v>191</v>
      </c>
      <c r="N2375" t="s">
        <v>23</v>
      </c>
      <c r="O2375" s="3" t="s">
        <v>6125</v>
      </c>
      <c r="P2375" t="s">
        <v>83</v>
      </c>
      <c r="T2375" t="s">
        <v>26</v>
      </c>
      <c r="U2375" t="s">
        <v>26</v>
      </c>
      <c r="X2375" t="s">
        <v>14</v>
      </c>
      <c r="Y2375">
        <v>39.917859999999997</v>
      </c>
      <c r="Z2375">
        <v>-86.285089999999997</v>
      </c>
      <c r="AB2375" t="s">
        <v>6126</v>
      </c>
      <c r="AC2375">
        <v>1998</v>
      </c>
      <c r="AD2375">
        <v>3</v>
      </c>
      <c r="AE2375">
        <v>7</v>
      </c>
      <c r="AF2375">
        <v>1998</v>
      </c>
      <c r="AG2375">
        <v>3</v>
      </c>
      <c r="AH2375">
        <v>13</v>
      </c>
      <c r="AI2375">
        <v>11</v>
      </c>
      <c r="AK2375">
        <v>18000</v>
      </c>
      <c r="AM2375">
        <v>18000</v>
      </c>
      <c r="AR2375">
        <v>270000</v>
      </c>
      <c r="AS2375">
        <v>448823</v>
      </c>
      <c r="AT2375">
        <v>60.157410890006602</v>
      </c>
      <c r="AY2375">
        <v>39.917859999999997</v>
      </c>
      <c r="AZ2375">
        <v>-86.285089999999997</v>
      </c>
    </row>
    <row r="2376" spans="1:52" ht="60" x14ac:dyDescent="0.25">
      <c r="A2376" t="s">
        <v>6120</v>
      </c>
      <c r="B2376" t="s">
        <v>3824</v>
      </c>
      <c r="C2376" t="s">
        <v>743</v>
      </c>
      <c r="E2376" t="s">
        <v>3</v>
      </c>
      <c r="F2376" t="s">
        <v>30</v>
      </c>
      <c r="G2376" t="s">
        <v>31</v>
      </c>
      <c r="H2376" t="s">
        <v>32</v>
      </c>
      <c r="I2376" t="s">
        <v>127</v>
      </c>
      <c r="K2376" t="s">
        <v>2503</v>
      </c>
      <c r="L2376" t="s">
        <v>2504</v>
      </c>
      <c r="M2376" t="s">
        <v>191</v>
      </c>
      <c r="N2376" t="s">
        <v>23</v>
      </c>
      <c r="O2376" s="3" t="s">
        <v>6121</v>
      </c>
      <c r="T2376" t="s">
        <v>26</v>
      </c>
      <c r="U2376" t="s">
        <v>26</v>
      </c>
      <c r="X2376" t="s">
        <v>39</v>
      </c>
      <c r="Y2376">
        <v>39.917859999999997</v>
      </c>
      <c r="Z2376">
        <v>-86.285089999999997</v>
      </c>
      <c r="AC2376">
        <v>1998</v>
      </c>
      <c r="AD2376">
        <v>3</v>
      </c>
      <c r="AE2376">
        <v>5</v>
      </c>
      <c r="AF2376">
        <v>1998</v>
      </c>
      <c r="AG2376">
        <v>3</v>
      </c>
      <c r="AH2376">
        <v>9</v>
      </c>
      <c r="AI2376">
        <v>14</v>
      </c>
      <c r="AJ2376">
        <v>11</v>
      </c>
      <c r="AK2376">
        <v>444</v>
      </c>
      <c r="AL2376">
        <v>210</v>
      </c>
      <c r="AM2376">
        <v>665</v>
      </c>
      <c r="AP2376">
        <v>62500</v>
      </c>
      <c r="AQ2376">
        <v>103894</v>
      </c>
      <c r="AR2376">
        <v>62500</v>
      </c>
      <c r="AS2376">
        <v>103894</v>
      </c>
      <c r="AT2376">
        <v>60.157410890006602</v>
      </c>
      <c r="AY2376">
        <v>39.917859999999997</v>
      </c>
      <c r="AZ2376">
        <v>-86.285089999999997</v>
      </c>
    </row>
    <row r="2377" spans="1:52" ht="90" x14ac:dyDescent="0.25">
      <c r="A2377" t="s">
        <v>3917</v>
      </c>
      <c r="B2377" t="s">
        <v>3824</v>
      </c>
      <c r="C2377" t="s">
        <v>1361</v>
      </c>
      <c r="E2377" t="s">
        <v>3</v>
      </c>
      <c r="F2377" t="s">
        <v>4</v>
      </c>
      <c r="G2377" t="s">
        <v>91</v>
      </c>
      <c r="H2377" t="s">
        <v>92</v>
      </c>
      <c r="K2377" t="s">
        <v>174</v>
      </c>
      <c r="L2377" t="s">
        <v>175</v>
      </c>
      <c r="M2377" t="s">
        <v>22</v>
      </c>
      <c r="N2377" t="s">
        <v>23</v>
      </c>
      <c r="O2377" s="3" t="s">
        <v>3918</v>
      </c>
      <c r="S2377" t="s">
        <v>13</v>
      </c>
      <c r="V2377">
        <v>184</v>
      </c>
      <c r="W2377">
        <v>9254</v>
      </c>
      <c r="X2377" t="s">
        <v>14</v>
      </c>
      <c r="Y2377">
        <v>-10.140739999999999</v>
      </c>
      <c r="Z2377">
        <v>-48.327280000000002</v>
      </c>
      <c r="AC2377">
        <v>1998</v>
      </c>
      <c r="AD2377">
        <v>3</v>
      </c>
      <c r="AE2377">
        <v>15</v>
      </c>
      <c r="AF2377">
        <v>1998</v>
      </c>
      <c r="AG2377">
        <v>3</v>
      </c>
      <c r="AH2377">
        <v>15</v>
      </c>
      <c r="AI2377">
        <v>1</v>
      </c>
      <c r="AK2377">
        <v>12000</v>
      </c>
      <c r="AM2377">
        <v>12000</v>
      </c>
      <c r="AR2377">
        <v>36000</v>
      </c>
      <c r="AS2377">
        <v>59843</v>
      </c>
      <c r="AT2377">
        <v>60.157410890006602</v>
      </c>
      <c r="AY2377">
        <v>-10.140739999999999</v>
      </c>
      <c r="AZ2377">
        <v>-48.327280000000002</v>
      </c>
    </row>
    <row r="2378" spans="1:52" x14ac:dyDescent="0.25">
      <c r="A2378" t="s">
        <v>5270</v>
      </c>
      <c r="B2378" t="s">
        <v>3824</v>
      </c>
      <c r="C2378" t="s">
        <v>619</v>
      </c>
      <c r="E2378" t="s">
        <v>3</v>
      </c>
      <c r="F2378" t="s">
        <v>30</v>
      </c>
      <c r="G2378" t="s">
        <v>31</v>
      </c>
      <c r="K2378" t="s">
        <v>1310</v>
      </c>
      <c r="L2378" t="s">
        <v>1311</v>
      </c>
      <c r="M2378" t="s">
        <v>208</v>
      </c>
      <c r="N2378" t="s">
        <v>53</v>
      </c>
      <c r="O2378" s="3" t="s">
        <v>5271</v>
      </c>
      <c r="W2378">
        <v>101</v>
      </c>
      <c r="X2378" t="s">
        <v>39</v>
      </c>
      <c r="Y2378">
        <v>35.893590000000003</v>
      </c>
      <c r="Z2378">
        <v>128.62816000000001</v>
      </c>
      <c r="AC2378">
        <v>1998</v>
      </c>
      <c r="AD2378">
        <v>3</v>
      </c>
      <c r="AE2378">
        <v>20</v>
      </c>
      <c r="AF2378">
        <v>1998</v>
      </c>
      <c r="AG2378">
        <v>3</v>
      </c>
      <c r="AH2378">
        <v>20</v>
      </c>
      <c r="AI2378">
        <v>19</v>
      </c>
      <c r="AT2378">
        <v>60.157410890006602</v>
      </c>
      <c r="AY2378">
        <v>35.893590000000003</v>
      </c>
      <c r="AZ2378">
        <v>128.62816000000001</v>
      </c>
    </row>
    <row r="2379" spans="1:52" ht="75" x14ac:dyDescent="0.25">
      <c r="A2379" t="s">
        <v>5131</v>
      </c>
      <c r="B2379" t="s">
        <v>3824</v>
      </c>
      <c r="C2379" t="s">
        <v>1150</v>
      </c>
      <c r="E2379" t="s">
        <v>3</v>
      </c>
      <c r="F2379" t="s">
        <v>57</v>
      </c>
      <c r="G2379" t="s">
        <v>58</v>
      </c>
      <c r="H2379" t="s">
        <v>173</v>
      </c>
      <c r="K2379" t="s">
        <v>1069</v>
      </c>
      <c r="L2379" t="s">
        <v>1070</v>
      </c>
      <c r="M2379" t="s">
        <v>52</v>
      </c>
      <c r="N2379" t="s">
        <v>53</v>
      </c>
      <c r="O2379" s="3" t="s">
        <v>5132</v>
      </c>
      <c r="P2379" t="s">
        <v>177</v>
      </c>
      <c r="Q2379" t="s">
        <v>25</v>
      </c>
      <c r="T2379" t="s">
        <v>26</v>
      </c>
      <c r="U2379" t="s">
        <v>26</v>
      </c>
      <c r="W2379">
        <v>850</v>
      </c>
      <c r="X2379" t="s">
        <v>14</v>
      </c>
      <c r="Y2379">
        <v>35.972119999999997</v>
      </c>
      <c r="Z2379">
        <v>50.77787</v>
      </c>
      <c r="AB2379" t="s">
        <v>5133</v>
      </c>
      <c r="AC2379">
        <v>1998</v>
      </c>
      <c r="AD2379">
        <v>3</v>
      </c>
      <c r="AE2379">
        <v>28</v>
      </c>
      <c r="AF2379">
        <v>1998</v>
      </c>
      <c r="AG2379">
        <v>4</v>
      </c>
      <c r="AH2379">
        <v>4</v>
      </c>
      <c r="AI2379">
        <v>84</v>
      </c>
      <c r="AJ2379">
        <v>2</v>
      </c>
      <c r="AK2379">
        <v>40000</v>
      </c>
      <c r="AL2379">
        <v>16000</v>
      </c>
      <c r="AM2379">
        <v>56002</v>
      </c>
      <c r="AR2379">
        <v>98000</v>
      </c>
      <c r="AS2379">
        <v>162906</v>
      </c>
      <c r="AT2379">
        <v>60.157410890006602</v>
      </c>
      <c r="AY2379">
        <v>35.972119999999997</v>
      </c>
      <c r="AZ2379">
        <v>50.77787</v>
      </c>
    </row>
    <row r="2380" spans="1:52" ht="60" x14ac:dyDescent="0.25">
      <c r="A2380" t="s">
        <v>6147</v>
      </c>
      <c r="B2380" t="s">
        <v>3824</v>
      </c>
      <c r="C2380" t="s">
        <v>126</v>
      </c>
      <c r="E2380" t="s">
        <v>3</v>
      </c>
      <c r="F2380" t="s">
        <v>30</v>
      </c>
      <c r="G2380" t="s">
        <v>31</v>
      </c>
      <c r="H2380" t="s">
        <v>64</v>
      </c>
      <c r="J2380" t="s">
        <v>6148</v>
      </c>
      <c r="K2380" t="s">
        <v>2693</v>
      </c>
      <c r="L2380" t="s">
        <v>2694</v>
      </c>
      <c r="M2380" t="s">
        <v>1136</v>
      </c>
      <c r="N2380" t="s">
        <v>75</v>
      </c>
      <c r="O2380" s="3" t="s">
        <v>6149</v>
      </c>
      <c r="V2380">
        <v>175</v>
      </c>
      <c r="W2380">
        <v>157</v>
      </c>
      <c r="X2380" t="s">
        <v>39</v>
      </c>
      <c r="Y2380">
        <v>-13.42737</v>
      </c>
      <c r="Z2380">
        <v>166.67339000000001</v>
      </c>
      <c r="AC2380">
        <v>1998</v>
      </c>
      <c r="AD2380">
        <v>3</v>
      </c>
      <c r="AE2380">
        <v>21</v>
      </c>
      <c r="AF2380">
        <v>1998</v>
      </c>
      <c r="AG2380">
        <v>3</v>
      </c>
      <c r="AH2380">
        <v>21</v>
      </c>
      <c r="AK2380">
        <v>2400</v>
      </c>
      <c r="AM2380">
        <v>2400</v>
      </c>
      <c r="AT2380">
        <v>60.157410890006602</v>
      </c>
      <c r="AY2380">
        <v>-13.42737</v>
      </c>
      <c r="AZ2380">
        <v>166.67339000000001</v>
      </c>
    </row>
    <row r="2381" spans="1:52" x14ac:dyDescent="0.25">
      <c r="A2381" t="s">
        <v>3934</v>
      </c>
      <c r="B2381" t="s">
        <v>3824</v>
      </c>
      <c r="C2381" t="s">
        <v>1040</v>
      </c>
      <c r="E2381" t="s">
        <v>3</v>
      </c>
      <c r="F2381" t="s">
        <v>57</v>
      </c>
      <c r="G2381" t="s">
        <v>58</v>
      </c>
      <c r="H2381" t="s">
        <v>81</v>
      </c>
      <c r="K2381" t="s">
        <v>189</v>
      </c>
      <c r="L2381" t="s">
        <v>190</v>
      </c>
      <c r="M2381" t="s">
        <v>191</v>
      </c>
      <c r="N2381" t="s">
        <v>23</v>
      </c>
      <c r="O2381" s="3" t="s">
        <v>3935</v>
      </c>
      <c r="X2381" t="s">
        <v>14</v>
      </c>
      <c r="Y2381">
        <v>46.400599999999997</v>
      </c>
      <c r="Z2381">
        <v>-63.249699999999997</v>
      </c>
      <c r="AC2381">
        <v>1998</v>
      </c>
      <c r="AD2381">
        <v>3</v>
      </c>
      <c r="AE2381">
        <v>28</v>
      </c>
      <c r="AF2381">
        <v>1998</v>
      </c>
      <c r="AG2381">
        <v>3</v>
      </c>
      <c r="AH2381">
        <v>28</v>
      </c>
      <c r="AI2381">
        <v>3</v>
      </c>
      <c r="AK2381">
        <v>3100</v>
      </c>
      <c r="AM2381">
        <v>3100</v>
      </c>
      <c r="AT2381">
        <v>60.157410890006602</v>
      </c>
      <c r="AY2381">
        <v>46.400599999999997</v>
      </c>
      <c r="AZ2381">
        <v>-63.249699999999997</v>
      </c>
    </row>
    <row r="2382" spans="1:52" ht="30" x14ac:dyDescent="0.25">
      <c r="A2382" t="s">
        <v>5988</v>
      </c>
      <c r="B2382" t="s">
        <v>3824</v>
      </c>
      <c r="C2382" t="s">
        <v>1017</v>
      </c>
      <c r="E2382" t="s">
        <v>3</v>
      </c>
      <c r="F2382" t="s">
        <v>30</v>
      </c>
      <c r="G2382" t="s">
        <v>31</v>
      </c>
      <c r="H2382" t="s">
        <v>32</v>
      </c>
      <c r="I2382" t="s">
        <v>38</v>
      </c>
      <c r="K2382" t="s">
        <v>2503</v>
      </c>
      <c r="L2382" t="s">
        <v>2504</v>
      </c>
      <c r="M2382" t="s">
        <v>191</v>
      </c>
      <c r="N2382" t="s">
        <v>23</v>
      </c>
      <c r="O2382" s="3" t="s">
        <v>5989</v>
      </c>
      <c r="Q2382" t="s">
        <v>38</v>
      </c>
      <c r="T2382" t="s">
        <v>26</v>
      </c>
      <c r="U2382" t="s">
        <v>13</v>
      </c>
      <c r="X2382" t="s">
        <v>39</v>
      </c>
      <c r="Y2382">
        <v>39.917859999999997</v>
      </c>
      <c r="Z2382">
        <v>-86.285089999999997</v>
      </c>
      <c r="AC2382">
        <v>1998</v>
      </c>
      <c r="AD2382">
        <v>3</v>
      </c>
      <c r="AE2382">
        <v>27</v>
      </c>
      <c r="AF2382">
        <v>1998</v>
      </c>
      <c r="AG2382">
        <v>4</v>
      </c>
      <c r="AH2382">
        <v>3</v>
      </c>
      <c r="AI2382">
        <v>1</v>
      </c>
      <c r="AJ2382">
        <v>38</v>
      </c>
      <c r="AK2382">
        <v>100</v>
      </c>
      <c r="AM2382">
        <v>138</v>
      </c>
      <c r="AP2382">
        <v>200500</v>
      </c>
      <c r="AQ2382">
        <v>333292</v>
      </c>
      <c r="AT2382">
        <v>60.157410890006602</v>
      </c>
      <c r="AY2382">
        <v>39.917859999999997</v>
      </c>
      <c r="AZ2382">
        <v>-86.285089999999997</v>
      </c>
    </row>
    <row r="2383" spans="1:52" ht="45" x14ac:dyDescent="0.25">
      <c r="A2383" t="s">
        <v>5203</v>
      </c>
      <c r="B2383" t="s">
        <v>3824</v>
      </c>
      <c r="C2383" t="s">
        <v>936</v>
      </c>
      <c r="E2383" t="s">
        <v>3</v>
      </c>
      <c r="F2383" t="s">
        <v>30</v>
      </c>
      <c r="G2383" t="s">
        <v>31</v>
      </c>
      <c r="H2383" t="s">
        <v>32</v>
      </c>
      <c r="I2383" t="s">
        <v>127</v>
      </c>
      <c r="K2383" t="s">
        <v>1064</v>
      </c>
      <c r="L2383" t="s">
        <v>1065</v>
      </c>
      <c r="M2383" t="s">
        <v>52</v>
      </c>
      <c r="N2383" t="s">
        <v>53</v>
      </c>
      <c r="O2383" s="3" t="s">
        <v>5204</v>
      </c>
      <c r="S2383" t="s">
        <v>13</v>
      </c>
      <c r="W2383">
        <v>110</v>
      </c>
      <c r="X2383" t="s">
        <v>39</v>
      </c>
      <c r="Y2383">
        <v>17.79665</v>
      </c>
      <c r="Z2383">
        <v>79.050759999999997</v>
      </c>
      <c r="AC2383">
        <v>1998</v>
      </c>
      <c r="AD2383">
        <v>3</v>
      </c>
      <c r="AE2383">
        <v>24</v>
      </c>
      <c r="AF2383">
        <v>1998</v>
      </c>
      <c r="AG2383">
        <v>3</v>
      </c>
      <c r="AH2383">
        <v>24</v>
      </c>
      <c r="AI2383">
        <v>250</v>
      </c>
      <c r="AJ2383">
        <v>2500</v>
      </c>
      <c r="AK2383">
        <v>38000</v>
      </c>
      <c r="AM2383">
        <v>40500</v>
      </c>
      <c r="AR2383">
        <v>10000</v>
      </c>
      <c r="AS2383">
        <v>16623</v>
      </c>
      <c r="AT2383">
        <v>60.157410890006602</v>
      </c>
      <c r="AY2383">
        <v>17.79665</v>
      </c>
      <c r="AZ2383">
        <v>79.050759999999997</v>
      </c>
    </row>
    <row r="2384" spans="1:52" ht="30" x14ac:dyDescent="0.25">
      <c r="A2384" t="s">
        <v>3881</v>
      </c>
      <c r="B2384" t="s">
        <v>3824</v>
      </c>
      <c r="C2384" t="s">
        <v>523</v>
      </c>
      <c r="E2384" t="s">
        <v>3</v>
      </c>
      <c r="F2384" t="s">
        <v>272</v>
      </c>
      <c r="G2384" t="s">
        <v>273</v>
      </c>
      <c r="H2384" t="s">
        <v>405</v>
      </c>
      <c r="K2384" t="s">
        <v>400</v>
      </c>
      <c r="L2384" t="s">
        <v>401</v>
      </c>
      <c r="M2384" t="s">
        <v>123</v>
      </c>
      <c r="N2384" t="s">
        <v>9</v>
      </c>
      <c r="O2384" s="3" t="s">
        <v>3882</v>
      </c>
      <c r="X2384" t="s">
        <v>277</v>
      </c>
      <c r="Y2384">
        <v>6.3636200000000001</v>
      </c>
      <c r="Z2384">
        <v>2.4240599999999999</v>
      </c>
      <c r="AC2384">
        <v>1998</v>
      </c>
      <c r="AD2384">
        <v>3</v>
      </c>
      <c r="AE2384">
        <v>15</v>
      </c>
      <c r="AF2384">
        <v>1998</v>
      </c>
      <c r="AG2384">
        <v>3</v>
      </c>
      <c r="AH2384">
        <v>15</v>
      </c>
      <c r="AI2384">
        <v>78</v>
      </c>
      <c r="AK2384">
        <v>527</v>
      </c>
      <c r="AM2384">
        <v>527</v>
      </c>
      <c r="AT2384">
        <v>60.157410890006602</v>
      </c>
      <c r="AY2384">
        <v>6.3636200000000001</v>
      </c>
      <c r="AZ2384">
        <v>2.4240599999999999</v>
      </c>
    </row>
    <row r="2385" spans="1:52" ht="30" x14ac:dyDescent="0.25">
      <c r="A2385" t="s">
        <v>3844</v>
      </c>
      <c r="B2385" t="s">
        <v>3824</v>
      </c>
      <c r="C2385" t="s">
        <v>576</v>
      </c>
      <c r="E2385" t="s">
        <v>3</v>
      </c>
      <c r="F2385" t="s">
        <v>272</v>
      </c>
      <c r="G2385" t="s">
        <v>273</v>
      </c>
      <c r="H2385" t="s">
        <v>274</v>
      </c>
      <c r="J2385" t="s">
        <v>3845</v>
      </c>
      <c r="K2385" t="s">
        <v>50</v>
      </c>
      <c r="L2385" t="s">
        <v>51</v>
      </c>
      <c r="M2385" t="s">
        <v>52</v>
      </c>
      <c r="N2385" t="s">
        <v>53</v>
      </c>
      <c r="O2385" s="3" t="s">
        <v>3846</v>
      </c>
      <c r="T2385" t="s">
        <v>26</v>
      </c>
      <c r="U2385" t="s">
        <v>26</v>
      </c>
      <c r="X2385" t="s">
        <v>277</v>
      </c>
      <c r="Y2385">
        <v>37.136686300000001</v>
      </c>
      <c r="Z2385">
        <v>69.721377200000006</v>
      </c>
      <c r="AA2385" t="s">
        <v>46996</v>
      </c>
      <c r="AC2385">
        <v>1998</v>
      </c>
      <c r="AD2385">
        <v>3</v>
      </c>
      <c r="AE2385">
        <v>25</v>
      </c>
      <c r="AF2385">
        <v>1998</v>
      </c>
      <c r="AG2385">
        <v>5</v>
      </c>
      <c r="AH2385">
        <v>8</v>
      </c>
      <c r="AI2385">
        <v>12</v>
      </c>
      <c r="AK2385">
        <v>7</v>
      </c>
      <c r="AM2385">
        <v>7</v>
      </c>
      <c r="AT2385">
        <v>60.157410890006602</v>
      </c>
      <c r="AY2385">
        <v>33.735250000000001</v>
      </c>
      <c r="AZ2385">
        <v>66.166460000000001</v>
      </c>
    </row>
    <row r="2386" spans="1:52" ht="30" x14ac:dyDescent="0.25">
      <c r="A2386" t="s">
        <v>5321</v>
      </c>
      <c r="B2386" t="s">
        <v>3824</v>
      </c>
      <c r="C2386" t="s">
        <v>770</v>
      </c>
      <c r="E2386" t="s">
        <v>3</v>
      </c>
      <c r="F2386" t="s">
        <v>272</v>
      </c>
      <c r="G2386" t="s">
        <v>273</v>
      </c>
      <c r="H2386" t="s">
        <v>274</v>
      </c>
      <c r="J2386" t="s">
        <v>5322</v>
      </c>
      <c r="K2386" t="s">
        <v>1399</v>
      </c>
      <c r="L2386" t="s">
        <v>1400</v>
      </c>
      <c r="M2386" t="s">
        <v>52</v>
      </c>
      <c r="N2386" t="s">
        <v>53</v>
      </c>
      <c r="O2386" s="3" t="s">
        <v>5323</v>
      </c>
      <c r="X2386" t="s">
        <v>277</v>
      </c>
      <c r="Y2386">
        <v>28.548909999999999</v>
      </c>
      <c r="Z2386">
        <v>81.736770000000007</v>
      </c>
      <c r="AC2386">
        <v>1998</v>
      </c>
      <c r="AD2386">
        <v>3</v>
      </c>
      <c r="AF2386">
        <v>1998</v>
      </c>
      <c r="AG2386">
        <v>3</v>
      </c>
      <c r="AI2386">
        <v>133</v>
      </c>
      <c r="AT2386">
        <v>60.157410890006602</v>
      </c>
      <c r="AY2386">
        <v>28.548909999999999</v>
      </c>
      <c r="AZ2386">
        <v>81.736770000000007</v>
      </c>
    </row>
    <row r="2387" spans="1:52" ht="30" x14ac:dyDescent="0.25">
      <c r="A2387" t="s">
        <v>6174</v>
      </c>
      <c r="B2387" t="s">
        <v>3824</v>
      </c>
      <c r="C2387" t="s">
        <v>3135</v>
      </c>
      <c r="E2387" t="s">
        <v>3</v>
      </c>
      <c r="F2387" t="s">
        <v>57</v>
      </c>
      <c r="G2387" t="s">
        <v>226</v>
      </c>
      <c r="H2387" t="s">
        <v>510</v>
      </c>
      <c r="K2387" t="s">
        <v>50</v>
      </c>
      <c r="L2387" t="s">
        <v>51</v>
      </c>
      <c r="M2387" t="s">
        <v>52</v>
      </c>
      <c r="N2387" t="s">
        <v>53</v>
      </c>
      <c r="O2387" s="3" t="s">
        <v>6175</v>
      </c>
      <c r="Y2387">
        <v>36.1760527</v>
      </c>
      <c r="Z2387">
        <v>68.714074699999998</v>
      </c>
      <c r="AA2387" t="s">
        <v>46997</v>
      </c>
      <c r="AC2387">
        <v>1998</v>
      </c>
      <c r="AD2387">
        <v>3</v>
      </c>
      <c r="AE2387">
        <v>27</v>
      </c>
      <c r="AF2387">
        <v>1998</v>
      </c>
      <c r="AG2387">
        <v>3</v>
      </c>
      <c r="AH2387">
        <v>27</v>
      </c>
      <c r="AI2387">
        <v>70</v>
      </c>
      <c r="AT2387">
        <v>60.157410890006602</v>
      </c>
      <c r="AY2387">
        <v>33.735250000000001</v>
      </c>
      <c r="AZ2387">
        <v>66.166460000000001</v>
      </c>
    </row>
    <row r="2388" spans="1:52" x14ac:dyDescent="0.25">
      <c r="A2388" t="s">
        <v>6182</v>
      </c>
      <c r="B2388" t="s">
        <v>3824</v>
      </c>
      <c r="C2388" t="s">
        <v>3138</v>
      </c>
      <c r="E2388" t="s">
        <v>3</v>
      </c>
      <c r="F2388" t="s">
        <v>30</v>
      </c>
      <c r="G2388" t="s">
        <v>31</v>
      </c>
      <c r="K2388" t="s">
        <v>128</v>
      </c>
      <c r="L2388" t="s">
        <v>129</v>
      </c>
      <c r="M2388" t="s">
        <v>52</v>
      </c>
      <c r="N2388" t="s">
        <v>53</v>
      </c>
      <c r="O2388" s="3" t="s">
        <v>5112</v>
      </c>
      <c r="X2388" t="s">
        <v>39</v>
      </c>
      <c r="Y2388">
        <v>23.044149999999998</v>
      </c>
      <c r="Z2388">
        <v>90.484039999999993</v>
      </c>
      <c r="AC2388">
        <v>1998</v>
      </c>
      <c r="AD2388">
        <v>3</v>
      </c>
      <c r="AE2388">
        <v>23</v>
      </c>
      <c r="AF2388">
        <v>1998</v>
      </c>
      <c r="AG2388">
        <v>3</v>
      </c>
      <c r="AH2388">
        <v>23</v>
      </c>
      <c r="AI2388">
        <v>28</v>
      </c>
      <c r="AJ2388">
        <v>100</v>
      </c>
      <c r="AM2388">
        <v>100</v>
      </c>
      <c r="AT2388">
        <v>60.157410890006602</v>
      </c>
      <c r="AY2388">
        <v>23.044149999999998</v>
      </c>
      <c r="AZ2388">
        <v>90.484039999999993</v>
      </c>
    </row>
    <row r="2389" spans="1:52" x14ac:dyDescent="0.25">
      <c r="A2389" t="s">
        <v>6931</v>
      </c>
      <c r="B2389" t="s">
        <v>3824</v>
      </c>
      <c r="C2389" t="s">
        <v>6932</v>
      </c>
      <c r="E2389" t="s">
        <v>3</v>
      </c>
      <c r="F2389" t="s">
        <v>57</v>
      </c>
      <c r="G2389" t="s">
        <v>226</v>
      </c>
      <c r="H2389" t="s">
        <v>510</v>
      </c>
      <c r="K2389" t="s">
        <v>1064</v>
      </c>
      <c r="L2389" t="s">
        <v>1065</v>
      </c>
      <c r="M2389" t="s">
        <v>52</v>
      </c>
      <c r="N2389" t="s">
        <v>53</v>
      </c>
      <c r="O2389" s="3" t="s">
        <v>1231</v>
      </c>
      <c r="Y2389">
        <v>17.79665</v>
      </c>
      <c r="Z2389">
        <v>79.050759999999997</v>
      </c>
      <c r="AC2389">
        <v>1998</v>
      </c>
      <c r="AD2389">
        <v>3</v>
      </c>
      <c r="AE2389">
        <v>31</v>
      </c>
      <c r="AF2389">
        <v>1998</v>
      </c>
      <c r="AG2389">
        <v>3</v>
      </c>
      <c r="AH2389">
        <v>31</v>
      </c>
      <c r="AI2389">
        <v>24</v>
      </c>
      <c r="AJ2389">
        <v>6</v>
      </c>
      <c r="AM2389">
        <v>6</v>
      </c>
      <c r="AT2389">
        <v>60.157410890006602</v>
      </c>
      <c r="AY2389">
        <v>17.79665</v>
      </c>
      <c r="AZ2389">
        <v>79.050759999999997</v>
      </c>
    </row>
    <row r="2390" spans="1:52" x14ac:dyDescent="0.25">
      <c r="A2390" t="s">
        <v>8490</v>
      </c>
      <c r="B2390" t="s">
        <v>3824</v>
      </c>
      <c r="C2390" t="s">
        <v>2246</v>
      </c>
      <c r="E2390" t="s">
        <v>3</v>
      </c>
      <c r="F2390" t="s">
        <v>272</v>
      </c>
      <c r="G2390" t="s">
        <v>273</v>
      </c>
      <c r="H2390" t="s">
        <v>274</v>
      </c>
      <c r="J2390" t="s">
        <v>4477</v>
      </c>
      <c r="K2390" t="s">
        <v>8491</v>
      </c>
      <c r="L2390" t="s">
        <v>8492</v>
      </c>
      <c r="M2390" t="s">
        <v>1056</v>
      </c>
      <c r="N2390" t="s">
        <v>53</v>
      </c>
      <c r="O2390"/>
      <c r="P2390" t="s">
        <v>8493</v>
      </c>
      <c r="T2390" t="s">
        <v>26</v>
      </c>
      <c r="U2390" t="s">
        <v>26</v>
      </c>
      <c r="X2390" t="s">
        <v>277</v>
      </c>
      <c r="Y2390">
        <v>1.3994800000000001</v>
      </c>
      <c r="Z2390">
        <v>103.80735</v>
      </c>
      <c r="AC2390">
        <v>1999</v>
      </c>
      <c r="AD2390">
        <v>3</v>
      </c>
      <c r="AF2390">
        <v>1999</v>
      </c>
      <c r="AG2390">
        <v>3</v>
      </c>
      <c r="AI2390">
        <v>1</v>
      </c>
      <c r="AK2390">
        <v>11</v>
      </c>
      <c r="AM2390">
        <v>11</v>
      </c>
      <c r="AT2390">
        <v>60.157410890006602</v>
      </c>
      <c r="AY2390">
        <v>1.3994800000000001</v>
      </c>
      <c r="AZ2390">
        <v>103.80735</v>
      </c>
    </row>
    <row r="2391" spans="1:52" x14ac:dyDescent="0.25">
      <c r="A2391" t="s">
        <v>6200</v>
      </c>
      <c r="B2391" t="s">
        <v>3824</v>
      </c>
      <c r="C2391" t="s">
        <v>1237</v>
      </c>
      <c r="E2391" t="s">
        <v>3</v>
      </c>
      <c r="F2391" t="s">
        <v>17</v>
      </c>
      <c r="G2391" t="s">
        <v>18</v>
      </c>
      <c r="H2391" t="s">
        <v>19</v>
      </c>
      <c r="K2391" t="s">
        <v>206</v>
      </c>
      <c r="L2391" t="s">
        <v>207</v>
      </c>
      <c r="M2391" t="s">
        <v>208</v>
      </c>
      <c r="N2391" t="s">
        <v>53</v>
      </c>
      <c r="O2391" t="s">
        <v>6201</v>
      </c>
      <c r="T2391" t="s">
        <v>26</v>
      </c>
      <c r="U2391" t="s">
        <v>26</v>
      </c>
      <c r="W2391">
        <v>5</v>
      </c>
      <c r="X2391" t="s">
        <v>27</v>
      </c>
      <c r="Y2391" s="1">
        <v>39.976999999999997</v>
      </c>
      <c r="Z2391" s="1">
        <v>76.730999999999995</v>
      </c>
      <c r="AC2391">
        <v>1998</v>
      </c>
      <c r="AD2391">
        <v>3</v>
      </c>
      <c r="AE2391">
        <v>19</v>
      </c>
      <c r="AF2391">
        <v>1998</v>
      </c>
      <c r="AG2391">
        <v>3</v>
      </c>
      <c r="AH2391">
        <v>19</v>
      </c>
      <c r="AL2391">
        <v>2000</v>
      </c>
      <c r="AM2391">
        <v>2000</v>
      </c>
      <c r="AT2391">
        <v>60.157410890006602</v>
      </c>
      <c r="AY2391">
        <v>31.821069999999999</v>
      </c>
      <c r="AZ2391">
        <v>117.22684</v>
      </c>
    </row>
    <row r="2392" spans="1:52" x14ac:dyDescent="0.25">
      <c r="A2392" t="s">
        <v>6976</v>
      </c>
      <c r="B2392" t="s">
        <v>3824</v>
      </c>
      <c r="C2392" t="s">
        <v>6977</v>
      </c>
      <c r="E2392" t="s">
        <v>3</v>
      </c>
      <c r="F2392" t="s">
        <v>17</v>
      </c>
      <c r="G2392" t="s">
        <v>18</v>
      </c>
      <c r="H2392" t="s">
        <v>19</v>
      </c>
      <c r="K2392" t="s">
        <v>1374</v>
      </c>
      <c r="L2392" t="s">
        <v>1375</v>
      </c>
      <c r="M2392" t="s">
        <v>168</v>
      </c>
      <c r="N2392" t="s">
        <v>23</v>
      </c>
      <c r="O2392" t="s">
        <v>6978</v>
      </c>
      <c r="T2392" t="s">
        <v>26</v>
      </c>
      <c r="U2392" t="s">
        <v>26</v>
      </c>
      <c r="W2392">
        <v>4</v>
      </c>
      <c r="X2392" t="s">
        <v>27</v>
      </c>
      <c r="Y2392" s="1">
        <v>11.968</v>
      </c>
      <c r="Z2392" s="1">
        <v>-86.254000000000005</v>
      </c>
      <c r="AC2392">
        <v>1998</v>
      </c>
      <c r="AD2392">
        <v>3</v>
      </c>
      <c r="AE2392">
        <v>25</v>
      </c>
      <c r="AF2392">
        <v>1998</v>
      </c>
      <c r="AG2392">
        <v>3</v>
      </c>
      <c r="AH2392">
        <v>25</v>
      </c>
      <c r="AJ2392">
        <v>3</v>
      </c>
      <c r="AK2392">
        <v>225</v>
      </c>
      <c r="AL2392">
        <v>10</v>
      </c>
      <c r="AM2392">
        <v>238</v>
      </c>
      <c r="AT2392">
        <v>60.157410890006602</v>
      </c>
      <c r="AY2392">
        <v>12.009779999999999</v>
      </c>
      <c r="AZ2392">
        <v>-86.095119999999994</v>
      </c>
    </row>
    <row r="2393" spans="1:52" x14ac:dyDescent="0.25">
      <c r="A2393" t="s">
        <v>6971</v>
      </c>
      <c r="B2393" t="s">
        <v>3824</v>
      </c>
      <c r="C2393" t="s">
        <v>6972</v>
      </c>
      <c r="E2393" t="s">
        <v>3</v>
      </c>
      <c r="F2393" t="s">
        <v>4</v>
      </c>
      <c r="G2393" t="s">
        <v>5</v>
      </c>
      <c r="H2393" t="s">
        <v>5</v>
      </c>
      <c r="K2393" t="s">
        <v>1752</v>
      </c>
      <c r="L2393" t="s">
        <v>1753</v>
      </c>
      <c r="M2393" t="s">
        <v>1056</v>
      </c>
      <c r="N2393" t="s">
        <v>53</v>
      </c>
      <c r="O2393" s="3" t="s">
        <v>6973</v>
      </c>
      <c r="T2393" t="s">
        <v>26</v>
      </c>
      <c r="U2393" t="s">
        <v>26</v>
      </c>
      <c r="W2393">
        <v>30</v>
      </c>
      <c r="X2393" t="s">
        <v>14</v>
      </c>
      <c r="Y2393">
        <v>2.9285600000000001</v>
      </c>
      <c r="Z2393">
        <v>101.69716</v>
      </c>
      <c r="AC2393">
        <v>1998</v>
      </c>
      <c r="AD2393">
        <v>3</v>
      </c>
      <c r="AF2393">
        <v>1998</v>
      </c>
      <c r="AK2393">
        <v>5000</v>
      </c>
      <c r="AM2393">
        <v>5000</v>
      </c>
      <c r="AT2393">
        <v>60.157410890006602</v>
      </c>
      <c r="AY2393">
        <v>2.9285600000000001</v>
      </c>
      <c r="AZ2393">
        <v>101.69716</v>
      </c>
    </row>
    <row r="2394" spans="1:52" x14ac:dyDescent="0.25">
      <c r="A2394" t="s">
        <v>6913</v>
      </c>
      <c r="B2394" t="s">
        <v>3824</v>
      </c>
      <c r="C2394" t="s">
        <v>6914</v>
      </c>
      <c r="E2394" t="s">
        <v>3</v>
      </c>
      <c r="F2394" t="s">
        <v>4</v>
      </c>
      <c r="G2394" t="s">
        <v>5</v>
      </c>
      <c r="H2394" t="s">
        <v>5</v>
      </c>
      <c r="K2394" t="s">
        <v>6915</v>
      </c>
      <c r="L2394" t="s">
        <v>6916</v>
      </c>
      <c r="M2394" t="s">
        <v>1724</v>
      </c>
      <c r="N2394" t="s">
        <v>75</v>
      </c>
      <c r="O2394" s="3" t="s">
        <v>6917</v>
      </c>
      <c r="P2394" t="s">
        <v>1453</v>
      </c>
      <c r="T2394" t="s">
        <v>13</v>
      </c>
      <c r="U2394" t="s">
        <v>13</v>
      </c>
      <c r="X2394" t="s">
        <v>14</v>
      </c>
      <c r="Y2394">
        <v>9.7691099999999995</v>
      </c>
      <c r="Z2394">
        <v>140.52289999999999</v>
      </c>
      <c r="AC2394">
        <v>1998</v>
      </c>
      <c r="AD2394">
        <v>3</v>
      </c>
      <c r="AF2394">
        <v>1998</v>
      </c>
      <c r="AK2394">
        <v>28800</v>
      </c>
      <c r="AM2394">
        <v>28800</v>
      </c>
      <c r="AT2394">
        <v>60.157410890006602</v>
      </c>
      <c r="AY2394">
        <v>9.7691099999999995</v>
      </c>
      <c r="AZ2394">
        <v>140.52289999999999</v>
      </c>
    </row>
    <row r="2395" spans="1:52" x14ac:dyDescent="0.25">
      <c r="A2395" t="s">
        <v>6016</v>
      </c>
      <c r="B2395" t="s">
        <v>3824</v>
      </c>
      <c r="C2395" t="s">
        <v>6017</v>
      </c>
      <c r="E2395" t="s">
        <v>3</v>
      </c>
      <c r="F2395" t="s">
        <v>4</v>
      </c>
      <c r="G2395" t="s">
        <v>5</v>
      </c>
      <c r="H2395" t="s">
        <v>5</v>
      </c>
      <c r="K2395" t="s">
        <v>121</v>
      </c>
      <c r="L2395" t="s">
        <v>122</v>
      </c>
      <c r="M2395" t="s">
        <v>123</v>
      </c>
      <c r="N2395" t="s">
        <v>9</v>
      </c>
      <c r="O2395"/>
      <c r="Q2395" t="s">
        <v>11</v>
      </c>
      <c r="T2395" t="s">
        <v>26</v>
      </c>
      <c r="U2395" t="s">
        <v>26</v>
      </c>
      <c r="X2395" t="s">
        <v>14</v>
      </c>
      <c r="Y2395">
        <v>13.450279999999999</v>
      </c>
      <c r="Z2395">
        <v>-1.5646500000000001</v>
      </c>
      <c r="AC2395">
        <v>1998</v>
      </c>
      <c r="AD2395">
        <v>3</v>
      </c>
      <c r="AF2395">
        <v>1998</v>
      </c>
      <c r="AK2395">
        <v>20700</v>
      </c>
      <c r="AM2395">
        <v>20700</v>
      </c>
      <c r="AT2395">
        <v>60.157410890006602</v>
      </c>
      <c r="AY2395">
        <v>13.450279999999999</v>
      </c>
      <c r="AZ2395">
        <v>-1.5646500000000001</v>
      </c>
    </row>
    <row r="2396" spans="1:52" ht="45" x14ac:dyDescent="0.25">
      <c r="A2396" t="s">
        <v>6872</v>
      </c>
      <c r="B2396" t="s">
        <v>3824</v>
      </c>
      <c r="C2396" t="s">
        <v>1726</v>
      </c>
      <c r="E2396" t="s">
        <v>3</v>
      </c>
      <c r="F2396" t="s">
        <v>4</v>
      </c>
      <c r="G2396" t="s">
        <v>5</v>
      </c>
      <c r="H2396" t="s">
        <v>5</v>
      </c>
      <c r="K2396" t="s">
        <v>737</v>
      </c>
      <c r="L2396" t="s">
        <v>738</v>
      </c>
      <c r="M2396" t="s">
        <v>123</v>
      </c>
      <c r="N2396" t="s">
        <v>9</v>
      </c>
      <c r="O2396" s="3" t="s">
        <v>6873</v>
      </c>
      <c r="Q2396" t="s">
        <v>11</v>
      </c>
      <c r="R2396" t="s">
        <v>12</v>
      </c>
      <c r="T2396" t="s">
        <v>26</v>
      </c>
      <c r="U2396" t="s">
        <v>26</v>
      </c>
      <c r="X2396" t="s">
        <v>14</v>
      </c>
      <c r="Y2396">
        <v>15.04823</v>
      </c>
      <c r="Z2396">
        <v>-23.574120000000001</v>
      </c>
      <c r="AC2396">
        <v>1998</v>
      </c>
      <c r="AD2396">
        <v>3</v>
      </c>
      <c r="AF2396">
        <v>1998</v>
      </c>
      <c r="AK2396">
        <v>10000</v>
      </c>
      <c r="AM2396">
        <v>10000</v>
      </c>
      <c r="AT2396">
        <v>60.157410890006602</v>
      </c>
      <c r="AY2396">
        <v>15.04823</v>
      </c>
      <c r="AZ2396">
        <v>-23.574120000000001</v>
      </c>
    </row>
    <row r="2397" spans="1:52" x14ac:dyDescent="0.25">
      <c r="A2397" t="s">
        <v>7221</v>
      </c>
      <c r="B2397" t="s">
        <v>6213</v>
      </c>
      <c r="C2397" t="s">
        <v>652</v>
      </c>
      <c r="E2397" t="s">
        <v>3</v>
      </c>
      <c r="F2397" t="s">
        <v>17</v>
      </c>
      <c r="G2397" t="s">
        <v>18</v>
      </c>
      <c r="H2397" t="s">
        <v>19</v>
      </c>
      <c r="K2397" t="s">
        <v>1069</v>
      </c>
      <c r="L2397" t="s">
        <v>1070</v>
      </c>
      <c r="M2397" t="s">
        <v>52</v>
      </c>
      <c r="N2397" t="s">
        <v>53</v>
      </c>
      <c r="O2397" t="s">
        <v>7222</v>
      </c>
      <c r="W2397">
        <v>7</v>
      </c>
      <c r="X2397" t="s">
        <v>27</v>
      </c>
      <c r="Y2397" s="1">
        <v>28.343</v>
      </c>
      <c r="Z2397" s="1">
        <v>57.192999999999998</v>
      </c>
      <c r="AA2397" t="s">
        <v>7223</v>
      </c>
      <c r="AC2397">
        <v>1999</v>
      </c>
      <c r="AD2397">
        <v>3</v>
      </c>
      <c r="AE2397">
        <v>4</v>
      </c>
      <c r="AF2397">
        <v>1999</v>
      </c>
      <c r="AG2397">
        <v>3</v>
      </c>
      <c r="AH2397">
        <v>4</v>
      </c>
      <c r="AI2397">
        <v>1</v>
      </c>
      <c r="AK2397">
        <v>2620</v>
      </c>
      <c r="AL2397">
        <v>70</v>
      </c>
      <c r="AM2397">
        <v>2690</v>
      </c>
      <c r="AT2397">
        <v>61.473667176908002</v>
      </c>
      <c r="AY2397">
        <v>35.972119999999997</v>
      </c>
      <c r="AZ2397">
        <v>50.77787</v>
      </c>
    </row>
    <row r="2398" spans="1:52" x14ac:dyDescent="0.25">
      <c r="A2398" t="s">
        <v>6340</v>
      </c>
      <c r="B2398" t="s">
        <v>6213</v>
      </c>
      <c r="C2398" t="s">
        <v>949</v>
      </c>
      <c r="E2398" t="s">
        <v>3</v>
      </c>
      <c r="F2398" t="s">
        <v>57</v>
      </c>
      <c r="G2398" t="s">
        <v>58</v>
      </c>
      <c r="K2398" t="s">
        <v>174</v>
      </c>
      <c r="L2398" t="s">
        <v>175</v>
      </c>
      <c r="M2398" t="s">
        <v>22</v>
      </c>
      <c r="N2398" t="s">
        <v>23</v>
      </c>
      <c r="O2398" s="3" t="s">
        <v>6341</v>
      </c>
      <c r="X2398" t="s">
        <v>14</v>
      </c>
      <c r="Y2398">
        <v>-10.140739999999999</v>
      </c>
      <c r="Z2398">
        <v>-48.327280000000002</v>
      </c>
      <c r="AC2398">
        <v>1999</v>
      </c>
      <c r="AD2398">
        <v>3</v>
      </c>
      <c r="AF2398">
        <v>1999</v>
      </c>
      <c r="AG2398">
        <v>3</v>
      </c>
      <c r="AI2398">
        <v>7</v>
      </c>
      <c r="AT2398">
        <v>61.473667176908002</v>
      </c>
      <c r="AY2398">
        <v>-10.140739999999999</v>
      </c>
      <c r="AZ2398">
        <v>-48.327280000000002</v>
      </c>
    </row>
    <row r="2399" spans="1:52" x14ac:dyDescent="0.25">
      <c r="A2399" t="s">
        <v>8652</v>
      </c>
      <c r="B2399" t="s">
        <v>6213</v>
      </c>
      <c r="C2399" t="s">
        <v>957</v>
      </c>
      <c r="E2399" t="s">
        <v>3</v>
      </c>
      <c r="F2399" t="s">
        <v>57</v>
      </c>
      <c r="G2399" t="s">
        <v>58</v>
      </c>
      <c r="K2399" t="s">
        <v>1075</v>
      </c>
      <c r="L2399" t="s">
        <v>1076</v>
      </c>
      <c r="M2399" t="s">
        <v>1056</v>
      </c>
      <c r="N2399" t="s">
        <v>53</v>
      </c>
      <c r="O2399" s="3" t="s">
        <v>8653</v>
      </c>
      <c r="X2399" t="s">
        <v>14</v>
      </c>
      <c r="Y2399">
        <v>14.59587</v>
      </c>
      <c r="Z2399">
        <v>121.04812</v>
      </c>
      <c r="AC2399">
        <v>1999</v>
      </c>
      <c r="AD2399">
        <v>3</v>
      </c>
      <c r="AE2399">
        <v>2</v>
      </c>
      <c r="AF2399">
        <v>1999</v>
      </c>
      <c r="AG2399">
        <v>3</v>
      </c>
      <c r="AH2399">
        <v>2</v>
      </c>
      <c r="AK2399">
        <v>1300</v>
      </c>
      <c r="AM2399">
        <v>1300</v>
      </c>
      <c r="AT2399">
        <v>61.473667176908002</v>
      </c>
      <c r="AY2399">
        <v>14.59587</v>
      </c>
      <c r="AZ2399">
        <v>121.04812</v>
      </c>
    </row>
    <row r="2400" spans="1:52" x14ac:dyDescent="0.25">
      <c r="A2400" t="s">
        <v>8693</v>
      </c>
      <c r="B2400" t="s">
        <v>6213</v>
      </c>
      <c r="C2400" t="s">
        <v>1150</v>
      </c>
      <c r="E2400" t="s">
        <v>3</v>
      </c>
      <c r="F2400" t="s">
        <v>57</v>
      </c>
      <c r="G2400" t="s">
        <v>226</v>
      </c>
      <c r="K2400" t="s">
        <v>1464</v>
      </c>
      <c r="L2400" t="s">
        <v>1465</v>
      </c>
      <c r="M2400" t="s">
        <v>157</v>
      </c>
      <c r="N2400" t="s">
        <v>37</v>
      </c>
      <c r="O2400"/>
      <c r="Y2400">
        <v>44.461199999999998</v>
      </c>
      <c r="Z2400">
        <v>26.090920000000001</v>
      </c>
      <c r="AC2400">
        <v>1999</v>
      </c>
      <c r="AD2400">
        <v>3</v>
      </c>
      <c r="AF2400">
        <v>1999</v>
      </c>
      <c r="AG2400">
        <v>3</v>
      </c>
      <c r="AL2400">
        <v>330</v>
      </c>
      <c r="AM2400">
        <v>330</v>
      </c>
      <c r="AT2400">
        <v>61.473667176908002</v>
      </c>
      <c r="AY2400">
        <v>44.461199999999998</v>
      </c>
      <c r="AZ2400">
        <v>26.090920000000001</v>
      </c>
    </row>
    <row r="2401" spans="1:52" ht="30" x14ac:dyDescent="0.25">
      <c r="A2401" t="s">
        <v>8849</v>
      </c>
      <c r="B2401" t="s">
        <v>6213</v>
      </c>
      <c r="C2401" t="s">
        <v>464</v>
      </c>
      <c r="E2401" t="s">
        <v>3</v>
      </c>
      <c r="F2401" t="s">
        <v>30</v>
      </c>
      <c r="G2401" t="s">
        <v>31</v>
      </c>
      <c r="K2401" t="s">
        <v>2503</v>
      </c>
      <c r="L2401" t="s">
        <v>2504</v>
      </c>
      <c r="M2401" t="s">
        <v>191</v>
      </c>
      <c r="N2401" t="s">
        <v>23</v>
      </c>
      <c r="O2401" s="3" t="s">
        <v>8850</v>
      </c>
      <c r="T2401" t="s">
        <v>26</v>
      </c>
      <c r="U2401" t="s">
        <v>13</v>
      </c>
      <c r="W2401">
        <v>109</v>
      </c>
      <c r="X2401" t="s">
        <v>39</v>
      </c>
      <c r="Y2401">
        <v>39.917859999999997</v>
      </c>
      <c r="Z2401">
        <v>-86.285089999999997</v>
      </c>
      <c r="AC2401">
        <v>1999</v>
      </c>
      <c r="AD2401">
        <v>3</v>
      </c>
      <c r="AE2401">
        <v>2</v>
      </c>
      <c r="AF2401">
        <v>1999</v>
      </c>
      <c r="AG2401">
        <v>3</v>
      </c>
      <c r="AH2401">
        <v>4</v>
      </c>
      <c r="AI2401">
        <v>3</v>
      </c>
      <c r="AK2401">
        <v>45000</v>
      </c>
      <c r="AL2401">
        <v>40</v>
      </c>
      <c r="AM2401">
        <v>45040</v>
      </c>
      <c r="AP2401">
        <v>62500</v>
      </c>
      <c r="AQ2401">
        <v>101670</v>
      </c>
      <c r="AT2401">
        <v>61.473667176908002</v>
      </c>
      <c r="AY2401">
        <v>39.917859999999997</v>
      </c>
      <c r="AZ2401">
        <v>-86.285089999999997</v>
      </c>
    </row>
    <row r="2402" spans="1:52" x14ac:dyDescent="0.25">
      <c r="A2402" t="s">
        <v>7342</v>
      </c>
      <c r="B2402" t="s">
        <v>6213</v>
      </c>
      <c r="C2402" t="s">
        <v>2495</v>
      </c>
      <c r="E2402" t="s">
        <v>3</v>
      </c>
      <c r="F2402" t="s">
        <v>30</v>
      </c>
      <c r="G2402" t="s">
        <v>31</v>
      </c>
      <c r="H2402" t="s">
        <v>64</v>
      </c>
      <c r="J2402" t="s">
        <v>7343</v>
      </c>
      <c r="K2402" t="s">
        <v>1747</v>
      </c>
      <c r="L2402" t="s">
        <v>1748</v>
      </c>
      <c r="M2402" t="s">
        <v>530</v>
      </c>
      <c r="N2402" t="s">
        <v>9</v>
      </c>
      <c r="O2402"/>
      <c r="W2402">
        <v>173</v>
      </c>
      <c r="X2402" t="s">
        <v>39</v>
      </c>
      <c r="Y2402">
        <v>-20.322179999999999</v>
      </c>
      <c r="Z2402">
        <v>57.519539999999999</v>
      </c>
      <c r="AC2402">
        <v>1999</v>
      </c>
      <c r="AD2402">
        <v>3</v>
      </c>
      <c r="AE2402">
        <v>10</v>
      </c>
      <c r="AF2402">
        <v>1999</v>
      </c>
      <c r="AG2402">
        <v>3</v>
      </c>
      <c r="AH2402">
        <v>10</v>
      </c>
      <c r="AJ2402">
        <v>1000</v>
      </c>
      <c r="AM2402">
        <v>1000</v>
      </c>
      <c r="AT2402">
        <v>61.473667176908002</v>
      </c>
      <c r="AY2402">
        <v>-20.322179999999999</v>
      </c>
      <c r="AZ2402">
        <v>57.519539999999999</v>
      </c>
    </row>
    <row r="2403" spans="1:52" x14ac:dyDescent="0.25">
      <c r="A2403" t="s">
        <v>8604</v>
      </c>
      <c r="B2403" t="s">
        <v>6213</v>
      </c>
      <c r="C2403" t="s">
        <v>126</v>
      </c>
      <c r="E2403" t="s">
        <v>3</v>
      </c>
      <c r="F2403" t="s">
        <v>57</v>
      </c>
      <c r="G2403" t="s">
        <v>58</v>
      </c>
      <c r="K2403" t="s">
        <v>1406</v>
      </c>
      <c r="L2403" t="s">
        <v>1407</v>
      </c>
      <c r="M2403" t="s">
        <v>52</v>
      </c>
      <c r="N2403" t="s">
        <v>53</v>
      </c>
      <c r="O2403" s="3" t="s">
        <v>8605</v>
      </c>
      <c r="X2403" t="s">
        <v>14</v>
      </c>
      <c r="Y2403">
        <v>33.659599999999998</v>
      </c>
      <c r="Z2403">
        <v>73.084990000000005</v>
      </c>
      <c r="AC2403">
        <v>1999</v>
      </c>
      <c r="AD2403">
        <v>3</v>
      </c>
      <c r="AE2403">
        <v>7</v>
      </c>
      <c r="AF2403">
        <v>1999</v>
      </c>
      <c r="AG2403">
        <v>3</v>
      </c>
      <c r="AH2403">
        <v>7</v>
      </c>
      <c r="AI2403">
        <v>14</v>
      </c>
      <c r="AJ2403">
        <v>43</v>
      </c>
      <c r="AM2403">
        <v>43</v>
      </c>
      <c r="AT2403">
        <v>61.473667176908002</v>
      </c>
      <c r="AY2403">
        <v>33.659599999999998</v>
      </c>
      <c r="AZ2403">
        <v>73.084990000000005</v>
      </c>
    </row>
    <row r="2404" spans="1:52" ht="60" x14ac:dyDescent="0.25">
      <c r="A2404" t="s">
        <v>7136</v>
      </c>
      <c r="B2404" t="s">
        <v>6213</v>
      </c>
      <c r="C2404" t="s">
        <v>1040</v>
      </c>
      <c r="E2404" t="s">
        <v>3</v>
      </c>
      <c r="F2404" t="s">
        <v>57</v>
      </c>
      <c r="G2404" t="s">
        <v>58</v>
      </c>
      <c r="H2404" t="s">
        <v>81</v>
      </c>
      <c r="K2404" t="s">
        <v>1165</v>
      </c>
      <c r="L2404" t="s">
        <v>1166</v>
      </c>
      <c r="M2404" t="s">
        <v>328</v>
      </c>
      <c r="N2404" t="s">
        <v>37</v>
      </c>
      <c r="O2404" s="3" t="s">
        <v>7137</v>
      </c>
      <c r="P2404" t="s">
        <v>7138</v>
      </c>
      <c r="T2404" t="s">
        <v>26</v>
      </c>
      <c r="U2404" t="s">
        <v>26</v>
      </c>
      <c r="X2404" t="s">
        <v>14</v>
      </c>
      <c r="Y2404">
        <v>0</v>
      </c>
      <c r="Z2404">
        <v>0</v>
      </c>
      <c r="AB2404" t="s">
        <v>7139</v>
      </c>
      <c r="AC2404">
        <v>1999</v>
      </c>
      <c r="AD2404">
        <v>3</v>
      </c>
      <c r="AE2404">
        <v>7</v>
      </c>
      <c r="AF2404">
        <v>1999</v>
      </c>
      <c r="AG2404">
        <v>3</v>
      </c>
      <c r="AH2404">
        <v>13</v>
      </c>
      <c r="AK2404">
        <v>330</v>
      </c>
      <c r="AM2404">
        <v>330</v>
      </c>
      <c r="AR2404">
        <v>32680</v>
      </c>
      <c r="AS2404">
        <v>53161</v>
      </c>
      <c r="AT2404">
        <v>61.473667176908002</v>
      </c>
    </row>
    <row r="2405" spans="1:52" x14ac:dyDescent="0.25">
      <c r="A2405" t="s">
        <v>6256</v>
      </c>
      <c r="B2405" t="s">
        <v>6213</v>
      </c>
      <c r="C2405" t="s">
        <v>1017</v>
      </c>
      <c r="E2405" t="s">
        <v>3</v>
      </c>
      <c r="F2405" t="s">
        <v>30</v>
      </c>
      <c r="G2405" t="s">
        <v>31</v>
      </c>
      <c r="H2405" t="s">
        <v>64</v>
      </c>
      <c r="J2405" t="s">
        <v>6257</v>
      </c>
      <c r="K2405" t="s">
        <v>72</v>
      </c>
      <c r="L2405" t="s">
        <v>73</v>
      </c>
      <c r="M2405" t="s">
        <v>74</v>
      </c>
      <c r="N2405" t="s">
        <v>75</v>
      </c>
      <c r="O2405" s="3" t="s">
        <v>6258</v>
      </c>
      <c r="T2405" t="s">
        <v>26</v>
      </c>
      <c r="U2405" t="s">
        <v>26</v>
      </c>
      <c r="W2405">
        <v>300</v>
      </c>
      <c r="X2405" t="s">
        <v>39</v>
      </c>
      <c r="Y2405">
        <v>-35.497590000000002</v>
      </c>
      <c r="Z2405">
        <v>149.00694999999999</v>
      </c>
      <c r="AC2405">
        <v>1999</v>
      </c>
      <c r="AD2405">
        <v>3</v>
      </c>
      <c r="AE2405">
        <v>19</v>
      </c>
      <c r="AF2405">
        <v>1999</v>
      </c>
      <c r="AG2405">
        <v>3</v>
      </c>
      <c r="AH2405">
        <v>23</v>
      </c>
      <c r="AI2405">
        <v>1</v>
      </c>
      <c r="AK2405">
        <v>2000</v>
      </c>
      <c r="AL2405">
        <v>672</v>
      </c>
      <c r="AM2405">
        <v>2672</v>
      </c>
      <c r="AR2405">
        <v>200000</v>
      </c>
      <c r="AS2405">
        <v>325343</v>
      </c>
      <c r="AT2405">
        <v>61.473667176908002</v>
      </c>
      <c r="AY2405">
        <v>-35.497590000000002</v>
      </c>
      <c r="AZ2405">
        <v>149.00694999999999</v>
      </c>
    </row>
    <row r="2406" spans="1:52" x14ac:dyDescent="0.25">
      <c r="A2406" t="s">
        <v>8844</v>
      </c>
      <c r="B2406" t="s">
        <v>6213</v>
      </c>
      <c r="C2406" t="s">
        <v>819</v>
      </c>
      <c r="E2406" t="s">
        <v>3</v>
      </c>
      <c r="F2406" t="s">
        <v>4</v>
      </c>
      <c r="G2406" t="s">
        <v>91</v>
      </c>
      <c r="H2406" t="s">
        <v>92</v>
      </c>
      <c r="K2406" t="s">
        <v>2503</v>
      </c>
      <c r="L2406" t="s">
        <v>2504</v>
      </c>
      <c r="M2406" t="s">
        <v>191</v>
      </c>
      <c r="N2406" t="s">
        <v>23</v>
      </c>
      <c r="O2406" s="3" t="s">
        <v>8845</v>
      </c>
      <c r="W2406">
        <v>202</v>
      </c>
      <c r="X2406" t="s">
        <v>14</v>
      </c>
      <c r="Y2406">
        <v>39.917859999999997</v>
      </c>
      <c r="Z2406">
        <v>-86.285089999999997</v>
      </c>
      <c r="AC2406">
        <v>1999</v>
      </c>
      <c r="AD2406">
        <v>3</v>
      </c>
      <c r="AE2406">
        <v>19</v>
      </c>
      <c r="AF2406">
        <v>1999</v>
      </c>
      <c r="AG2406">
        <v>3</v>
      </c>
      <c r="AH2406">
        <v>19</v>
      </c>
      <c r="AI2406">
        <v>1</v>
      </c>
      <c r="AK2406">
        <v>300</v>
      </c>
      <c r="AM2406">
        <v>300</v>
      </c>
      <c r="AT2406">
        <v>61.473667176908002</v>
      </c>
      <c r="AY2406">
        <v>39.917859999999997</v>
      </c>
      <c r="AZ2406">
        <v>-86.285089999999997</v>
      </c>
    </row>
    <row r="2407" spans="1:52" x14ac:dyDescent="0.25">
      <c r="A2407" t="s">
        <v>7192</v>
      </c>
      <c r="B2407" t="s">
        <v>6213</v>
      </c>
      <c r="C2407" t="s">
        <v>221</v>
      </c>
      <c r="E2407" t="s">
        <v>3</v>
      </c>
      <c r="F2407" t="s">
        <v>17</v>
      </c>
      <c r="G2407" t="s">
        <v>18</v>
      </c>
      <c r="H2407" t="s">
        <v>19</v>
      </c>
      <c r="K2407" t="s">
        <v>1064</v>
      </c>
      <c r="L2407" t="s">
        <v>1065</v>
      </c>
      <c r="M2407" t="s">
        <v>52</v>
      </c>
      <c r="N2407" t="s">
        <v>53</v>
      </c>
      <c r="O2407" t="s">
        <v>7193</v>
      </c>
      <c r="S2407" t="s">
        <v>13</v>
      </c>
      <c r="V2407">
        <v>25</v>
      </c>
      <c r="W2407">
        <v>7</v>
      </c>
      <c r="X2407" t="s">
        <v>27</v>
      </c>
      <c r="Y2407" s="1">
        <v>30.512</v>
      </c>
      <c r="Z2407" s="1">
        <v>79.403000000000006</v>
      </c>
      <c r="AA2407" t="s">
        <v>7194</v>
      </c>
      <c r="AC2407">
        <v>1999</v>
      </c>
      <c r="AD2407">
        <v>3</v>
      </c>
      <c r="AE2407">
        <v>28</v>
      </c>
      <c r="AF2407">
        <v>1999</v>
      </c>
      <c r="AG2407">
        <v>3</v>
      </c>
      <c r="AH2407">
        <v>28</v>
      </c>
      <c r="AI2407">
        <v>100</v>
      </c>
      <c r="AJ2407">
        <v>394</v>
      </c>
      <c r="AK2407">
        <v>372000</v>
      </c>
      <c r="AL2407">
        <v>105500</v>
      </c>
      <c r="AM2407">
        <v>477894</v>
      </c>
      <c r="AR2407">
        <v>2000</v>
      </c>
      <c r="AS2407">
        <v>3253</v>
      </c>
      <c r="AT2407">
        <v>61.473667176908002</v>
      </c>
      <c r="AY2407">
        <v>17.79665</v>
      </c>
      <c r="AZ2407">
        <v>79.050759999999997</v>
      </c>
    </row>
    <row r="2408" spans="1:52" ht="30" x14ac:dyDescent="0.25">
      <c r="A2408" t="s">
        <v>6297</v>
      </c>
      <c r="B2408" t="s">
        <v>6213</v>
      </c>
      <c r="C2408" t="s">
        <v>1194</v>
      </c>
      <c r="E2408" t="s">
        <v>3</v>
      </c>
      <c r="F2408" t="s">
        <v>30</v>
      </c>
      <c r="G2408" t="s">
        <v>31</v>
      </c>
      <c r="H2408" t="s">
        <v>32</v>
      </c>
      <c r="I2408" t="s">
        <v>127</v>
      </c>
      <c r="K2408" t="s">
        <v>128</v>
      </c>
      <c r="L2408" t="s">
        <v>129</v>
      </c>
      <c r="M2408" t="s">
        <v>52</v>
      </c>
      <c r="N2408" t="s">
        <v>53</v>
      </c>
      <c r="O2408" s="3" t="s">
        <v>6298</v>
      </c>
      <c r="X2408" t="s">
        <v>39</v>
      </c>
      <c r="Y2408">
        <v>23.044149999999998</v>
      </c>
      <c r="Z2408">
        <v>90.484039999999993</v>
      </c>
      <c r="AC2408">
        <v>1999</v>
      </c>
      <c r="AD2408">
        <v>3</v>
      </c>
      <c r="AE2408">
        <v>26</v>
      </c>
      <c r="AF2408">
        <v>1999</v>
      </c>
      <c r="AG2408">
        <v>3</v>
      </c>
      <c r="AH2408">
        <v>26</v>
      </c>
      <c r="AI2408">
        <v>2</v>
      </c>
      <c r="AJ2408">
        <v>60</v>
      </c>
      <c r="AL2408">
        <v>100000</v>
      </c>
      <c r="AM2408">
        <v>100060</v>
      </c>
      <c r="AT2408">
        <v>61.473667176908002</v>
      </c>
      <c r="AY2408">
        <v>23.044149999999998</v>
      </c>
      <c r="AZ2408">
        <v>90.484039999999993</v>
      </c>
    </row>
    <row r="2409" spans="1:52" ht="45" x14ac:dyDescent="0.25">
      <c r="A2409" t="s">
        <v>6330</v>
      </c>
      <c r="B2409" t="s">
        <v>6213</v>
      </c>
      <c r="C2409" t="s">
        <v>366</v>
      </c>
      <c r="E2409" t="s">
        <v>3</v>
      </c>
      <c r="F2409" t="s">
        <v>57</v>
      </c>
      <c r="G2409" t="s">
        <v>58</v>
      </c>
      <c r="H2409" t="s">
        <v>81</v>
      </c>
      <c r="K2409" t="s">
        <v>42</v>
      </c>
      <c r="L2409" t="s">
        <v>43</v>
      </c>
      <c r="M2409" t="s">
        <v>22</v>
      </c>
      <c r="N2409" t="s">
        <v>23</v>
      </c>
      <c r="O2409" s="3" t="s">
        <v>6331</v>
      </c>
      <c r="T2409" t="s">
        <v>26</v>
      </c>
      <c r="U2409" t="s">
        <v>26</v>
      </c>
      <c r="X2409" t="s">
        <v>14</v>
      </c>
      <c r="Y2409">
        <v>-17.20673</v>
      </c>
      <c r="Z2409">
        <v>-65.616259999999997</v>
      </c>
      <c r="AB2409" t="s">
        <v>6332</v>
      </c>
      <c r="AC2409">
        <v>1999</v>
      </c>
      <c r="AD2409">
        <v>3</v>
      </c>
      <c r="AE2409">
        <v>15</v>
      </c>
      <c r="AF2409">
        <v>1999</v>
      </c>
      <c r="AG2409">
        <v>3</v>
      </c>
      <c r="AH2409">
        <v>18</v>
      </c>
      <c r="AK2409">
        <v>1000</v>
      </c>
      <c r="AL2409">
        <v>600</v>
      </c>
      <c r="AM2409">
        <v>1600</v>
      </c>
      <c r="AT2409">
        <v>61.473667176908002</v>
      </c>
      <c r="AY2409">
        <v>-17.20673</v>
      </c>
      <c r="AZ2409">
        <v>-65.616259999999997</v>
      </c>
    </row>
    <row r="2410" spans="1:52" ht="30" x14ac:dyDescent="0.25">
      <c r="A2410" t="s">
        <v>6327</v>
      </c>
      <c r="B2410" t="s">
        <v>6213</v>
      </c>
      <c r="C2410" t="s">
        <v>1468</v>
      </c>
      <c r="E2410" t="s">
        <v>3</v>
      </c>
      <c r="F2410" t="s">
        <v>57</v>
      </c>
      <c r="G2410" t="s">
        <v>58</v>
      </c>
      <c r="H2410" t="s">
        <v>81</v>
      </c>
      <c r="K2410" t="s">
        <v>861</v>
      </c>
      <c r="L2410" t="s">
        <v>862</v>
      </c>
      <c r="M2410" t="s">
        <v>157</v>
      </c>
      <c r="N2410" t="s">
        <v>37</v>
      </c>
      <c r="O2410" s="3" t="s">
        <v>6328</v>
      </c>
      <c r="P2410" t="s">
        <v>3159</v>
      </c>
      <c r="T2410" t="s">
        <v>26</v>
      </c>
      <c r="U2410" t="s">
        <v>26</v>
      </c>
      <c r="V2410">
        <v>119</v>
      </c>
      <c r="W2410">
        <v>2557</v>
      </c>
      <c r="X2410" t="s">
        <v>14</v>
      </c>
      <c r="Y2410">
        <v>53.907380000000003</v>
      </c>
      <c r="Z2410">
        <v>27.596920000000001</v>
      </c>
      <c r="AB2410" t="s">
        <v>6329</v>
      </c>
      <c r="AC2410">
        <v>1999</v>
      </c>
      <c r="AD2410">
        <v>3</v>
      </c>
      <c r="AE2410">
        <v>7</v>
      </c>
      <c r="AF2410">
        <v>1999</v>
      </c>
      <c r="AG2410">
        <v>4</v>
      </c>
      <c r="AH2410">
        <v>10</v>
      </c>
      <c r="AI2410">
        <v>2</v>
      </c>
      <c r="AK2410">
        <v>2000</v>
      </c>
      <c r="AM2410">
        <v>2000</v>
      </c>
      <c r="AR2410">
        <v>4380</v>
      </c>
      <c r="AS2410">
        <v>7125</v>
      </c>
      <c r="AT2410">
        <v>61.473667176908002</v>
      </c>
      <c r="AY2410">
        <v>53.907380000000003</v>
      </c>
      <c r="AZ2410">
        <v>27.596920000000001</v>
      </c>
    </row>
    <row r="2411" spans="1:52" x14ac:dyDescent="0.25">
      <c r="A2411" t="s">
        <v>6271</v>
      </c>
      <c r="B2411" t="s">
        <v>6213</v>
      </c>
      <c r="C2411" t="s">
        <v>439</v>
      </c>
      <c r="E2411" t="s">
        <v>3</v>
      </c>
      <c r="F2411" t="s">
        <v>30</v>
      </c>
      <c r="G2411" t="s">
        <v>31</v>
      </c>
      <c r="H2411" t="s">
        <v>32</v>
      </c>
      <c r="I2411" t="s">
        <v>38</v>
      </c>
      <c r="K2411" t="s">
        <v>633</v>
      </c>
      <c r="L2411" t="s">
        <v>634</v>
      </c>
      <c r="M2411" t="s">
        <v>530</v>
      </c>
      <c r="N2411" t="s">
        <v>9</v>
      </c>
      <c r="O2411" s="3" t="s">
        <v>6272</v>
      </c>
      <c r="X2411" t="s">
        <v>39</v>
      </c>
      <c r="Y2411">
        <v>-3.1273599999999999</v>
      </c>
      <c r="Z2411">
        <v>30.12003</v>
      </c>
      <c r="AC2411">
        <v>1999</v>
      </c>
      <c r="AD2411">
        <v>3</v>
      </c>
      <c r="AF2411">
        <v>1999</v>
      </c>
      <c r="AG2411">
        <v>3</v>
      </c>
      <c r="AK2411">
        <v>30810</v>
      </c>
      <c r="AM2411">
        <v>30810</v>
      </c>
      <c r="AT2411">
        <v>61.473667176908002</v>
      </c>
      <c r="AY2411">
        <v>-3.1273599999999999</v>
      </c>
      <c r="AZ2411">
        <v>30.12003</v>
      </c>
    </row>
    <row r="2412" spans="1:52" x14ac:dyDescent="0.25">
      <c r="A2412" t="s">
        <v>6352</v>
      </c>
      <c r="B2412" t="s">
        <v>6213</v>
      </c>
      <c r="C2412" t="s">
        <v>3040</v>
      </c>
      <c r="E2412" t="s">
        <v>3</v>
      </c>
      <c r="F2412" t="s">
        <v>4</v>
      </c>
      <c r="G2412" t="s">
        <v>91</v>
      </c>
      <c r="H2412" t="s">
        <v>520</v>
      </c>
      <c r="K2412" t="s">
        <v>189</v>
      </c>
      <c r="L2412" t="s">
        <v>190</v>
      </c>
      <c r="M2412" t="s">
        <v>191</v>
      </c>
      <c r="N2412" t="s">
        <v>23</v>
      </c>
      <c r="O2412" s="3" t="s">
        <v>6353</v>
      </c>
      <c r="W2412">
        <v>80</v>
      </c>
      <c r="X2412" t="s">
        <v>14</v>
      </c>
      <c r="Y2412">
        <v>46.400599999999997</v>
      </c>
      <c r="Z2412">
        <v>-63.249699999999997</v>
      </c>
      <c r="AC2412">
        <v>1999</v>
      </c>
      <c r="AD2412">
        <v>3</v>
      </c>
      <c r="AE2412">
        <v>5</v>
      </c>
      <c r="AF2412">
        <v>1999</v>
      </c>
      <c r="AG2412">
        <v>3</v>
      </c>
      <c r="AH2412">
        <v>5</v>
      </c>
      <c r="AK2412">
        <v>1500</v>
      </c>
      <c r="AM2412">
        <v>1500</v>
      </c>
      <c r="AT2412">
        <v>61.473667176908002</v>
      </c>
      <c r="AY2412">
        <v>46.400599999999997</v>
      </c>
      <c r="AZ2412">
        <v>-63.249699999999997</v>
      </c>
    </row>
    <row r="2413" spans="1:52" x14ac:dyDescent="0.25">
      <c r="A2413" t="s">
        <v>7393</v>
      </c>
      <c r="B2413" t="s">
        <v>6213</v>
      </c>
      <c r="C2413" t="s">
        <v>879</v>
      </c>
      <c r="E2413" t="s">
        <v>3</v>
      </c>
      <c r="F2413" t="s">
        <v>4</v>
      </c>
      <c r="G2413" t="s">
        <v>91</v>
      </c>
      <c r="H2413" t="s">
        <v>520</v>
      </c>
      <c r="K2413" t="s">
        <v>1399</v>
      </c>
      <c r="L2413" t="s">
        <v>1400</v>
      </c>
      <c r="M2413" t="s">
        <v>52</v>
      </c>
      <c r="N2413" t="s">
        <v>53</v>
      </c>
      <c r="O2413"/>
      <c r="X2413" t="s">
        <v>14</v>
      </c>
      <c r="Y2413">
        <v>28.548909999999999</v>
      </c>
      <c r="Z2413">
        <v>81.736770000000007</v>
      </c>
      <c r="AC2413">
        <v>1999</v>
      </c>
      <c r="AD2413">
        <v>3</v>
      </c>
      <c r="AF2413">
        <v>1999</v>
      </c>
      <c r="AG2413">
        <v>3</v>
      </c>
      <c r="AI2413">
        <v>32</v>
      </c>
      <c r="AL2413">
        <v>4000</v>
      </c>
      <c r="AM2413">
        <v>4000</v>
      </c>
      <c r="AT2413">
        <v>61.473667176908002</v>
      </c>
      <c r="AY2413">
        <v>28.548909999999999</v>
      </c>
      <c r="AZ2413">
        <v>81.736770000000007</v>
      </c>
    </row>
    <row r="2414" spans="1:52" x14ac:dyDescent="0.25">
      <c r="A2414" t="s">
        <v>8620</v>
      </c>
      <c r="B2414" t="s">
        <v>6213</v>
      </c>
      <c r="C2414" t="s">
        <v>612</v>
      </c>
      <c r="E2414" t="s">
        <v>3</v>
      </c>
      <c r="F2414" t="s">
        <v>57</v>
      </c>
      <c r="G2414" t="s">
        <v>58</v>
      </c>
      <c r="K2414" t="s">
        <v>1093</v>
      </c>
      <c r="L2414" t="s">
        <v>1094</v>
      </c>
      <c r="M2414" t="s">
        <v>22</v>
      </c>
      <c r="N2414" t="s">
        <v>23</v>
      </c>
      <c r="O2414" s="3" t="s">
        <v>8621</v>
      </c>
      <c r="V2414">
        <v>963</v>
      </c>
      <c r="W2414">
        <v>250</v>
      </c>
      <c r="X2414" t="s">
        <v>14</v>
      </c>
      <c r="Y2414">
        <v>-11.519830000000001</v>
      </c>
      <c r="Z2414">
        <v>-74.906809999999993</v>
      </c>
      <c r="AC2414">
        <v>1999</v>
      </c>
      <c r="AD2414">
        <v>3</v>
      </c>
      <c r="AE2414">
        <v>19</v>
      </c>
      <c r="AF2414">
        <v>1999</v>
      </c>
      <c r="AG2414">
        <v>3</v>
      </c>
      <c r="AH2414">
        <v>19</v>
      </c>
      <c r="AI2414">
        <v>60</v>
      </c>
      <c r="AJ2414">
        <v>1200</v>
      </c>
      <c r="AK2414">
        <v>240000</v>
      </c>
      <c r="AM2414">
        <v>241200</v>
      </c>
      <c r="AT2414">
        <v>61.473667176908002</v>
      </c>
      <c r="AY2414">
        <v>-11.519830000000001</v>
      </c>
      <c r="AZ2414">
        <v>-74.906809999999993</v>
      </c>
    </row>
    <row r="2415" spans="1:52" x14ac:dyDescent="0.25">
      <c r="A2415" t="s">
        <v>7299</v>
      </c>
      <c r="B2415" t="s">
        <v>6213</v>
      </c>
      <c r="C2415" t="s">
        <v>1373</v>
      </c>
      <c r="E2415" t="s">
        <v>3</v>
      </c>
      <c r="F2415" t="s">
        <v>57</v>
      </c>
      <c r="G2415" t="s">
        <v>58</v>
      </c>
      <c r="K2415" t="s">
        <v>3987</v>
      </c>
      <c r="L2415" t="s">
        <v>3988</v>
      </c>
      <c r="M2415" t="s">
        <v>157</v>
      </c>
      <c r="N2415" t="s">
        <v>37</v>
      </c>
      <c r="O2415" s="3" t="s">
        <v>7300</v>
      </c>
      <c r="W2415">
        <v>29</v>
      </c>
      <c r="X2415" t="s">
        <v>14</v>
      </c>
      <c r="Y2415">
        <v>47.764150000000001</v>
      </c>
      <c r="Z2415">
        <v>27.959569999999999</v>
      </c>
      <c r="AC2415">
        <v>1999</v>
      </c>
      <c r="AD2415">
        <v>3</v>
      </c>
      <c r="AE2415">
        <v>15</v>
      </c>
      <c r="AF2415">
        <v>1999</v>
      </c>
      <c r="AG2415">
        <v>3</v>
      </c>
      <c r="AH2415">
        <v>15</v>
      </c>
      <c r="AK2415">
        <v>960</v>
      </c>
      <c r="AL2415">
        <v>753</v>
      </c>
      <c r="AM2415">
        <v>1713</v>
      </c>
      <c r="AR2415">
        <v>4000</v>
      </c>
      <c r="AS2415">
        <v>6507</v>
      </c>
      <c r="AT2415">
        <v>61.473667176908002</v>
      </c>
      <c r="AY2415">
        <v>47.764150000000001</v>
      </c>
      <c r="AZ2415">
        <v>27.959569999999999</v>
      </c>
    </row>
    <row r="2416" spans="1:52" x14ac:dyDescent="0.25">
      <c r="A2416" t="s">
        <v>6368</v>
      </c>
      <c r="B2416" t="s">
        <v>6213</v>
      </c>
      <c r="C2416" t="s">
        <v>1472</v>
      </c>
      <c r="E2416" t="s">
        <v>3</v>
      </c>
      <c r="F2416" t="s">
        <v>17</v>
      </c>
      <c r="G2416" t="s">
        <v>18</v>
      </c>
      <c r="H2416" t="s">
        <v>19</v>
      </c>
      <c r="K2416" t="s">
        <v>206</v>
      </c>
      <c r="L2416" t="s">
        <v>207</v>
      </c>
      <c r="M2416" t="s">
        <v>208</v>
      </c>
      <c r="N2416" t="s">
        <v>53</v>
      </c>
      <c r="O2416" t="s">
        <v>6369</v>
      </c>
      <c r="W2416">
        <v>5</v>
      </c>
      <c r="X2416" t="s">
        <v>27</v>
      </c>
      <c r="Y2416" s="1">
        <v>41.131</v>
      </c>
      <c r="Z2416" s="1">
        <v>114.658</v>
      </c>
      <c r="AA2416" t="s">
        <v>6370</v>
      </c>
      <c r="AC2416">
        <v>1999</v>
      </c>
      <c r="AD2416">
        <v>3</v>
      </c>
      <c r="AE2416">
        <v>11</v>
      </c>
      <c r="AF2416">
        <v>1999</v>
      </c>
      <c r="AG2416">
        <v>3</v>
      </c>
      <c r="AH2416">
        <v>11</v>
      </c>
      <c r="AJ2416">
        <v>3</v>
      </c>
      <c r="AK2416">
        <v>15000</v>
      </c>
      <c r="AL2416">
        <v>1000</v>
      </c>
      <c r="AM2416">
        <v>16003</v>
      </c>
      <c r="AT2416">
        <v>61.473667176908002</v>
      </c>
      <c r="AY2416">
        <v>31.821069999999999</v>
      </c>
      <c r="AZ2416">
        <v>117.22684</v>
      </c>
    </row>
    <row r="2417" spans="1:52" ht="30" x14ac:dyDescent="0.25">
      <c r="A2417" t="s">
        <v>7209</v>
      </c>
      <c r="B2417" t="s">
        <v>6213</v>
      </c>
      <c r="C2417" t="s">
        <v>3096</v>
      </c>
      <c r="E2417" t="s">
        <v>3</v>
      </c>
      <c r="F2417" t="s">
        <v>272</v>
      </c>
      <c r="G2417" t="s">
        <v>273</v>
      </c>
      <c r="H2417" t="s">
        <v>274</v>
      </c>
      <c r="J2417" t="s">
        <v>7210</v>
      </c>
      <c r="K2417" t="s">
        <v>1064</v>
      </c>
      <c r="L2417" t="s">
        <v>1065</v>
      </c>
      <c r="M2417" t="s">
        <v>52</v>
      </c>
      <c r="N2417" t="s">
        <v>53</v>
      </c>
      <c r="O2417" s="3" t="s">
        <v>7211</v>
      </c>
      <c r="X2417" t="s">
        <v>277</v>
      </c>
      <c r="Y2417">
        <v>17.79665</v>
      </c>
      <c r="Z2417">
        <v>79.050759999999997</v>
      </c>
      <c r="AC2417">
        <v>1999</v>
      </c>
      <c r="AD2417">
        <v>3</v>
      </c>
      <c r="AE2417">
        <v>6</v>
      </c>
      <c r="AF2417">
        <v>1999</v>
      </c>
      <c r="AG2417">
        <v>3</v>
      </c>
      <c r="AH2417">
        <v>6</v>
      </c>
      <c r="AK2417">
        <v>285</v>
      </c>
      <c r="AM2417">
        <v>285</v>
      </c>
      <c r="AT2417">
        <v>61.473667176908002</v>
      </c>
      <c r="AY2417">
        <v>17.79665</v>
      </c>
      <c r="AZ2417">
        <v>79.050759999999997</v>
      </c>
    </row>
    <row r="2418" spans="1:52" ht="30" x14ac:dyDescent="0.25">
      <c r="A2418" t="s">
        <v>7183</v>
      </c>
      <c r="B2418" t="s">
        <v>6213</v>
      </c>
      <c r="C2418" t="s">
        <v>1978</v>
      </c>
      <c r="E2418" t="s">
        <v>3</v>
      </c>
      <c r="F2418" t="s">
        <v>272</v>
      </c>
      <c r="G2418" t="s">
        <v>273</v>
      </c>
      <c r="H2418" t="s">
        <v>405</v>
      </c>
      <c r="K2418" t="s">
        <v>1054</v>
      </c>
      <c r="L2418" t="s">
        <v>1055</v>
      </c>
      <c r="M2418" t="s">
        <v>1056</v>
      </c>
      <c r="N2418" t="s">
        <v>53</v>
      </c>
      <c r="O2418" s="3" t="s">
        <v>7184</v>
      </c>
      <c r="X2418" t="s">
        <v>277</v>
      </c>
      <c r="Y2418">
        <v>-2.2453500000000002</v>
      </c>
      <c r="Z2418">
        <v>105.99209999999999</v>
      </c>
      <c r="AC2418">
        <v>1999</v>
      </c>
      <c r="AD2418">
        <v>3</v>
      </c>
      <c r="AE2418">
        <v>2</v>
      </c>
      <c r="AF2418">
        <v>1999</v>
      </c>
      <c r="AG2418">
        <v>3</v>
      </c>
      <c r="AH2418">
        <v>2</v>
      </c>
      <c r="AI2418">
        <v>1</v>
      </c>
      <c r="AK2418">
        <v>267</v>
      </c>
      <c r="AM2418">
        <v>267</v>
      </c>
      <c r="AT2418">
        <v>61.473667176908002</v>
      </c>
      <c r="AY2418">
        <v>-2.2453500000000002</v>
      </c>
      <c r="AZ2418">
        <v>105.99209999999999</v>
      </c>
    </row>
    <row r="2419" spans="1:52" ht="45" x14ac:dyDescent="0.25">
      <c r="A2419" t="s">
        <v>7190</v>
      </c>
      <c r="B2419" t="s">
        <v>6213</v>
      </c>
      <c r="C2419" t="s">
        <v>1975</v>
      </c>
      <c r="E2419" t="s">
        <v>3</v>
      </c>
      <c r="F2419" t="s">
        <v>272</v>
      </c>
      <c r="G2419" t="s">
        <v>273</v>
      </c>
      <c r="J2419" t="s">
        <v>5275</v>
      </c>
      <c r="K2419" t="s">
        <v>1054</v>
      </c>
      <c r="L2419" t="s">
        <v>1055</v>
      </c>
      <c r="M2419" t="s">
        <v>1056</v>
      </c>
      <c r="N2419" t="s">
        <v>53</v>
      </c>
      <c r="O2419" s="3" t="s">
        <v>7191</v>
      </c>
      <c r="X2419" t="s">
        <v>277</v>
      </c>
      <c r="Y2419">
        <v>-2.2453500000000002</v>
      </c>
      <c r="Z2419">
        <v>105.99209999999999</v>
      </c>
      <c r="AC2419">
        <v>1999</v>
      </c>
      <c r="AD2419">
        <v>3</v>
      </c>
      <c r="AF2419">
        <v>1999</v>
      </c>
      <c r="AG2419">
        <v>3</v>
      </c>
      <c r="AI2419">
        <v>10</v>
      </c>
      <c r="AK2419">
        <v>627</v>
      </c>
      <c r="AM2419">
        <v>627</v>
      </c>
      <c r="AT2419">
        <v>61.473667176908002</v>
      </c>
      <c r="AY2419">
        <v>-2.2453500000000002</v>
      </c>
      <c r="AZ2419">
        <v>105.99209999999999</v>
      </c>
    </row>
    <row r="2420" spans="1:52" ht="60" x14ac:dyDescent="0.25">
      <c r="A2420" t="s">
        <v>7301</v>
      </c>
      <c r="B2420" t="s">
        <v>6213</v>
      </c>
      <c r="C2420" t="s">
        <v>933</v>
      </c>
      <c r="E2420" t="s">
        <v>3</v>
      </c>
      <c r="F2420" t="s">
        <v>272</v>
      </c>
      <c r="G2420" t="s">
        <v>273</v>
      </c>
      <c r="H2420" t="s">
        <v>405</v>
      </c>
      <c r="J2420" t="s">
        <v>406</v>
      </c>
      <c r="K2420" t="s">
        <v>1704</v>
      </c>
      <c r="L2420" t="s">
        <v>1705</v>
      </c>
      <c r="M2420" t="s">
        <v>530</v>
      </c>
      <c r="N2420" t="s">
        <v>9</v>
      </c>
      <c r="O2420" s="3" t="s">
        <v>7302</v>
      </c>
      <c r="T2420" t="s">
        <v>26</v>
      </c>
      <c r="U2420" t="s">
        <v>26</v>
      </c>
      <c r="X2420" t="s">
        <v>277</v>
      </c>
      <c r="Y2420">
        <v>-19.063410000000001</v>
      </c>
      <c r="Z2420">
        <v>46.885019999999997</v>
      </c>
      <c r="AC2420">
        <v>1999</v>
      </c>
      <c r="AD2420">
        <v>3</v>
      </c>
      <c r="AE2420">
        <v>24</v>
      </c>
      <c r="AF2420">
        <v>2000</v>
      </c>
      <c r="AG2420">
        <v>3</v>
      </c>
      <c r="AI2420">
        <v>860</v>
      </c>
      <c r="AK2420">
        <v>15173</v>
      </c>
      <c r="AM2420">
        <v>15173</v>
      </c>
      <c r="AT2420">
        <v>61.473667176908002</v>
      </c>
      <c r="AY2420">
        <v>-19.063410000000001</v>
      </c>
      <c r="AZ2420">
        <v>46.885019999999997</v>
      </c>
    </row>
    <row r="2421" spans="1:52" x14ac:dyDescent="0.25">
      <c r="A2421" t="s">
        <v>7369</v>
      </c>
      <c r="B2421" t="s">
        <v>6213</v>
      </c>
      <c r="C2421" t="s">
        <v>2838</v>
      </c>
      <c r="E2421" t="s">
        <v>3</v>
      </c>
      <c r="F2421" t="s">
        <v>272</v>
      </c>
      <c r="G2421" t="s">
        <v>273</v>
      </c>
      <c r="H2421" t="s">
        <v>405</v>
      </c>
      <c r="J2421" t="s">
        <v>406</v>
      </c>
      <c r="K2421" t="s">
        <v>1370</v>
      </c>
      <c r="L2421" t="s">
        <v>1371</v>
      </c>
      <c r="M2421" t="s">
        <v>123</v>
      </c>
      <c r="N2421" t="s">
        <v>9</v>
      </c>
      <c r="O2421" s="3" t="s">
        <v>7370</v>
      </c>
      <c r="T2421" t="s">
        <v>26</v>
      </c>
      <c r="U2421" t="s">
        <v>26</v>
      </c>
      <c r="X2421" t="s">
        <v>277</v>
      </c>
      <c r="Y2421">
        <v>8.8613099999999996</v>
      </c>
      <c r="Z2421">
        <v>7.1425599999999996</v>
      </c>
      <c r="AC2421">
        <v>1999</v>
      </c>
      <c r="AD2421">
        <v>3</v>
      </c>
      <c r="AE2421">
        <v>24</v>
      </c>
      <c r="AF2421">
        <v>1999</v>
      </c>
      <c r="AG2421">
        <v>5</v>
      </c>
      <c r="AH2421">
        <v>6</v>
      </c>
      <c r="AI2421">
        <v>89</v>
      </c>
      <c r="AK2421">
        <v>1122</v>
      </c>
      <c r="AM2421">
        <v>1122</v>
      </c>
      <c r="AT2421">
        <v>61.473667176908002</v>
      </c>
      <c r="AY2421">
        <v>8.8613099999999996</v>
      </c>
      <c r="AZ2421">
        <v>7.1425599999999996</v>
      </c>
    </row>
    <row r="2422" spans="1:52" x14ac:dyDescent="0.25">
      <c r="A2422" t="s">
        <v>8636</v>
      </c>
      <c r="B2422" t="s">
        <v>6213</v>
      </c>
      <c r="C2422" t="s">
        <v>2689</v>
      </c>
      <c r="E2422" t="s">
        <v>3</v>
      </c>
      <c r="F2422" t="s">
        <v>57</v>
      </c>
      <c r="G2422" t="s">
        <v>58</v>
      </c>
      <c r="H2422" t="s">
        <v>173</v>
      </c>
      <c r="K2422" t="s">
        <v>1075</v>
      </c>
      <c r="L2422" t="s">
        <v>1076</v>
      </c>
      <c r="M2422" t="s">
        <v>1056</v>
      </c>
      <c r="N2422" t="s">
        <v>53</v>
      </c>
      <c r="O2422" s="3" t="s">
        <v>8637</v>
      </c>
      <c r="X2422" t="s">
        <v>14</v>
      </c>
      <c r="Y2422">
        <v>14.59587</v>
      </c>
      <c r="Z2422">
        <v>121.04812</v>
      </c>
      <c r="AC2422">
        <v>1999</v>
      </c>
      <c r="AD2422">
        <v>3</v>
      </c>
      <c r="AF2422">
        <v>1999</v>
      </c>
      <c r="AG2422">
        <v>3</v>
      </c>
      <c r="AL2422">
        <v>250</v>
      </c>
      <c r="AM2422">
        <v>250</v>
      </c>
      <c r="AT2422">
        <v>61.473667176908002</v>
      </c>
      <c r="AY2422">
        <v>14.59587</v>
      </c>
      <c r="AZ2422">
        <v>121.04812</v>
      </c>
    </row>
    <row r="2423" spans="1:52" ht="45" x14ac:dyDescent="0.25">
      <c r="A2423" t="s">
        <v>8734</v>
      </c>
      <c r="B2423" t="s">
        <v>6213</v>
      </c>
      <c r="C2423" t="s">
        <v>106</v>
      </c>
      <c r="E2423" t="s">
        <v>3</v>
      </c>
      <c r="F2423" t="s">
        <v>272</v>
      </c>
      <c r="G2423" t="s">
        <v>273</v>
      </c>
      <c r="J2423" t="s">
        <v>8735</v>
      </c>
      <c r="K2423" t="s">
        <v>2517</v>
      </c>
      <c r="L2423" t="s">
        <v>2518</v>
      </c>
      <c r="M2423" t="s">
        <v>560</v>
      </c>
      <c r="N2423" t="s">
        <v>9</v>
      </c>
      <c r="O2423" s="3" t="s">
        <v>8736</v>
      </c>
      <c r="T2423" t="s">
        <v>26</v>
      </c>
      <c r="U2423" t="s">
        <v>26</v>
      </c>
      <c r="X2423" t="s">
        <v>277</v>
      </c>
      <c r="Y2423">
        <v>14.43825</v>
      </c>
      <c r="Z2423">
        <v>29.382010000000001</v>
      </c>
      <c r="AC2423">
        <v>1999</v>
      </c>
      <c r="AD2423">
        <v>3</v>
      </c>
      <c r="AF2423">
        <v>1999</v>
      </c>
      <c r="AG2423">
        <v>4</v>
      </c>
      <c r="AH2423">
        <v>27</v>
      </c>
      <c r="AI2423">
        <v>102</v>
      </c>
      <c r="AK2423">
        <v>892</v>
      </c>
      <c r="AM2423">
        <v>892</v>
      </c>
      <c r="AT2423">
        <v>61.473667176908002</v>
      </c>
      <c r="AY2423">
        <v>14.43825</v>
      </c>
      <c r="AZ2423">
        <v>29.382010000000001</v>
      </c>
    </row>
    <row r="2424" spans="1:52" x14ac:dyDescent="0.25">
      <c r="A2424" t="s">
        <v>6342</v>
      </c>
      <c r="B2424" t="s">
        <v>6213</v>
      </c>
      <c r="C2424" t="s">
        <v>111</v>
      </c>
      <c r="E2424" t="s">
        <v>3</v>
      </c>
      <c r="F2424" t="s">
        <v>272</v>
      </c>
      <c r="G2424" t="s">
        <v>273</v>
      </c>
      <c r="J2424" t="s">
        <v>406</v>
      </c>
      <c r="K2424" t="s">
        <v>174</v>
      </c>
      <c r="L2424" t="s">
        <v>175</v>
      </c>
      <c r="M2424" t="s">
        <v>22</v>
      </c>
      <c r="N2424" t="s">
        <v>23</v>
      </c>
      <c r="O2424" s="3" t="s">
        <v>6343</v>
      </c>
      <c r="T2424" t="s">
        <v>26</v>
      </c>
      <c r="U2424" t="s">
        <v>26</v>
      </c>
      <c r="X2424" t="s">
        <v>277</v>
      </c>
      <c r="Y2424">
        <v>-10.140739999999999</v>
      </c>
      <c r="Z2424">
        <v>-48.327280000000002</v>
      </c>
      <c r="AC2424">
        <v>1999</v>
      </c>
      <c r="AD2424">
        <v>3</v>
      </c>
      <c r="AF2424">
        <v>1999</v>
      </c>
      <c r="AG2424">
        <v>3</v>
      </c>
      <c r="AH2424">
        <v>31</v>
      </c>
      <c r="AI2424">
        <v>3</v>
      </c>
      <c r="AK2424">
        <v>235</v>
      </c>
      <c r="AM2424">
        <v>235</v>
      </c>
      <c r="AT2424">
        <v>61.473667176908002</v>
      </c>
      <c r="AY2424">
        <v>-10.140739999999999</v>
      </c>
      <c r="AZ2424">
        <v>-48.327280000000002</v>
      </c>
    </row>
    <row r="2425" spans="1:52" x14ac:dyDescent="0.25">
      <c r="A2425" t="s">
        <v>7016</v>
      </c>
      <c r="B2425" t="s">
        <v>6213</v>
      </c>
      <c r="C2425" t="s">
        <v>7017</v>
      </c>
      <c r="E2425" t="s">
        <v>3</v>
      </c>
      <c r="F2425" t="s">
        <v>4</v>
      </c>
      <c r="G2425" t="s">
        <v>5</v>
      </c>
      <c r="H2425" t="s">
        <v>5</v>
      </c>
      <c r="K2425" t="s">
        <v>206</v>
      </c>
      <c r="L2425" t="s">
        <v>207</v>
      </c>
      <c r="M2425" t="s">
        <v>208</v>
      </c>
      <c r="N2425" t="s">
        <v>53</v>
      </c>
      <c r="O2425" s="3" t="s">
        <v>7018</v>
      </c>
      <c r="Q2425" t="s">
        <v>45</v>
      </c>
      <c r="T2425" t="s">
        <v>26</v>
      </c>
      <c r="U2425" t="s">
        <v>26</v>
      </c>
      <c r="W2425">
        <v>90000</v>
      </c>
      <c r="X2425" t="s">
        <v>14</v>
      </c>
      <c r="Y2425">
        <v>31.821069999999999</v>
      </c>
      <c r="Z2425">
        <v>117.22684</v>
      </c>
      <c r="AC2425">
        <v>1999</v>
      </c>
      <c r="AD2425">
        <v>3</v>
      </c>
      <c r="AF2425">
        <v>1999</v>
      </c>
      <c r="AK2425">
        <v>19000000</v>
      </c>
      <c r="AM2425">
        <v>19000000</v>
      </c>
      <c r="AT2425">
        <v>61.473667176908002</v>
      </c>
      <c r="AY2425">
        <v>31.821069999999999</v>
      </c>
      <c r="AZ2425">
        <v>117.22684</v>
      </c>
    </row>
    <row r="2426" spans="1:52" x14ac:dyDescent="0.25">
      <c r="A2426" t="s">
        <v>7266</v>
      </c>
      <c r="B2426" t="s">
        <v>6213</v>
      </c>
      <c r="C2426" t="s">
        <v>7267</v>
      </c>
      <c r="E2426" t="s">
        <v>3</v>
      </c>
      <c r="F2426" t="s">
        <v>4</v>
      </c>
      <c r="G2426" t="s">
        <v>5</v>
      </c>
      <c r="H2426" t="s">
        <v>5</v>
      </c>
      <c r="K2426" t="s">
        <v>7268</v>
      </c>
      <c r="L2426" t="s">
        <v>7269</v>
      </c>
      <c r="M2426" t="s">
        <v>1724</v>
      </c>
      <c r="N2426" t="s">
        <v>75</v>
      </c>
      <c r="O2426" s="3" t="s">
        <v>7270</v>
      </c>
      <c r="T2426" t="s">
        <v>13</v>
      </c>
      <c r="U2426" t="s">
        <v>13</v>
      </c>
      <c r="X2426" t="s">
        <v>14</v>
      </c>
      <c r="Y2426">
        <v>-3.13028</v>
      </c>
      <c r="Z2426">
        <v>-171.08832000000001</v>
      </c>
      <c r="AC2426">
        <v>1999</v>
      </c>
      <c r="AD2426">
        <v>3</v>
      </c>
      <c r="AF2426">
        <v>1999</v>
      </c>
      <c r="AK2426">
        <v>84000</v>
      </c>
      <c r="AM2426">
        <v>84000</v>
      </c>
      <c r="AT2426">
        <v>61.473667176908002</v>
      </c>
      <c r="AY2426">
        <v>-3.13028</v>
      </c>
      <c r="AZ2426">
        <v>-171.08832000000001</v>
      </c>
    </row>
    <row r="2427" spans="1:52" ht="30" x14ac:dyDescent="0.25">
      <c r="A2427" t="s">
        <v>8944</v>
      </c>
      <c r="B2427" t="s">
        <v>6392</v>
      </c>
      <c r="C2427" t="s">
        <v>1223</v>
      </c>
      <c r="E2427" t="s">
        <v>3</v>
      </c>
      <c r="F2427" t="s">
        <v>57</v>
      </c>
      <c r="G2427" t="s">
        <v>58</v>
      </c>
      <c r="H2427" t="s">
        <v>81</v>
      </c>
      <c r="K2427" t="s">
        <v>2724</v>
      </c>
      <c r="L2427" t="s">
        <v>2725</v>
      </c>
      <c r="M2427" t="s">
        <v>530</v>
      </c>
      <c r="N2427" t="s">
        <v>9</v>
      </c>
      <c r="O2427" s="3" t="s">
        <v>8945</v>
      </c>
      <c r="P2427" t="s">
        <v>8946</v>
      </c>
      <c r="Q2427" t="s">
        <v>574</v>
      </c>
      <c r="W2427">
        <v>8500</v>
      </c>
      <c r="X2427" t="s">
        <v>14</v>
      </c>
      <c r="Y2427">
        <v>-14.185320000000001</v>
      </c>
      <c r="Z2427">
        <v>28.604959999999998</v>
      </c>
      <c r="AC2427">
        <v>2000</v>
      </c>
      <c r="AD2427">
        <v>3</v>
      </c>
      <c r="AE2427">
        <v>3</v>
      </c>
      <c r="AF2427">
        <v>2000</v>
      </c>
      <c r="AG2427">
        <v>3</v>
      </c>
      <c r="AH2427">
        <v>4</v>
      </c>
      <c r="AK2427">
        <v>12000</v>
      </c>
      <c r="AM2427">
        <v>12000</v>
      </c>
      <c r="AT2427">
        <v>63.549547343100798</v>
      </c>
      <c r="AU2427" t="s">
        <v>3701</v>
      </c>
      <c r="AW2427" t="s">
        <v>8947</v>
      </c>
      <c r="AX2427" t="s">
        <v>8948</v>
      </c>
      <c r="AY2427">
        <v>-14.185320000000001</v>
      </c>
      <c r="AZ2427">
        <v>28.604959999999998</v>
      </c>
    </row>
    <row r="2428" spans="1:52" ht="45" x14ac:dyDescent="0.25">
      <c r="A2428" t="s">
        <v>6514</v>
      </c>
      <c r="B2428" t="s">
        <v>6392</v>
      </c>
      <c r="C2428" t="s">
        <v>799</v>
      </c>
      <c r="E2428" t="s">
        <v>3</v>
      </c>
      <c r="F2428" t="s">
        <v>57</v>
      </c>
      <c r="G2428" t="s">
        <v>58</v>
      </c>
      <c r="H2428" t="s">
        <v>81</v>
      </c>
      <c r="K2428" t="s">
        <v>59</v>
      </c>
      <c r="L2428" t="s">
        <v>60</v>
      </c>
      <c r="M2428" t="s">
        <v>22</v>
      </c>
      <c r="N2428" t="s">
        <v>23</v>
      </c>
      <c r="O2428" s="3" t="s">
        <v>6515</v>
      </c>
      <c r="P2428" t="s">
        <v>83</v>
      </c>
      <c r="X2428" t="s">
        <v>14</v>
      </c>
      <c r="Y2428">
        <v>-32.092460000000003</v>
      </c>
      <c r="Z2428">
        <v>-63.768859999999997</v>
      </c>
      <c r="AC2428">
        <v>2000</v>
      </c>
      <c r="AD2428">
        <v>3</v>
      </c>
      <c r="AE2428">
        <v>9</v>
      </c>
      <c r="AF2428">
        <v>2000</v>
      </c>
      <c r="AG2428">
        <v>3</v>
      </c>
      <c r="AH2428">
        <v>17</v>
      </c>
      <c r="AI2428">
        <v>7</v>
      </c>
      <c r="AL2428">
        <v>6000</v>
      </c>
      <c r="AM2428">
        <v>6000</v>
      </c>
      <c r="AT2428">
        <v>63.549547343100798</v>
      </c>
      <c r="AU2428" t="s">
        <v>4863</v>
      </c>
      <c r="AV2428" t="s">
        <v>6516</v>
      </c>
      <c r="AX2428" t="s">
        <v>6517</v>
      </c>
      <c r="AY2428">
        <v>-32.092460000000003</v>
      </c>
      <c r="AZ2428">
        <v>-63.768859999999997</v>
      </c>
    </row>
    <row r="2429" spans="1:52" ht="90" x14ac:dyDescent="0.25">
      <c r="A2429" t="s">
        <v>8242</v>
      </c>
      <c r="B2429" t="s">
        <v>6392</v>
      </c>
      <c r="C2429" t="s">
        <v>1263</v>
      </c>
      <c r="E2429" t="s">
        <v>3</v>
      </c>
      <c r="F2429" t="s">
        <v>57</v>
      </c>
      <c r="G2429" t="s">
        <v>58</v>
      </c>
      <c r="K2429" t="s">
        <v>1366</v>
      </c>
      <c r="L2429" t="s">
        <v>1367</v>
      </c>
      <c r="M2429" t="s">
        <v>530</v>
      </c>
      <c r="N2429" t="s">
        <v>9</v>
      </c>
      <c r="O2429" s="3" t="s">
        <v>8243</v>
      </c>
      <c r="X2429" t="s">
        <v>14</v>
      </c>
      <c r="Y2429">
        <v>-13.304309999999999</v>
      </c>
      <c r="Z2429">
        <v>33.907690000000002</v>
      </c>
      <c r="AC2429">
        <v>2000</v>
      </c>
      <c r="AD2429">
        <v>3</v>
      </c>
      <c r="AF2429">
        <v>2000</v>
      </c>
      <c r="AG2429">
        <v>3</v>
      </c>
      <c r="AK2429">
        <v>20000</v>
      </c>
      <c r="AM2429">
        <v>20000</v>
      </c>
      <c r="AR2429">
        <v>1000</v>
      </c>
      <c r="AS2429">
        <v>1574</v>
      </c>
      <c r="AT2429">
        <v>63.549547343100798</v>
      </c>
      <c r="AU2429" t="s">
        <v>3701</v>
      </c>
      <c r="AW2429" t="s">
        <v>8244</v>
      </c>
      <c r="AX2429" t="s">
        <v>8245</v>
      </c>
      <c r="AY2429">
        <v>-13.304309999999999</v>
      </c>
      <c r="AZ2429">
        <v>33.907690000000002</v>
      </c>
    </row>
    <row r="2430" spans="1:52" x14ac:dyDescent="0.25">
      <c r="A2430" t="s">
        <v>8988</v>
      </c>
      <c r="B2430" t="s">
        <v>6392</v>
      </c>
      <c r="C2430" t="s">
        <v>2471</v>
      </c>
      <c r="E2430" t="s">
        <v>3</v>
      </c>
      <c r="F2430" t="s">
        <v>272</v>
      </c>
      <c r="G2430" t="s">
        <v>273</v>
      </c>
      <c r="K2430" t="s">
        <v>1406</v>
      </c>
      <c r="L2430" t="s">
        <v>1407</v>
      </c>
      <c r="M2430" t="s">
        <v>52</v>
      </c>
      <c r="N2430" t="s">
        <v>53</v>
      </c>
      <c r="O2430" s="3" t="s">
        <v>8989</v>
      </c>
      <c r="X2430" t="s">
        <v>277</v>
      </c>
      <c r="Y2430">
        <v>33.659599999999998</v>
      </c>
      <c r="Z2430">
        <v>73.084990000000005</v>
      </c>
      <c r="AC2430">
        <v>2000</v>
      </c>
      <c r="AD2430">
        <v>3</v>
      </c>
      <c r="AF2430">
        <v>2000</v>
      </c>
      <c r="AG2430">
        <v>3</v>
      </c>
      <c r="AI2430">
        <v>95</v>
      </c>
      <c r="AT2430">
        <v>63.549547343100798</v>
      </c>
      <c r="AY2430">
        <v>33.659599999999998</v>
      </c>
      <c r="AZ2430">
        <v>73.084990000000005</v>
      </c>
    </row>
    <row r="2431" spans="1:52" ht="45" x14ac:dyDescent="0.25">
      <c r="A2431" t="s">
        <v>8911</v>
      </c>
      <c r="B2431" t="s">
        <v>6392</v>
      </c>
      <c r="C2431" t="s">
        <v>513</v>
      </c>
      <c r="E2431" t="s">
        <v>3</v>
      </c>
      <c r="F2431" t="s">
        <v>57</v>
      </c>
      <c r="G2431" t="s">
        <v>58</v>
      </c>
      <c r="H2431" t="s">
        <v>173</v>
      </c>
      <c r="K2431" t="s">
        <v>1093</v>
      </c>
      <c r="L2431" t="s">
        <v>1094</v>
      </c>
      <c r="M2431" t="s">
        <v>22</v>
      </c>
      <c r="N2431" t="s">
        <v>23</v>
      </c>
      <c r="O2431" s="3" t="s">
        <v>8912</v>
      </c>
      <c r="P2431" t="s">
        <v>5542</v>
      </c>
      <c r="Q2431" t="s">
        <v>25</v>
      </c>
      <c r="X2431" t="s">
        <v>14</v>
      </c>
      <c r="Y2431">
        <v>-11.519830000000001</v>
      </c>
      <c r="Z2431">
        <v>-74.906809999999993</v>
      </c>
      <c r="AC2431">
        <v>2000</v>
      </c>
      <c r="AD2431">
        <v>3</v>
      </c>
      <c r="AE2431">
        <v>16</v>
      </c>
      <c r="AF2431">
        <v>2000</v>
      </c>
      <c r="AG2431">
        <v>3</v>
      </c>
      <c r="AH2431">
        <v>16</v>
      </c>
      <c r="AI2431">
        <v>22</v>
      </c>
      <c r="AL2431">
        <v>50</v>
      </c>
      <c r="AM2431">
        <v>50</v>
      </c>
      <c r="AT2431">
        <v>63.549547343100798</v>
      </c>
      <c r="AU2431" t="s">
        <v>3701</v>
      </c>
      <c r="AW2431" t="s">
        <v>8913</v>
      </c>
      <c r="AX2431" t="s">
        <v>8914</v>
      </c>
      <c r="AY2431">
        <v>-11.519830000000001</v>
      </c>
      <c r="AZ2431">
        <v>-74.906809999999993</v>
      </c>
    </row>
    <row r="2432" spans="1:52" ht="120" x14ac:dyDescent="0.25">
      <c r="A2432" t="s">
        <v>6684</v>
      </c>
      <c r="B2432" t="s">
        <v>6392</v>
      </c>
      <c r="C2432" t="s">
        <v>377</v>
      </c>
      <c r="E2432" t="s">
        <v>3</v>
      </c>
      <c r="F2432" t="s">
        <v>57</v>
      </c>
      <c r="G2432" t="s">
        <v>58</v>
      </c>
      <c r="H2432" t="s">
        <v>81</v>
      </c>
      <c r="K2432" t="s">
        <v>42</v>
      </c>
      <c r="L2432" t="s">
        <v>43</v>
      </c>
      <c r="M2432" t="s">
        <v>22</v>
      </c>
      <c r="N2432" t="s">
        <v>23</v>
      </c>
      <c r="O2432" s="3" t="s">
        <v>6685</v>
      </c>
      <c r="P2432" t="s">
        <v>181</v>
      </c>
      <c r="W2432">
        <v>750</v>
      </c>
      <c r="X2432" t="s">
        <v>14</v>
      </c>
      <c r="Y2432">
        <v>-17.20673</v>
      </c>
      <c r="Z2432">
        <v>-65.616259999999997</v>
      </c>
      <c r="AB2432" t="s">
        <v>6686</v>
      </c>
      <c r="AC2432">
        <v>2000</v>
      </c>
      <c r="AD2432">
        <v>3</v>
      </c>
      <c r="AE2432">
        <v>13</v>
      </c>
      <c r="AF2432">
        <v>2000</v>
      </c>
      <c r="AG2432">
        <v>3</v>
      </c>
      <c r="AH2432">
        <v>15</v>
      </c>
      <c r="AK2432">
        <v>7000</v>
      </c>
      <c r="AM2432">
        <v>7000</v>
      </c>
      <c r="AT2432">
        <v>63.549547343100798</v>
      </c>
      <c r="AU2432" t="s">
        <v>6280</v>
      </c>
      <c r="AV2432" t="s">
        <v>6687</v>
      </c>
      <c r="AW2432" t="s">
        <v>6688</v>
      </c>
      <c r="AX2432" t="s">
        <v>6689</v>
      </c>
      <c r="AY2432">
        <v>-17.20673</v>
      </c>
      <c r="AZ2432">
        <v>-65.616259999999997</v>
      </c>
    </row>
    <row r="2433" spans="1:52" ht="30" x14ac:dyDescent="0.25">
      <c r="A2433" t="s">
        <v>6601</v>
      </c>
      <c r="B2433" t="s">
        <v>6392</v>
      </c>
      <c r="C2433" t="s">
        <v>2073</v>
      </c>
      <c r="E2433" t="s">
        <v>3</v>
      </c>
      <c r="F2433" t="s">
        <v>30</v>
      </c>
      <c r="G2433" t="s">
        <v>31</v>
      </c>
      <c r="H2433" t="s">
        <v>32</v>
      </c>
      <c r="I2433" t="s">
        <v>127</v>
      </c>
      <c r="K2433" t="s">
        <v>128</v>
      </c>
      <c r="L2433" t="s">
        <v>129</v>
      </c>
      <c r="M2433" t="s">
        <v>52</v>
      </c>
      <c r="N2433" t="s">
        <v>53</v>
      </c>
      <c r="O2433" s="3" t="s">
        <v>6602</v>
      </c>
      <c r="X2433" t="s">
        <v>39</v>
      </c>
      <c r="Y2433">
        <v>23.044149999999998</v>
      </c>
      <c r="Z2433">
        <v>90.484039999999993</v>
      </c>
      <c r="AC2433">
        <v>2000</v>
      </c>
      <c r="AD2433">
        <v>3</v>
      </c>
      <c r="AE2433">
        <v>5</v>
      </c>
      <c r="AF2433">
        <v>2000</v>
      </c>
      <c r="AG2433">
        <v>3</v>
      </c>
      <c r="AH2433">
        <v>5</v>
      </c>
      <c r="AJ2433">
        <v>50</v>
      </c>
      <c r="AL2433">
        <v>3000</v>
      </c>
      <c r="AM2433">
        <v>3050</v>
      </c>
      <c r="AT2433">
        <v>63.549547343100798</v>
      </c>
      <c r="AU2433" t="s">
        <v>3701</v>
      </c>
      <c r="AW2433" t="s">
        <v>6603</v>
      </c>
      <c r="AX2433" t="s">
        <v>6604</v>
      </c>
      <c r="AY2433">
        <v>23.044149999999998</v>
      </c>
      <c r="AZ2433">
        <v>90.484039999999993</v>
      </c>
    </row>
    <row r="2434" spans="1:52" ht="30" x14ac:dyDescent="0.25">
      <c r="A2434" t="s">
        <v>6492</v>
      </c>
      <c r="B2434" t="s">
        <v>6392</v>
      </c>
      <c r="C2434" t="s">
        <v>1169</v>
      </c>
      <c r="E2434" t="s">
        <v>3</v>
      </c>
      <c r="F2434" t="s">
        <v>57</v>
      </c>
      <c r="G2434" t="s">
        <v>58</v>
      </c>
      <c r="K2434" t="s">
        <v>3381</v>
      </c>
      <c r="L2434" t="s">
        <v>3382</v>
      </c>
      <c r="M2434" t="s">
        <v>8</v>
      </c>
      <c r="N2434" t="s">
        <v>9</v>
      </c>
      <c r="O2434" s="3" t="s">
        <v>6493</v>
      </c>
      <c r="X2434" t="s">
        <v>14</v>
      </c>
      <c r="Y2434">
        <v>-12.567270000000001</v>
      </c>
      <c r="Z2434">
        <v>15.741110000000001</v>
      </c>
      <c r="AC2434">
        <v>2000</v>
      </c>
      <c r="AD2434">
        <v>3</v>
      </c>
      <c r="AE2434">
        <v>27</v>
      </c>
      <c r="AF2434">
        <v>2000</v>
      </c>
      <c r="AG2434">
        <v>3</v>
      </c>
      <c r="AH2434">
        <v>27</v>
      </c>
      <c r="AI2434">
        <v>3</v>
      </c>
      <c r="AL2434">
        <v>6000</v>
      </c>
      <c r="AM2434">
        <v>6000</v>
      </c>
      <c r="AT2434">
        <v>63.549547343100798</v>
      </c>
      <c r="AU2434" t="s">
        <v>3701</v>
      </c>
      <c r="AW2434" t="s">
        <v>6494</v>
      </c>
      <c r="AX2434" t="s">
        <v>6495</v>
      </c>
      <c r="AY2434">
        <v>-12.567270000000001</v>
      </c>
      <c r="AZ2434">
        <v>15.741110000000001</v>
      </c>
    </row>
    <row r="2435" spans="1:52" ht="30" x14ac:dyDescent="0.25">
      <c r="A2435" t="s">
        <v>6564</v>
      </c>
      <c r="B2435" t="s">
        <v>6392</v>
      </c>
      <c r="C2435" t="s">
        <v>740</v>
      </c>
      <c r="E2435" t="s">
        <v>3</v>
      </c>
      <c r="F2435" t="s">
        <v>57</v>
      </c>
      <c r="G2435" t="s">
        <v>226</v>
      </c>
      <c r="H2435" t="s">
        <v>510</v>
      </c>
      <c r="K2435" t="s">
        <v>34</v>
      </c>
      <c r="L2435" t="s">
        <v>35</v>
      </c>
      <c r="M2435" t="s">
        <v>36</v>
      </c>
      <c r="N2435" t="s">
        <v>37</v>
      </c>
      <c r="O2435" s="3" t="s">
        <v>6565</v>
      </c>
      <c r="Y2435">
        <v>48.223190000000002</v>
      </c>
      <c r="Z2435">
        <v>16.384139999999999</v>
      </c>
      <c r="AC2435">
        <v>2000</v>
      </c>
      <c r="AD2435">
        <v>3</v>
      </c>
      <c r="AE2435">
        <v>28</v>
      </c>
      <c r="AF2435">
        <v>2000</v>
      </c>
      <c r="AG2435">
        <v>3</v>
      </c>
      <c r="AH2435">
        <v>28</v>
      </c>
      <c r="AI2435">
        <v>13</v>
      </c>
      <c r="AT2435">
        <v>63.549547343100798</v>
      </c>
      <c r="AU2435" t="s">
        <v>3701</v>
      </c>
      <c r="AW2435" t="s">
        <v>6566</v>
      </c>
      <c r="AX2435" t="s">
        <v>6567</v>
      </c>
      <c r="AY2435">
        <v>48.223190000000002</v>
      </c>
      <c r="AZ2435">
        <v>16.384139999999999</v>
      </c>
    </row>
    <row r="2436" spans="1:52" ht="45" x14ac:dyDescent="0.25">
      <c r="A2436" t="s">
        <v>7510</v>
      </c>
      <c r="B2436" t="s">
        <v>6392</v>
      </c>
      <c r="C2436" t="s">
        <v>879</v>
      </c>
      <c r="E2436" t="s">
        <v>3</v>
      </c>
      <c r="F2436" t="s">
        <v>30</v>
      </c>
      <c r="G2436" t="s">
        <v>31</v>
      </c>
      <c r="K2436" t="s">
        <v>206</v>
      </c>
      <c r="L2436" t="s">
        <v>207</v>
      </c>
      <c r="M2436" t="s">
        <v>208</v>
      </c>
      <c r="N2436" t="s">
        <v>53</v>
      </c>
      <c r="O2436" s="3" t="s">
        <v>7511</v>
      </c>
      <c r="W2436">
        <v>79</v>
      </c>
      <c r="X2436" t="s">
        <v>39</v>
      </c>
      <c r="Y2436">
        <v>31.821069999999999</v>
      </c>
      <c r="Z2436">
        <v>117.22684</v>
      </c>
      <c r="AC2436">
        <v>2000</v>
      </c>
      <c r="AD2436">
        <v>3</v>
      </c>
      <c r="AE2436">
        <v>28</v>
      </c>
      <c r="AF2436">
        <v>2000</v>
      </c>
      <c r="AG2436">
        <v>3</v>
      </c>
      <c r="AH2436">
        <v>28</v>
      </c>
      <c r="AI2436">
        <v>16</v>
      </c>
      <c r="AJ2436">
        <v>53</v>
      </c>
      <c r="AM2436">
        <v>53</v>
      </c>
      <c r="AT2436">
        <v>63.549547343100798</v>
      </c>
      <c r="AU2436" t="s">
        <v>3701</v>
      </c>
      <c r="AW2436" t="s">
        <v>7512</v>
      </c>
      <c r="AX2436" t="s">
        <v>7513</v>
      </c>
      <c r="AY2436">
        <v>31.821069999999999</v>
      </c>
      <c r="AZ2436">
        <v>117.22684</v>
      </c>
    </row>
    <row r="2437" spans="1:52" x14ac:dyDescent="0.25">
      <c r="A2437" t="s">
        <v>8267</v>
      </c>
      <c r="B2437" t="s">
        <v>6392</v>
      </c>
      <c r="C2437" t="s">
        <v>8268</v>
      </c>
      <c r="E2437" t="s">
        <v>3</v>
      </c>
      <c r="F2437" t="s">
        <v>272</v>
      </c>
      <c r="G2437" t="s">
        <v>273</v>
      </c>
      <c r="H2437" t="s">
        <v>405</v>
      </c>
      <c r="K2437" t="s">
        <v>1110</v>
      </c>
      <c r="L2437" t="s">
        <v>1111</v>
      </c>
      <c r="M2437" t="s">
        <v>123</v>
      </c>
      <c r="N2437" t="s">
        <v>9</v>
      </c>
      <c r="O2437" s="3" t="s">
        <v>8269</v>
      </c>
      <c r="X2437" t="s">
        <v>277</v>
      </c>
      <c r="Y2437">
        <v>13.516870000000001</v>
      </c>
      <c r="Z2437">
        <v>2.1308400000000001</v>
      </c>
      <c r="AC2437">
        <v>2000</v>
      </c>
      <c r="AD2437">
        <v>3</v>
      </c>
      <c r="AE2437">
        <v>6</v>
      </c>
      <c r="AF2437">
        <v>2000</v>
      </c>
      <c r="AG2437">
        <v>3</v>
      </c>
      <c r="AH2437">
        <v>6</v>
      </c>
      <c r="AI2437">
        <v>128</v>
      </c>
      <c r="AK2437">
        <v>1067</v>
      </c>
      <c r="AM2437">
        <v>1067</v>
      </c>
      <c r="AT2437">
        <v>63.549547343100798</v>
      </c>
      <c r="AY2437">
        <v>13.516870000000001</v>
      </c>
      <c r="AZ2437">
        <v>2.1308400000000001</v>
      </c>
    </row>
    <row r="2438" spans="1:52" ht="60" x14ac:dyDescent="0.25">
      <c r="A2438" t="s">
        <v>7581</v>
      </c>
      <c r="B2438" t="s">
        <v>6392</v>
      </c>
      <c r="C2438" t="s">
        <v>869</v>
      </c>
      <c r="E2438" t="s">
        <v>3</v>
      </c>
      <c r="F2438" t="s">
        <v>57</v>
      </c>
      <c r="G2438" t="s">
        <v>58</v>
      </c>
      <c r="H2438" t="s">
        <v>81</v>
      </c>
      <c r="K2438" t="s">
        <v>4558</v>
      </c>
      <c r="L2438" t="s">
        <v>4559</v>
      </c>
      <c r="M2438" t="s">
        <v>157</v>
      </c>
      <c r="N2438" t="s">
        <v>37</v>
      </c>
      <c r="O2438" s="3" t="s">
        <v>7582</v>
      </c>
      <c r="X2438" t="s">
        <v>14</v>
      </c>
      <c r="Y2438">
        <v>50.063989999999997</v>
      </c>
      <c r="Z2438">
        <v>14.452959999999999</v>
      </c>
      <c r="AC2438">
        <v>2000</v>
      </c>
      <c r="AD2438">
        <v>3</v>
      </c>
      <c r="AE2438">
        <v>8</v>
      </c>
      <c r="AF2438">
        <v>2000</v>
      </c>
      <c r="AG2438">
        <v>3</v>
      </c>
      <c r="AH2438">
        <v>13</v>
      </c>
      <c r="AP2438">
        <v>55000</v>
      </c>
      <c r="AQ2438">
        <v>86547</v>
      </c>
      <c r="AR2438">
        <v>80000</v>
      </c>
      <c r="AS2438">
        <v>125886</v>
      </c>
      <c r="AT2438">
        <v>63.549547343100798</v>
      </c>
      <c r="AU2438" t="s">
        <v>4863</v>
      </c>
      <c r="AV2438" t="s">
        <v>7583</v>
      </c>
      <c r="AX2438" t="s">
        <v>7584</v>
      </c>
      <c r="AY2438">
        <v>50.063989999999997</v>
      </c>
      <c r="AZ2438">
        <v>14.452959999999999</v>
      </c>
    </row>
    <row r="2439" spans="1:52" ht="45" x14ac:dyDescent="0.25">
      <c r="A2439" t="s">
        <v>9069</v>
      </c>
      <c r="B2439" t="s">
        <v>6392</v>
      </c>
      <c r="C2439" t="s">
        <v>869</v>
      </c>
      <c r="E2439" t="s">
        <v>3</v>
      </c>
      <c r="F2439" t="s">
        <v>57</v>
      </c>
      <c r="G2439" t="s">
        <v>58</v>
      </c>
      <c r="H2439" t="s">
        <v>81</v>
      </c>
      <c r="K2439" t="s">
        <v>1464</v>
      </c>
      <c r="L2439" t="s">
        <v>1465</v>
      </c>
      <c r="M2439" t="s">
        <v>157</v>
      </c>
      <c r="N2439" t="s">
        <v>37</v>
      </c>
      <c r="O2439" s="3" t="s">
        <v>9070</v>
      </c>
      <c r="X2439" t="s">
        <v>14</v>
      </c>
      <c r="Y2439">
        <v>44.461199999999998</v>
      </c>
      <c r="Z2439">
        <v>26.090920000000001</v>
      </c>
      <c r="AC2439">
        <v>2000</v>
      </c>
      <c r="AD2439">
        <v>3</v>
      </c>
      <c r="AF2439">
        <v>2000</v>
      </c>
      <c r="AG2439">
        <v>3</v>
      </c>
      <c r="AK2439">
        <v>3000</v>
      </c>
      <c r="AM2439">
        <v>3000</v>
      </c>
      <c r="AR2439">
        <v>500</v>
      </c>
      <c r="AS2439">
        <v>787</v>
      </c>
      <c r="AT2439">
        <v>63.549547343100798</v>
      </c>
      <c r="AU2439" t="s">
        <v>4863</v>
      </c>
      <c r="AV2439" t="s">
        <v>9071</v>
      </c>
      <c r="AX2439" t="s">
        <v>9072</v>
      </c>
      <c r="AY2439">
        <v>44.461199999999998</v>
      </c>
      <c r="AZ2439">
        <v>26.090920000000001</v>
      </c>
    </row>
    <row r="2440" spans="1:52" ht="60" x14ac:dyDescent="0.25">
      <c r="A2440" t="s">
        <v>9408</v>
      </c>
      <c r="B2440" t="s">
        <v>6392</v>
      </c>
      <c r="C2440" t="s">
        <v>646</v>
      </c>
      <c r="E2440" t="s">
        <v>3</v>
      </c>
      <c r="F2440" t="s">
        <v>30</v>
      </c>
      <c r="G2440" t="s">
        <v>31</v>
      </c>
      <c r="H2440" t="s">
        <v>32</v>
      </c>
      <c r="I2440" t="s">
        <v>127</v>
      </c>
      <c r="K2440" t="s">
        <v>2503</v>
      </c>
      <c r="L2440" t="s">
        <v>2504</v>
      </c>
      <c r="M2440" t="s">
        <v>191</v>
      </c>
      <c r="N2440" t="s">
        <v>23</v>
      </c>
      <c r="O2440" s="3" t="s">
        <v>9409</v>
      </c>
      <c r="X2440" t="s">
        <v>39</v>
      </c>
      <c r="Y2440">
        <v>39.917859999999997</v>
      </c>
      <c r="Z2440">
        <v>-86.285089999999997</v>
      </c>
      <c r="AC2440">
        <v>2000</v>
      </c>
      <c r="AD2440">
        <v>3</v>
      </c>
      <c r="AE2440">
        <v>28</v>
      </c>
      <c r="AF2440">
        <v>2000</v>
      </c>
      <c r="AG2440">
        <v>3</v>
      </c>
      <c r="AH2440">
        <v>28</v>
      </c>
      <c r="AI2440">
        <v>5</v>
      </c>
      <c r="AK2440">
        <v>3000</v>
      </c>
      <c r="AL2440">
        <v>300</v>
      </c>
      <c r="AM2440">
        <v>3300</v>
      </c>
      <c r="AR2440">
        <v>450000</v>
      </c>
      <c r="AS2440">
        <v>708109</v>
      </c>
      <c r="AT2440">
        <v>63.549547343100798</v>
      </c>
      <c r="AU2440" t="s">
        <v>3701</v>
      </c>
      <c r="AW2440" t="s">
        <v>9410</v>
      </c>
      <c r="AX2440" t="s">
        <v>9411</v>
      </c>
      <c r="AY2440">
        <v>39.917859999999997</v>
      </c>
      <c r="AZ2440">
        <v>-86.285089999999997</v>
      </c>
    </row>
    <row r="2441" spans="1:52" x14ac:dyDescent="0.25">
      <c r="A2441" t="s">
        <v>8033</v>
      </c>
      <c r="B2441" t="s">
        <v>6392</v>
      </c>
      <c r="C2441" t="s">
        <v>516</v>
      </c>
      <c r="E2441" t="s">
        <v>3</v>
      </c>
      <c r="F2441" t="s">
        <v>17</v>
      </c>
      <c r="G2441" t="s">
        <v>387</v>
      </c>
      <c r="H2441" t="s">
        <v>388</v>
      </c>
      <c r="J2441" t="s">
        <v>8034</v>
      </c>
      <c r="K2441" t="s">
        <v>1291</v>
      </c>
      <c r="L2441" t="s">
        <v>1292</v>
      </c>
      <c r="M2441" t="s">
        <v>208</v>
      </c>
      <c r="N2441" t="s">
        <v>53</v>
      </c>
      <c r="O2441" t="s">
        <v>8035</v>
      </c>
      <c r="Y2441" s="1">
        <v>34.92</v>
      </c>
      <c r="Z2441" s="1">
        <v>139.12</v>
      </c>
      <c r="AC2441">
        <v>2000</v>
      </c>
      <c r="AD2441">
        <v>3</v>
      </c>
      <c r="AE2441">
        <v>31</v>
      </c>
      <c r="AF2441">
        <v>2000</v>
      </c>
      <c r="AG2441">
        <v>4</v>
      </c>
      <c r="AH2441">
        <v>13</v>
      </c>
      <c r="AK2441">
        <v>12400</v>
      </c>
      <c r="AM2441">
        <v>12400</v>
      </c>
      <c r="AT2441">
        <v>63.549547343100798</v>
      </c>
      <c r="AU2441" t="s">
        <v>3701</v>
      </c>
      <c r="AW2441" t="s">
        <v>8036</v>
      </c>
      <c r="AX2441" t="s">
        <v>8037</v>
      </c>
      <c r="AY2441">
        <v>34.293990000000001</v>
      </c>
      <c r="AZ2441">
        <v>135.85972000000001</v>
      </c>
    </row>
    <row r="2442" spans="1:52" ht="45" x14ac:dyDescent="0.25">
      <c r="A2442" t="s">
        <v>9154</v>
      </c>
      <c r="B2442" t="s">
        <v>6392</v>
      </c>
      <c r="C2442" t="s">
        <v>898</v>
      </c>
      <c r="E2442" t="s">
        <v>3</v>
      </c>
      <c r="F2442" t="s">
        <v>57</v>
      </c>
      <c r="G2442" t="s">
        <v>58</v>
      </c>
      <c r="K2442" t="s">
        <v>2093</v>
      </c>
      <c r="L2442" t="s">
        <v>2094</v>
      </c>
      <c r="M2442" t="s">
        <v>157</v>
      </c>
      <c r="N2442" t="s">
        <v>37</v>
      </c>
      <c r="O2442" s="3" t="s">
        <v>9155</v>
      </c>
      <c r="X2442" t="s">
        <v>14</v>
      </c>
      <c r="Y2442">
        <v>44.56756</v>
      </c>
      <c r="Z2442">
        <v>39.973759999999999</v>
      </c>
      <c r="AC2442">
        <v>2000</v>
      </c>
      <c r="AD2442">
        <v>3</v>
      </c>
      <c r="AF2442">
        <v>2000</v>
      </c>
      <c r="AG2442">
        <v>3</v>
      </c>
      <c r="AK2442">
        <v>19800</v>
      </c>
      <c r="AM2442">
        <v>19800</v>
      </c>
      <c r="AR2442">
        <v>5273</v>
      </c>
      <c r="AS2442">
        <v>8297</v>
      </c>
      <c r="AT2442">
        <v>63.549547343100798</v>
      </c>
      <c r="AU2442" t="s">
        <v>4863</v>
      </c>
      <c r="AV2442" t="s">
        <v>9156</v>
      </c>
      <c r="AX2442" t="s">
        <v>9157</v>
      </c>
      <c r="AY2442">
        <v>44.56756</v>
      </c>
      <c r="AZ2442">
        <v>39.973759999999999</v>
      </c>
    </row>
    <row r="2443" spans="1:52" ht="30" x14ac:dyDescent="0.25">
      <c r="A2443" t="s">
        <v>6720</v>
      </c>
      <c r="B2443" t="s">
        <v>6392</v>
      </c>
      <c r="C2443" t="s">
        <v>4929</v>
      </c>
      <c r="E2443" t="s">
        <v>3</v>
      </c>
      <c r="F2443" t="s">
        <v>272</v>
      </c>
      <c r="G2443" t="s">
        <v>273</v>
      </c>
      <c r="H2443" t="s">
        <v>405</v>
      </c>
      <c r="K2443" t="s">
        <v>677</v>
      </c>
      <c r="L2443" t="s">
        <v>678</v>
      </c>
      <c r="M2443" t="s">
        <v>8</v>
      </c>
      <c r="N2443" t="s">
        <v>9</v>
      </c>
      <c r="O2443" s="3" t="s">
        <v>6721</v>
      </c>
      <c r="S2443" t="s">
        <v>13</v>
      </c>
      <c r="W2443">
        <v>45600</v>
      </c>
      <c r="X2443" t="s">
        <v>277</v>
      </c>
      <c r="Y2443">
        <v>7.1911899999999997</v>
      </c>
      <c r="Z2443">
        <v>19.332830000000001</v>
      </c>
      <c r="AC2443">
        <v>2000</v>
      </c>
      <c r="AD2443">
        <v>3</v>
      </c>
      <c r="AF2443">
        <v>2000</v>
      </c>
      <c r="AG2443">
        <v>3</v>
      </c>
      <c r="AI2443">
        <v>108</v>
      </c>
      <c r="AK2443">
        <v>712</v>
      </c>
      <c r="AM2443">
        <v>712</v>
      </c>
      <c r="AT2443">
        <v>63.549547343100798</v>
      </c>
      <c r="AY2443">
        <v>7.1911899999999997</v>
      </c>
      <c r="AZ2443">
        <v>19.332830000000001</v>
      </c>
    </row>
    <row r="2444" spans="1:52" ht="30" x14ac:dyDescent="0.25">
      <c r="A2444" t="s">
        <v>6594</v>
      </c>
      <c r="B2444" t="s">
        <v>6392</v>
      </c>
      <c r="C2444" t="s">
        <v>667</v>
      </c>
      <c r="E2444" t="s">
        <v>3</v>
      </c>
      <c r="F2444" t="s">
        <v>272</v>
      </c>
      <c r="G2444" t="s">
        <v>273</v>
      </c>
      <c r="H2444" t="s">
        <v>405</v>
      </c>
      <c r="J2444" t="s">
        <v>5313</v>
      </c>
      <c r="K2444" t="s">
        <v>400</v>
      </c>
      <c r="L2444" t="s">
        <v>401</v>
      </c>
      <c r="M2444" t="s">
        <v>123</v>
      </c>
      <c r="N2444" t="s">
        <v>9</v>
      </c>
      <c r="O2444" s="3" t="s">
        <v>6595</v>
      </c>
      <c r="X2444" t="s">
        <v>277</v>
      </c>
      <c r="Y2444">
        <v>6.3636200000000001</v>
      </c>
      <c r="Z2444">
        <v>2.4240599999999999</v>
      </c>
      <c r="AC2444">
        <v>2000</v>
      </c>
      <c r="AD2444">
        <v>3</v>
      </c>
      <c r="AF2444">
        <v>2000</v>
      </c>
      <c r="AG2444">
        <v>3</v>
      </c>
      <c r="AI2444">
        <v>15</v>
      </c>
      <c r="AK2444">
        <v>95</v>
      </c>
      <c r="AM2444">
        <v>95</v>
      </c>
      <c r="AT2444">
        <v>63.549547343100798</v>
      </c>
      <c r="AY2444">
        <v>6.3636200000000001</v>
      </c>
      <c r="AZ2444">
        <v>2.4240599999999999</v>
      </c>
    </row>
    <row r="2445" spans="1:52" x14ac:dyDescent="0.25">
      <c r="A2445" t="s">
        <v>6641</v>
      </c>
      <c r="B2445" t="s">
        <v>6392</v>
      </c>
      <c r="C2445" t="s">
        <v>946</v>
      </c>
      <c r="E2445" t="s">
        <v>3</v>
      </c>
      <c r="F2445" t="s">
        <v>272</v>
      </c>
      <c r="G2445" t="s">
        <v>273</v>
      </c>
      <c r="J2445" t="s">
        <v>6642</v>
      </c>
      <c r="K2445" t="s">
        <v>128</v>
      </c>
      <c r="L2445" t="s">
        <v>129</v>
      </c>
      <c r="M2445" t="s">
        <v>52</v>
      </c>
      <c r="N2445" t="s">
        <v>53</v>
      </c>
      <c r="O2445" s="3" t="s">
        <v>6184</v>
      </c>
      <c r="X2445" t="s">
        <v>277</v>
      </c>
      <c r="Y2445">
        <v>23.044149999999998</v>
      </c>
      <c r="Z2445">
        <v>90.484039999999993</v>
      </c>
      <c r="AC2445">
        <v>2000</v>
      </c>
      <c r="AD2445">
        <v>3</v>
      </c>
      <c r="AF2445">
        <v>2000</v>
      </c>
      <c r="AG2445">
        <v>3</v>
      </c>
      <c r="AK2445">
        <v>3352</v>
      </c>
      <c r="AM2445">
        <v>3352</v>
      </c>
      <c r="AT2445">
        <v>63.549547343100798</v>
      </c>
      <c r="AY2445">
        <v>23.044149999999998</v>
      </c>
      <c r="AZ2445">
        <v>90.484039999999993</v>
      </c>
    </row>
    <row r="2446" spans="1:52" x14ac:dyDescent="0.25">
      <c r="A2446" t="s">
        <v>9598</v>
      </c>
      <c r="B2446" t="s">
        <v>6392</v>
      </c>
      <c r="C2446" t="s">
        <v>2268</v>
      </c>
      <c r="E2446" t="s">
        <v>3</v>
      </c>
      <c r="F2446" t="s">
        <v>272</v>
      </c>
      <c r="G2446" t="s">
        <v>273</v>
      </c>
      <c r="J2446" t="s">
        <v>5275</v>
      </c>
      <c r="K2446" t="s">
        <v>2724</v>
      </c>
      <c r="L2446" t="s">
        <v>2725</v>
      </c>
      <c r="M2446" t="s">
        <v>530</v>
      </c>
      <c r="N2446" t="s">
        <v>9</v>
      </c>
      <c r="O2446" s="3" t="s">
        <v>9599</v>
      </c>
      <c r="X2446" t="s">
        <v>277</v>
      </c>
      <c r="Y2446">
        <v>-14.185320000000001</v>
      </c>
      <c r="Z2446">
        <v>28.604959999999998</v>
      </c>
      <c r="AC2446">
        <v>2000</v>
      </c>
      <c r="AD2446">
        <v>3</v>
      </c>
      <c r="AF2446">
        <v>2000</v>
      </c>
      <c r="AG2446">
        <v>3</v>
      </c>
      <c r="AK2446">
        <v>123</v>
      </c>
      <c r="AM2446">
        <v>123</v>
      </c>
      <c r="AT2446">
        <v>63.549547343100798</v>
      </c>
      <c r="AY2446">
        <v>-14.185320000000001</v>
      </c>
      <c r="AZ2446">
        <v>28.604959999999998</v>
      </c>
    </row>
    <row r="2447" spans="1:52" x14ac:dyDescent="0.25">
      <c r="A2447" t="s">
        <v>7614</v>
      </c>
      <c r="B2447" t="s">
        <v>6392</v>
      </c>
      <c r="C2447" t="s">
        <v>602</v>
      </c>
      <c r="E2447" t="s">
        <v>3</v>
      </c>
      <c r="F2447" t="s">
        <v>272</v>
      </c>
      <c r="G2447" t="s">
        <v>273</v>
      </c>
      <c r="H2447" t="s">
        <v>1247</v>
      </c>
      <c r="K2447" t="s">
        <v>20</v>
      </c>
      <c r="L2447" t="s">
        <v>21</v>
      </c>
      <c r="M2447" t="s">
        <v>22</v>
      </c>
      <c r="N2447" t="s">
        <v>23</v>
      </c>
      <c r="O2447" s="3" t="s">
        <v>7615</v>
      </c>
      <c r="X2447" t="s">
        <v>277</v>
      </c>
      <c r="Y2447">
        <v>-0.28179999999999999</v>
      </c>
      <c r="Z2447">
        <v>-79.191770000000005</v>
      </c>
      <c r="AC2447">
        <v>2000</v>
      </c>
      <c r="AD2447">
        <v>3</v>
      </c>
      <c r="AF2447">
        <v>2000</v>
      </c>
      <c r="AG2447">
        <v>3</v>
      </c>
      <c r="AK2447">
        <v>100000</v>
      </c>
      <c r="AM2447">
        <v>100000</v>
      </c>
      <c r="AT2447">
        <v>63.549547343100798</v>
      </c>
      <c r="AY2447">
        <v>-0.28179999999999999</v>
      </c>
      <c r="AZ2447">
        <v>-79.191770000000005</v>
      </c>
    </row>
    <row r="2448" spans="1:52" x14ac:dyDescent="0.25">
      <c r="A2448" t="s">
        <v>7616</v>
      </c>
      <c r="B2448" t="s">
        <v>6392</v>
      </c>
      <c r="C2448" t="s">
        <v>3618</v>
      </c>
      <c r="E2448" t="s">
        <v>3</v>
      </c>
      <c r="F2448" t="s">
        <v>272</v>
      </c>
      <c r="G2448" t="s">
        <v>273</v>
      </c>
      <c r="H2448" t="s">
        <v>274</v>
      </c>
      <c r="J2448" t="s">
        <v>1594</v>
      </c>
      <c r="K2448" t="s">
        <v>20</v>
      </c>
      <c r="L2448" t="s">
        <v>21</v>
      </c>
      <c r="M2448" t="s">
        <v>22</v>
      </c>
      <c r="N2448" t="s">
        <v>23</v>
      </c>
      <c r="O2448"/>
      <c r="X2448" t="s">
        <v>277</v>
      </c>
      <c r="Y2448">
        <v>-0.28179999999999999</v>
      </c>
      <c r="Z2448">
        <v>-79.191770000000005</v>
      </c>
      <c r="AC2448">
        <v>2000</v>
      </c>
      <c r="AD2448">
        <v>3</v>
      </c>
      <c r="AF2448">
        <v>2000</v>
      </c>
      <c r="AG2448">
        <v>3</v>
      </c>
      <c r="AI2448">
        <v>8</v>
      </c>
      <c r="AK2448">
        <v>220</v>
      </c>
      <c r="AM2448">
        <v>220</v>
      </c>
      <c r="AT2448">
        <v>63.549547343100798</v>
      </c>
      <c r="AY2448">
        <v>-0.28179999999999999</v>
      </c>
      <c r="AZ2448">
        <v>-79.191770000000005</v>
      </c>
    </row>
    <row r="2449" spans="1:52" x14ac:dyDescent="0.25">
      <c r="A2449" t="s">
        <v>9176</v>
      </c>
      <c r="B2449" t="s">
        <v>6392</v>
      </c>
      <c r="C2449" t="s">
        <v>641</v>
      </c>
      <c r="E2449" t="s">
        <v>3</v>
      </c>
      <c r="F2449" t="s">
        <v>272</v>
      </c>
      <c r="G2449" t="s">
        <v>273</v>
      </c>
      <c r="H2449" t="s">
        <v>405</v>
      </c>
      <c r="J2449" t="s">
        <v>2640</v>
      </c>
      <c r="K2449" t="s">
        <v>9177</v>
      </c>
      <c r="L2449" t="s">
        <v>9178</v>
      </c>
      <c r="M2449" t="s">
        <v>546</v>
      </c>
      <c r="N2449" t="s">
        <v>53</v>
      </c>
      <c r="O2449"/>
      <c r="T2449" t="s">
        <v>26</v>
      </c>
      <c r="U2449" t="s">
        <v>26</v>
      </c>
      <c r="X2449" t="s">
        <v>277</v>
      </c>
      <c r="Y2449">
        <v>20.105930000000001</v>
      </c>
      <c r="Z2449">
        <v>41.41554</v>
      </c>
      <c r="AC2449">
        <v>2000</v>
      </c>
      <c r="AD2449">
        <v>3</v>
      </c>
      <c r="AF2449">
        <v>2000</v>
      </c>
      <c r="AG2449">
        <v>4</v>
      </c>
      <c r="AH2449">
        <v>27</v>
      </c>
      <c r="AI2449">
        <v>57</v>
      </c>
      <c r="AK2449">
        <v>168</v>
      </c>
      <c r="AM2449">
        <v>168</v>
      </c>
      <c r="AT2449">
        <v>63.549547343100798</v>
      </c>
      <c r="AY2449">
        <v>20.105930000000001</v>
      </c>
      <c r="AZ2449">
        <v>41.41554</v>
      </c>
    </row>
    <row r="2450" spans="1:52" x14ac:dyDescent="0.25">
      <c r="A2450" t="s">
        <v>8228</v>
      </c>
      <c r="B2450" t="s">
        <v>6392</v>
      </c>
      <c r="C2450" t="s">
        <v>3927</v>
      </c>
      <c r="E2450" t="s">
        <v>3</v>
      </c>
      <c r="F2450" t="s">
        <v>272</v>
      </c>
      <c r="G2450" t="s">
        <v>273</v>
      </c>
      <c r="H2450" t="s">
        <v>1247</v>
      </c>
      <c r="K2450" t="s">
        <v>1113</v>
      </c>
      <c r="L2450" t="s">
        <v>1114</v>
      </c>
      <c r="M2450" t="s">
        <v>530</v>
      </c>
      <c r="N2450" t="s">
        <v>9</v>
      </c>
      <c r="O2450" s="3" t="s">
        <v>8229</v>
      </c>
      <c r="X2450" t="s">
        <v>277</v>
      </c>
      <c r="Y2450">
        <v>-16.340119999999999</v>
      </c>
      <c r="Z2450">
        <v>39.878529999999998</v>
      </c>
      <c r="AC2450">
        <v>2000</v>
      </c>
      <c r="AD2450">
        <v>3</v>
      </c>
      <c r="AF2450">
        <v>2000</v>
      </c>
      <c r="AG2450">
        <v>3</v>
      </c>
      <c r="AK2450">
        <v>16773</v>
      </c>
      <c r="AM2450">
        <v>16773</v>
      </c>
      <c r="AT2450">
        <v>63.549547343100798</v>
      </c>
      <c r="AY2450">
        <v>-16.340119999999999</v>
      </c>
      <c r="AZ2450">
        <v>39.878529999999998</v>
      </c>
    </row>
    <row r="2451" spans="1:52" x14ac:dyDescent="0.25">
      <c r="A2451" t="s">
        <v>7670</v>
      </c>
      <c r="B2451" t="s">
        <v>6392</v>
      </c>
      <c r="C2451" t="s">
        <v>2001</v>
      </c>
      <c r="E2451" t="s">
        <v>3</v>
      </c>
      <c r="F2451" t="s">
        <v>272</v>
      </c>
      <c r="G2451" t="s">
        <v>273</v>
      </c>
      <c r="H2451" t="s">
        <v>405</v>
      </c>
      <c r="J2451" t="s">
        <v>2640</v>
      </c>
      <c r="K2451" t="s">
        <v>1124</v>
      </c>
      <c r="L2451" t="s">
        <v>1125</v>
      </c>
      <c r="M2451" t="s">
        <v>530</v>
      </c>
      <c r="N2451" t="s">
        <v>9</v>
      </c>
      <c r="O2451" s="3" t="s">
        <v>7671</v>
      </c>
      <c r="T2451" t="s">
        <v>26</v>
      </c>
      <c r="U2451" t="s">
        <v>26</v>
      </c>
      <c r="W2451">
        <v>1000000</v>
      </c>
      <c r="X2451" t="s">
        <v>277</v>
      </c>
      <c r="Y2451">
        <v>9.2910699999999995</v>
      </c>
      <c r="Z2451">
        <v>42.17586</v>
      </c>
      <c r="AC2451">
        <v>2000</v>
      </c>
      <c r="AD2451">
        <v>3</v>
      </c>
      <c r="AF2451">
        <v>2000</v>
      </c>
      <c r="AG2451">
        <v>8</v>
      </c>
      <c r="AH2451">
        <v>17</v>
      </c>
      <c r="AI2451">
        <v>19</v>
      </c>
      <c r="AK2451">
        <v>855</v>
      </c>
      <c r="AM2451">
        <v>855</v>
      </c>
      <c r="AT2451">
        <v>63.549547343100798</v>
      </c>
      <c r="AY2451">
        <v>9.2910699999999995</v>
      </c>
      <c r="AZ2451">
        <v>42.17586</v>
      </c>
    </row>
    <row r="2452" spans="1:52" x14ac:dyDescent="0.25">
      <c r="A2452" t="s">
        <v>8096</v>
      </c>
      <c r="B2452" t="s">
        <v>6392</v>
      </c>
      <c r="C2452" t="s">
        <v>8097</v>
      </c>
      <c r="E2452" t="s">
        <v>3</v>
      </c>
      <c r="F2452" t="s">
        <v>272</v>
      </c>
      <c r="G2452" t="s">
        <v>273</v>
      </c>
      <c r="H2452" t="s">
        <v>274</v>
      </c>
      <c r="K2452" t="s">
        <v>1310</v>
      </c>
      <c r="L2452" t="s">
        <v>1311</v>
      </c>
      <c r="M2452" t="s">
        <v>208</v>
      </c>
      <c r="N2452" t="s">
        <v>53</v>
      </c>
      <c r="O2452" s="3" t="s">
        <v>8098</v>
      </c>
      <c r="T2452" t="s">
        <v>26</v>
      </c>
      <c r="U2452" t="s">
        <v>26</v>
      </c>
      <c r="X2452" t="s">
        <v>277</v>
      </c>
      <c r="Y2452">
        <v>35.893590000000003</v>
      </c>
      <c r="Z2452">
        <v>128.62816000000001</v>
      </c>
      <c r="AC2452">
        <v>2000</v>
      </c>
      <c r="AD2452">
        <v>3</v>
      </c>
      <c r="AF2452">
        <v>2001</v>
      </c>
      <c r="AG2452">
        <v>1</v>
      </c>
      <c r="AI2452">
        <v>6</v>
      </c>
      <c r="AK2452">
        <v>39531</v>
      </c>
      <c r="AM2452">
        <v>39531</v>
      </c>
      <c r="AT2452">
        <v>63.549547343100798</v>
      </c>
      <c r="AY2452">
        <v>35.893590000000003</v>
      </c>
      <c r="AZ2452">
        <v>128.62816000000001</v>
      </c>
    </row>
    <row r="2453" spans="1:52" ht="90" x14ac:dyDescent="0.25">
      <c r="A2453" t="s">
        <v>8014</v>
      </c>
      <c r="B2453" t="s">
        <v>6392</v>
      </c>
      <c r="C2453" t="s">
        <v>3516</v>
      </c>
      <c r="E2453" t="s">
        <v>3</v>
      </c>
      <c r="F2453" t="s">
        <v>4</v>
      </c>
      <c r="G2453" t="s">
        <v>5</v>
      </c>
      <c r="H2453" t="s">
        <v>5</v>
      </c>
      <c r="K2453" t="s">
        <v>1287</v>
      </c>
      <c r="L2453" t="s">
        <v>1288</v>
      </c>
      <c r="M2453" t="s">
        <v>68</v>
      </c>
      <c r="N2453" t="s">
        <v>23</v>
      </c>
      <c r="O2453" s="3" t="s">
        <v>8015</v>
      </c>
      <c r="X2453" t="s">
        <v>14</v>
      </c>
      <c r="Y2453">
        <v>18.280830000000002</v>
      </c>
      <c r="Z2453">
        <v>-76.891739999999999</v>
      </c>
      <c r="AC2453">
        <v>2000</v>
      </c>
      <c r="AD2453">
        <v>3</v>
      </c>
      <c r="AF2453">
        <v>2000</v>
      </c>
      <c r="AR2453">
        <v>6000</v>
      </c>
      <c r="AS2453">
        <v>9441</v>
      </c>
      <c r="AT2453">
        <v>63.549547343100798</v>
      </c>
      <c r="AU2453" t="s">
        <v>4863</v>
      </c>
      <c r="AV2453" t="s">
        <v>8016</v>
      </c>
      <c r="AX2453" t="s">
        <v>8017</v>
      </c>
      <c r="AY2453">
        <v>18.280830000000002</v>
      </c>
      <c r="AZ2453">
        <v>-76.891739999999999</v>
      </c>
    </row>
    <row r="2454" spans="1:52" ht="45" x14ac:dyDescent="0.25">
      <c r="A2454" t="s">
        <v>7576</v>
      </c>
      <c r="B2454" t="s">
        <v>6392</v>
      </c>
      <c r="C2454" t="s">
        <v>7577</v>
      </c>
      <c r="E2454" t="s">
        <v>3</v>
      </c>
      <c r="F2454" t="s">
        <v>4</v>
      </c>
      <c r="G2454" t="s">
        <v>5</v>
      </c>
      <c r="H2454" t="s">
        <v>5</v>
      </c>
      <c r="K2454" t="s">
        <v>544</v>
      </c>
      <c r="L2454" t="s">
        <v>545</v>
      </c>
      <c r="M2454" t="s">
        <v>546</v>
      </c>
      <c r="N2454" t="s">
        <v>53</v>
      </c>
      <c r="O2454" s="3" t="s">
        <v>7578</v>
      </c>
      <c r="X2454" t="s">
        <v>14</v>
      </c>
      <c r="Y2454">
        <v>34.907769999999999</v>
      </c>
      <c r="Z2454">
        <v>32.527349999999998</v>
      </c>
      <c r="AC2454">
        <v>2000</v>
      </c>
      <c r="AD2454">
        <v>3</v>
      </c>
      <c r="AF2454">
        <v>2000</v>
      </c>
      <c r="AT2454">
        <v>63.549547343100798</v>
      </c>
      <c r="AU2454" t="s">
        <v>4863</v>
      </c>
      <c r="AV2454" t="s">
        <v>7579</v>
      </c>
      <c r="AX2454" t="s">
        <v>7580</v>
      </c>
      <c r="AY2454">
        <v>34.907769999999999</v>
      </c>
      <c r="AZ2454">
        <v>32.527349999999998</v>
      </c>
    </row>
    <row r="2455" spans="1:52" ht="165" x14ac:dyDescent="0.25">
      <c r="A2455" t="s">
        <v>6662</v>
      </c>
      <c r="B2455" t="s">
        <v>6392</v>
      </c>
      <c r="C2455" t="s">
        <v>6663</v>
      </c>
      <c r="E2455" t="s">
        <v>3</v>
      </c>
      <c r="F2455" t="s">
        <v>4</v>
      </c>
      <c r="G2455" t="s">
        <v>5</v>
      </c>
      <c r="H2455" t="s">
        <v>5</v>
      </c>
      <c r="K2455" t="s">
        <v>155</v>
      </c>
      <c r="L2455" t="s">
        <v>156</v>
      </c>
      <c r="M2455" t="s">
        <v>157</v>
      </c>
      <c r="N2455" t="s">
        <v>37</v>
      </c>
      <c r="O2455" s="3" t="s">
        <v>6664</v>
      </c>
      <c r="X2455" t="s">
        <v>14</v>
      </c>
      <c r="Y2455">
        <v>42.67257</v>
      </c>
      <c r="Z2455">
        <v>23.377020000000002</v>
      </c>
      <c r="AC2455">
        <v>2000</v>
      </c>
      <c r="AD2455">
        <v>3</v>
      </c>
      <c r="AF2455">
        <v>2001</v>
      </c>
      <c r="AT2455">
        <v>63.549547343100798</v>
      </c>
      <c r="AU2455" t="s">
        <v>4863</v>
      </c>
      <c r="AV2455" t="s">
        <v>6665</v>
      </c>
      <c r="AX2455" t="s">
        <v>6666</v>
      </c>
      <c r="AY2455">
        <v>42.67257</v>
      </c>
      <c r="AZ2455">
        <v>23.377020000000002</v>
      </c>
    </row>
    <row r="2456" spans="1:52" ht="75" x14ac:dyDescent="0.25">
      <c r="A2456" t="s">
        <v>9660</v>
      </c>
      <c r="B2456" t="s">
        <v>6810</v>
      </c>
      <c r="C2456" t="s">
        <v>1806</v>
      </c>
      <c r="E2456" t="s">
        <v>3</v>
      </c>
      <c r="F2456" t="s">
        <v>57</v>
      </c>
      <c r="G2456" t="s">
        <v>58</v>
      </c>
      <c r="H2456" t="s">
        <v>81</v>
      </c>
      <c r="K2456" t="s">
        <v>1464</v>
      </c>
      <c r="L2456" t="s">
        <v>1465</v>
      </c>
      <c r="M2456" t="s">
        <v>157</v>
      </c>
      <c r="N2456" t="s">
        <v>37</v>
      </c>
      <c r="O2456" s="3" t="s">
        <v>9661</v>
      </c>
      <c r="P2456" t="s">
        <v>83</v>
      </c>
      <c r="S2456" t="s">
        <v>13</v>
      </c>
      <c r="V2456">
        <v>63</v>
      </c>
      <c r="W2456">
        <v>124</v>
      </c>
      <c r="X2456" t="s">
        <v>14</v>
      </c>
      <c r="Y2456">
        <v>44.461199999999998</v>
      </c>
      <c r="Z2456">
        <v>26.090920000000001</v>
      </c>
      <c r="AB2456" t="s">
        <v>9662</v>
      </c>
      <c r="AC2456">
        <v>2001</v>
      </c>
      <c r="AD2456">
        <v>3</v>
      </c>
      <c r="AE2456">
        <v>4</v>
      </c>
      <c r="AF2456">
        <v>2001</v>
      </c>
      <c r="AG2456">
        <v>3</v>
      </c>
      <c r="AH2456">
        <v>17</v>
      </c>
      <c r="AK2456">
        <v>4000</v>
      </c>
      <c r="AM2456">
        <v>4000</v>
      </c>
      <c r="AR2456">
        <v>15000</v>
      </c>
      <c r="AS2456">
        <v>22955</v>
      </c>
      <c r="AT2456">
        <v>65.345558714191995</v>
      </c>
      <c r="AU2456" t="s">
        <v>4863</v>
      </c>
      <c r="AV2456" t="s">
        <v>9663</v>
      </c>
      <c r="AX2456" t="s">
        <v>9664</v>
      </c>
      <c r="AY2456">
        <v>44.461199999999998</v>
      </c>
      <c r="AZ2456">
        <v>26.090920000000001</v>
      </c>
    </row>
    <row r="2457" spans="1:52" ht="30" x14ac:dyDescent="0.25">
      <c r="A2457" t="s">
        <v>8392</v>
      </c>
      <c r="B2457" t="s">
        <v>6810</v>
      </c>
      <c r="C2457" t="s">
        <v>135</v>
      </c>
      <c r="E2457" t="s">
        <v>3</v>
      </c>
      <c r="F2457" t="s">
        <v>57</v>
      </c>
      <c r="G2457" t="s">
        <v>58</v>
      </c>
      <c r="H2457" t="s">
        <v>81</v>
      </c>
      <c r="K2457" t="s">
        <v>1920</v>
      </c>
      <c r="L2457" t="s">
        <v>1921</v>
      </c>
      <c r="M2457" t="s">
        <v>157</v>
      </c>
      <c r="N2457" t="s">
        <v>37</v>
      </c>
      <c r="O2457" s="3" t="s">
        <v>8393</v>
      </c>
      <c r="P2457" t="s">
        <v>83</v>
      </c>
      <c r="S2457" t="s">
        <v>13</v>
      </c>
      <c r="V2457">
        <v>85</v>
      </c>
      <c r="X2457" t="s">
        <v>14</v>
      </c>
      <c r="Y2457">
        <v>47.935160000000003</v>
      </c>
      <c r="Z2457">
        <v>21.75433</v>
      </c>
      <c r="AB2457" t="s">
        <v>8394</v>
      </c>
      <c r="AC2457">
        <v>2001</v>
      </c>
      <c r="AD2457">
        <v>3</v>
      </c>
      <c r="AE2457">
        <v>4</v>
      </c>
      <c r="AF2457">
        <v>2001</v>
      </c>
      <c r="AG2457">
        <v>3</v>
      </c>
      <c r="AH2457">
        <v>17</v>
      </c>
      <c r="AK2457">
        <v>10000</v>
      </c>
      <c r="AM2457">
        <v>10000</v>
      </c>
      <c r="AR2457">
        <v>5000</v>
      </c>
      <c r="AS2457">
        <v>7652</v>
      </c>
      <c r="AT2457">
        <v>65.345558714191995</v>
      </c>
      <c r="AU2457" t="s">
        <v>4863</v>
      </c>
      <c r="AV2457" t="s">
        <v>8395</v>
      </c>
      <c r="AX2457" t="s">
        <v>8396</v>
      </c>
      <c r="AY2457">
        <v>47.935160000000003</v>
      </c>
      <c r="AZ2457">
        <v>21.75433</v>
      </c>
    </row>
    <row r="2458" spans="1:52" ht="45" x14ac:dyDescent="0.25">
      <c r="A2458" t="s">
        <v>9687</v>
      </c>
      <c r="B2458" t="s">
        <v>6810</v>
      </c>
      <c r="C2458" t="s">
        <v>132</v>
      </c>
      <c r="E2458" t="s">
        <v>3</v>
      </c>
      <c r="F2458" t="s">
        <v>57</v>
      </c>
      <c r="G2458" t="s">
        <v>58</v>
      </c>
      <c r="H2458" t="s">
        <v>81</v>
      </c>
      <c r="K2458" t="s">
        <v>2956</v>
      </c>
      <c r="L2458" t="s">
        <v>2957</v>
      </c>
      <c r="M2458" t="s">
        <v>157</v>
      </c>
      <c r="N2458" t="s">
        <v>37</v>
      </c>
      <c r="O2458" s="3" t="s">
        <v>9688</v>
      </c>
      <c r="P2458" t="s">
        <v>83</v>
      </c>
      <c r="S2458" t="s">
        <v>13</v>
      </c>
      <c r="V2458">
        <v>3463</v>
      </c>
      <c r="X2458" t="s">
        <v>14</v>
      </c>
      <c r="Y2458">
        <v>50.421550000000003</v>
      </c>
      <c r="Z2458">
        <v>30.533709999999999</v>
      </c>
      <c r="AB2458" t="s">
        <v>9689</v>
      </c>
      <c r="AC2458">
        <v>2001</v>
      </c>
      <c r="AD2458">
        <v>3</v>
      </c>
      <c r="AE2458">
        <v>4</v>
      </c>
      <c r="AF2458">
        <v>2001</v>
      </c>
      <c r="AG2458">
        <v>3</v>
      </c>
      <c r="AH2458">
        <v>17</v>
      </c>
      <c r="AI2458">
        <v>9</v>
      </c>
      <c r="AK2458">
        <v>300000</v>
      </c>
      <c r="AM2458">
        <v>300000</v>
      </c>
      <c r="AR2458">
        <v>15000</v>
      </c>
      <c r="AS2458">
        <v>22955</v>
      </c>
      <c r="AT2458">
        <v>65.345558714191995</v>
      </c>
      <c r="AU2458" t="s">
        <v>4863</v>
      </c>
      <c r="AV2458" t="s">
        <v>9690</v>
      </c>
      <c r="AX2458" t="s">
        <v>9691</v>
      </c>
      <c r="AY2458">
        <v>50.421550000000003</v>
      </c>
      <c r="AZ2458">
        <v>30.533709999999999</v>
      </c>
    </row>
    <row r="2459" spans="1:52" ht="30" x14ac:dyDescent="0.25">
      <c r="A2459" t="s">
        <v>6852</v>
      </c>
      <c r="B2459" t="s">
        <v>6810</v>
      </c>
      <c r="C2459" t="s">
        <v>566</v>
      </c>
      <c r="E2459" t="s">
        <v>3</v>
      </c>
      <c r="F2459" t="s">
        <v>30</v>
      </c>
      <c r="G2459" t="s">
        <v>31</v>
      </c>
      <c r="K2459" t="s">
        <v>677</v>
      </c>
      <c r="L2459" t="s">
        <v>678</v>
      </c>
      <c r="M2459" t="s">
        <v>8</v>
      </c>
      <c r="N2459" t="s">
        <v>9</v>
      </c>
      <c r="O2459" s="3" t="s">
        <v>6853</v>
      </c>
      <c r="X2459" t="s">
        <v>39</v>
      </c>
      <c r="Y2459">
        <v>7.1911899999999997</v>
      </c>
      <c r="Z2459">
        <v>19.332830000000001</v>
      </c>
      <c r="AC2459">
        <v>2001</v>
      </c>
      <c r="AD2459">
        <v>3</v>
      </c>
      <c r="AF2459">
        <v>2001</v>
      </c>
      <c r="AG2459">
        <v>3</v>
      </c>
      <c r="AI2459">
        <v>3</v>
      </c>
      <c r="AL2459">
        <v>3000</v>
      </c>
      <c r="AM2459">
        <v>3000</v>
      </c>
      <c r="AT2459">
        <v>65.345558714191995</v>
      </c>
      <c r="AU2459" t="s">
        <v>3701</v>
      </c>
      <c r="AW2459" t="s">
        <v>6854</v>
      </c>
      <c r="AX2459" t="s">
        <v>6855</v>
      </c>
      <c r="AY2459">
        <v>7.1911899999999997</v>
      </c>
      <c r="AZ2459">
        <v>19.332830000000001</v>
      </c>
    </row>
    <row r="2460" spans="1:52" x14ac:dyDescent="0.25">
      <c r="A2460" t="s">
        <v>8454</v>
      </c>
      <c r="B2460" t="s">
        <v>6810</v>
      </c>
      <c r="C2460" t="s">
        <v>888</v>
      </c>
      <c r="E2460" t="s">
        <v>3</v>
      </c>
      <c r="F2460" t="s">
        <v>272</v>
      </c>
      <c r="G2460" t="s">
        <v>273</v>
      </c>
      <c r="H2460" t="s">
        <v>405</v>
      </c>
      <c r="J2460" t="s">
        <v>406</v>
      </c>
      <c r="K2460" t="s">
        <v>1366</v>
      </c>
      <c r="L2460" t="s">
        <v>1367</v>
      </c>
      <c r="M2460" t="s">
        <v>530</v>
      </c>
      <c r="N2460" t="s">
        <v>9</v>
      </c>
      <c r="O2460" s="3" t="s">
        <v>8455</v>
      </c>
      <c r="X2460" t="s">
        <v>277</v>
      </c>
      <c r="Y2460">
        <v>-13.304309999999999</v>
      </c>
      <c r="Z2460">
        <v>33.907690000000002</v>
      </c>
      <c r="AC2460">
        <v>2001</v>
      </c>
      <c r="AD2460">
        <v>3</v>
      </c>
      <c r="AF2460">
        <v>2001</v>
      </c>
      <c r="AG2460">
        <v>3</v>
      </c>
      <c r="AI2460">
        <v>20</v>
      </c>
      <c r="AK2460">
        <v>1500</v>
      </c>
      <c r="AM2460">
        <v>1500</v>
      </c>
      <c r="AT2460">
        <v>65.345558714191995</v>
      </c>
      <c r="AY2460">
        <v>-13.304309999999999</v>
      </c>
      <c r="AZ2460">
        <v>33.907690000000002</v>
      </c>
    </row>
    <row r="2461" spans="1:52" ht="75" x14ac:dyDescent="0.25">
      <c r="A2461" t="s">
        <v>12177</v>
      </c>
      <c r="B2461" t="s">
        <v>6810</v>
      </c>
      <c r="C2461" t="s">
        <v>2729</v>
      </c>
      <c r="E2461" t="s">
        <v>3</v>
      </c>
      <c r="F2461" t="s">
        <v>57</v>
      </c>
      <c r="G2461" t="s">
        <v>58</v>
      </c>
      <c r="H2461" t="s">
        <v>81</v>
      </c>
      <c r="K2461" t="s">
        <v>1093</v>
      </c>
      <c r="L2461" t="s">
        <v>1094</v>
      </c>
      <c r="M2461" t="s">
        <v>22</v>
      </c>
      <c r="N2461" t="s">
        <v>23</v>
      </c>
      <c r="O2461" s="3" t="s">
        <v>12178</v>
      </c>
      <c r="V2461">
        <v>23</v>
      </c>
      <c r="W2461">
        <v>17430</v>
      </c>
      <c r="X2461" t="s">
        <v>14</v>
      </c>
      <c r="Y2461">
        <v>-11.519830000000001</v>
      </c>
      <c r="Z2461">
        <v>-74.906809999999993</v>
      </c>
      <c r="AC2461">
        <v>2001</v>
      </c>
      <c r="AD2461">
        <v>3</v>
      </c>
      <c r="AE2461">
        <v>1</v>
      </c>
      <c r="AF2461">
        <v>2001</v>
      </c>
      <c r="AG2461">
        <v>3</v>
      </c>
      <c r="AH2461">
        <v>21</v>
      </c>
      <c r="AK2461">
        <v>46000</v>
      </c>
      <c r="AM2461">
        <v>46000</v>
      </c>
      <c r="AT2461">
        <v>65.345558714191995</v>
      </c>
      <c r="AU2461" t="s">
        <v>6280</v>
      </c>
      <c r="AV2461" t="s">
        <v>12179</v>
      </c>
      <c r="AW2461" t="s">
        <v>12180</v>
      </c>
      <c r="AX2461" t="s">
        <v>12181</v>
      </c>
      <c r="AY2461">
        <v>-11.519830000000001</v>
      </c>
      <c r="AZ2461">
        <v>-74.906809999999993</v>
      </c>
    </row>
    <row r="2462" spans="1:52" x14ac:dyDescent="0.25">
      <c r="A2462" t="s">
        <v>9753</v>
      </c>
      <c r="B2462" t="s">
        <v>6810</v>
      </c>
      <c r="C2462" t="s">
        <v>1141</v>
      </c>
      <c r="E2462" t="s">
        <v>3</v>
      </c>
      <c r="F2462" t="s">
        <v>57</v>
      </c>
      <c r="G2462" t="s">
        <v>58</v>
      </c>
      <c r="K2462" t="s">
        <v>59</v>
      </c>
      <c r="L2462" t="s">
        <v>60</v>
      </c>
      <c r="M2462" t="s">
        <v>22</v>
      </c>
      <c r="N2462" t="s">
        <v>23</v>
      </c>
      <c r="O2462" s="3" t="s">
        <v>797</v>
      </c>
      <c r="X2462" t="s">
        <v>14</v>
      </c>
      <c r="Y2462">
        <v>-32.092460000000003</v>
      </c>
      <c r="Z2462">
        <v>-63.768859999999997</v>
      </c>
      <c r="AC2462">
        <v>2001</v>
      </c>
      <c r="AD2462">
        <v>3</v>
      </c>
      <c r="AE2462">
        <v>21</v>
      </c>
      <c r="AF2462">
        <v>2001</v>
      </c>
      <c r="AG2462">
        <v>3</v>
      </c>
      <c r="AH2462">
        <v>21</v>
      </c>
      <c r="AK2462">
        <v>600</v>
      </c>
      <c r="AM2462">
        <v>600</v>
      </c>
      <c r="AT2462">
        <v>65.345558714191995</v>
      </c>
      <c r="AU2462" t="s">
        <v>4863</v>
      </c>
      <c r="AV2462" t="s">
        <v>6824</v>
      </c>
      <c r="AX2462" t="s">
        <v>6825</v>
      </c>
      <c r="AY2462">
        <v>-32.092460000000003</v>
      </c>
      <c r="AZ2462">
        <v>-63.768859999999997</v>
      </c>
    </row>
    <row r="2463" spans="1:52" x14ac:dyDescent="0.25">
      <c r="A2463" t="s">
        <v>10735</v>
      </c>
      <c r="B2463" t="s">
        <v>6810</v>
      </c>
      <c r="C2463" t="s">
        <v>344</v>
      </c>
      <c r="E2463" t="s">
        <v>3</v>
      </c>
      <c r="F2463" t="s">
        <v>17</v>
      </c>
      <c r="G2463" t="s">
        <v>18</v>
      </c>
      <c r="H2463" t="s">
        <v>19</v>
      </c>
      <c r="K2463" t="s">
        <v>1291</v>
      </c>
      <c r="L2463" t="s">
        <v>1292</v>
      </c>
      <c r="M2463" t="s">
        <v>208</v>
      </c>
      <c r="N2463" t="s">
        <v>53</v>
      </c>
      <c r="O2463" t="s">
        <v>10736</v>
      </c>
      <c r="W2463">
        <v>7</v>
      </c>
      <c r="X2463" t="s">
        <v>27</v>
      </c>
      <c r="Y2463" s="1" t="s">
        <v>10737</v>
      </c>
      <c r="Z2463" s="1" t="s">
        <v>10738</v>
      </c>
      <c r="AA2463" t="s">
        <v>10739</v>
      </c>
      <c r="AC2463">
        <v>2001</v>
      </c>
      <c r="AD2463">
        <v>3</v>
      </c>
      <c r="AE2463">
        <v>24</v>
      </c>
      <c r="AF2463">
        <v>2001</v>
      </c>
      <c r="AG2463">
        <v>3</v>
      </c>
      <c r="AH2463">
        <v>24</v>
      </c>
      <c r="AI2463">
        <v>2</v>
      </c>
      <c r="AJ2463">
        <v>161</v>
      </c>
      <c r="AK2463">
        <v>11100</v>
      </c>
      <c r="AM2463">
        <v>11261</v>
      </c>
      <c r="AP2463">
        <v>128000</v>
      </c>
      <c r="AQ2463">
        <v>195882</v>
      </c>
      <c r="AR2463">
        <v>500000</v>
      </c>
      <c r="AS2463">
        <v>765163</v>
      </c>
      <c r="AT2463">
        <v>65.345558714191995</v>
      </c>
      <c r="AU2463" t="s">
        <v>4863</v>
      </c>
      <c r="AV2463" t="s">
        <v>10740</v>
      </c>
      <c r="AX2463" t="s">
        <v>10741</v>
      </c>
      <c r="AY2463">
        <v>34.293990000000001</v>
      </c>
      <c r="AZ2463">
        <v>135.85972000000001</v>
      </c>
    </row>
    <row r="2464" spans="1:52" ht="240" x14ac:dyDescent="0.25">
      <c r="A2464" t="s">
        <v>9767</v>
      </c>
      <c r="B2464" t="s">
        <v>6810</v>
      </c>
      <c r="C2464" t="s">
        <v>377</v>
      </c>
      <c r="E2464" t="s">
        <v>3</v>
      </c>
      <c r="F2464" t="s">
        <v>57</v>
      </c>
      <c r="G2464" t="s">
        <v>58</v>
      </c>
      <c r="H2464" t="s">
        <v>81</v>
      </c>
      <c r="K2464" t="s">
        <v>72</v>
      </c>
      <c r="L2464" t="s">
        <v>73</v>
      </c>
      <c r="M2464" t="s">
        <v>74</v>
      </c>
      <c r="N2464" t="s">
        <v>75</v>
      </c>
      <c r="O2464" s="3" t="s">
        <v>9768</v>
      </c>
      <c r="P2464" t="s">
        <v>83</v>
      </c>
      <c r="W2464">
        <v>30880</v>
      </c>
      <c r="X2464" t="s">
        <v>14</v>
      </c>
      <c r="Y2464">
        <v>-35.497590000000002</v>
      </c>
      <c r="Z2464">
        <v>149.00694999999999</v>
      </c>
      <c r="AB2464" t="s">
        <v>9769</v>
      </c>
      <c r="AC2464">
        <v>2001</v>
      </c>
      <c r="AD2464">
        <v>3</v>
      </c>
      <c r="AE2464">
        <v>8</v>
      </c>
      <c r="AF2464">
        <v>2001</v>
      </c>
      <c r="AG2464">
        <v>3</v>
      </c>
      <c r="AH2464">
        <v>15</v>
      </c>
      <c r="AI2464">
        <v>3</v>
      </c>
      <c r="AJ2464">
        <v>1</v>
      </c>
      <c r="AK2464">
        <v>3000</v>
      </c>
      <c r="AM2464">
        <v>3001</v>
      </c>
      <c r="AR2464">
        <v>200000</v>
      </c>
      <c r="AS2464">
        <v>306065</v>
      </c>
      <c r="AT2464">
        <v>65.345558714191995</v>
      </c>
      <c r="AU2464" t="s">
        <v>3701</v>
      </c>
      <c r="AW2464" t="s">
        <v>9770</v>
      </c>
      <c r="AX2464" t="s">
        <v>9771</v>
      </c>
      <c r="AY2464">
        <v>-35.497590000000002</v>
      </c>
      <c r="AZ2464">
        <v>149.00694999999999</v>
      </c>
    </row>
    <row r="2465" spans="1:52" ht="30" x14ac:dyDescent="0.25">
      <c r="A2465" t="s">
        <v>12114</v>
      </c>
      <c r="B2465" t="s">
        <v>6810</v>
      </c>
      <c r="C2465" t="s">
        <v>576</v>
      </c>
      <c r="E2465" t="s">
        <v>3</v>
      </c>
      <c r="F2465" t="s">
        <v>272</v>
      </c>
      <c r="G2465" t="s">
        <v>273</v>
      </c>
      <c r="H2465" t="s">
        <v>405</v>
      </c>
      <c r="J2465" t="s">
        <v>12115</v>
      </c>
      <c r="K2465" t="s">
        <v>1370</v>
      </c>
      <c r="L2465" t="s">
        <v>1371</v>
      </c>
      <c r="M2465" t="s">
        <v>123</v>
      </c>
      <c r="N2465" t="s">
        <v>9</v>
      </c>
      <c r="O2465" s="3" t="s">
        <v>12116</v>
      </c>
      <c r="X2465" t="s">
        <v>277</v>
      </c>
      <c r="Y2465">
        <v>8.8613099999999996</v>
      </c>
      <c r="Z2465">
        <v>7.1425599999999996</v>
      </c>
      <c r="AC2465">
        <v>2001</v>
      </c>
      <c r="AD2465">
        <v>3</v>
      </c>
      <c r="AF2465">
        <v>2001</v>
      </c>
      <c r="AG2465">
        <v>3</v>
      </c>
      <c r="AI2465">
        <v>340</v>
      </c>
      <c r="AT2465">
        <v>65.345558714191995</v>
      </c>
      <c r="AY2465">
        <v>8.8613099999999996</v>
      </c>
      <c r="AZ2465">
        <v>7.1425599999999996</v>
      </c>
    </row>
    <row r="2466" spans="1:52" ht="30" x14ac:dyDescent="0.25">
      <c r="A2466" t="s">
        <v>10483</v>
      </c>
      <c r="B2466" t="s">
        <v>6810</v>
      </c>
      <c r="C2466" t="s">
        <v>484</v>
      </c>
      <c r="E2466" t="s">
        <v>3</v>
      </c>
      <c r="F2466" t="s">
        <v>57</v>
      </c>
      <c r="G2466" t="s">
        <v>58</v>
      </c>
      <c r="H2466" t="s">
        <v>173</v>
      </c>
      <c r="K2466" t="s">
        <v>20</v>
      </c>
      <c r="L2466" t="s">
        <v>21</v>
      </c>
      <c r="M2466" t="s">
        <v>22</v>
      </c>
      <c r="N2466" t="s">
        <v>23</v>
      </c>
      <c r="O2466" s="3" t="s">
        <v>10484</v>
      </c>
      <c r="P2466" t="s">
        <v>177</v>
      </c>
      <c r="W2466">
        <v>2130</v>
      </c>
      <c r="X2466" t="s">
        <v>14</v>
      </c>
      <c r="Y2466">
        <v>-0.28179999999999999</v>
      </c>
      <c r="Z2466">
        <v>-79.191770000000005</v>
      </c>
      <c r="AC2466">
        <v>2001</v>
      </c>
      <c r="AD2466">
        <v>3</v>
      </c>
      <c r="AE2466">
        <v>8</v>
      </c>
      <c r="AF2466">
        <v>2001</v>
      </c>
      <c r="AG2466">
        <v>3</v>
      </c>
      <c r="AH2466">
        <v>10</v>
      </c>
      <c r="AI2466">
        <v>11</v>
      </c>
      <c r="AK2466">
        <v>1200</v>
      </c>
      <c r="AM2466">
        <v>1200</v>
      </c>
      <c r="AT2466">
        <v>65.345558714191995</v>
      </c>
      <c r="AU2466" t="s">
        <v>3701</v>
      </c>
      <c r="AW2466" t="s">
        <v>10485</v>
      </c>
      <c r="AX2466" t="s">
        <v>10486</v>
      </c>
      <c r="AY2466">
        <v>-0.28179999999999999</v>
      </c>
      <c r="AZ2466">
        <v>-79.191770000000005</v>
      </c>
    </row>
    <row r="2467" spans="1:52" ht="165" x14ac:dyDescent="0.25">
      <c r="A2467" t="s">
        <v>12359</v>
      </c>
      <c r="B2467" t="s">
        <v>6810</v>
      </c>
      <c r="C2467" t="s">
        <v>1756</v>
      </c>
      <c r="E2467" t="s">
        <v>3</v>
      </c>
      <c r="F2467" t="s">
        <v>57</v>
      </c>
      <c r="G2467" t="s">
        <v>58</v>
      </c>
      <c r="K2467" t="s">
        <v>2580</v>
      </c>
      <c r="L2467" t="s">
        <v>2581</v>
      </c>
      <c r="M2467" t="s">
        <v>1056</v>
      </c>
      <c r="N2467" t="s">
        <v>53</v>
      </c>
      <c r="O2467" s="3" t="s">
        <v>12360</v>
      </c>
      <c r="X2467" t="s">
        <v>14</v>
      </c>
      <c r="Y2467">
        <v>15.88978</v>
      </c>
      <c r="Z2467">
        <v>104.33853000000001</v>
      </c>
      <c r="AC2467">
        <v>2001</v>
      </c>
      <c r="AD2467">
        <v>3</v>
      </c>
      <c r="AE2467">
        <v>11</v>
      </c>
      <c r="AF2467">
        <v>2001</v>
      </c>
      <c r="AG2467">
        <v>3</v>
      </c>
      <c r="AH2467">
        <v>11</v>
      </c>
      <c r="AI2467">
        <v>2</v>
      </c>
      <c r="AK2467">
        <v>6000</v>
      </c>
      <c r="AM2467">
        <v>6000</v>
      </c>
      <c r="AT2467">
        <v>65.345558714191995</v>
      </c>
      <c r="AU2467" t="s">
        <v>3701</v>
      </c>
      <c r="AW2467" t="s">
        <v>12361</v>
      </c>
      <c r="AX2467" t="s">
        <v>12362</v>
      </c>
      <c r="AY2467">
        <v>15.88978</v>
      </c>
      <c r="AZ2467">
        <v>104.33853000000001</v>
      </c>
    </row>
    <row r="2468" spans="1:52" ht="30" x14ac:dyDescent="0.25">
      <c r="A2468" t="s">
        <v>12399</v>
      </c>
      <c r="B2468" t="s">
        <v>6810</v>
      </c>
      <c r="C2468" t="s">
        <v>1133</v>
      </c>
      <c r="E2468" t="s">
        <v>3</v>
      </c>
      <c r="F2468" t="s">
        <v>57</v>
      </c>
      <c r="G2468" t="s">
        <v>58</v>
      </c>
      <c r="H2468" t="s">
        <v>81</v>
      </c>
      <c r="K2468" t="s">
        <v>2605</v>
      </c>
      <c r="L2468" t="s">
        <v>2606</v>
      </c>
      <c r="M2468" t="s">
        <v>546</v>
      </c>
      <c r="N2468" t="s">
        <v>53</v>
      </c>
      <c r="O2468" s="3" t="s">
        <v>12400</v>
      </c>
      <c r="P2468" t="s">
        <v>83</v>
      </c>
      <c r="W2468">
        <v>4900</v>
      </c>
      <c r="X2468" t="s">
        <v>14</v>
      </c>
      <c r="Y2468">
        <v>40.316319999999997</v>
      </c>
      <c r="Z2468">
        <v>39.37724</v>
      </c>
      <c r="AC2468">
        <v>2001</v>
      </c>
      <c r="AD2468">
        <v>3</v>
      </c>
      <c r="AE2468">
        <v>8</v>
      </c>
      <c r="AF2468">
        <v>2001</v>
      </c>
      <c r="AG2468">
        <v>3</v>
      </c>
      <c r="AH2468">
        <v>8</v>
      </c>
      <c r="AI2468">
        <v>4</v>
      </c>
      <c r="AK2468">
        <v>450</v>
      </c>
      <c r="AM2468">
        <v>450</v>
      </c>
      <c r="AT2468">
        <v>65.345558714191995</v>
      </c>
      <c r="AU2468" t="s">
        <v>3701</v>
      </c>
      <c r="AW2468" t="s">
        <v>12401</v>
      </c>
      <c r="AX2468" t="s">
        <v>12402</v>
      </c>
      <c r="AY2468">
        <v>40.316319999999997</v>
      </c>
      <c r="AZ2468">
        <v>39.37724</v>
      </c>
    </row>
    <row r="2469" spans="1:52" ht="330" x14ac:dyDescent="0.25">
      <c r="A2469" t="s">
        <v>10525</v>
      </c>
      <c r="B2469" t="s">
        <v>6810</v>
      </c>
      <c r="C2469" t="s">
        <v>1164</v>
      </c>
      <c r="E2469" t="s">
        <v>3</v>
      </c>
      <c r="F2469" t="s">
        <v>57</v>
      </c>
      <c r="G2469" t="s">
        <v>58</v>
      </c>
      <c r="H2469" t="s">
        <v>81</v>
      </c>
      <c r="K2469" t="s">
        <v>1146</v>
      </c>
      <c r="L2469" t="s">
        <v>1147</v>
      </c>
      <c r="M2469" t="s">
        <v>36</v>
      </c>
      <c r="N2469" t="s">
        <v>37</v>
      </c>
      <c r="O2469" s="3" t="s">
        <v>10526</v>
      </c>
      <c r="P2469" t="s">
        <v>10527</v>
      </c>
      <c r="W2469">
        <v>78100</v>
      </c>
      <c r="X2469" t="s">
        <v>14</v>
      </c>
      <c r="Y2469">
        <v>0</v>
      </c>
      <c r="Z2469">
        <v>0</v>
      </c>
      <c r="AB2469" t="s">
        <v>10528</v>
      </c>
      <c r="AC2469">
        <v>2001</v>
      </c>
      <c r="AD2469">
        <v>3</v>
      </c>
      <c r="AE2469">
        <v>21</v>
      </c>
      <c r="AF2469">
        <v>2001</v>
      </c>
      <c r="AG2469">
        <v>3</v>
      </c>
      <c r="AH2469">
        <v>28</v>
      </c>
      <c r="AI2469">
        <v>3</v>
      </c>
      <c r="AK2469">
        <v>8100</v>
      </c>
      <c r="AM2469">
        <v>8100</v>
      </c>
      <c r="AR2469">
        <v>132350</v>
      </c>
      <c r="AS2469">
        <v>202539</v>
      </c>
      <c r="AT2469">
        <v>65.345558714191995</v>
      </c>
      <c r="AU2469" t="s">
        <v>3701</v>
      </c>
      <c r="AW2469" t="s">
        <v>10529</v>
      </c>
      <c r="AX2469" t="s">
        <v>10530</v>
      </c>
    </row>
    <row r="2470" spans="1:52" ht="30" x14ac:dyDescent="0.25">
      <c r="A2470" t="s">
        <v>12454</v>
      </c>
      <c r="B2470" t="s">
        <v>6810</v>
      </c>
      <c r="C2470" t="s">
        <v>1373</v>
      </c>
      <c r="E2470" t="s">
        <v>3</v>
      </c>
      <c r="F2470" t="s">
        <v>30</v>
      </c>
      <c r="G2470" t="s">
        <v>31</v>
      </c>
      <c r="H2470" t="s">
        <v>32</v>
      </c>
      <c r="I2470" t="s">
        <v>127</v>
      </c>
      <c r="K2470" t="s">
        <v>2503</v>
      </c>
      <c r="L2470" t="s">
        <v>2504</v>
      </c>
      <c r="M2470" t="s">
        <v>191</v>
      </c>
      <c r="N2470" t="s">
        <v>23</v>
      </c>
      <c r="O2470" s="3" t="s">
        <v>12455</v>
      </c>
      <c r="X2470" t="s">
        <v>39</v>
      </c>
      <c r="Y2470">
        <v>39.917859999999997</v>
      </c>
      <c r="Z2470">
        <v>-86.285089999999997</v>
      </c>
      <c r="AC2470">
        <v>2001</v>
      </c>
      <c r="AD2470">
        <v>3</v>
      </c>
      <c r="AE2470">
        <v>29</v>
      </c>
      <c r="AF2470">
        <v>2001</v>
      </c>
      <c r="AG2470">
        <v>3</v>
      </c>
      <c r="AH2470">
        <v>29</v>
      </c>
      <c r="AK2470">
        <v>492</v>
      </c>
      <c r="AM2470">
        <v>492</v>
      </c>
      <c r="AR2470">
        <v>1800</v>
      </c>
      <c r="AS2470">
        <v>2755</v>
      </c>
      <c r="AT2470">
        <v>65.345558714191995</v>
      </c>
      <c r="AU2470" t="s">
        <v>3701</v>
      </c>
      <c r="AW2470" t="s">
        <v>12456</v>
      </c>
      <c r="AX2470" t="s">
        <v>12457</v>
      </c>
      <c r="AY2470">
        <v>39.917859999999997</v>
      </c>
      <c r="AZ2470">
        <v>-86.285089999999997</v>
      </c>
    </row>
    <row r="2471" spans="1:52" ht="30" x14ac:dyDescent="0.25">
      <c r="A2471" t="s">
        <v>10513</v>
      </c>
      <c r="B2471" t="s">
        <v>6810</v>
      </c>
      <c r="C2471" t="s">
        <v>4664</v>
      </c>
      <c r="E2471" t="s">
        <v>3</v>
      </c>
      <c r="F2471" t="s">
        <v>30</v>
      </c>
      <c r="G2471" t="s">
        <v>31</v>
      </c>
      <c r="H2471" t="s">
        <v>64</v>
      </c>
      <c r="J2471" t="s">
        <v>9704</v>
      </c>
      <c r="K2471" t="s">
        <v>1134</v>
      </c>
      <c r="L2471" t="s">
        <v>1135</v>
      </c>
      <c r="M2471" t="s">
        <v>1136</v>
      </c>
      <c r="N2471" t="s">
        <v>75</v>
      </c>
      <c r="O2471" s="3" t="s">
        <v>10514</v>
      </c>
      <c r="W2471">
        <v>220</v>
      </c>
      <c r="X2471" t="s">
        <v>39</v>
      </c>
      <c r="Y2471">
        <v>-12.49727</v>
      </c>
      <c r="Z2471">
        <v>177.07311999999999</v>
      </c>
      <c r="AC2471">
        <v>2001</v>
      </c>
      <c r="AD2471">
        <v>3</v>
      </c>
      <c r="AE2471">
        <v>1</v>
      </c>
      <c r="AF2471">
        <v>2001</v>
      </c>
      <c r="AG2471">
        <v>3</v>
      </c>
      <c r="AH2471">
        <v>1</v>
      </c>
      <c r="AI2471">
        <v>1</v>
      </c>
      <c r="AT2471">
        <v>65.345558714191995</v>
      </c>
      <c r="AU2471" t="s">
        <v>4863</v>
      </c>
      <c r="AV2471" t="s">
        <v>10515</v>
      </c>
      <c r="AX2471" t="s">
        <v>10516</v>
      </c>
      <c r="AY2471">
        <v>-12.49727</v>
      </c>
      <c r="AZ2471">
        <v>177.07311999999999</v>
      </c>
    </row>
    <row r="2472" spans="1:52" ht="75" x14ac:dyDescent="0.25">
      <c r="A2472" t="s">
        <v>12257</v>
      </c>
      <c r="B2472" t="s">
        <v>6810</v>
      </c>
      <c r="C2472" t="s">
        <v>3420</v>
      </c>
      <c r="E2472" t="s">
        <v>3</v>
      </c>
      <c r="F2472" t="s">
        <v>30</v>
      </c>
      <c r="G2472" t="s">
        <v>31</v>
      </c>
      <c r="H2472" t="s">
        <v>32</v>
      </c>
      <c r="I2472" t="s">
        <v>695</v>
      </c>
      <c r="K2472" t="s">
        <v>2093</v>
      </c>
      <c r="L2472" t="s">
        <v>2094</v>
      </c>
      <c r="M2472" t="s">
        <v>157</v>
      </c>
      <c r="N2472" t="s">
        <v>37</v>
      </c>
      <c r="O2472" s="3" t="s">
        <v>12258</v>
      </c>
      <c r="X2472" t="s">
        <v>39</v>
      </c>
      <c r="Y2472">
        <v>44.56756</v>
      </c>
      <c r="Z2472">
        <v>39.973759999999999</v>
      </c>
      <c r="AC2472">
        <v>2001</v>
      </c>
      <c r="AD2472">
        <v>3</v>
      </c>
      <c r="AE2472">
        <v>3</v>
      </c>
      <c r="AF2472">
        <v>2001</v>
      </c>
      <c r="AG2472">
        <v>3</v>
      </c>
      <c r="AH2472">
        <v>3</v>
      </c>
      <c r="AI2472">
        <v>8</v>
      </c>
      <c r="AT2472">
        <v>65.345558714191995</v>
      </c>
      <c r="AU2472" t="s">
        <v>4863</v>
      </c>
      <c r="AV2472" t="s">
        <v>12259</v>
      </c>
      <c r="AX2472" t="s">
        <v>12260</v>
      </c>
      <c r="AY2472">
        <v>44.56756</v>
      </c>
      <c r="AZ2472">
        <v>39.973759999999999</v>
      </c>
    </row>
    <row r="2473" spans="1:52" ht="45" x14ac:dyDescent="0.25">
      <c r="A2473" t="s">
        <v>12000</v>
      </c>
      <c r="B2473" t="s">
        <v>6810</v>
      </c>
      <c r="C2473" t="s">
        <v>1957</v>
      </c>
      <c r="E2473" t="s">
        <v>3</v>
      </c>
      <c r="F2473" t="s">
        <v>30</v>
      </c>
      <c r="G2473" t="s">
        <v>31</v>
      </c>
      <c r="K2473" t="s">
        <v>2503</v>
      </c>
      <c r="L2473" t="s">
        <v>2504</v>
      </c>
      <c r="M2473" t="s">
        <v>191</v>
      </c>
      <c r="N2473" t="s">
        <v>23</v>
      </c>
      <c r="O2473" s="3" t="s">
        <v>12001</v>
      </c>
      <c r="Q2473" t="s">
        <v>1849</v>
      </c>
      <c r="R2473" t="s">
        <v>58</v>
      </c>
      <c r="X2473" t="s">
        <v>39</v>
      </c>
      <c r="Y2473">
        <v>39.917859999999997</v>
      </c>
      <c r="Z2473">
        <v>-86.285089999999997</v>
      </c>
      <c r="AC2473">
        <v>2001</v>
      </c>
      <c r="AD2473">
        <v>3</v>
      </c>
      <c r="AE2473">
        <v>20</v>
      </c>
      <c r="AF2473">
        <v>2001</v>
      </c>
      <c r="AG2473">
        <v>3</v>
      </c>
      <c r="AH2473">
        <v>20</v>
      </c>
      <c r="AI2473">
        <v>2</v>
      </c>
      <c r="AK2473">
        <v>100</v>
      </c>
      <c r="AM2473">
        <v>100</v>
      </c>
      <c r="AT2473">
        <v>65.345558714191995</v>
      </c>
      <c r="AU2473" t="s">
        <v>4863</v>
      </c>
      <c r="AV2473" t="s">
        <v>12002</v>
      </c>
      <c r="AX2473" t="s">
        <v>12003</v>
      </c>
      <c r="AY2473">
        <v>39.917859999999997</v>
      </c>
      <c r="AZ2473">
        <v>-86.285089999999997</v>
      </c>
    </row>
    <row r="2474" spans="1:52" ht="60" x14ac:dyDescent="0.25">
      <c r="A2474" t="s">
        <v>12141</v>
      </c>
      <c r="B2474" t="s">
        <v>6810</v>
      </c>
      <c r="C2474" t="s">
        <v>2987</v>
      </c>
      <c r="E2474" t="s">
        <v>3</v>
      </c>
      <c r="F2474" t="s">
        <v>30</v>
      </c>
      <c r="G2474" t="s">
        <v>31</v>
      </c>
      <c r="H2474" t="s">
        <v>32</v>
      </c>
      <c r="I2474" t="s">
        <v>127</v>
      </c>
      <c r="K2474" t="s">
        <v>1406</v>
      </c>
      <c r="L2474" t="s">
        <v>1407</v>
      </c>
      <c r="M2474" t="s">
        <v>52</v>
      </c>
      <c r="N2474" t="s">
        <v>53</v>
      </c>
      <c r="O2474" s="3" t="s">
        <v>12142</v>
      </c>
      <c r="X2474" t="s">
        <v>39</v>
      </c>
      <c r="Y2474">
        <v>33.659599999999998</v>
      </c>
      <c r="Z2474">
        <v>73.084990000000005</v>
      </c>
      <c r="AC2474">
        <v>2001</v>
      </c>
      <c r="AD2474">
        <v>3</v>
      </c>
      <c r="AE2474">
        <v>28</v>
      </c>
      <c r="AF2474">
        <v>2001</v>
      </c>
      <c r="AG2474">
        <v>3</v>
      </c>
      <c r="AH2474">
        <v>28</v>
      </c>
      <c r="AI2474">
        <v>4</v>
      </c>
      <c r="AL2474">
        <v>500</v>
      </c>
      <c r="AM2474">
        <v>500</v>
      </c>
      <c r="AT2474">
        <v>65.345558714191995</v>
      </c>
      <c r="AU2474" t="s">
        <v>3701</v>
      </c>
      <c r="AW2474" t="s">
        <v>12143</v>
      </c>
      <c r="AX2474" t="s">
        <v>12144</v>
      </c>
      <c r="AY2474">
        <v>33.659599999999998</v>
      </c>
      <c r="AZ2474">
        <v>73.084990000000005</v>
      </c>
    </row>
    <row r="2475" spans="1:52" ht="45" x14ac:dyDescent="0.25">
      <c r="A2475" t="s">
        <v>10414</v>
      </c>
      <c r="B2475" t="s">
        <v>6810</v>
      </c>
      <c r="C2475" t="s">
        <v>2860</v>
      </c>
      <c r="E2475" t="s">
        <v>3</v>
      </c>
      <c r="F2475" t="s">
        <v>272</v>
      </c>
      <c r="G2475" t="s">
        <v>273</v>
      </c>
      <c r="H2475" t="s">
        <v>274</v>
      </c>
      <c r="J2475" t="s">
        <v>275</v>
      </c>
      <c r="K2475" t="s">
        <v>497</v>
      </c>
      <c r="L2475" t="s">
        <v>498</v>
      </c>
      <c r="M2475" t="s">
        <v>123</v>
      </c>
      <c r="N2475" t="s">
        <v>9</v>
      </c>
      <c r="O2475" s="3" t="s">
        <v>10415</v>
      </c>
      <c r="T2475" t="s">
        <v>26</v>
      </c>
      <c r="U2475" t="s">
        <v>26</v>
      </c>
      <c r="W2475">
        <v>2610994</v>
      </c>
      <c r="X2475" t="s">
        <v>277</v>
      </c>
      <c r="Y2475">
        <v>8.3708100000000005</v>
      </c>
      <c r="Z2475">
        <v>-6.4152300000000002</v>
      </c>
      <c r="AC2475">
        <v>2001</v>
      </c>
      <c r="AD2475">
        <v>3</v>
      </c>
      <c r="AE2475">
        <v>23</v>
      </c>
      <c r="AF2475">
        <v>2001</v>
      </c>
      <c r="AG2475">
        <v>10</v>
      </c>
      <c r="AH2475">
        <v>8</v>
      </c>
      <c r="AI2475">
        <v>21</v>
      </c>
      <c r="AK2475">
        <v>203</v>
      </c>
      <c r="AM2475">
        <v>203</v>
      </c>
      <c r="AT2475">
        <v>65.345558714191995</v>
      </c>
      <c r="AY2475">
        <v>8.3708100000000005</v>
      </c>
      <c r="AZ2475">
        <v>-6.4152300000000002</v>
      </c>
    </row>
    <row r="2476" spans="1:52" ht="30" x14ac:dyDescent="0.25">
      <c r="A2476" t="s">
        <v>12640</v>
      </c>
      <c r="B2476" t="s">
        <v>6810</v>
      </c>
      <c r="C2476" t="s">
        <v>3230</v>
      </c>
      <c r="E2476" t="s">
        <v>3</v>
      </c>
      <c r="F2476" t="s">
        <v>272</v>
      </c>
      <c r="G2476" t="s">
        <v>273</v>
      </c>
      <c r="H2476" t="s">
        <v>405</v>
      </c>
      <c r="J2476" t="s">
        <v>5066</v>
      </c>
      <c r="K2476" t="s">
        <v>2724</v>
      </c>
      <c r="L2476" t="s">
        <v>2725</v>
      </c>
      <c r="M2476" t="s">
        <v>530</v>
      </c>
      <c r="N2476" t="s">
        <v>9</v>
      </c>
      <c r="O2476" s="3" t="s">
        <v>12641</v>
      </c>
      <c r="T2476" t="s">
        <v>26</v>
      </c>
      <c r="U2476" t="s">
        <v>26</v>
      </c>
      <c r="X2476" t="s">
        <v>277</v>
      </c>
      <c r="Y2476">
        <v>-14.185320000000001</v>
      </c>
      <c r="Z2476">
        <v>28.604959999999998</v>
      </c>
      <c r="AC2476">
        <v>2001</v>
      </c>
      <c r="AD2476">
        <v>3</v>
      </c>
      <c r="AF2476">
        <v>2001</v>
      </c>
      <c r="AG2476">
        <v>3</v>
      </c>
      <c r="AH2476">
        <v>15</v>
      </c>
      <c r="AI2476">
        <v>11</v>
      </c>
      <c r="AK2476">
        <v>425</v>
      </c>
      <c r="AM2476">
        <v>425</v>
      </c>
      <c r="AT2476">
        <v>65.345558714191995</v>
      </c>
      <c r="AY2476">
        <v>-14.185320000000001</v>
      </c>
      <c r="AZ2476">
        <v>28.604959999999998</v>
      </c>
    </row>
    <row r="2477" spans="1:52" x14ac:dyDescent="0.25">
      <c r="A2477" t="s">
        <v>9895</v>
      </c>
      <c r="B2477" t="s">
        <v>6810</v>
      </c>
      <c r="C2477" t="s">
        <v>7932</v>
      </c>
      <c r="E2477" t="s">
        <v>3</v>
      </c>
      <c r="F2477" t="s">
        <v>30</v>
      </c>
      <c r="G2477" t="s">
        <v>31</v>
      </c>
      <c r="H2477" t="s">
        <v>32</v>
      </c>
      <c r="I2477" t="s">
        <v>342</v>
      </c>
      <c r="K2477" t="s">
        <v>206</v>
      </c>
      <c r="L2477" t="s">
        <v>207</v>
      </c>
      <c r="M2477" t="s">
        <v>208</v>
      </c>
      <c r="N2477" t="s">
        <v>53</v>
      </c>
      <c r="O2477" s="3" t="s">
        <v>6433</v>
      </c>
      <c r="X2477" t="s">
        <v>39</v>
      </c>
      <c r="Y2477">
        <v>31.821069999999999</v>
      </c>
      <c r="Z2477">
        <v>117.22684</v>
      </c>
      <c r="AC2477">
        <v>2001</v>
      </c>
      <c r="AD2477">
        <v>3</v>
      </c>
      <c r="AE2477">
        <v>25</v>
      </c>
      <c r="AF2477">
        <v>2001</v>
      </c>
      <c r="AG2477">
        <v>3</v>
      </c>
      <c r="AH2477">
        <v>26</v>
      </c>
      <c r="AI2477">
        <v>6</v>
      </c>
      <c r="AJ2477">
        <v>245</v>
      </c>
      <c r="AL2477">
        <v>50000</v>
      </c>
      <c r="AM2477">
        <v>50245</v>
      </c>
      <c r="AR2477">
        <v>24000</v>
      </c>
      <c r="AS2477">
        <v>36728</v>
      </c>
      <c r="AT2477">
        <v>65.345558714191995</v>
      </c>
      <c r="AU2477" t="s">
        <v>4863</v>
      </c>
      <c r="AV2477" t="s">
        <v>6434</v>
      </c>
      <c r="AX2477" t="s">
        <v>6435</v>
      </c>
      <c r="AY2477">
        <v>31.821069999999999</v>
      </c>
      <c r="AZ2477">
        <v>117.22684</v>
      </c>
    </row>
    <row r="2478" spans="1:52" ht="45" x14ac:dyDescent="0.25">
      <c r="A2478" t="s">
        <v>10869</v>
      </c>
      <c r="B2478" t="s">
        <v>6810</v>
      </c>
      <c r="C2478" t="s">
        <v>7238</v>
      </c>
      <c r="E2478" t="s">
        <v>3</v>
      </c>
      <c r="F2478" t="s">
        <v>4</v>
      </c>
      <c r="G2478" t="s">
        <v>5</v>
      </c>
      <c r="H2478" t="s">
        <v>5</v>
      </c>
      <c r="K2478" t="s">
        <v>1113</v>
      </c>
      <c r="L2478" t="s">
        <v>1114</v>
      </c>
      <c r="M2478" t="s">
        <v>530</v>
      </c>
      <c r="N2478" t="s">
        <v>9</v>
      </c>
      <c r="O2478" s="3" t="s">
        <v>10870</v>
      </c>
      <c r="W2478">
        <v>900</v>
      </c>
      <c r="X2478" t="s">
        <v>14</v>
      </c>
      <c r="Y2478">
        <v>-16.340119999999999</v>
      </c>
      <c r="Z2478">
        <v>39.878529999999998</v>
      </c>
      <c r="AC2478">
        <v>2002</v>
      </c>
      <c r="AD2478">
        <v>3</v>
      </c>
      <c r="AF2478">
        <v>2002</v>
      </c>
      <c r="AI2478">
        <v>9</v>
      </c>
      <c r="AK2478">
        <v>600000</v>
      </c>
      <c r="AM2478">
        <v>600000</v>
      </c>
      <c r="AT2478">
        <v>65.345558714191995</v>
      </c>
      <c r="AU2478" t="s">
        <v>4863</v>
      </c>
      <c r="AV2478" t="s">
        <v>10871</v>
      </c>
      <c r="AX2478" t="s">
        <v>10872</v>
      </c>
      <c r="AY2478">
        <v>-16.340119999999999</v>
      </c>
      <c r="AZ2478">
        <v>39.878529999999998</v>
      </c>
    </row>
    <row r="2479" spans="1:52" ht="330" x14ac:dyDescent="0.25">
      <c r="A2479" t="s">
        <v>12642</v>
      </c>
      <c r="B2479" t="s">
        <v>6810</v>
      </c>
      <c r="C2479" t="s">
        <v>7238</v>
      </c>
      <c r="E2479" t="s">
        <v>3</v>
      </c>
      <c r="F2479" t="s">
        <v>4</v>
      </c>
      <c r="G2479" t="s">
        <v>5</v>
      </c>
      <c r="H2479" t="s">
        <v>5</v>
      </c>
      <c r="K2479" t="s">
        <v>2537</v>
      </c>
      <c r="L2479" t="s">
        <v>2538</v>
      </c>
      <c r="M2479" t="s">
        <v>530</v>
      </c>
      <c r="N2479" t="s">
        <v>9</v>
      </c>
      <c r="O2479" s="3" t="s">
        <v>12643</v>
      </c>
      <c r="X2479" t="s">
        <v>14</v>
      </c>
      <c r="Y2479">
        <v>-20.140250000000002</v>
      </c>
      <c r="Z2479">
        <v>28.54861</v>
      </c>
      <c r="AC2479">
        <v>2001</v>
      </c>
      <c r="AD2479">
        <v>3</v>
      </c>
      <c r="AF2479">
        <v>2003</v>
      </c>
      <c r="AK2479">
        <v>6000000</v>
      </c>
      <c r="AM2479">
        <v>6000000</v>
      </c>
      <c r="AT2479">
        <v>65.345558714191995</v>
      </c>
      <c r="AU2479" t="s">
        <v>3701</v>
      </c>
      <c r="AW2479" t="s">
        <v>12644</v>
      </c>
      <c r="AX2479" t="s">
        <v>12645</v>
      </c>
      <c r="AY2479">
        <v>-20.140250000000002</v>
      </c>
      <c r="AZ2479">
        <v>28.54861</v>
      </c>
    </row>
    <row r="2480" spans="1:52" ht="30" x14ac:dyDescent="0.25">
      <c r="A2480" t="s">
        <v>10398</v>
      </c>
      <c r="B2480" t="s">
        <v>6810</v>
      </c>
      <c r="C2480" t="s">
        <v>10399</v>
      </c>
      <c r="E2480" t="s">
        <v>3</v>
      </c>
      <c r="F2480" t="s">
        <v>4</v>
      </c>
      <c r="G2480" t="s">
        <v>5</v>
      </c>
      <c r="H2480" t="s">
        <v>5</v>
      </c>
      <c r="K2480" t="s">
        <v>206</v>
      </c>
      <c r="L2480" t="s">
        <v>207</v>
      </c>
      <c r="M2480" t="s">
        <v>208</v>
      </c>
      <c r="N2480" t="s">
        <v>53</v>
      </c>
      <c r="O2480" s="3" t="s">
        <v>6775</v>
      </c>
      <c r="W2480">
        <v>233000</v>
      </c>
      <c r="X2480" t="s">
        <v>14</v>
      </c>
      <c r="Y2480">
        <v>31.821069999999999</v>
      </c>
      <c r="Z2480">
        <v>117.22684</v>
      </c>
      <c r="AC2480">
        <v>2001</v>
      </c>
      <c r="AD2480">
        <v>3</v>
      </c>
      <c r="AF2480">
        <v>2001</v>
      </c>
      <c r="AK2480">
        <v>15800000</v>
      </c>
      <c r="AM2480">
        <v>15800000</v>
      </c>
      <c r="AT2480">
        <v>65.345558714191995</v>
      </c>
      <c r="AU2480" t="s">
        <v>4863</v>
      </c>
      <c r="AV2480" t="s">
        <v>6776</v>
      </c>
      <c r="AX2480" t="s">
        <v>6777</v>
      </c>
      <c r="AY2480">
        <v>31.821069999999999</v>
      </c>
      <c r="AZ2480">
        <v>117.22684</v>
      </c>
    </row>
    <row r="2481" spans="1:52" x14ac:dyDescent="0.25">
      <c r="A2481" t="s">
        <v>9909</v>
      </c>
      <c r="B2481" t="s">
        <v>9910</v>
      </c>
      <c r="C2481" t="s">
        <v>1020</v>
      </c>
      <c r="E2481" t="s">
        <v>3</v>
      </c>
      <c r="F2481" t="s">
        <v>17</v>
      </c>
      <c r="G2481" t="s">
        <v>18</v>
      </c>
      <c r="H2481" t="s">
        <v>19</v>
      </c>
      <c r="K2481" t="s">
        <v>50</v>
      </c>
      <c r="L2481" t="s">
        <v>51</v>
      </c>
      <c r="M2481" t="s">
        <v>52</v>
      </c>
      <c r="N2481" t="s">
        <v>53</v>
      </c>
      <c r="O2481" t="s">
        <v>9911</v>
      </c>
      <c r="Q2481" t="s">
        <v>25</v>
      </c>
      <c r="W2481">
        <v>6</v>
      </c>
      <c r="X2481" t="s">
        <v>27</v>
      </c>
      <c r="Y2481" s="1" t="s">
        <v>9912</v>
      </c>
      <c r="Z2481" s="1" t="s">
        <v>9913</v>
      </c>
      <c r="AA2481" t="s">
        <v>1430</v>
      </c>
      <c r="AC2481">
        <v>2002</v>
      </c>
      <c r="AD2481">
        <v>3</v>
      </c>
      <c r="AE2481">
        <v>3</v>
      </c>
      <c r="AF2481">
        <v>2002</v>
      </c>
      <c r="AG2481">
        <v>3</v>
      </c>
      <c r="AH2481">
        <v>3</v>
      </c>
      <c r="AI2481">
        <v>150</v>
      </c>
      <c r="AJ2481">
        <v>13</v>
      </c>
      <c r="AK2481">
        <v>3500</v>
      </c>
      <c r="AM2481">
        <v>3513</v>
      </c>
      <c r="AT2481">
        <v>66.381963699978201</v>
      </c>
      <c r="AU2481" t="s">
        <v>3701</v>
      </c>
      <c r="AW2481" t="s">
        <v>9914</v>
      </c>
      <c r="AX2481" t="s">
        <v>9915</v>
      </c>
      <c r="AY2481">
        <v>33.735250000000001</v>
      </c>
      <c r="AZ2481">
        <v>66.166460000000001</v>
      </c>
    </row>
    <row r="2482" spans="1:52" x14ac:dyDescent="0.25">
      <c r="A2482" t="s">
        <v>12866</v>
      </c>
      <c r="B2482" t="s">
        <v>9910</v>
      </c>
      <c r="C2482" t="s">
        <v>1020</v>
      </c>
      <c r="E2482" t="s">
        <v>3</v>
      </c>
      <c r="F2482" t="s">
        <v>17</v>
      </c>
      <c r="G2482" t="s">
        <v>18</v>
      </c>
      <c r="H2482" t="s">
        <v>19</v>
      </c>
      <c r="K2482" t="s">
        <v>1406</v>
      </c>
      <c r="L2482" t="s">
        <v>1407</v>
      </c>
      <c r="M2482" t="s">
        <v>52</v>
      </c>
      <c r="N2482" t="s">
        <v>53</v>
      </c>
      <c r="O2482" t="s">
        <v>12867</v>
      </c>
      <c r="W2482">
        <v>6</v>
      </c>
      <c r="X2482" t="s">
        <v>27</v>
      </c>
      <c r="Y2482" s="1" t="s">
        <v>9912</v>
      </c>
      <c r="Z2482" s="1" t="s">
        <v>9913</v>
      </c>
      <c r="AC2482">
        <v>2002</v>
      </c>
      <c r="AD2482">
        <v>3</v>
      </c>
      <c r="AE2482">
        <v>3</v>
      </c>
      <c r="AF2482">
        <v>2002</v>
      </c>
      <c r="AG2482">
        <v>3</v>
      </c>
      <c r="AH2482">
        <v>3</v>
      </c>
      <c r="AI2482">
        <v>3</v>
      </c>
      <c r="AT2482">
        <v>66.381963699978201</v>
      </c>
      <c r="AU2482" t="s">
        <v>3701</v>
      </c>
      <c r="AW2482" t="s">
        <v>12868</v>
      </c>
      <c r="AX2482" t="s">
        <v>12869</v>
      </c>
      <c r="AY2482">
        <v>33.659599999999998</v>
      </c>
      <c r="AZ2482">
        <v>73.084990000000005</v>
      </c>
    </row>
    <row r="2483" spans="1:52" x14ac:dyDescent="0.25">
      <c r="A2483" t="s">
        <v>13169</v>
      </c>
      <c r="B2483" t="s">
        <v>9910</v>
      </c>
      <c r="C2483" t="s">
        <v>1020</v>
      </c>
      <c r="E2483" t="s">
        <v>3</v>
      </c>
      <c r="F2483" t="s">
        <v>17</v>
      </c>
      <c r="G2483" t="s">
        <v>18</v>
      </c>
      <c r="H2483" t="s">
        <v>19</v>
      </c>
      <c r="K2483" t="s">
        <v>2585</v>
      </c>
      <c r="L2483" t="s">
        <v>2586</v>
      </c>
      <c r="M2483" t="s">
        <v>1876</v>
      </c>
      <c r="N2483" t="s">
        <v>53</v>
      </c>
      <c r="O2483" t="s">
        <v>13170</v>
      </c>
      <c r="W2483">
        <v>6</v>
      </c>
      <c r="X2483" t="s">
        <v>27</v>
      </c>
      <c r="Y2483" s="1" t="s">
        <v>9912</v>
      </c>
      <c r="Z2483" s="1" t="s">
        <v>9913</v>
      </c>
      <c r="AC2483">
        <v>2002</v>
      </c>
      <c r="AD2483">
        <v>3</v>
      </c>
      <c r="AE2483">
        <v>3</v>
      </c>
      <c r="AF2483">
        <v>2002</v>
      </c>
      <c r="AG2483">
        <v>3</v>
      </c>
      <c r="AH2483">
        <v>3</v>
      </c>
      <c r="AL2483">
        <v>500</v>
      </c>
      <c r="AM2483">
        <v>500</v>
      </c>
      <c r="AT2483">
        <v>66.381963699978201</v>
      </c>
      <c r="AU2483" t="s">
        <v>4863</v>
      </c>
      <c r="AV2483" t="s">
        <v>13171</v>
      </c>
      <c r="AX2483" t="s">
        <v>13172</v>
      </c>
      <c r="AY2483">
        <v>38.551439999999999</v>
      </c>
      <c r="AZ2483">
        <v>68.771389999999997</v>
      </c>
    </row>
    <row r="2484" spans="1:52" ht="135" x14ac:dyDescent="0.25">
      <c r="A2484" t="s">
        <v>10885</v>
      </c>
      <c r="B2484" t="s">
        <v>9910</v>
      </c>
      <c r="C2484" t="s">
        <v>1745</v>
      </c>
      <c r="E2484" t="s">
        <v>3</v>
      </c>
      <c r="F2484" t="s">
        <v>57</v>
      </c>
      <c r="G2484" t="s">
        <v>58</v>
      </c>
      <c r="H2484" t="s">
        <v>81</v>
      </c>
      <c r="K2484" t="s">
        <v>20</v>
      </c>
      <c r="L2484" t="s">
        <v>21</v>
      </c>
      <c r="M2484" t="s">
        <v>22</v>
      </c>
      <c r="N2484" t="s">
        <v>23</v>
      </c>
      <c r="O2484" s="3" t="s">
        <v>10886</v>
      </c>
      <c r="P2484" t="s">
        <v>181</v>
      </c>
      <c r="Q2484" t="s">
        <v>335</v>
      </c>
      <c r="R2484" t="s">
        <v>25</v>
      </c>
      <c r="V2484">
        <v>921</v>
      </c>
      <c r="W2484">
        <v>52930</v>
      </c>
      <c r="X2484" t="s">
        <v>14</v>
      </c>
      <c r="Y2484">
        <v>-0.28179999999999999</v>
      </c>
      <c r="Z2484">
        <v>-79.191770000000005</v>
      </c>
      <c r="AB2484" t="s">
        <v>10887</v>
      </c>
      <c r="AC2484">
        <v>2002</v>
      </c>
      <c r="AD2484">
        <v>3</v>
      </c>
      <c r="AE2484">
        <v>6</v>
      </c>
      <c r="AF2484">
        <v>2002</v>
      </c>
      <c r="AG2484">
        <v>4</v>
      </c>
      <c r="AH2484">
        <v>29</v>
      </c>
      <c r="AI2484">
        <v>31</v>
      </c>
      <c r="AJ2484">
        <v>6</v>
      </c>
      <c r="AK2484">
        <v>51080</v>
      </c>
      <c r="AL2484">
        <v>3027</v>
      </c>
      <c r="AM2484">
        <v>54113</v>
      </c>
      <c r="AR2484">
        <v>13000</v>
      </c>
      <c r="AS2484">
        <v>19584</v>
      </c>
      <c r="AT2484">
        <v>66.381963699978201</v>
      </c>
      <c r="AU2484" t="s">
        <v>6280</v>
      </c>
      <c r="AV2484" t="s">
        <v>10888</v>
      </c>
      <c r="AW2484" t="s">
        <v>10889</v>
      </c>
      <c r="AX2484" t="s">
        <v>10890</v>
      </c>
      <c r="AY2484">
        <v>-0.28179999999999999</v>
      </c>
      <c r="AZ2484">
        <v>-79.191770000000005</v>
      </c>
    </row>
    <row r="2485" spans="1:52" ht="30" x14ac:dyDescent="0.25">
      <c r="A2485" t="s">
        <v>11026</v>
      </c>
      <c r="B2485" t="s">
        <v>9910</v>
      </c>
      <c r="C2485" t="s">
        <v>519</v>
      </c>
      <c r="E2485" t="s">
        <v>3</v>
      </c>
      <c r="F2485" t="s">
        <v>30</v>
      </c>
      <c r="G2485" t="s">
        <v>31</v>
      </c>
      <c r="H2485" t="s">
        <v>64</v>
      </c>
      <c r="J2485" t="s">
        <v>11027</v>
      </c>
      <c r="K2485" t="s">
        <v>6915</v>
      </c>
      <c r="L2485" t="s">
        <v>6916</v>
      </c>
      <c r="M2485" t="s">
        <v>1724</v>
      </c>
      <c r="N2485" t="s">
        <v>75</v>
      </c>
      <c r="O2485" s="3" t="s">
        <v>11028</v>
      </c>
      <c r="Q2485" t="s">
        <v>4507</v>
      </c>
      <c r="U2485" t="s">
        <v>13</v>
      </c>
      <c r="W2485">
        <v>212</v>
      </c>
      <c r="X2485" t="s">
        <v>39</v>
      </c>
      <c r="Y2485">
        <v>9.7691099999999995</v>
      </c>
      <c r="Z2485">
        <v>140.52289999999999</v>
      </c>
      <c r="AC2485">
        <v>2002</v>
      </c>
      <c r="AD2485">
        <v>3</v>
      </c>
      <c r="AE2485">
        <v>3</v>
      </c>
      <c r="AF2485">
        <v>2002</v>
      </c>
      <c r="AG2485">
        <v>3</v>
      </c>
      <c r="AH2485">
        <v>3</v>
      </c>
      <c r="AL2485">
        <v>175</v>
      </c>
      <c r="AM2485">
        <v>175</v>
      </c>
      <c r="AT2485">
        <v>66.381963699978201</v>
      </c>
      <c r="AU2485" t="s">
        <v>4863</v>
      </c>
      <c r="AV2485" t="s">
        <v>11029</v>
      </c>
      <c r="AX2485" t="s">
        <v>9837</v>
      </c>
      <c r="AY2485">
        <v>9.7691099999999995</v>
      </c>
      <c r="AZ2485">
        <v>140.52289999999999</v>
      </c>
    </row>
    <row r="2486" spans="1:52" ht="45" x14ac:dyDescent="0.25">
      <c r="A2486" t="s">
        <v>12779</v>
      </c>
      <c r="B2486" t="s">
        <v>9910</v>
      </c>
      <c r="C2486" t="s">
        <v>1647</v>
      </c>
      <c r="E2486" t="s">
        <v>3</v>
      </c>
      <c r="F2486" t="s">
        <v>30</v>
      </c>
      <c r="G2486" t="s">
        <v>31</v>
      </c>
      <c r="H2486" t="s">
        <v>32</v>
      </c>
      <c r="I2486" t="s">
        <v>695</v>
      </c>
      <c r="K2486" t="s">
        <v>2503</v>
      </c>
      <c r="L2486" t="s">
        <v>2504</v>
      </c>
      <c r="M2486" t="s">
        <v>191</v>
      </c>
      <c r="N2486" t="s">
        <v>23</v>
      </c>
      <c r="O2486" s="3" t="s">
        <v>12780</v>
      </c>
      <c r="Q2486" t="s">
        <v>1482</v>
      </c>
      <c r="X2486" t="s">
        <v>39</v>
      </c>
      <c r="Y2486">
        <v>39.917859999999997</v>
      </c>
      <c r="Z2486">
        <v>-86.285089999999997</v>
      </c>
      <c r="AC2486">
        <v>2002</v>
      </c>
      <c r="AD2486">
        <v>3</v>
      </c>
      <c r="AF2486">
        <v>2002</v>
      </c>
      <c r="AG2486">
        <v>3</v>
      </c>
      <c r="AI2486">
        <v>20</v>
      </c>
      <c r="AT2486">
        <v>66.381963699978201</v>
      </c>
      <c r="AU2486" t="s">
        <v>4863</v>
      </c>
      <c r="AV2486" t="s">
        <v>12781</v>
      </c>
      <c r="AX2486" t="s">
        <v>12782</v>
      </c>
      <c r="AY2486">
        <v>39.917859999999997</v>
      </c>
      <c r="AZ2486">
        <v>-86.285089999999997</v>
      </c>
    </row>
    <row r="2487" spans="1:52" x14ac:dyDescent="0.25">
      <c r="A2487" t="s">
        <v>12726</v>
      </c>
      <c r="B2487" t="s">
        <v>9910</v>
      </c>
      <c r="C2487" t="s">
        <v>513</v>
      </c>
      <c r="E2487" t="s">
        <v>3</v>
      </c>
      <c r="F2487" t="s">
        <v>17</v>
      </c>
      <c r="G2487" t="s">
        <v>18</v>
      </c>
      <c r="H2487" t="s">
        <v>19</v>
      </c>
      <c r="K2487" t="s">
        <v>1075</v>
      </c>
      <c r="L2487" t="s">
        <v>1076</v>
      </c>
      <c r="M2487" t="s">
        <v>1056</v>
      </c>
      <c r="N2487" t="s">
        <v>53</v>
      </c>
      <c r="O2487" t="s">
        <v>12727</v>
      </c>
      <c r="Q2487" t="s">
        <v>353</v>
      </c>
      <c r="W2487">
        <v>8</v>
      </c>
      <c r="X2487" t="s">
        <v>27</v>
      </c>
      <c r="Y2487" s="1" t="s">
        <v>12728</v>
      </c>
      <c r="Z2487" s="1" t="s">
        <v>12729</v>
      </c>
      <c r="AA2487" t="s">
        <v>12730</v>
      </c>
      <c r="AC2487">
        <v>2002</v>
      </c>
      <c r="AD2487">
        <v>3</v>
      </c>
      <c r="AE2487">
        <v>5</v>
      </c>
      <c r="AF2487">
        <v>2002</v>
      </c>
      <c r="AG2487">
        <v>3</v>
      </c>
      <c r="AH2487">
        <v>5</v>
      </c>
      <c r="AI2487">
        <v>15</v>
      </c>
      <c r="AJ2487">
        <v>100</v>
      </c>
      <c r="AK2487">
        <v>73351</v>
      </c>
      <c r="AM2487">
        <v>73451</v>
      </c>
      <c r="AR2487">
        <v>1714</v>
      </c>
      <c r="AS2487">
        <v>2582</v>
      </c>
      <c r="AT2487">
        <v>66.381963699978201</v>
      </c>
      <c r="AU2487" t="s">
        <v>3701</v>
      </c>
      <c r="AW2487" t="s">
        <v>12731</v>
      </c>
      <c r="AX2487" t="s">
        <v>12732</v>
      </c>
      <c r="AY2487">
        <v>14.59587</v>
      </c>
      <c r="AZ2487">
        <v>121.04812</v>
      </c>
    </row>
    <row r="2488" spans="1:52" x14ac:dyDescent="0.25">
      <c r="A2488" t="s">
        <v>13455</v>
      </c>
      <c r="B2488" t="s">
        <v>9910</v>
      </c>
      <c r="C2488" t="s">
        <v>439</v>
      </c>
      <c r="E2488" t="s">
        <v>3</v>
      </c>
      <c r="F2488" t="s">
        <v>272</v>
      </c>
      <c r="G2488" t="s">
        <v>273</v>
      </c>
      <c r="J2488" t="s">
        <v>6291</v>
      </c>
      <c r="K2488" t="s">
        <v>2537</v>
      </c>
      <c r="L2488" t="s">
        <v>2538</v>
      </c>
      <c r="M2488" t="s">
        <v>530</v>
      </c>
      <c r="N2488" t="s">
        <v>9</v>
      </c>
      <c r="O2488" s="3" t="s">
        <v>13456</v>
      </c>
      <c r="X2488" t="s">
        <v>277</v>
      </c>
      <c r="Y2488">
        <v>-20.140250000000002</v>
      </c>
      <c r="Z2488">
        <v>28.54861</v>
      </c>
      <c r="AC2488">
        <v>2002</v>
      </c>
      <c r="AD2488">
        <v>3</v>
      </c>
      <c r="AE2488">
        <v>6</v>
      </c>
      <c r="AF2488">
        <v>2002</v>
      </c>
      <c r="AG2488">
        <v>3</v>
      </c>
      <c r="AH2488">
        <v>6</v>
      </c>
      <c r="AI2488">
        <v>4</v>
      </c>
      <c r="AK2488">
        <v>102</v>
      </c>
      <c r="AM2488">
        <v>102</v>
      </c>
      <c r="AT2488">
        <v>66.381963699978201</v>
      </c>
      <c r="AY2488">
        <v>-20.140250000000002</v>
      </c>
      <c r="AZ2488">
        <v>28.54861</v>
      </c>
    </row>
    <row r="2489" spans="1:52" x14ac:dyDescent="0.25">
      <c r="A2489" t="s">
        <v>12820</v>
      </c>
      <c r="B2489" t="s">
        <v>9910</v>
      </c>
      <c r="C2489" t="s">
        <v>452</v>
      </c>
      <c r="E2489" t="s">
        <v>3</v>
      </c>
      <c r="F2489" t="s">
        <v>272</v>
      </c>
      <c r="G2489" t="s">
        <v>273</v>
      </c>
      <c r="J2489" t="s">
        <v>6291</v>
      </c>
      <c r="K2489" t="s">
        <v>1370</v>
      </c>
      <c r="L2489" t="s">
        <v>1371</v>
      </c>
      <c r="M2489" t="s">
        <v>123</v>
      </c>
      <c r="N2489" t="s">
        <v>9</v>
      </c>
      <c r="O2489" s="3" t="s">
        <v>12821</v>
      </c>
      <c r="X2489" t="s">
        <v>277</v>
      </c>
      <c r="Y2489">
        <v>8.8613099999999996</v>
      </c>
      <c r="Z2489">
        <v>7.1425599999999996</v>
      </c>
      <c r="AC2489">
        <v>2002</v>
      </c>
      <c r="AD2489">
        <v>3</v>
      </c>
      <c r="AE2489">
        <v>6</v>
      </c>
      <c r="AF2489">
        <v>2002</v>
      </c>
      <c r="AG2489">
        <v>3</v>
      </c>
      <c r="AH2489">
        <v>6</v>
      </c>
      <c r="AI2489">
        <v>120</v>
      </c>
      <c r="AK2489">
        <v>2880</v>
      </c>
      <c r="AM2489">
        <v>2880</v>
      </c>
      <c r="AT2489">
        <v>66.381963699978201</v>
      </c>
      <c r="AY2489">
        <v>8.8613099999999996</v>
      </c>
      <c r="AZ2489">
        <v>7.1425599999999996</v>
      </c>
    </row>
    <row r="2490" spans="1:52" x14ac:dyDescent="0.25">
      <c r="A2490" t="s">
        <v>9990</v>
      </c>
      <c r="B2490" t="s">
        <v>9910</v>
      </c>
      <c r="C2490" t="s">
        <v>3502</v>
      </c>
      <c r="E2490" t="s">
        <v>3</v>
      </c>
      <c r="F2490" t="s">
        <v>272</v>
      </c>
      <c r="G2490" t="s">
        <v>273</v>
      </c>
      <c r="H2490" t="s">
        <v>274</v>
      </c>
      <c r="J2490" t="s">
        <v>5322</v>
      </c>
      <c r="K2490" t="s">
        <v>50</v>
      </c>
      <c r="L2490" t="s">
        <v>51</v>
      </c>
      <c r="M2490" t="s">
        <v>52</v>
      </c>
      <c r="N2490" t="s">
        <v>53</v>
      </c>
      <c r="O2490" s="3" t="s">
        <v>9991</v>
      </c>
      <c r="X2490" t="s">
        <v>277</v>
      </c>
      <c r="Y2490">
        <v>33.735250000000001</v>
      </c>
      <c r="Z2490">
        <v>66.166460000000001</v>
      </c>
      <c r="AC2490">
        <v>2002</v>
      </c>
      <c r="AD2490">
        <v>3</v>
      </c>
      <c r="AF2490">
        <v>2002</v>
      </c>
      <c r="AG2490">
        <v>3</v>
      </c>
      <c r="AI2490">
        <v>60</v>
      </c>
      <c r="AT2490">
        <v>66.381963699978201</v>
      </c>
      <c r="AY2490">
        <v>33.735250000000001</v>
      </c>
      <c r="AZ2490">
        <v>66.166460000000001</v>
      </c>
    </row>
    <row r="2491" spans="1:52" ht="30" x14ac:dyDescent="0.25">
      <c r="A2491" t="s">
        <v>11253</v>
      </c>
      <c r="B2491" t="s">
        <v>9910</v>
      </c>
      <c r="C2491" t="s">
        <v>2127</v>
      </c>
      <c r="E2491" t="s">
        <v>3</v>
      </c>
      <c r="F2491" t="s">
        <v>57</v>
      </c>
      <c r="G2491" t="s">
        <v>58</v>
      </c>
      <c r="H2491" t="s">
        <v>81</v>
      </c>
      <c r="K2491" t="s">
        <v>567</v>
      </c>
      <c r="L2491" t="s">
        <v>568</v>
      </c>
      <c r="M2491" t="s">
        <v>560</v>
      </c>
      <c r="N2491" t="s">
        <v>9</v>
      </c>
      <c r="O2491" s="3" t="s">
        <v>11254</v>
      </c>
      <c r="P2491" t="s">
        <v>83</v>
      </c>
      <c r="W2491">
        <v>560</v>
      </c>
      <c r="X2491" t="s">
        <v>14</v>
      </c>
      <c r="Y2491">
        <v>25.704889999999999</v>
      </c>
      <c r="Z2491">
        <v>32.648600000000002</v>
      </c>
      <c r="AC2491">
        <v>2002</v>
      </c>
      <c r="AD2491">
        <v>3</v>
      </c>
      <c r="AE2491">
        <v>3</v>
      </c>
      <c r="AF2491">
        <v>2002</v>
      </c>
      <c r="AG2491">
        <v>3</v>
      </c>
      <c r="AH2491">
        <v>11</v>
      </c>
      <c r="AI2491">
        <v>4</v>
      </c>
      <c r="AK2491">
        <v>800</v>
      </c>
      <c r="AM2491">
        <v>800</v>
      </c>
      <c r="AT2491">
        <v>66.381963699978201</v>
      </c>
      <c r="AU2491" t="s">
        <v>3701</v>
      </c>
      <c r="AW2491" t="s">
        <v>11255</v>
      </c>
      <c r="AX2491" t="s">
        <v>11256</v>
      </c>
      <c r="AY2491">
        <v>25.704889999999999</v>
      </c>
      <c r="AZ2491">
        <v>32.648600000000002</v>
      </c>
    </row>
    <row r="2492" spans="1:52" ht="90" x14ac:dyDescent="0.25">
      <c r="A2492" t="s">
        <v>10997</v>
      </c>
      <c r="B2492" t="s">
        <v>9910</v>
      </c>
      <c r="C2492" t="s">
        <v>2073</v>
      </c>
      <c r="E2492" t="s">
        <v>3</v>
      </c>
      <c r="F2492" t="s">
        <v>30</v>
      </c>
      <c r="G2492" t="s">
        <v>31</v>
      </c>
      <c r="H2492" t="s">
        <v>64</v>
      </c>
      <c r="J2492" t="s">
        <v>10998</v>
      </c>
      <c r="K2492" t="s">
        <v>1704</v>
      </c>
      <c r="L2492" t="s">
        <v>1705</v>
      </c>
      <c r="M2492" t="s">
        <v>530</v>
      </c>
      <c r="N2492" t="s">
        <v>9</v>
      </c>
      <c r="O2492" s="3" t="s">
        <v>10999</v>
      </c>
      <c r="Q2492" t="s">
        <v>335</v>
      </c>
      <c r="W2492">
        <v>300</v>
      </c>
      <c r="X2492" t="s">
        <v>39</v>
      </c>
      <c r="Y2492">
        <v>-19.063410000000001</v>
      </c>
      <c r="Z2492">
        <v>46.885019999999997</v>
      </c>
      <c r="AC2492">
        <v>2002</v>
      </c>
      <c r="AD2492">
        <v>3</v>
      </c>
      <c r="AE2492">
        <v>9</v>
      </c>
      <c r="AF2492">
        <v>2002</v>
      </c>
      <c r="AG2492">
        <v>3</v>
      </c>
      <c r="AH2492">
        <v>11</v>
      </c>
      <c r="AI2492">
        <v>1</v>
      </c>
      <c r="AT2492">
        <v>66.381963699978201</v>
      </c>
      <c r="AU2492" t="s">
        <v>3701</v>
      </c>
      <c r="AW2492" t="s">
        <v>11000</v>
      </c>
      <c r="AX2492" t="s">
        <v>11001</v>
      </c>
      <c r="AY2492">
        <v>-19.063410000000001</v>
      </c>
      <c r="AZ2492">
        <v>46.885019999999997</v>
      </c>
    </row>
    <row r="2493" spans="1:52" x14ac:dyDescent="0.25">
      <c r="A2493" t="s">
        <v>13432</v>
      </c>
      <c r="B2493" t="s">
        <v>9910</v>
      </c>
      <c r="C2493" t="s">
        <v>740</v>
      </c>
      <c r="E2493" t="s">
        <v>3</v>
      </c>
      <c r="F2493" t="s">
        <v>272</v>
      </c>
      <c r="G2493" t="s">
        <v>273</v>
      </c>
      <c r="J2493" t="s">
        <v>6291</v>
      </c>
      <c r="K2493" t="s">
        <v>2712</v>
      </c>
      <c r="L2493" t="s">
        <v>2713</v>
      </c>
      <c r="M2493" t="s">
        <v>186</v>
      </c>
      <c r="N2493" t="s">
        <v>9</v>
      </c>
      <c r="O2493" s="3" t="s">
        <v>13433</v>
      </c>
      <c r="T2493" t="s">
        <v>26</v>
      </c>
      <c r="U2493" t="s">
        <v>26</v>
      </c>
      <c r="X2493" t="s">
        <v>277</v>
      </c>
      <c r="Y2493">
        <v>-26.105340000000002</v>
      </c>
      <c r="Z2493">
        <v>28.127749999999999</v>
      </c>
      <c r="AC2493">
        <v>2002</v>
      </c>
      <c r="AD2493">
        <v>3</v>
      </c>
      <c r="AE2493">
        <v>7</v>
      </c>
      <c r="AF2493">
        <v>2002</v>
      </c>
      <c r="AG2493">
        <v>3</v>
      </c>
      <c r="AH2493">
        <v>7</v>
      </c>
      <c r="AI2493">
        <v>1</v>
      </c>
      <c r="AK2493">
        <v>169</v>
      </c>
      <c r="AM2493">
        <v>169</v>
      </c>
      <c r="AT2493">
        <v>66.381963699978201</v>
      </c>
      <c r="AY2493">
        <v>-26.105340000000002</v>
      </c>
      <c r="AZ2493">
        <v>28.127749999999999</v>
      </c>
    </row>
    <row r="2494" spans="1:52" x14ac:dyDescent="0.25">
      <c r="A2494" t="s">
        <v>11518</v>
      </c>
      <c r="B2494" t="s">
        <v>9910</v>
      </c>
      <c r="C2494" t="s">
        <v>879</v>
      </c>
      <c r="E2494" t="s">
        <v>3</v>
      </c>
      <c r="F2494" t="s">
        <v>272</v>
      </c>
      <c r="G2494" t="s">
        <v>273</v>
      </c>
      <c r="H2494" t="s">
        <v>274</v>
      </c>
      <c r="J2494" t="s">
        <v>10145</v>
      </c>
      <c r="K2494" t="s">
        <v>1064</v>
      </c>
      <c r="L2494" t="s">
        <v>1065</v>
      </c>
      <c r="M2494" t="s">
        <v>52</v>
      </c>
      <c r="N2494" t="s">
        <v>53</v>
      </c>
      <c r="O2494" s="3" t="s">
        <v>11519</v>
      </c>
      <c r="T2494" t="s">
        <v>26</v>
      </c>
      <c r="U2494" t="s">
        <v>26</v>
      </c>
      <c r="X2494" t="s">
        <v>277</v>
      </c>
      <c r="Y2494">
        <v>17.79665</v>
      </c>
      <c r="Z2494">
        <v>79.050759999999997</v>
      </c>
      <c r="AC2494">
        <v>2002</v>
      </c>
      <c r="AD2494">
        <v>3</v>
      </c>
      <c r="AE2494">
        <v>12</v>
      </c>
      <c r="AF2494">
        <v>2002</v>
      </c>
      <c r="AG2494">
        <v>3</v>
      </c>
      <c r="AH2494">
        <v>12</v>
      </c>
      <c r="AK2494">
        <v>200</v>
      </c>
      <c r="AM2494">
        <v>200</v>
      </c>
      <c r="AT2494">
        <v>66.381963699978201</v>
      </c>
      <c r="AY2494">
        <v>17.79665</v>
      </c>
      <c r="AZ2494">
        <v>79.050759999999997</v>
      </c>
    </row>
    <row r="2495" spans="1:52" ht="30" x14ac:dyDescent="0.25">
      <c r="A2495" t="s">
        <v>13226</v>
      </c>
      <c r="B2495" t="s">
        <v>9910</v>
      </c>
      <c r="C2495" t="s">
        <v>612</v>
      </c>
      <c r="E2495" t="s">
        <v>3</v>
      </c>
      <c r="F2495" t="s">
        <v>30</v>
      </c>
      <c r="G2495" t="s">
        <v>31</v>
      </c>
      <c r="K2495" t="s">
        <v>2796</v>
      </c>
      <c r="L2495" t="s">
        <v>2797</v>
      </c>
      <c r="M2495" t="s">
        <v>22</v>
      </c>
      <c r="N2495" t="s">
        <v>23</v>
      </c>
      <c r="O2495" s="3" t="s">
        <v>13227</v>
      </c>
      <c r="W2495">
        <v>200</v>
      </c>
      <c r="X2495" t="s">
        <v>39</v>
      </c>
      <c r="Y2495">
        <v>-33.924579999999999</v>
      </c>
      <c r="Z2495">
        <v>-54.971609999999998</v>
      </c>
      <c r="AC2495">
        <v>2002</v>
      </c>
      <c r="AD2495">
        <v>3</v>
      </c>
      <c r="AE2495">
        <v>15</v>
      </c>
      <c r="AF2495">
        <v>2002</v>
      </c>
      <c r="AG2495">
        <v>3</v>
      </c>
      <c r="AH2495">
        <v>15</v>
      </c>
      <c r="AI2495">
        <v>2</v>
      </c>
      <c r="AK2495">
        <v>1300</v>
      </c>
      <c r="AL2495">
        <v>200</v>
      </c>
      <c r="AM2495">
        <v>1500</v>
      </c>
      <c r="AR2495">
        <v>25000</v>
      </c>
      <c r="AS2495">
        <v>37661</v>
      </c>
      <c r="AT2495">
        <v>66.381963699978201</v>
      </c>
      <c r="AU2495" t="s">
        <v>4863</v>
      </c>
      <c r="AV2495" t="s">
        <v>13228</v>
      </c>
      <c r="AX2495" t="s">
        <v>13229</v>
      </c>
      <c r="AY2495">
        <v>-33.924579999999999</v>
      </c>
      <c r="AZ2495">
        <v>-54.971609999999998</v>
      </c>
    </row>
    <row r="2496" spans="1:52" ht="30" x14ac:dyDescent="0.25">
      <c r="A2496" t="s">
        <v>11246</v>
      </c>
      <c r="B2496" t="s">
        <v>9910</v>
      </c>
      <c r="C2496" t="s">
        <v>1895</v>
      </c>
      <c r="E2496" t="s">
        <v>3</v>
      </c>
      <c r="F2496" t="s">
        <v>57</v>
      </c>
      <c r="G2496" t="s">
        <v>58</v>
      </c>
      <c r="K2496" t="s">
        <v>20</v>
      </c>
      <c r="L2496" t="s">
        <v>21</v>
      </c>
      <c r="M2496" t="s">
        <v>22</v>
      </c>
      <c r="N2496" t="s">
        <v>23</v>
      </c>
      <c r="O2496" s="3" t="s">
        <v>11247</v>
      </c>
      <c r="X2496" t="s">
        <v>14</v>
      </c>
      <c r="Y2496">
        <v>-0.28179999999999999</v>
      </c>
      <c r="Z2496">
        <v>-79.191770000000005</v>
      </c>
      <c r="AC2496">
        <v>2002</v>
      </c>
      <c r="AD2496">
        <v>3</v>
      </c>
      <c r="AE2496">
        <v>19</v>
      </c>
      <c r="AF2496">
        <v>2002</v>
      </c>
      <c r="AG2496">
        <v>3</v>
      </c>
      <c r="AH2496">
        <v>19</v>
      </c>
      <c r="AK2496">
        <v>520</v>
      </c>
      <c r="AM2496">
        <v>520</v>
      </c>
      <c r="AR2496">
        <v>3000</v>
      </c>
      <c r="AS2496">
        <v>4519</v>
      </c>
      <c r="AT2496">
        <v>66.381963699978201</v>
      </c>
      <c r="AU2496" t="s">
        <v>3701</v>
      </c>
      <c r="AW2496" t="s">
        <v>11248</v>
      </c>
      <c r="AX2496" t="s">
        <v>11249</v>
      </c>
      <c r="AY2496">
        <v>-0.28179999999999999</v>
      </c>
      <c r="AZ2496">
        <v>-79.191770000000005</v>
      </c>
    </row>
    <row r="2497" spans="1:52" ht="45" x14ac:dyDescent="0.25">
      <c r="A2497" t="s">
        <v>11779</v>
      </c>
      <c r="B2497" t="s">
        <v>9910</v>
      </c>
      <c r="C2497" t="s">
        <v>556</v>
      </c>
      <c r="E2497" t="s">
        <v>3</v>
      </c>
      <c r="F2497" t="s">
        <v>57</v>
      </c>
      <c r="G2497" t="s">
        <v>58</v>
      </c>
      <c r="H2497" t="s">
        <v>81</v>
      </c>
      <c r="K2497" t="s">
        <v>1113</v>
      </c>
      <c r="L2497" t="s">
        <v>1114</v>
      </c>
      <c r="M2497" t="s">
        <v>530</v>
      </c>
      <c r="N2497" t="s">
        <v>9</v>
      </c>
      <c r="O2497" s="3" t="s">
        <v>11780</v>
      </c>
      <c r="P2497" t="s">
        <v>83</v>
      </c>
      <c r="W2497">
        <v>1176</v>
      </c>
      <c r="X2497" t="s">
        <v>14</v>
      </c>
      <c r="Y2497">
        <v>-16.340119999999999</v>
      </c>
      <c r="Z2497">
        <v>39.878529999999998</v>
      </c>
      <c r="AC2497">
        <v>2002</v>
      </c>
      <c r="AD2497">
        <v>3</v>
      </c>
      <c r="AE2497">
        <v>18</v>
      </c>
      <c r="AF2497">
        <v>2002</v>
      </c>
      <c r="AG2497">
        <v>3</v>
      </c>
      <c r="AH2497">
        <v>22</v>
      </c>
      <c r="AL2497">
        <v>500</v>
      </c>
      <c r="AM2497">
        <v>500</v>
      </c>
      <c r="AT2497">
        <v>66.381963699978201</v>
      </c>
      <c r="AU2497" t="s">
        <v>3701</v>
      </c>
      <c r="AW2497" t="s">
        <v>11781</v>
      </c>
      <c r="AX2497" t="s">
        <v>11782</v>
      </c>
      <c r="AY2497">
        <v>-16.340119999999999</v>
      </c>
      <c r="AZ2497">
        <v>39.878529999999998</v>
      </c>
    </row>
    <row r="2498" spans="1:52" ht="165" x14ac:dyDescent="0.25">
      <c r="A2498" t="s">
        <v>12658</v>
      </c>
      <c r="B2498" t="s">
        <v>9910</v>
      </c>
      <c r="C2498" t="s">
        <v>1405</v>
      </c>
      <c r="E2498" t="s">
        <v>3</v>
      </c>
      <c r="F2498" t="s">
        <v>30</v>
      </c>
      <c r="G2498" t="s">
        <v>31</v>
      </c>
      <c r="K2498" t="s">
        <v>2503</v>
      </c>
      <c r="L2498" t="s">
        <v>2504</v>
      </c>
      <c r="M2498" t="s">
        <v>191</v>
      </c>
      <c r="N2498" t="s">
        <v>23</v>
      </c>
      <c r="O2498" s="3" t="s">
        <v>12659</v>
      </c>
      <c r="Q2498" t="s">
        <v>58</v>
      </c>
      <c r="R2498" t="s">
        <v>25</v>
      </c>
      <c r="X2498" t="s">
        <v>39</v>
      </c>
      <c r="Y2498">
        <v>39.917859999999997</v>
      </c>
      <c r="Z2498">
        <v>-86.285089999999997</v>
      </c>
      <c r="AB2498" t="s">
        <v>12660</v>
      </c>
      <c r="AC2498">
        <v>2002</v>
      </c>
      <c r="AD2498">
        <v>3</v>
      </c>
      <c r="AE2498">
        <v>19</v>
      </c>
      <c r="AF2498">
        <v>2002</v>
      </c>
      <c r="AG2498">
        <v>3</v>
      </c>
      <c r="AH2498">
        <v>19</v>
      </c>
      <c r="AI2498">
        <v>6</v>
      </c>
      <c r="AJ2498">
        <v>4</v>
      </c>
      <c r="AK2498">
        <v>750</v>
      </c>
      <c r="AM2498">
        <v>754</v>
      </c>
      <c r="AP2498">
        <v>200500</v>
      </c>
      <c r="AQ2498">
        <v>302040</v>
      </c>
      <c r="AR2498">
        <v>200500</v>
      </c>
      <c r="AS2498">
        <v>302040</v>
      </c>
      <c r="AT2498">
        <v>66.381963699978201</v>
      </c>
      <c r="AU2498" t="s">
        <v>6280</v>
      </c>
      <c r="AV2498" t="s">
        <v>12661</v>
      </c>
      <c r="AW2498" t="s">
        <v>12662</v>
      </c>
      <c r="AX2498" t="s">
        <v>12663</v>
      </c>
      <c r="AY2498">
        <v>39.917859999999997</v>
      </c>
      <c r="AZ2498">
        <v>-86.285089999999997</v>
      </c>
    </row>
    <row r="2499" spans="1:52" ht="30" x14ac:dyDescent="0.25">
      <c r="A2499" t="s">
        <v>12699</v>
      </c>
      <c r="B2499" t="s">
        <v>9910</v>
      </c>
      <c r="C2499" t="s">
        <v>472</v>
      </c>
      <c r="E2499" t="s">
        <v>3</v>
      </c>
      <c r="F2499" t="s">
        <v>57</v>
      </c>
      <c r="G2499" t="s">
        <v>58</v>
      </c>
      <c r="H2499" t="s">
        <v>81</v>
      </c>
      <c r="K2499" t="s">
        <v>8750</v>
      </c>
      <c r="L2499" t="s">
        <v>8751</v>
      </c>
      <c r="M2499" t="s">
        <v>615</v>
      </c>
      <c r="N2499" t="s">
        <v>37</v>
      </c>
      <c r="O2499" s="3" t="s">
        <v>12700</v>
      </c>
      <c r="P2499" t="s">
        <v>83</v>
      </c>
      <c r="Q2499" t="s">
        <v>25</v>
      </c>
      <c r="W2499">
        <v>110</v>
      </c>
      <c r="X2499" t="s">
        <v>14</v>
      </c>
      <c r="Y2499">
        <v>0</v>
      </c>
      <c r="Z2499">
        <v>0</v>
      </c>
      <c r="AC2499">
        <v>2002</v>
      </c>
      <c r="AD2499">
        <v>3</v>
      </c>
      <c r="AE2499">
        <v>31</v>
      </c>
      <c r="AF2499">
        <v>2002</v>
      </c>
      <c r="AG2499">
        <v>4</v>
      </c>
      <c r="AH2499">
        <v>2</v>
      </c>
      <c r="AI2499">
        <v>16</v>
      </c>
      <c r="AJ2499">
        <v>30</v>
      </c>
      <c r="AK2499">
        <v>400</v>
      </c>
      <c r="AM2499">
        <v>430</v>
      </c>
      <c r="AR2499">
        <v>79923</v>
      </c>
      <c r="AS2499">
        <v>120399</v>
      </c>
      <c r="AT2499">
        <v>66.381963699978201</v>
      </c>
      <c r="AU2499" t="s">
        <v>3701</v>
      </c>
      <c r="AW2499" t="s">
        <v>10921</v>
      </c>
      <c r="AX2499" t="s">
        <v>10922</v>
      </c>
    </row>
    <row r="2500" spans="1:52" x14ac:dyDescent="0.25">
      <c r="A2500" t="s">
        <v>12652</v>
      </c>
      <c r="B2500" t="s">
        <v>9910</v>
      </c>
      <c r="C2500" t="s">
        <v>1528</v>
      </c>
      <c r="E2500" t="s">
        <v>3</v>
      </c>
      <c r="F2500" t="s">
        <v>17</v>
      </c>
      <c r="G2500" t="s">
        <v>18</v>
      </c>
      <c r="H2500" t="s">
        <v>19</v>
      </c>
      <c r="K2500" t="s">
        <v>2616</v>
      </c>
      <c r="L2500" t="s">
        <v>2617</v>
      </c>
      <c r="M2500" t="s">
        <v>208</v>
      </c>
      <c r="N2500" t="s">
        <v>53</v>
      </c>
      <c r="O2500" t="s">
        <v>12653</v>
      </c>
      <c r="Q2500" t="s">
        <v>353</v>
      </c>
      <c r="R2500" t="s">
        <v>25</v>
      </c>
      <c r="W2500">
        <v>7</v>
      </c>
      <c r="X2500" t="s">
        <v>27</v>
      </c>
      <c r="Y2500" s="1" t="s">
        <v>12654</v>
      </c>
      <c r="Z2500" s="1" t="s">
        <v>12655</v>
      </c>
      <c r="AA2500" t="s">
        <v>12656</v>
      </c>
      <c r="AC2500">
        <v>2002</v>
      </c>
      <c r="AD2500">
        <v>3</v>
      </c>
      <c r="AE2500">
        <v>31</v>
      </c>
      <c r="AF2500">
        <v>2002</v>
      </c>
      <c r="AG2500">
        <v>3</v>
      </c>
      <c r="AH2500">
        <v>31</v>
      </c>
      <c r="AI2500">
        <v>4</v>
      </c>
      <c r="AJ2500">
        <v>200</v>
      </c>
      <c r="AK2500">
        <v>300</v>
      </c>
      <c r="AM2500">
        <v>500</v>
      </c>
      <c r="AP2500">
        <v>10000</v>
      </c>
      <c r="AQ2500">
        <v>15064</v>
      </c>
      <c r="AR2500">
        <v>25000</v>
      </c>
      <c r="AS2500">
        <v>37661</v>
      </c>
      <c r="AT2500">
        <v>66.381963699978201</v>
      </c>
      <c r="AU2500" t="s">
        <v>3701</v>
      </c>
      <c r="AW2500" t="s">
        <v>12657</v>
      </c>
      <c r="AX2500" t="s">
        <v>10358</v>
      </c>
      <c r="AY2500">
        <v>23.48292</v>
      </c>
      <c r="AZ2500">
        <v>120.44186000000001</v>
      </c>
    </row>
    <row r="2501" spans="1:52" x14ac:dyDescent="0.25">
      <c r="A2501" t="s">
        <v>9916</v>
      </c>
      <c r="B2501" t="s">
        <v>9910</v>
      </c>
      <c r="C2501" t="s">
        <v>646</v>
      </c>
      <c r="E2501" t="s">
        <v>3</v>
      </c>
      <c r="F2501" t="s">
        <v>17</v>
      </c>
      <c r="G2501" t="s">
        <v>18</v>
      </c>
      <c r="H2501" t="s">
        <v>19</v>
      </c>
      <c r="K2501" t="s">
        <v>50</v>
      </c>
      <c r="L2501" t="s">
        <v>51</v>
      </c>
      <c r="M2501" t="s">
        <v>52</v>
      </c>
      <c r="N2501" t="s">
        <v>53</v>
      </c>
      <c r="O2501" t="s">
        <v>9917</v>
      </c>
      <c r="Q2501" t="s">
        <v>25</v>
      </c>
      <c r="S2501" t="s">
        <v>13</v>
      </c>
      <c r="V2501">
        <v>6538</v>
      </c>
      <c r="W2501">
        <v>6</v>
      </c>
      <c r="X2501" t="s">
        <v>27</v>
      </c>
      <c r="Y2501" s="1" t="s">
        <v>9918</v>
      </c>
      <c r="Z2501" s="1" t="s">
        <v>9919</v>
      </c>
      <c r="AA2501" t="s">
        <v>9920</v>
      </c>
      <c r="AC2501">
        <v>2002</v>
      </c>
      <c r="AD2501">
        <v>3</v>
      </c>
      <c r="AE2501">
        <v>25</v>
      </c>
      <c r="AF2501">
        <v>2002</v>
      </c>
      <c r="AG2501">
        <v>3</v>
      </c>
      <c r="AH2501">
        <v>25</v>
      </c>
      <c r="AI2501">
        <v>1000</v>
      </c>
      <c r="AJ2501">
        <v>1228</v>
      </c>
      <c r="AK2501">
        <v>80000</v>
      </c>
      <c r="AL2501">
        <v>10000</v>
      </c>
      <c r="AM2501">
        <v>91228</v>
      </c>
      <c r="AT2501">
        <v>66.381963699978201</v>
      </c>
      <c r="AU2501" t="s">
        <v>3701</v>
      </c>
      <c r="AW2501" t="s">
        <v>9921</v>
      </c>
      <c r="AX2501" t="s">
        <v>9922</v>
      </c>
      <c r="AY2501">
        <v>33.735250000000001</v>
      </c>
      <c r="AZ2501">
        <v>66.166460000000001</v>
      </c>
    </row>
    <row r="2502" spans="1:52" ht="45" x14ac:dyDescent="0.25">
      <c r="A2502" t="s">
        <v>12928</v>
      </c>
      <c r="B2502" t="s">
        <v>9910</v>
      </c>
      <c r="C2502" t="s">
        <v>516</v>
      </c>
      <c r="E2502" t="s">
        <v>3</v>
      </c>
      <c r="F2502" t="s">
        <v>57</v>
      </c>
      <c r="G2502" t="s">
        <v>58</v>
      </c>
      <c r="H2502" t="s">
        <v>81</v>
      </c>
      <c r="K2502" t="s">
        <v>1075</v>
      </c>
      <c r="L2502" t="s">
        <v>1076</v>
      </c>
      <c r="M2502" t="s">
        <v>1056</v>
      </c>
      <c r="N2502" t="s">
        <v>53</v>
      </c>
      <c r="O2502" s="3" t="s">
        <v>12929</v>
      </c>
      <c r="P2502" t="s">
        <v>83</v>
      </c>
      <c r="W2502">
        <v>5280</v>
      </c>
      <c r="X2502" t="s">
        <v>14</v>
      </c>
      <c r="Y2502">
        <v>14.59587</v>
      </c>
      <c r="Z2502">
        <v>121.04812</v>
      </c>
      <c r="AC2502">
        <v>2002</v>
      </c>
      <c r="AD2502">
        <v>3</v>
      </c>
      <c r="AE2502">
        <v>21</v>
      </c>
      <c r="AF2502">
        <v>2002</v>
      </c>
      <c r="AG2502">
        <v>3</v>
      </c>
      <c r="AH2502">
        <v>26</v>
      </c>
      <c r="AI2502">
        <v>35</v>
      </c>
      <c r="AK2502">
        <v>50000</v>
      </c>
      <c r="AM2502">
        <v>50000</v>
      </c>
      <c r="AR2502">
        <v>1450</v>
      </c>
      <c r="AS2502">
        <v>2184</v>
      </c>
      <c r="AT2502">
        <v>66.381963699978201</v>
      </c>
      <c r="AU2502" t="s">
        <v>3701</v>
      </c>
      <c r="AW2502" t="s">
        <v>12930</v>
      </c>
      <c r="AX2502" t="s">
        <v>12931</v>
      </c>
      <c r="AY2502">
        <v>14.59587</v>
      </c>
      <c r="AZ2502">
        <v>121.04812</v>
      </c>
    </row>
    <row r="2503" spans="1:52" ht="150" x14ac:dyDescent="0.25">
      <c r="A2503" t="s">
        <v>10193</v>
      </c>
      <c r="B2503" t="s">
        <v>9910</v>
      </c>
      <c r="C2503" t="s">
        <v>1870</v>
      </c>
      <c r="E2503" t="s">
        <v>3</v>
      </c>
      <c r="F2503" t="s">
        <v>30</v>
      </c>
      <c r="G2503" t="s">
        <v>31</v>
      </c>
      <c r="H2503" t="s">
        <v>32</v>
      </c>
      <c r="I2503" t="s">
        <v>882</v>
      </c>
      <c r="K2503" t="s">
        <v>206</v>
      </c>
      <c r="L2503" t="s">
        <v>207</v>
      </c>
      <c r="M2503" t="s">
        <v>208</v>
      </c>
      <c r="N2503" t="s">
        <v>53</v>
      </c>
      <c r="O2503" s="3" t="s">
        <v>10194</v>
      </c>
      <c r="X2503" t="s">
        <v>39</v>
      </c>
      <c r="Y2503">
        <v>31.821069999999999</v>
      </c>
      <c r="Z2503">
        <v>117.22684</v>
      </c>
      <c r="AC2503">
        <v>2002</v>
      </c>
      <c r="AD2503">
        <v>3</v>
      </c>
      <c r="AE2503">
        <v>14</v>
      </c>
      <c r="AF2503">
        <v>2002</v>
      </c>
      <c r="AG2503">
        <v>3</v>
      </c>
      <c r="AH2503">
        <v>21</v>
      </c>
      <c r="AK2503">
        <v>100000000</v>
      </c>
      <c r="AM2503">
        <v>100000000</v>
      </c>
      <c r="AT2503">
        <v>66.381963699978201</v>
      </c>
      <c r="AU2503" t="s">
        <v>4863</v>
      </c>
      <c r="AV2503" t="s">
        <v>10195</v>
      </c>
      <c r="AX2503" t="s">
        <v>10196</v>
      </c>
      <c r="AY2503">
        <v>31.821069999999999</v>
      </c>
      <c r="AZ2503">
        <v>117.22684</v>
      </c>
    </row>
    <row r="2504" spans="1:52" ht="30" x14ac:dyDescent="0.25">
      <c r="A2504" t="s">
        <v>11625</v>
      </c>
      <c r="B2504" t="s">
        <v>9910</v>
      </c>
      <c r="C2504" t="s">
        <v>2179</v>
      </c>
      <c r="E2504" t="s">
        <v>3</v>
      </c>
      <c r="F2504" t="s">
        <v>4</v>
      </c>
      <c r="G2504" t="s">
        <v>91</v>
      </c>
      <c r="H2504" t="s">
        <v>520</v>
      </c>
      <c r="K2504" t="s">
        <v>1291</v>
      </c>
      <c r="L2504" t="s">
        <v>1292</v>
      </c>
      <c r="M2504" t="s">
        <v>208</v>
      </c>
      <c r="N2504" t="s">
        <v>53</v>
      </c>
      <c r="O2504" s="3" t="s">
        <v>11626</v>
      </c>
      <c r="W2504">
        <v>2</v>
      </c>
      <c r="X2504" t="s">
        <v>14</v>
      </c>
      <c r="Y2504">
        <v>34.293990000000001</v>
      </c>
      <c r="Z2504">
        <v>135.85972000000001</v>
      </c>
      <c r="AC2504">
        <v>2002</v>
      </c>
      <c r="AD2504">
        <v>3</v>
      </c>
      <c r="AE2504">
        <v>22</v>
      </c>
      <c r="AF2504">
        <v>2002</v>
      </c>
      <c r="AG2504">
        <v>3</v>
      </c>
      <c r="AH2504">
        <v>22</v>
      </c>
      <c r="AK2504">
        <v>222</v>
      </c>
      <c r="AM2504">
        <v>222</v>
      </c>
      <c r="AT2504">
        <v>66.381963699978201</v>
      </c>
      <c r="AU2504" t="s">
        <v>4863</v>
      </c>
      <c r="AV2504" t="s">
        <v>11627</v>
      </c>
      <c r="AX2504" t="s">
        <v>11628</v>
      </c>
      <c r="AY2504">
        <v>34.293990000000001</v>
      </c>
      <c r="AZ2504">
        <v>135.85972000000001</v>
      </c>
    </row>
    <row r="2505" spans="1:52" ht="45" x14ac:dyDescent="0.25">
      <c r="A2505" t="s">
        <v>13265</v>
      </c>
      <c r="B2505" t="s">
        <v>9910</v>
      </c>
      <c r="C2505" t="s">
        <v>667</v>
      </c>
      <c r="E2505" t="s">
        <v>3</v>
      </c>
      <c r="F2505" t="s">
        <v>57</v>
      </c>
      <c r="G2505" t="s">
        <v>58</v>
      </c>
      <c r="H2505" t="s">
        <v>81</v>
      </c>
      <c r="K2505" t="s">
        <v>2503</v>
      </c>
      <c r="L2505" t="s">
        <v>2504</v>
      </c>
      <c r="M2505" t="s">
        <v>191</v>
      </c>
      <c r="N2505" t="s">
        <v>23</v>
      </c>
      <c r="O2505" s="3" t="s">
        <v>13266</v>
      </c>
      <c r="P2505" t="s">
        <v>83</v>
      </c>
      <c r="W2505">
        <v>35390</v>
      </c>
      <c r="X2505" t="s">
        <v>14</v>
      </c>
      <c r="Y2505">
        <v>39.917859999999997</v>
      </c>
      <c r="Z2505">
        <v>-86.285089999999997</v>
      </c>
      <c r="AB2505" t="s">
        <v>13267</v>
      </c>
      <c r="AC2505">
        <v>2002</v>
      </c>
      <c r="AD2505">
        <v>3</v>
      </c>
      <c r="AE2505">
        <v>17</v>
      </c>
      <c r="AF2505">
        <v>2002</v>
      </c>
      <c r="AG2505">
        <v>3</v>
      </c>
      <c r="AH2505">
        <v>24</v>
      </c>
      <c r="AI2505">
        <v>7</v>
      </c>
      <c r="AT2505">
        <v>66.381963699978201</v>
      </c>
      <c r="AU2505" t="s">
        <v>4863</v>
      </c>
      <c r="AV2505" t="s">
        <v>13268</v>
      </c>
      <c r="AX2505" t="s">
        <v>13269</v>
      </c>
      <c r="AY2505">
        <v>39.917859999999997</v>
      </c>
      <c r="AZ2505">
        <v>-86.285089999999997</v>
      </c>
    </row>
    <row r="2506" spans="1:52" ht="30" x14ac:dyDescent="0.25">
      <c r="A2506" t="s">
        <v>13296</v>
      </c>
      <c r="B2506" t="s">
        <v>9910</v>
      </c>
      <c r="C2506" t="s">
        <v>946</v>
      </c>
      <c r="E2506" t="s">
        <v>3</v>
      </c>
      <c r="F2506" t="s">
        <v>4</v>
      </c>
      <c r="G2506" t="s">
        <v>91</v>
      </c>
      <c r="H2506" t="s">
        <v>520</v>
      </c>
      <c r="K2506" t="s">
        <v>2503</v>
      </c>
      <c r="L2506" t="s">
        <v>2504</v>
      </c>
      <c r="M2506" t="s">
        <v>191</v>
      </c>
      <c r="N2506" t="s">
        <v>23</v>
      </c>
      <c r="O2506" s="3" t="s">
        <v>13297</v>
      </c>
      <c r="W2506">
        <v>149</v>
      </c>
      <c r="X2506" t="s">
        <v>14</v>
      </c>
      <c r="Y2506">
        <v>39.917859999999997</v>
      </c>
      <c r="Z2506">
        <v>-86.285089999999997</v>
      </c>
      <c r="AC2506">
        <v>2002</v>
      </c>
      <c r="AD2506">
        <v>3</v>
      </c>
      <c r="AF2506">
        <v>2002</v>
      </c>
      <c r="AG2506">
        <v>3</v>
      </c>
      <c r="AL2506">
        <v>1300</v>
      </c>
      <c r="AM2506">
        <v>1300</v>
      </c>
      <c r="AR2506">
        <v>5000</v>
      </c>
      <c r="AS2506">
        <v>7532</v>
      </c>
      <c r="AT2506">
        <v>66.381963699978201</v>
      </c>
      <c r="AU2506" t="s">
        <v>3701</v>
      </c>
      <c r="AW2506" t="s">
        <v>13298</v>
      </c>
      <c r="AX2506" t="s">
        <v>13299</v>
      </c>
      <c r="AY2506">
        <v>39.917859999999997</v>
      </c>
      <c r="AZ2506">
        <v>-86.285089999999997</v>
      </c>
    </row>
    <row r="2507" spans="1:52" ht="45" x14ac:dyDescent="0.25">
      <c r="A2507" t="s">
        <v>9992</v>
      </c>
      <c r="B2507" t="s">
        <v>9910</v>
      </c>
      <c r="C2507" t="s">
        <v>2268</v>
      </c>
      <c r="E2507" t="s">
        <v>3</v>
      </c>
      <c r="F2507" t="s">
        <v>57</v>
      </c>
      <c r="G2507" t="s">
        <v>58</v>
      </c>
      <c r="K2507" t="s">
        <v>50</v>
      </c>
      <c r="L2507" t="s">
        <v>51</v>
      </c>
      <c r="M2507" t="s">
        <v>52</v>
      </c>
      <c r="N2507" t="s">
        <v>53</v>
      </c>
      <c r="O2507" s="3" t="s">
        <v>9993</v>
      </c>
      <c r="X2507" t="s">
        <v>14</v>
      </c>
      <c r="Y2507">
        <v>33.735250000000001</v>
      </c>
      <c r="Z2507">
        <v>66.166460000000001</v>
      </c>
      <c r="AC2507">
        <v>2002</v>
      </c>
      <c r="AD2507">
        <v>3</v>
      </c>
      <c r="AE2507">
        <v>22</v>
      </c>
      <c r="AF2507">
        <v>2002</v>
      </c>
      <c r="AG2507">
        <v>3</v>
      </c>
      <c r="AH2507">
        <v>22</v>
      </c>
      <c r="AK2507">
        <v>120</v>
      </c>
      <c r="AM2507">
        <v>120</v>
      </c>
      <c r="AT2507">
        <v>66.381963699978201</v>
      </c>
      <c r="AU2507" t="s">
        <v>3701</v>
      </c>
      <c r="AW2507" t="s">
        <v>9994</v>
      </c>
      <c r="AX2507" t="s">
        <v>9995</v>
      </c>
      <c r="AY2507">
        <v>33.735250000000001</v>
      </c>
      <c r="AZ2507">
        <v>66.166460000000001</v>
      </c>
    </row>
    <row r="2508" spans="1:52" ht="45" x14ac:dyDescent="0.25">
      <c r="A2508" t="s">
        <v>11441</v>
      </c>
      <c r="B2508" t="s">
        <v>9910</v>
      </c>
      <c r="C2508" t="s">
        <v>484</v>
      </c>
      <c r="E2508" t="s">
        <v>3</v>
      </c>
      <c r="F2508" t="s">
        <v>57</v>
      </c>
      <c r="G2508" t="s">
        <v>58</v>
      </c>
      <c r="H2508" t="s">
        <v>81</v>
      </c>
      <c r="K2508" t="s">
        <v>1054</v>
      </c>
      <c r="L2508" t="s">
        <v>1055</v>
      </c>
      <c r="M2508" t="s">
        <v>1056</v>
      </c>
      <c r="N2508" t="s">
        <v>53</v>
      </c>
      <c r="O2508" s="3" t="s">
        <v>11442</v>
      </c>
      <c r="P2508" t="s">
        <v>83</v>
      </c>
      <c r="W2508">
        <v>942</v>
      </c>
      <c r="X2508" t="s">
        <v>14</v>
      </c>
      <c r="Y2508">
        <v>-2.2453500000000002</v>
      </c>
      <c r="Z2508">
        <v>105.99209999999999</v>
      </c>
      <c r="AC2508">
        <v>2002</v>
      </c>
      <c r="AD2508">
        <v>3</v>
      </c>
      <c r="AE2508">
        <v>27</v>
      </c>
      <c r="AF2508">
        <v>2002</v>
      </c>
      <c r="AG2508">
        <v>3</v>
      </c>
      <c r="AH2508">
        <v>30</v>
      </c>
      <c r="AI2508">
        <v>14</v>
      </c>
      <c r="AK2508">
        <v>780</v>
      </c>
      <c r="AM2508">
        <v>780</v>
      </c>
      <c r="AT2508">
        <v>66.381963699978201</v>
      </c>
      <c r="AU2508" t="s">
        <v>3701</v>
      </c>
      <c r="AW2508" t="s">
        <v>11443</v>
      </c>
      <c r="AX2508" t="s">
        <v>11444</v>
      </c>
      <c r="AY2508">
        <v>-2.2453500000000002</v>
      </c>
      <c r="AZ2508">
        <v>105.99209999999999</v>
      </c>
    </row>
    <row r="2509" spans="1:52" x14ac:dyDescent="0.25">
      <c r="A2509" t="s">
        <v>12908</v>
      </c>
      <c r="B2509" t="s">
        <v>9910</v>
      </c>
      <c r="C2509" t="s">
        <v>1756</v>
      </c>
      <c r="E2509" t="s">
        <v>3</v>
      </c>
      <c r="F2509" t="s">
        <v>57</v>
      </c>
      <c r="G2509" t="s">
        <v>58</v>
      </c>
      <c r="H2509" t="s">
        <v>81</v>
      </c>
      <c r="K2509" t="s">
        <v>1093</v>
      </c>
      <c r="L2509" t="s">
        <v>1094</v>
      </c>
      <c r="M2509" t="s">
        <v>22</v>
      </c>
      <c r="N2509" t="s">
        <v>23</v>
      </c>
      <c r="O2509" s="3" t="s">
        <v>12909</v>
      </c>
      <c r="P2509" t="s">
        <v>83</v>
      </c>
      <c r="W2509">
        <v>13770</v>
      </c>
      <c r="X2509" t="s">
        <v>14</v>
      </c>
      <c r="Y2509">
        <v>-11.519830000000001</v>
      </c>
      <c r="Z2509">
        <v>-74.906809999999993</v>
      </c>
      <c r="AB2509" t="s">
        <v>12910</v>
      </c>
      <c r="AC2509">
        <v>2002</v>
      </c>
      <c r="AD2509">
        <v>3</v>
      </c>
      <c r="AE2509">
        <v>17</v>
      </c>
      <c r="AF2509">
        <v>2002</v>
      </c>
      <c r="AG2509">
        <v>3</v>
      </c>
      <c r="AH2509">
        <v>31</v>
      </c>
      <c r="AI2509">
        <v>13</v>
      </c>
      <c r="AJ2509">
        <v>14</v>
      </c>
      <c r="AK2509">
        <v>2155</v>
      </c>
      <c r="AM2509">
        <v>2169</v>
      </c>
      <c r="AT2509">
        <v>66.381963699978201</v>
      </c>
      <c r="AU2509" t="s">
        <v>4863</v>
      </c>
      <c r="AV2509" t="s">
        <v>12911</v>
      </c>
      <c r="AX2509" t="s">
        <v>12912</v>
      </c>
      <c r="AY2509">
        <v>-11.519830000000001</v>
      </c>
      <c r="AZ2509">
        <v>-74.906809999999993</v>
      </c>
    </row>
    <row r="2510" spans="1:52" ht="30" x14ac:dyDescent="0.25">
      <c r="A2510" t="s">
        <v>9996</v>
      </c>
      <c r="B2510" t="s">
        <v>9910</v>
      </c>
      <c r="C2510" t="s">
        <v>1133</v>
      </c>
      <c r="E2510" t="s">
        <v>3</v>
      </c>
      <c r="F2510" t="s">
        <v>272</v>
      </c>
      <c r="G2510" t="s">
        <v>273</v>
      </c>
      <c r="J2510" t="s">
        <v>5313</v>
      </c>
      <c r="K2510" t="s">
        <v>50</v>
      </c>
      <c r="L2510" t="s">
        <v>51</v>
      </c>
      <c r="M2510" t="s">
        <v>52</v>
      </c>
      <c r="N2510" t="s">
        <v>53</v>
      </c>
      <c r="O2510" s="3" t="s">
        <v>9997</v>
      </c>
      <c r="X2510" t="s">
        <v>277</v>
      </c>
      <c r="Y2510">
        <v>33.735250000000001</v>
      </c>
      <c r="Z2510">
        <v>66.166460000000001</v>
      </c>
      <c r="AC2510">
        <v>2002</v>
      </c>
      <c r="AD2510">
        <v>3</v>
      </c>
      <c r="AE2510">
        <v>28</v>
      </c>
      <c r="AF2510">
        <v>2002</v>
      </c>
      <c r="AG2510">
        <v>3</v>
      </c>
      <c r="AH2510">
        <v>28</v>
      </c>
      <c r="AI2510">
        <v>82</v>
      </c>
      <c r="AK2510">
        <v>31</v>
      </c>
      <c r="AM2510">
        <v>31</v>
      </c>
      <c r="AT2510">
        <v>66.381963699978201</v>
      </c>
      <c r="AY2510">
        <v>33.735250000000001</v>
      </c>
      <c r="AZ2510">
        <v>66.166460000000001</v>
      </c>
    </row>
    <row r="2511" spans="1:52" ht="60" x14ac:dyDescent="0.25">
      <c r="A2511" t="s">
        <v>13173</v>
      </c>
      <c r="B2511" t="s">
        <v>9910</v>
      </c>
      <c r="C2511" t="s">
        <v>1164</v>
      </c>
      <c r="E2511" t="s">
        <v>3</v>
      </c>
      <c r="F2511" t="s">
        <v>57</v>
      </c>
      <c r="G2511" t="s">
        <v>58</v>
      </c>
      <c r="H2511" t="s">
        <v>81</v>
      </c>
      <c r="K2511" t="s">
        <v>2585</v>
      </c>
      <c r="L2511" t="s">
        <v>2586</v>
      </c>
      <c r="M2511" t="s">
        <v>1876</v>
      </c>
      <c r="N2511" t="s">
        <v>53</v>
      </c>
      <c r="O2511" s="3" t="s">
        <v>13174</v>
      </c>
      <c r="X2511" t="s">
        <v>14</v>
      </c>
      <c r="Y2511">
        <v>38.551439999999999</v>
      </c>
      <c r="Z2511">
        <v>68.771389999999997</v>
      </c>
      <c r="AC2511">
        <v>2002</v>
      </c>
      <c r="AD2511">
        <v>3</v>
      </c>
      <c r="AE2511">
        <v>23</v>
      </c>
      <c r="AF2511">
        <v>2002</v>
      </c>
      <c r="AG2511">
        <v>3</v>
      </c>
      <c r="AH2511">
        <v>23</v>
      </c>
      <c r="AK2511">
        <v>390</v>
      </c>
      <c r="AL2511">
        <v>240</v>
      </c>
      <c r="AM2511">
        <v>630</v>
      </c>
      <c r="AT2511">
        <v>66.381963699978201</v>
      </c>
      <c r="AU2511" t="s">
        <v>3701</v>
      </c>
      <c r="AW2511" t="s">
        <v>13175</v>
      </c>
      <c r="AX2511" t="s">
        <v>13176</v>
      </c>
      <c r="AY2511">
        <v>38.551439999999999</v>
      </c>
      <c r="AZ2511">
        <v>68.771389999999997</v>
      </c>
    </row>
    <row r="2512" spans="1:52" ht="45" x14ac:dyDescent="0.25">
      <c r="A2512" t="s">
        <v>13222</v>
      </c>
      <c r="B2512" t="s">
        <v>9910</v>
      </c>
      <c r="C2512" t="s">
        <v>1373</v>
      </c>
      <c r="E2512" t="s">
        <v>3</v>
      </c>
      <c r="F2512" t="s">
        <v>57</v>
      </c>
      <c r="G2512" t="s">
        <v>58</v>
      </c>
      <c r="K2512" t="s">
        <v>2632</v>
      </c>
      <c r="L2512" t="s">
        <v>2633</v>
      </c>
      <c r="M2512" t="s">
        <v>530</v>
      </c>
      <c r="N2512" t="s">
        <v>9</v>
      </c>
      <c r="O2512" s="3" t="s">
        <v>13223</v>
      </c>
      <c r="X2512" t="s">
        <v>14</v>
      </c>
      <c r="Y2512">
        <v>0.86355000000000004</v>
      </c>
      <c r="Z2512">
        <v>33.669989999999999</v>
      </c>
      <c r="AC2512">
        <v>2002</v>
      </c>
      <c r="AD2512">
        <v>3</v>
      </c>
      <c r="AE2512">
        <v>30</v>
      </c>
      <c r="AF2512">
        <v>2002</v>
      </c>
      <c r="AG2512">
        <v>3</v>
      </c>
      <c r="AH2512">
        <v>30</v>
      </c>
      <c r="AL2512">
        <v>100</v>
      </c>
      <c r="AM2512">
        <v>100</v>
      </c>
      <c r="AT2512">
        <v>66.381963699978201</v>
      </c>
      <c r="AU2512" t="s">
        <v>3701</v>
      </c>
      <c r="AW2512" t="s">
        <v>13224</v>
      </c>
      <c r="AX2512" t="s">
        <v>13225</v>
      </c>
      <c r="AY2512">
        <v>0.86355000000000004</v>
      </c>
      <c r="AZ2512">
        <v>33.669989999999999</v>
      </c>
    </row>
    <row r="2513" spans="1:52" ht="45" x14ac:dyDescent="0.25">
      <c r="A2513" t="s">
        <v>13369</v>
      </c>
      <c r="B2513" t="s">
        <v>9910</v>
      </c>
      <c r="C2513" t="s">
        <v>609</v>
      </c>
      <c r="E2513" t="s">
        <v>3</v>
      </c>
      <c r="F2513" t="s">
        <v>4</v>
      </c>
      <c r="G2513" t="s">
        <v>91</v>
      </c>
      <c r="H2513" t="s">
        <v>520</v>
      </c>
      <c r="K2513" t="s">
        <v>2681</v>
      </c>
      <c r="L2513" t="s">
        <v>2682</v>
      </c>
      <c r="M2513" t="s">
        <v>1056</v>
      </c>
      <c r="N2513" t="s">
        <v>53</v>
      </c>
      <c r="O2513" s="3" t="s">
        <v>13370</v>
      </c>
      <c r="S2513" t="s">
        <v>13</v>
      </c>
      <c r="V2513">
        <v>50</v>
      </c>
      <c r="W2513">
        <v>55</v>
      </c>
      <c r="X2513" t="s">
        <v>14</v>
      </c>
      <c r="Y2513">
        <v>10.23049</v>
      </c>
      <c r="Z2513">
        <v>105.59116</v>
      </c>
      <c r="AC2513">
        <v>2002</v>
      </c>
      <c r="AD2513">
        <v>3</v>
      </c>
      <c r="AE2513">
        <v>24</v>
      </c>
      <c r="AF2513">
        <v>2002</v>
      </c>
      <c r="AG2513">
        <v>4</v>
      </c>
      <c r="AH2513">
        <v>12</v>
      </c>
      <c r="AT2513">
        <v>66.381963699978201</v>
      </c>
      <c r="AU2513" t="s">
        <v>4863</v>
      </c>
      <c r="AV2513" t="s">
        <v>13371</v>
      </c>
      <c r="AX2513" t="s">
        <v>13372</v>
      </c>
      <c r="AY2513">
        <v>10.23049</v>
      </c>
      <c r="AZ2513">
        <v>105.59116</v>
      </c>
    </row>
    <row r="2514" spans="1:52" ht="30" x14ac:dyDescent="0.25">
      <c r="A2514" t="s">
        <v>10106</v>
      </c>
      <c r="B2514" t="s">
        <v>9910</v>
      </c>
      <c r="C2514" t="s">
        <v>779</v>
      </c>
      <c r="E2514" t="s">
        <v>3</v>
      </c>
      <c r="F2514" t="s">
        <v>30</v>
      </c>
      <c r="G2514" t="s">
        <v>31</v>
      </c>
      <c r="K2514" t="s">
        <v>128</v>
      </c>
      <c r="L2514" t="s">
        <v>129</v>
      </c>
      <c r="M2514" t="s">
        <v>52</v>
      </c>
      <c r="N2514" t="s">
        <v>53</v>
      </c>
      <c r="O2514" s="3" t="s">
        <v>10107</v>
      </c>
      <c r="W2514">
        <v>90</v>
      </c>
      <c r="X2514" t="s">
        <v>39</v>
      </c>
      <c r="Y2514">
        <v>23.044149999999998</v>
      </c>
      <c r="Z2514">
        <v>90.484039999999993</v>
      </c>
      <c r="AC2514">
        <v>2002</v>
      </c>
      <c r="AD2514">
        <v>3</v>
      </c>
      <c r="AE2514">
        <v>25</v>
      </c>
      <c r="AF2514">
        <v>2002</v>
      </c>
      <c r="AG2514">
        <v>3</v>
      </c>
      <c r="AH2514">
        <v>25</v>
      </c>
      <c r="AI2514">
        <v>32</v>
      </c>
      <c r="AL2514">
        <v>1000</v>
      </c>
      <c r="AM2514">
        <v>1000</v>
      </c>
      <c r="AT2514">
        <v>66.381963699978201</v>
      </c>
      <c r="AU2514" t="s">
        <v>3701</v>
      </c>
      <c r="AW2514" t="s">
        <v>6612</v>
      </c>
      <c r="AX2514" t="s">
        <v>6613</v>
      </c>
      <c r="AY2514">
        <v>23.044149999999998</v>
      </c>
      <c r="AZ2514">
        <v>90.484039999999993</v>
      </c>
    </row>
    <row r="2515" spans="1:52" ht="120" x14ac:dyDescent="0.25">
      <c r="A2515" t="s">
        <v>12789</v>
      </c>
      <c r="B2515" t="s">
        <v>9910</v>
      </c>
      <c r="C2515" t="s">
        <v>3206</v>
      </c>
      <c r="E2515" t="s">
        <v>3</v>
      </c>
      <c r="F2515" t="s">
        <v>30</v>
      </c>
      <c r="G2515" t="s">
        <v>31</v>
      </c>
      <c r="H2515" t="s">
        <v>32</v>
      </c>
      <c r="I2515" t="s">
        <v>342</v>
      </c>
      <c r="K2515" t="s">
        <v>1752</v>
      </c>
      <c r="L2515" t="s">
        <v>1753</v>
      </c>
      <c r="M2515" t="s">
        <v>1056</v>
      </c>
      <c r="N2515" t="s">
        <v>53</v>
      </c>
      <c r="O2515" s="3" t="s">
        <v>12790</v>
      </c>
      <c r="X2515" t="s">
        <v>39</v>
      </c>
      <c r="Y2515">
        <v>2.9285600000000001</v>
      </c>
      <c r="Z2515">
        <v>101.69716</v>
      </c>
      <c r="AC2515">
        <v>2002</v>
      </c>
      <c r="AD2515">
        <v>3</v>
      </c>
      <c r="AE2515">
        <v>30</v>
      </c>
      <c r="AF2515">
        <v>2002</v>
      </c>
      <c r="AG2515">
        <v>3</v>
      </c>
      <c r="AH2515">
        <v>30</v>
      </c>
      <c r="AI2515">
        <v>2</v>
      </c>
      <c r="AK2515">
        <v>155</v>
      </c>
      <c r="AM2515">
        <v>155</v>
      </c>
      <c r="AT2515">
        <v>66.381963699978201</v>
      </c>
      <c r="AU2515" t="s">
        <v>3701</v>
      </c>
      <c r="AW2515" t="s">
        <v>12791</v>
      </c>
      <c r="AX2515" t="s">
        <v>12792</v>
      </c>
      <c r="AY2515">
        <v>2.9285600000000001</v>
      </c>
      <c r="AZ2515">
        <v>101.69716</v>
      </c>
    </row>
    <row r="2516" spans="1:52" ht="30" x14ac:dyDescent="0.25">
      <c r="A2516" t="s">
        <v>10061</v>
      </c>
      <c r="B2516" t="s">
        <v>9910</v>
      </c>
      <c r="C2516" t="s">
        <v>7733</v>
      </c>
      <c r="E2516" t="s">
        <v>3</v>
      </c>
      <c r="F2516" t="s">
        <v>57</v>
      </c>
      <c r="G2516" t="s">
        <v>58</v>
      </c>
      <c r="K2516" t="s">
        <v>633</v>
      </c>
      <c r="L2516" t="s">
        <v>634</v>
      </c>
      <c r="M2516" t="s">
        <v>530</v>
      </c>
      <c r="N2516" t="s">
        <v>9</v>
      </c>
      <c r="O2516" s="3" t="s">
        <v>10062</v>
      </c>
      <c r="X2516" t="s">
        <v>14</v>
      </c>
      <c r="Y2516">
        <v>-3.1273599999999999</v>
      </c>
      <c r="Z2516">
        <v>30.12003</v>
      </c>
      <c r="AC2516">
        <v>2002</v>
      </c>
      <c r="AD2516">
        <v>3</v>
      </c>
      <c r="AF2516">
        <v>2002</v>
      </c>
      <c r="AG2516">
        <v>3</v>
      </c>
      <c r="AK2516">
        <v>2000</v>
      </c>
      <c r="AM2516">
        <v>2000</v>
      </c>
      <c r="AT2516">
        <v>66.381963699978201</v>
      </c>
      <c r="AU2516" t="s">
        <v>3701</v>
      </c>
      <c r="AW2516" t="s">
        <v>10063</v>
      </c>
      <c r="AX2516" t="s">
        <v>10064</v>
      </c>
      <c r="AY2516">
        <v>-3.1273599999999999</v>
      </c>
      <c r="AZ2516">
        <v>30.12003</v>
      </c>
    </row>
    <row r="2517" spans="1:52" x14ac:dyDescent="0.25">
      <c r="A2517" t="s">
        <v>10159</v>
      </c>
      <c r="B2517" t="s">
        <v>9910</v>
      </c>
      <c r="C2517" t="s">
        <v>8346</v>
      </c>
      <c r="E2517" t="s">
        <v>3</v>
      </c>
      <c r="F2517" t="s">
        <v>272</v>
      </c>
      <c r="G2517" t="s">
        <v>273</v>
      </c>
      <c r="H2517" t="s">
        <v>274</v>
      </c>
      <c r="J2517" t="s">
        <v>10035</v>
      </c>
      <c r="K2517" t="s">
        <v>194</v>
      </c>
      <c r="L2517" t="s">
        <v>195</v>
      </c>
      <c r="M2517" t="s">
        <v>36</v>
      </c>
      <c r="N2517" t="s">
        <v>37</v>
      </c>
      <c r="O2517"/>
      <c r="T2517" t="s">
        <v>26</v>
      </c>
      <c r="U2517" t="s">
        <v>26</v>
      </c>
      <c r="X2517" t="s">
        <v>277</v>
      </c>
      <c r="Y2517">
        <v>47.412790000000001</v>
      </c>
      <c r="Z2517">
        <v>9.5202799999999996</v>
      </c>
      <c r="AC2517">
        <v>2003</v>
      </c>
      <c r="AD2517">
        <v>3</v>
      </c>
      <c r="AE2517">
        <v>9</v>
      </c>
      <c r="AF2517">
        <v>2003</v>
      </c>
      <c r="AG2517">
        <v>3</v>
      </c>
      <c r="AH2517">
        <v>9</v>
      </c>
      <c r="AK2517">
        <v>1</v>
      </c>
      <c r="AM2517">
        <v>1</v>
      </c>
      <c r="AT2517">
        <v>66.381963699978201</v>
      </c>
      <c r="AY2517">
        <v>47.412790000000001</v>
      </c>
      <c r="AZ2517">
        <v>9.5202799999999996</v>
      </c>
    </row>
    <row r="2518" spans="1:52" x14ac:dyDescent="0.25">
      <c r="A2518" t="s">
        <v>11201</v>
      </c>
      <c r="B2518" t="s">
        <v>9910</v>
      </c>
      <c r="C2518" t="s">
        <v>8346</v>
      </c>
      <c r="E2518" t="s">
        <v>3</v>
      </c>
      <c r="F2518" t="s">
        <v>272</v>
      </c>
      <c r="G2518" t="s">
        <v>273</v>
      </c>
      <c r="H2518" t="s">
        <v>274</v>
      </c>
      <c r="J2518" t="s">
        <v>10035</v>
      </c>
      <c r="K2518" t="s">
        <v>318</v>
      </c>
      <c r="L2518" t="s">
        <v>319</v>
      </c>
      <c r="M2518" t="s">
        <v>36</v>
      </c>
      <c r="N2518" t="s">
        <v>37</v>
      </c>
      <c r="O2518"/>
      <c r="T2518" t="s">
        <v>26</v>
      </c>
      <c r="U2518" t="s">
        <v>26</v>
      </c>
      <c r="X2518" t="s">
        <v>277</v>
      </c>
      <c r="Y2518">
        <v>52.500210000000003</v>
      </c>
      <c r="Z2518">
        <v>13.404489999999999</v>
      </c>
      <c r="AC2518">
        <v>2003</v>
      </c>
      <c r="AD2518">
        <v>3</v>
      </c>
      <c r="AE2518">
        <v>9</v>
      </c>
      <c r="AF2518">
        <v>2003</v>
      </c>
      <c r="AG2518">
        <v>5</v>
      </c>
      <c r="AH2518">
        <v>6</v>
      </c>
      <c r="AK2518">
        <v>9</v>
      </c>
      <c r="AM2518">
        <v>9</v>
      </c>
      <c r="AT2518">
        <v>66.381963699978201</v>
      </c>
      <c r="AY2518">
        <v>52.500210000000003</v>
      </c>
      <c r="AZ2518">
        <v>13.404489999999999</v>
      </c>
    </row>
    <row r="2519" spans="1:52" x14ac:dyDescent="0.25">
      <c r="A2519" t="s">
        <v>11261</v>
      </c>
      <c r="B2519" t="s">
        <v>9910</v>
      </c>
      <c r="C2519" t="s">
        <v>8346</v>
      </c>
      <c r="E2519" t="s">
        <v>3</v>
      </c>
      <c r="F2519" t="s">
        <v>272</v>
      </c>
      <c r="G2519" t="s">
        <v>273</v>
      </c>
      <c r="H2519" t="s">
        <v>274</v>
      </c>
      <c r="J2519" t="s">
        <v>10035</v>
      </c>
      <c r="K2519" t="s">
        <v>1118</v>
      </c>
      <c r="L2519" t="s">
        <v>1119</v>
      </c>
      <c r="M2519" t="s">
        <v>615</v>
      </c>
      <c r="N2519" t="s">
        <v>37</v>
      </c>
      <c r="O2519"/>
      <c r="T2519" t="s">
        <v>26</v>
      </c>
      <c r="U2519" t="s">
        <v>26</v>
      </c>
      <c r="X2519" t="s">
        <v>277</v>
      </c>
      <c r="Y2519">
        <v>0</v>
      </c>
      <c r="Z2519">
        <v>0</v>
      </c>
      <c r="AC2519">
        <v>2003</v>
      </c>
      <c r="AD2519">
        <v>3</v>
      </c>
      <c r="AE2519">
        <v>26</v>
      </c>
      <c r="AF2519">
        <v>2003</v>
      </c>
      <c r="AG2519">
        <v>3</v>
      </c>
      <c r="AH2519">
        <v>26</v>
      </c>
      <c r="AK2519">
        <v>1</v>
      </c>
      <c r="AM2519">
        <v>1</v>
      </c>
      <c r="AT2519">
        <v>66.381963699978201</v>
      </c>
    </row>
    <row r="2520" spans="1:52" x14ac:dyDescent="0.25">
      <c r="A2520" t="s">
        <v>11282</v>
      </c>
      <c r="B2520" t="s">
        <v>9910</v>
      </c>
      <c r="C2520" t="s">
        <v>8346</v>
      </c>
      <c r="E2520" t="s">
        <v>3</v>
      </c>
      <c r="F2520" t="s">
        <v>272</v>
      </c>
      <c r="G2520" t="s">
        <v>273</v>
      </c>
      <c r="H2520" t="s">
        <v>274</v>
      </c>
      <c r="J2520" t="s">
        <v>10035</v>
      </c>
      <c r="K2520" t="s">
        <v>1146</v>
      </c>
      <c r="L2520" t="s">
        <v>1147</v>
      </c>
      <c r="M2520" t="s">
        <v>36</v>
      </c>
      <c r="N2520" t="s">
        <v>37</v>
      </c>
      <c r="O2520"/>
      <c r="T2520" t="s">
        <v>26</v>
      </c>
      <c r="U2520" t="s">
        <v>26</v>
      </c>
      <c r="X2520" t="s">
        <v>277</v>
      </c>
      <c r="Y2520">
        <v>0</v>
      </c>
      <c r="Z2520">
        <v>0</v>
      </c>
      <c r="AC2520">
        <v>2003</v>
      </c>
      <c r="AD2520">
        <v>3</v>
      </c>
      <c r="AE2520">
        <v>21</v>
      </c>
      <c r="AF2520">
        <v>2003</v>
      </c>
      <c r="AG2520">
        <v>6</v>
      </c>
      <c r="AH2520">
        <v>3</v>
      </c>
      <c r="AI2520">
        <v>1</v>
      </c>
      <c r="AK2520">
        <v>6</v>
      </c>
      <c r="AM2520">
        <v>6</v>
      </c>
      <c r="AT2520">
        <v>66.381963699978201</v>
      </c>
    </row>
    <row r="2521" spans="1:52" x14ac:dyDescent="0.25">
      <c r="A2521" t="s">
        <v>11307</v>
      </c>
      <c r="B2521" t="s">
        <v>9910</v>
      </c>
      <c r="C2521" t="s">
        <v>8346</v>
      </c>
      <c r="E2521" t="s">
        <v>3</v>
      </c>
      <c r="F2521" t="s">
        <v>272</v>
      </c>
      <c r="G2521" t="s">
        <v>273</v>
      </c>
      <c r="H2521" t="s">
        <v>274</v>
      </c>
      <c r="J2521" t="s">
        <v>10035</v>
      </c>
      <c r="K2521" t="s">
        <v>1165</v>
      </c>
      <c r="L2521" t="s">
        <v>1166</v>
      </c>
      <c r="M2521" t="s">
        <v>328</v>
      </c>
      <c r="N2521" t="s">
        <v>37</v>
      </c>
      <c r="O2521"/>
      <c r="T2521" t="s">
        <v>26</v>
      </c>
      <c r="U2521" t="s">
        <v>26</v>
      </c>
      <c r="X2521" t="s">
        <v>277</v>
      </c>
      <c r="Y2521">
        <v>0</v>
      </c>
      <c r="Z2521">
        <v>0</v>
      </c>
      <c r="AC2521">
        <v>2003</v>
      </c>
      <c r="AD2521">
        <v>3</v>
      </c>
      <c r="AE2521">
        <v>1</v>
      </c>
      <c r="AF2521">
        <v>2003</v>
      </c>
      <c r="AG2521">
        <v>4</v>
      </c>
      <c r="AH2521">
        <v>1</v>
      </c>
      <c r="AK2521">
        <v>4</v>
      </c>
      <c r="AM2521">
        <v>4</v>
      </c>
      <c r="AT2521">
        <v>66.381963699978201</v>
      </c>
    </row>
    <row r="2522" spans="1:52" x14ac:dyDescent="0.25">
      <c r="A2522" t="s">
        <v>11601</v>
      </c>
      <c r="B2522" t="s">
        <v>9910</v>
      </c>
      <c r="C2522" t="s">
        <v>8346</v>
      </c>
      <c r="E2522" t="s">
        <v>3</v>
      </c>
      <c r="F2522" t="s">
        <v>272</v>
      </c>
      <c r="G2522" t="s">
        <v>273</v>
      </c>
      <c r="H2522" t="s">
        <v>274</v>
      </c>
      <c r="J2522" t="s">
        <v>10035</v>
      </c>
      <c r="K2522" t="s">
        <v>1274</v>
      </c>
      <c r="L2522" t="s">
        <v>1275</v>
      </c>
      <c r="M2522" t="s">
        <v>615</v>
      </c>
      <c r="N2522" t="s">
        <v>37</v>
      </c>
      <c r="O2522"/>
      <c r="T2522" t="s">
        <v>26</v>
      </c>
      <c r="U2522" t="s">
        <v>26</v>
      </c>
      <c r="X2522" t="s">
        <v>277</v>
      </c>
      <c r="Y2522">
        <v>43.951410000000003</v>
      </c>
      <c r="Z2522">
        <v>11.092000000000001</v>
      </c>
      <c r="AC2522">
        <v>2003</v>
      </c>
      <c r="AD2522">
        <v>3</v>
      </c>
      <c r="AE2522">
        <v>12</v>
      </c>
      <c r="AF2522">
        <v>2003</v>
      </c>
      <c r="AG2522">
        <v>4</v>
      </c>
      <c r="AH2522">
        <v>20</v>
      </c>
      <c r="AK2522">
        <v>4</v>
      </c>
      <c r="AM2522">
        <v>4</v>
      </c>
      <c r="AT2522">
        <v>66.381963699978201</v>
      </c>
      <c r="AY2522">
        <v>43.951410000000003</v>
      </c>
      <c r="AZ2522">
        <v>11.092000000000001</v>
      </c>
    </row>
    <row r="2523" spans="1:52" x14ac:dyDescent="0.25">
      <c r="A2523" t="s">
        <v>11772</v>
      </c>
      <c r="B2523" t="s">
        <v>9910</v>
      </c>
      <c r="C2523" t="s">
        <v>8346</v>
      </c>
      <c r="E2523" t="s">
        <v>3</v>
      </c>
      <c r="F2523" t="s">
        <v>272</v>
      </c>
      <c r="G2523" t="s">
        <v>273</v>
      </c>
      <c r="H2523" t="s">
        <v>274</v>
      </c>
      <c r="J2523" t="s">
        <v>10035</v>
      </c>
      <c r="K2523" t="s">
        <v>1347</v>
      </c>
      <c r="L2523" t="s">
        <v>1348</v>
      </c>
      <c r="M2523" t="s">
        <v>208</v>
      </c>
      <c r="N2523" t="s">
        <v>53</v>
      </c>
      <c r="O2523"/>
      <c r="T2523" t="s">
        <v>26</v>
      </c>
      <c r="U2523" t="s">
        <v>26</v>
      </c>
      <c r="X2523" t="s">
        <v>277</v>
      </c>
      <c r="Y2523">
        <v>47.934759999999997</v>
      </c>
      <c r="Z2523">
        <v>106.9508</v>
      </c>
      <c r="AC2523">
        <v>2003</v>
      </c>
      <c r="AD2523">
        <v>3</v>
      </c>
      <c r="AE2523">
        <v>31</v>
      </c>
      <c r="AF2523">
        <v>2003</v>
      </c>
      <c r="AG2523">
        <v>5</v>
      </c>
      <c r="AH2523">
        <v>6</v>
      </c>
      <c r="AK2523">
        <v>9</v>
      </c>
      <c r="AM2523">
        <v>9</v>
      </c>
      <c r="AT2523">
        <v>66.381963699978201</v>
      </c>
      <c r="AY2523">
        <v>47.934759999999997</v>
      </c>
      <c r="AZ2523">
        <v>106.9508</v>
      </c>
    </row>
    <row r="2524" spans="1:52" x14ac:dyDescent="0.25">
      <c r="A2524" t="s">
        <v>12797</v>
      </c>
      <c r="B2524" t="s">
        <v>9910</v>
      </c>
      <c r="C2524" t="s">
        <v>8346</v>
      </c>
      <c r="E2524" t="s">
        <v>3</v>
      </c>
      <c r="F2524" t="s">
        <v>272</v>
      </c>
      <c r="G2524" t="s">
        <v>273</v>
      </c>
      <c r="H2524" t="s">
        <v>274</v>
      </c>
      <c r="J2524" t="s">
        <v>10035</v>
      </c>
      <c r="K2524" t="s">
        <v>1752</v>
      </c>
      <c r="L2524" t="s">
        <v>1753</v>
      </c>
      <c r="M2524" t="s">
        <v>1056</v>
      </c>
      <c r="N2524" t="s">
        <v>53</v>
      </c>
      <c r="O2524"/>
      <c r="T2524" t="s">
        <v>26</v>
      </c>
      <c r="U2524" t="s">
        <v>26</v>
      </c>
      <c r="X2524" t="s">
        <v>277</v>
      </c>
      <c r="Y2524">
        <v>2.9285600000000001</v>
      </c>
      <c r="Z2524">
        <v>101.69716</v>
      </c>
      <c r="AC2524">
        <v>2003</v>
      </c>
      <c r="AD2524">
        <v>3</v>
      </c>
      <c r="AE2524">
        <v>14</v>
      </c>
      <c r="AF2524">
        <v>2003</v>
      </c>
      <c r="AG2524">
        <v>4</v>
      </c>
      <c r="AH2524">
        <v>22</v>
      </c>
      <c r="AI2524">
        <v>2</v>
      </c>
      <c r="AK2524">
        <v>3</v>
      </c>
      <c r="AM2524">
        <v>3</v>
      </c>
      <c r="AT2524">
        <v>66.381963699978201</v>
      </c>
      <c r="AY2524">
        <v>2.9285600000000001</v>
      </c>
      <c r="AZ2524">
        <v>101.69716</v>
      </c>
    </row>
    <row r="2525" spans="1:52" x14ac:dyDescent="0.25">
      <c r="A2525" t="s">
        <v>13023</v>
      </c>
      <c r="B2525" t="s">
        <v>9910</v>
      </c>
      <c r="C2525" t="s">
        <v>8346</v>
      </c>
      <c r="E2525" t="s">
        <v>3</v>
      </c>
      <c r="F2525" t="s">
        <v>272</v>
      </c>
      <c r="G2525" t="s">
        <v>273</v>
      </c>
      <c r="H2525" t="s">
        <v>274</v>
      </c>
      <c r="J2525" t="s">
        <v>10035</v>
      </c>
      <c r="K2525" t="s">
        <v>1464</v>
      </c>
      <c r="L2525" t="s">
        <v>1465</v>
      </c>
      <c r="M2525" t="s">
        <v>157</v>
      </c>
      <c r="N2525" t="s">
        <v>37</v>
      </c>
      <c r="O2525"/>
      <c r="T2525" t="s">
        <v>26</v>
      </c>
      <c r="U2525" t="s">
        <v>26</v>
      </c>
      <c r="X2525" t="s">
        <v>277</v>
      </c>
      <c r="Y2525">
        <v>44.461199999999998</v>
      </c>
      <c r="Z2525">
        <v>26.090920000000001</v>
      </c>
      <c r="AC2525">
        <v>2003</v>
      </c>
      <c r="AD2525">
        <v>3</v>
      </c>
      <c r="AE2525">
        <v>19</v>
      </c>
      <c r="AF2525">
        <v>2003</v>
      </c>
      <c r="AG2525">
        <v>3</v>
      </c>
      <c r="AH2525">
        <v>19</v>
      </c>
      <c r="AK2525">
        <v>1</v>
      </c>
      <c r="AM2525">
        <v>1</v>
      </c>
      <c r="AT2525">
        <v>66.381963699978201</v>
      </c>
      <c r="AY2525">
        <v>44.461199999999998</v>
      </c>
      <c r="AZ2525">
        <v>26.090920000000001</v>
      </c>
    </row>
    <row r="2526" spans="1:52" x14ac:dyDescent="0.25">
      <c r="A2526" t="s">
        <v>13127</v>
      </c>
      <c r="B2526" t="s">
        <v>9910</v>
      </c>
      <c r="C2526" t="s">
        <v>8346</v>
      </c>
      <c r="E2526" t="s">
        <v>3</v>
      </c>
      <c r="F2526" t="s">
        <v>272</v>
      </c>
      <c r="G2526" t="s">
        <v>273</v>
      </c>
      <c r="H2526" t="s">
        <v>274</v>
      </c>
      <c r="J2526" t="s">
        <v>10035</v>
      </c>
      <c r="K2526" t="s">
        <v>2568</v>
      </c>
      <c r="L2526" t="s">
        <v>2569</v>
      </c>
      <c r="M2526" t="s">
        <v>328</v>
      </c>
      <c r="N2526" t="s">
        <v>37</v>
      </c>
      <c r="O2526"/>
      <c r="T2526" t="s">
        <v>26</v>
      </c>
      <c r="U2526" t="s">
        <v>26</v>
      </c>
      <c r="X2526" t="s">
        <v>277</v>
      </c>
      <c r="Y2526">
        <v>56.805280000000003</v>
      </c>
      <c r="Z2526">
        <v>14.589779999999999</v>
      </c>
      <c r="AC2526">
        <v>2003</v>
      </c>
      <c r="AD2526">
        <v>3</v>
      </c>
      <c r="AE2526">
        <v>28</v>
      </c>
      <c r="AF2526">
        <v>2003</v>
      </c>
      <c r="AG2526">
        <v>4</v>
      </c>
      <c r="AH2526">
        <v>23</v>
      </c>
      <c r="AT2526">
        <v>66.381963699978201</v>
      </c>
      <c r="AY2526">
        <v>56.805280000000003</v>
      </c>
      <c r="AZ2526">
        <v>14.589779999999999</v>
      </c>
    </row>
    <row r="2527" spans="1:52" x14ac:dyDescent="0.25">
      <c r="A2527" t="s">
        <v>13155</v>
      </c>
      <c r="B2527" t="s">
        <v>9910</v>
      </c>
      <c r="C2527" t="s">
        <v>8346</v>
      </c>
      <c r="E2527" t="s">
        <v>3</v>
      </c>
      <c r="F2527" t="s">
        <v>272</v>
      </c>
      <c r="G2527" t="s">
        <v>273</v>
      </c>
      <c r="H2527" t="s">
        <v>274</v>
      </c>
      <c r="J2527" t="s">
        <v>10035</v>
      </c>
      <c r="K2527" t="s">
        <v>2580</v>
      </c>
      <c r="L2527" t="s">
        <v>2581</v>
      </c>
      <c r="M2527" t="s">
        <v>1056</v>
      </c>
      <c r="N2527" t="s">
        <v>53</v>
      </c>
      <c r="O2527" s="3" t="s">
        <v>13156</v>
      </c>
      <c r="T2527" t="s">
        <v>26</v>
      </c>
      <c r="U2527" t="s">
        <v>26</v>
      </c>
      <c r="X2527" t="s">
        <v>277</v>
      </c>
      <c r="Y2527">
        <v>15.88978</v>
      </c>
      <c r="Z2527">
        <v>104.33853000000001</v>
      </c>
      <c r="AC2527">
        <v>2003</v>
      </c>
      <c r="AD2527">
        <v>3</v>
      </c>
      <c r="AE2527">
        <v>11</v>
      </c>
      <c r="AF2527">
        <v>2003</v>
      </c>
      <c r="AG2527">
        <v>5</v>
      </c>
      <c r="AH2527">
        <v>27</v>
      </c>
      <c r="AI2527">
        <v>2</v>
      </c>
      <c r="AK2527">
        <v>7</v>
      </c>
      <c r="AM2527">
        <v>7</v>
      </c>
      <c r="AT2527">
        <v>66.381963699978201</v>
      </c>
      <c r="AY2527">
        <v>15.88978</v>
      </c>
      <c r="AZ2527">
        <v>104.33853000000001</v>
      </c>
    </row>
    <row r="2528" spans="1:52" ht="75" x14ac:dyDescent="0.25">
      <c r="A2528" t="s">
        <v>12946</v>
      </c>
      <c r="B2528" t="s">
        <v>9910</v>
      </c>
      <c r="C2528" t="s">
        <v>8323</v>
      </c>
      <c r="E2528" t="s">
        <v>3</v>
      </c>
      <c r="F2528" t="s">
        <v>30</v>
      </c>
      <c r="G2528" t="s">
        <v>31</v>
      </c>
      <c r="J2528" t="s">
        <v>12947</v>
      </c>
      <c r="K2528" t="s">
        <v>1075</v>
      </c>
      <c r="L2528" t="s">
        <v>1076</v>
      </c>
      <c r="M2528" t="s">
        <v>1056</v>
      </c>
      <c r="N2528" t="s">
        <v>53</v>
      </c>
      <c r="O2528" s="3" t="s">
        <v>12948</v>
      </c>
      <c r="X2528" t="s">
        <v>39</v>
      </c>
      <c r="Y2528">
        <v>14.59587</v>
      </c>
      <c r="Z2528">
        <v>121.04812</v>
      </c>
      <c r="AC2528">
        <v>2002</v>
      </c>
      <c r="AD2528">
        <v>3</v>
      </c>
      <c r="AE2528">
        <v>20</v>
      </c>
      <c r="AF2528">
        <v>2002</v>
      </c>
      <c r="AG2528">
        <v>3</v>
      </c>
      <c r="AH2528">
        <v>20</v>
      </c>
      <c r="AI2528">
        <v>42</v>
      </c>
      <c r="AJ2528">
        <v>2</v>
      </c>
      <c r="AK2528">
        <v>54629</v>
      </c>
      <c r="AM2528">
        <v>54631</v>
      </c>
      <c r="AR2528">
        <v>3292</v>
      </c>
      <c r="AS2528">
        <v>4959</v>
      </c>
      <c r="AT2528">
        <v>66.381963699978201</v>
      </c>
      <c r="AU2528" t="s">
        <v>4863</v>
      </c>
      <c r="AV2528" t="s">
        <v>12949</v>
      </c>
      <c r="AX2528" t="s">
        <v>12950</v>
      </c>
      <c r="AY2528">
        <v>14.59587</v>
      </c>
      <c r="AZ2528">
        <v>121.04812</v>
      </c>
    </row>
    <row r="2529" spans="1:52" ht="30" x14ac:dyDescent="0.25">
      <c r="A2529" t="s">
        <v>10919</v>
      </c>
      <c r="B2529" t="s">
        <v>9910</v>
      </c>
      <c r="C2529" t="s">
        <v>7673</v>
      </c>
      <c r="E2529" t="s">
        <v>3</v>
      </c>
      <c r="F2529" t="s">
        <v>57</v>
      </c>
      <c r="G2529" t="s">
        <v>58</v>
      </c>
      <c r="H2529" t="s">
        <v>173</v>
      </c>
      <c r="K2529" t="s">
        <v>1118</v>
      </c>
      <c r="L2529" t="s">
        <v>1119</v>
      </c>
      <c r="M2529" t="s">
        <v>615</v>
      </c>
      <c r="N2529" t="s">
        <v>37</v>
      </c>
      <c r="O2529" s="3" t="s">
        <v>10920</v>
      </c>
      <c r="Q2529" t="s">
        <v>25</v>
      </c>
      <c r="X2529" t="s">
        <v>14</v>
      </c>
      <c r="Y2529">
        <v>0</v>
      </c>
      <c r="Z2529">
        <v>0</v>
      </c>
      <c r="AC2529">
        <v>2002</v>
      </c>
      <c r="AD2529">
        <v>3</v>
      </c>
      <c r="AE2529">
        <v>31</v>
      </c>
      <c r="AF2529">
        <v>2002</v>
      </c>
      <c r="AG2529">
        <v>4</v>
      </c>
      <c r="AH2529">
        <v>1</v>
      </c>
      <c r="AI2529">
        <v>6</v>
      </c>
      <c r="AJ2529">
        <v>50</v>
      </c>
      <c r="AM2529">
        <v>50</v>
      </c>
      <c r="AR2529">
        <v>87000</v>
      </c>
      <c r="AS2529">
        <v>131060</v>
      </c>
      <c r="AT2529">
        <v>66.381963699978201</v>
      </c>
      <c r="AU2529" t="s">
        <v>3701</v>
      </c>
      <c r="AW2529" t="s">
        <v>10921</v>
      </c>
      <c r="AX2529" t="s">
        <v>10922</v>
      </c>
    </row>
    <row r="2530" spans="1:52" ht="60" x14ac:dyDescent="0.25">
      <c r="A2530" t="s">
        <v>12941</v>
      </c>
      <c r="B2530" t="s">
        <v>9910</v>
      </c>
      <c r="C2530" t="s">
        <v>12942</v>
      </c>
      <c r="E2530" t="s">
        <v>3</v>
      </c>
      <c r="F2530" t="s">
        <v>4</v>
      </c>
      <c r="G2530" t="s">
        <v>5</v>
      </c>
      <c r="H2530" t="s">
        <v>5</v>
      </c>
      <c r="K2530" t="s">
        <v>1075</v>
      </c>
      <c r="L2530" t="s">
        <v>1076</v>
      </c>
      <c r="M2530" t="s">
        <v>1056</v>
      </c>
      <c r="N2530" t="s">
        <v>53</v>
      </c>
      <c r="O2530" s="3" t="s">
        <v>12943</v>
      </c>
      <c r="W2530">
        <v>178</v>
      </c>
      <c r="X2530" t="s">
        <v>14</v>
      </c>
      <c r="Y2530">
        <v>14.59587</v>
      </c>
      <c r="Z2530">
        <v>121.04812</v>
      </c>
      <c r="AC2530">
        <v>2002</v>
      </c>
      <c r="AD2530">
        <v>3</v>
      </c>
      <c r="AF2530">
        <v>2002</v>
      </c>
      <c r="AG2530">
        <v>3</v>
      </c>
      <c r="AR2530">
        <v>453</v>
      </c>
      <c r="AS2530">
        <v>682</v>
      </c>
      <c r="AT2530">
        <v>66.381963699978201</v>
      </c>
      <c r="AU2530" t="s">
        <v>3701</v>
      </c>
      <c r="AW2530" t="s">
        <v>12944</v>
      </c>
      <c r="AX2530" t="s">
        <v>12945</v>
      </c>
      <c r="AY2530">
        <v>14.59587</v>
      </c>
      <c r="AZ2530">
        <v>121.04812</v>
      </c>
    </row>
    <row r="2531" spans="1:52" ht="150" x14ac:dyDescent="0.25">
      <c r="A2531" t="s">
        <v>12915</v>
      </c>
      <c r="B2531" t="s">
        <v>9910</v>
      </c>
      <c r="C2531" t="s">
        <v>12916</v>
      </c>
      <c r="E2531" t="s">
        <v>3</v>
      </c>
      <c r="F2531" t="s">
        <v>4</v>
      </c>
      <c r="G2531" t="s">
        <v>5</v>
      </c>
      <c r="H2531" t="s">
        <v>5</v>
      </c>
      <c r="K2531" t="s">
        <v>1093</v>
      </c>
      <c r="L2531" t="s">
        <v>1094</v>
      </c>
      <c r="M2531" t="s">
        <v>22</v>
      </c>
      <c r="N2531" t="s">
        <v>23</v>
      </c>
      <c r="O2531" s="3" t="s">
        <v>12917</v>
      </c>
      <c r="X2531" t="s">
        <v>14</v>
      </c>
      <c r="Y2531">
        <v>-11.519830000000001</v>
      </c>
      <c r="Z2531">
        <v>-74.906809999999993</v>
      </c>
      <c r="AC2531">
        <v>2002</v>
      </c>
      <c r="AD2531">
        <v>3</v>
      </c>
      <c r="AF2531">
        <v>2002</v>
      </c>
      <c r="AK2531">
        <v>21500</v>
      </c>
      <c r="AM2531">
        <v>21500</v>
      </c>
      <c r="AT2531">
        <v>66.381963699978201</v>
      </c>
      <c r="AU2531" t="s">
        <v>4863</v>
      </c>
      <c r="AV2531" t="s">
        <v>12918</v>
      </c>
      <c r="AX2531" t="s">
        <v>12919</v>
      </c>
      <c r="AY2531">
        <v>-11.519830000000001</v>
      </c>
      <c r="AZ2531">
        <v>-74.906809999999993</v>
      </c>
    </row>
    <row r="2532" spans="1:52" ht="30" x14ac:dyDescent="0.25">
      <c r="A2532" t="s">
        <v>11837</v>
      </c>
      <c r="B2532" t="s">
        <v>10198</v>
      </c>
      <c r="C2532" t="s">
        <v>351</v>
      </c>
      <c r="E2532" t="s">
        <v>3</v>
      </c>
      <c r="F2532" t="s">
        <v>30</v>
      </c>
      <c r="G2532" t="s">
        <v>31</v>
      </c>
      <c r="H2532" t="s">
        <v>64</v>
      </c>
      <c r="J2532" t="s">
        <v>11838</v>
      </c>
      <c r="K2532" t="s">
        <v>1113</v>
      </c>
      <c r="L2532" t="s">
        <v>1114</v>
      </c>
      <c r="M2532" t="s">
        <v>530</v>
      </c>
      <c r="N2532" t="s">
        <v>9</v>
      </c>
      <c r="O2532" s="3" t="s">
        <v>11839</v>
      </c>
      <c r="Q2532" t="s">
        <v>335</v>
      </c>
      <c r="W2532">
        <v>130</v>
      </c>
      <c r="X2532" t="s">
        <v>39</v>
      </c>
      <c r="Y2532">
        <v>-16.340119999999999</v>
      </c>
      <c r="Z2532">
        <v>39.878529999999998</v>
      </c>
      <c r="AC2532">
        <v>2003</v>
      </c>
      <c r="AD2532">
        <v>3</v>
      </c>
      <c r="AE2532">
        <v>3</v>
      </c>
      <c r="AF2532">
        <v>2003</v>
      </c>
      <c r="AG2532">
        <v>3</v>
      </c>
      <c r="AH2532">
        <v>3</v>
      </c>
      <c r="AI2532">
        <v>11</v>
      </c>
      <c r="AJ2532">
        <v>10</v>
      </c>
      <c r="AK2532">
        <v>23000</v>
      </c>
      <c r="AM2532">
        <v>23010</v>
      </c>
      <c r="AT2532">
        <v>67.888895692105805</v>
      </c>
      <c r="AU2532" t="s">
        <v>4863</v>
      </c>
      <c r="AV2532" t="s">
        <v>11840</v>
      </c>
      <c r="AX2532" t="s">
        <v>11841</v>
      </c>
      <c r="AY2532">
        <v>-16.340119999999999</v>
      </c>
      <c r="AZ2532">
        <v>39.878529999999998</v>
      </c>
    </row>
    <row r="2533" spans="1:52" ht="45" x14ac:dyDescent="0.25">
      <c r="A2533" t="s">
        <v>13522</v>
      </c>
      <c r="B2533" t="s">
        <v>10198</v>
      </c>
      <c r="C2533" t="s">
        <v>351</v>
      </c>
      <c r="E2533" t="s">
        <v>3</v>
      </c>
      <c r="F2533" t="s">
        <v>30</v>
      </c>
      <c r="G2533" t="s">
        <v>31</v>
      </c>
      <c r="H2533" t="s">
        <v>64</v>
      </c>
      <c r="J2533" t="s">
        <v>11838</v>
      </c>
      <c r="K2533" t="s">
        <v>2537</v>
      </c>
      <c r="L2533" t="s">
        <v>2538</v>
      </c>
      <c r="M2533" t="s">
        <v>530</v>
      </c>
      <c r="N2533" t="s">
        <v>9</v>
      </c>
      <c r="O2533" s="3" t="s">
        <v>13523</v>
      </c>
      <c r="Q2533" t="s">
        <v>335</v>
      </c>
      <c r="X2533" t="s">
        <v>39</v>
      </c>
      <c r="Y2533">
        <v>-20.140250000000002</v>
      </c>
      <c r="Z2533">
        <v>28.54861</v>
      </c>
      <c r="AC2533">
        <v>2003</v>
      </c>
      <c r="AD2533">
        <v>3</v>
      </c>
      <c r="AE2533">
        <v>7</v>
      </c>
      <c r="AF2533">
        <v>2003</v>
      </c>
      <c r="AG2533">
        <v>3</v>
      </c>
      <c r="AH2533">
        <v>7</v>
      </c>
      <c r="AI2533">
        <v>8</v>
      </c>
      <c r="AT2533">
        <v>67.888895692105805</v>
      </c>
      <c r="AU2533" t="s">
        <v>4863</v>
      </c>
      <c r="AV2533" t="s">
        <v>13524</v>
      </c>
      <c r="AX2533" t="s">
        <v>13525</v>
      </c>
      <c r="AY2533">
        <v>-20.140250000000002</v>
      </c>
      <c r="AZ2533">
        <v>28.54861</v>
      </c>
    </row>
    <row r="2534" spans="1:52" x14ac:dyDescent="0.25">
      <c r="A2534" t="s">
        <v>13577</v>
      </c>
      <c r="B2534" t="s">
        <v>10198</v>
      </c>
      <c r="C2534" t="s">
        <v>513</v>
      </c>
      <c r="E2534" t="s">
        <v>3</v>
      </c>
      <c r="F2534" t="s">
        <v>57</v>
      </c>
      <c r="G2534" t="s">
        <v>58</v>
      </c>
      <c r="H2534" t="s">
        <v>81</v>
      </c>
      <c r="K2534" t="s">
        <v>2956</v>
      </c>
      <c r="L2534" t="s">
        <v>2957</v>
      </c>
      <c r="M2534" t="s">
        <v>157</v>
      </c>
      <c r="N2534" t="s">
        <v>37</v>
      </c>
      <c r="O2534" s="3" t="s">
        <v>9376</v>
      </c>
      <c r="P2534" t="s">
        <v>4228</v>
      </c>
      <c r="X2534" t="s">
        <v>14</v>
      </c>
      <c r="Y2534">
        <v>50.421550000000003</v>
      </c>
      <c r="Z2534">
        <v>30.533709999999999</v>
      </c>
      <c r="AC2534">
        <v>2003</v>
      </c>
      <c r="AD2534">
        <v>3</v>
      </c>
      <c r="AE2534">
        <v>12</v>
      </c>
      <c r="AF2534">
        <v>2003</v>
      </c>
      <c r="AG2534">
        <v>3</v>
      </c>
      <c r="AH2534">
        <v>12</v>
      </c>
      <c r="AK2534">
        <v>600</v>
      </c>
      <c r="AM2534">
        <v>600</v>
      </c>
      <c r="AT2534">
        <v>67.888895692105805</v>
      </c>
      <c r="AU2534" t="s">
        <v>4863</v>
      </c>
      <c r="AV2534" t="s">
        <v>9377</v>
      </c>
      <c r="AX2534" t="s">
        <v>9378</v>
      </c>
      <c r="AY2534">
        <v>50.421550000000003</v>
      </c>
      <c r="AZ2534">
        <v>30.533709999999999</v>
      </c>
    </row>
    <row r="2535" spans="1:52" ht="45" x14ac:dyDescent="0.25">
      <c r="A2535" t="s">
        <v>11926</v>
      </c>
      <c r="B2535" t="s">
        <v>10198</v>
      </c>
      <c r="C2535" t="s">
        <v>3213</v>
      </c>
      <c r="E2535" t="s">
        <v>3</v>
      </c>
      <c r="F2535" t="s">
        <v>30</v>
      </c>
      <c r="G2535" t="s">
        <v>31</v>
      </c>
      <c r="H2535" t="s">
        <v>32</v>
      </c>
      <c r="I2535" t="s">
        <v>38</v>
      </c>
      <c r="K2535" t="s">
        <v>1064</v>
      </c>
      <c r="L2535" t="s">
        <v>1065</v>
      </c>
      <c r="M2535" t="s">
        <v>52</v>
      </c>
      <c r="N2535" t="s">
        <v>53</v>
      </c>
      <c r="O2535" s="3" t="s">
        <v>11927</v>
      </c>
      <c r="X2535" t="s">
        <v>39</v>
      </c>
      <c r="Y2535">
        <v>17.79665</v>
      </c>
      <c r="Z2535">
        <v>79.050759999999997</v>
      </c>
      <c r="AC2535">
        <v>2003</v>
      </c>
      <c r="AD2535">
        <v>3</v>
      </c>
      <c r="AE2535">
        <v>12</v>
      </c>
      <c r="AF2535">
        <v>2003</v>
      </c>
      <c r="AG2535">
        <v>3</v>
      </c>
      <c r="AH2535">
        <v>12</v>
      </c>
      <c r="AI2535">
        <v>30</v>
      </c>
      <c r="AJ2535">
        <v>500</v>
      </c>
      <c r="AK2535">
        <v>294765</v>
      </c>
      <c r="AL2535">
        <v>190645</v>
      </c>
      <c r="AM2535">
        <v>485910</v>
      </c>
      <c r="AR2535">
        <v>16000</v>
      </c>
      <c r="AS2535">
        <v>23568</v>
      </c>
      <c r="AT2535">
        <v>67.888895692105805</v>
      </c>
      <c r="AU2535" t="s">
        <v>3701</v>
      </c>
      <c r="AW2535" t="s">
        <v>11928</v>
      </c>
      <c r="AX2535" t="s">
        <v>11929</v>
      </c>
      <c r="AY2535">
        <v>17.79665</v>
      </c>
      <c r="AZ2535">
        <v>79.050759999999997</v>
      </c>
    </row>
    <row r="2536" spans="1:52" ht="45" x14ac:dyDescent="0.25">
      <c r="A2536" t="s">
        <v>13540</v>
      </c>
      <c r="B2536" t="s">
        <v>10198</v>
      </c>
      <c r="C2536" t="s">
        <v>439</v>
      </c>
      <c r="E2536" t="s">
        <v>3</v>
      </c>
      <c r="F2536" t="s">
        <v>30</v>
      </c>
      <c r="G2536" t="s">
        <v>31</v>
      </c>
      <c r="H2536" t="s">
        <v>64</v>
      </c>
      <c r="J2536" t="s">
        <v>13541</v>
      </c>
      <c r="K2536" t="s">
        <v>7351</v>
      </c>
      <c r="L2536" t="s">
        <v>7352</v>
      </c>
      <c r="M2536" t="s">
        <v>1136</v>
      </c>
      <c r="N2536" t="s">
        <v>75</v>
      </c>
      <c r="O2536" s="3" t="s">
        <v>13542</v>
      </c>
      <c r="V2536">
        <v>300</v>
      </c>
      <c r="W2536">
        <v>200</v>
      </c>
      <c r="X2536" t="s">
        <v>39</v>
      </c>
      <c r="Y2536">
        <v>-20.558800000000002</v>
      </c>
      <c r="Z2536">
        <v>166.58416</v>
      </c>
      <c r="AC2536">
        <v>2003</v>
      </c>
      <c r="AD2536">
        <v>3</v>
      </c>
      <c r="AE2536">
        <v>13</v>
      </c>
      <c r="AF2536">
        <v>2003</v>
      </c>
      <c r="AG2536">
        <v>3</v>
      </c>
      <c r="AH2536">
        <v>13</v>
      </c>
      <c r="AI2536">
        <v>2</v>
      </c>
      <c r="AJ2536">
        <v>100</v>
      </c>
      <c r="AL2536">
        <v>1000</v>
      </c>
      <c r="AM2536">
        <v>1100</v>
      </c>
      <c r="AR2536">
        <v>40000</v>
      </c>
      <c r="AS2536">
        <v>58920</v>
      </c>
      <c r="AT2536">
        <v>67.888895692105805</v>
      </c>
      <c r="AU2536" t="s">
        <v>4863</v>
      </c>
      <c r="AV2536" t="s">
        <v>13543</v>
      </c>
      <c r="AX2536" t="s">
        <v>9837</v>
      </c>
      <c r="AY2536">
        <v>-20.558800000000002</v>
      </c>
      <c r="AZ2536">
        <v>166.58416</v>
      </c>
    </row>
    <row r="2537" spans="1:52" ht="30" x14ac:dyDescent="0.25">
      <c r="A2537" t="s">
        <v>11853</v>
      </c>
      <c r="B2537" t="s">
        <v>10198</v>
      </c>
      <c r="C2537" t="s">
        <v>563</v>
      </c>
      <c r="E2537" t="s">
        <v>3</v>
      </c>
      <c r="F2537" t="s">
        <v>57</v>
      </c>
      <c r="G2537" t="s">
        <v>226</v>
      </c>
      <c r="H2537" t="s">
        <v>457</v>
      </c>
      <c r="K2537" t="s">
        <v>290</v>
      </c>
      <c r="L2537" t="s">
        <v>291</v>
      </c>
      <c r="M2537" t="s">
        <v>22</v>
      </c>
      <c r="N2537" t="s">
        <v>23</v>
      </c>
      <c r="O2537" s="3" t="s">
        <v>11854</v>
      </c>
      <c r="P2537" t="s">
        <v>181</v>
      </c>
      <c r="Y2537">
        <v>5.0821800000000001</v>
      </c>
      <c r="Z2537">
        <v>-75.838409999999996</v>
      </c>
      <c r="AC2537">
        <v>2003</v>
      </c>
      <c r="AD2537">
        <v>3</v>
      </c>
      <c r="AE2537">
        <v>19</v>
      </c>
      <c r="AF2537">
        <v>2003</v>
      </c>
      <c r="AG2537">
        <v>3</v>
      </c>
      <c r="AH2537">
        <v>19</v>
      </c>
      <c r="AI2537">
        <v>35</v>
      </c>
      <c r="AJ2537">
        <v>19</v>
      </c>
      <c r="AK2537">
        <v>700</v>
      </c>
      <c r="AL2537">
        <v>60</v>
      </c>
      <c r="AM2537">
        <v>779</v>
      </c>
      <c r="AT2537">
        <v>67.888895692105805</v>
      </c>
      <c r="AU2537" t="s">
        <v>3701</v>
      </c>
      <c r="AW2537" t="s">
        <v>11855</v>
      </c>
      <c r="AX2537" t="s">
        <v>11856</v>
      </c>
      <c r="AY2537">
        <v>5.0821800000000001</v>
      </c>
      <c r="AZ2537">
        <v>-75.838409999999996</v>
      </c>
    </row>
    <row r="2538" spans="1:52" ht="90" x14ac:dyDescent="0.25">
      <c r="A2538" t="s">
        <v>13473</v>
      </c>
      <c r="B2538" t="s">
        <v>10198</v>
      </c>
      <c r="C2538" t="s">
        <v>3502</v>
      </c>
      <c r="E2538" t="s">
        <v>3</v>
      </c>
      <c r="F2538" t="s">
        <v>30</v>
      </c>
      <c r="G2538" t="s">
        <v>31</v>
      </c>
      <c r="H2538" t="s">
        <v>32</v>
      </c>
      <c r="I2538" t="s">
        <v>127</v>
      </c>
      <c r="K2538" t="s">
        <v>2503</v>
      </c>
      <c r="L2538" t="s">
        <v>2504</v>
      </c>
      <c r="M2538" t="s">
        <v>191</v>
      </c>
      <c r="N2538" t="s">
        <v>23</v>
      </c>
      <c r="O2538" s="3" t="s">
        <v>13474</v>
      </c>
      <c r="Q2538" t="s">
        <v>38</v>
      </c>
      <c r="R2538" t="s">
        <v>58</v>
      </c>
      <c r="X2538" t="s">
        <v>39</v>
      </c>
      <c r="Y2538">
        <v>39.917859999999997</v>
      </c>
      <c r="Z2538">
        <v>-86.285089999999997</v>
      </c>
      <c r="AC2538">
        <v>2003</v>
      </c>
      <c r="AD2538">
        <v>3</v>
      </c>
      <c r="AE2538">
        <v>18</v>
      </c>
      <c r="AF2538">
        <v>2003</v>
      </c>
      <c r="AG2538">
        <v>3</v>
      </c>
      <c r="AH2538">
        <v>20</v>
      </c>
      <c r="AI2538">
        <v>6</v>
      </c>
      <c r="AJ2538">
        <v>200</v>
      </c>
      <c r="AL2538">
        <v>186</v>
      </c>
      <c r="AM2538">
        <v>386</v>
      </c>
      <c r="AP2538">
        <v>450000</v>
      </c>
      <c r="AQ2538">
        <v>662848</v>
      </c>
      <c r="AR2538">
        <v>5000000</v>
      </c>
      <c r="AS2538">
        <v>7364975</v>
      </c>
      <c r="AT2538">
        <v>67.888895692105805</v>
      </c>
      <c r="AU2538" t="s">
        <v>6280</v>
      </c>
      <c r="AV2538" t="s">
        <v>13475</v>
      </c>
      <c r="AW2538" t="s">
        <v>13476</v>
      </c>
      <c r="AX2538" t="s">
        <v>13477</v>
      </c>
      <c r="AY2538">
        <v>39.917859999999997</v>
      </c>
      <c r="AZ2538">
        <v>-86.285089999999997</v>
      </c>
    </row>
    <row r="2539" spans="1:52" x14ac:dyDescent="0.25">
      <c r="A2539" t="s">
        <v>10207</v>
      </c>
      <c r="B2539" t="s">
        <v>10198</v>
      </c>
      <c r="C2539" t="s">
        <v>551</v>
      </c>
      <c r="E2539" t="s">
        <v>3</v>
      </c>
      <c r="F2539" t="s">
        <v>57</v>
      </c>
      <c r="G2539" t="s">
        <v>58</v>
      </c>
      <c r="H2539" t="s">
        <v>81</v>
      </c>
      <c r="K2539" t="s">
        <v>50</v>
      </c>
      <c r="L2539" t="s">
        <v>51</v>
      </c>
      <c r="M2539" t="s">
        <v>52</v>
      </c>
      <c r="N2539" t="s">
        <v>53</v>
      </c>
      <c r="O2539" s="3" t="s">
        <v>10208</v>
      </c>
      <c r="P2539" t="s">
        <v>181</v>
      </c>
      <c r="W2539">
        <v>1250</v>
      </c>
      <c r="X2539" t="s">
        <v>14</v>
      </c>
      <c r="Y2539">
        <v>33.735250000000001</v>
      </c>
      <c r="Z2539">
        <v>66.166460000000001</v>
      </c>
      <c r="AC2539">
        <v>2003</v>
      </c>
      <c r="AD2539">
        <v>3</v>
      </c>
      <c r="AE2539">
        <v>17</v>
      </c>
      <c r="AF2539">
        <v>2003</v>
      </c>
      <c r="AG2539">
        <v>3</v>
      </c>
      <c r="AH2539">
        <v>28</v>
      </c>
      <c r="AI2539">
        <v>11</v>
      </c>
      <c r="AL2539">
        <v>2000</v>
      </c>
      <c r="AM2539">
        <v>2000</v>
      </c>
      <c r="AT2539">
        <v>67.888895692105805</v>
      </c>
      <c r="AU2539" t="s">
        <v>4863</v>
      </c>
      <c r="AV2539" t="s">
        <v>10209</v>
      </c>
      <c r="AX2539" t="s">
        <v>10210</v>
      </c>
      <c r="AY2539">
        <v>33.735250000000001</v>
      </c>
      <c r="AZ2539">
        <v>66.166460000000001</v>
      </c>
    </row>
    <row r="2540" spans="1:52" ht="45" x14ac:dyDescent="0.25">
      <c r="A2540" t="s">
        <v>11914</v>
      </c>
      <c r="B2540" t="s">
        <v>10198</v>
      </c>
      <c r="C2540" t="s">
        <v>2127</v>
      </c>
      <c r="E2540" t="s">
        <v>3</v>
      </c>
      <c r="F2540" t="s">
        <v>57</v>
      </c>
      <c r="G2540" t="s">
        <v>226</v>
      </c>
      <c r="H2540" t="s">
        <v>226</v>
      </c>
      <c r="K2540" t="s">
        <v>1054</v>
      </c>
      <c r="L2540" t="s">
        <v>1055</v>
      </c>
      <c r="M2540" t="s">
        <v>1056</v>
      </c>
      <c r="N2540" t="s">
        <v>53</v>
      </c>
      <c r="O2540" s="3" t="s">
        <v>11915</v>
      </c>
      <c r="P2540" t="s">
        <v>181</v>
      </c>
      <c r="Y2540">
        <v>-2.2453500000000002</v>
      </c>
      <c r="Z2540">
        <v>105.99209999999999</v>
      </c>
      <c r="AC2540">
        <v>2003</v>
      </c>
      <c r="AD2540">
        <v>3</v>
      </c>
      <c r="AE2540">
        <v>18</v>
      </c>
      <c r="AF2540">
        <v>2003</v>
      </c>
      <c r="AG2540">
        <v>3</v>
      </c>
      <c r="AH2540">
        <v>18</v>
      </c>
      <c r="AI2540">
        <v>12</v>
      </c>
      <c r="AT2540">
        <v>67.888895692105805</v>
      </c>
      <c r="AU2540" t="s">
        <v>3701</v>
      </c>
      <c r="AW2540" t="s">
        <v>11916</v>
      </c>
      <c r="AX2540" t="s">
        <v>11917</v>
      </c>
      <c r="AY2540">
        <v>-2.2453500000000002</v>
      </c>
      <c r="AZ2540">
        <v>105.99209999999999</v>
      </c>
    </row>
    <row r="2541" spans="1:52" x14ac:dyDescent="0.25">
      <c r="A2541" t="s">
        <v>13544</v>
      </c>
      <c r="B2541" t="s">
        <v>10198</v>
      </c>
      <c r="C2541" t="s">
        <v>3040</v>
      </c>
      <c r="E2541" t="s">
        <v>3</v>
      </c>
      <c r="F2541" t="s">
        <v>272</v>
      </c>
      <c r="G2541" t="s">
        <v>273</v>
      </c>
      <c r="H2541" t="s">
        <v>274</v>
      </c>
      <c r="J2541" t="s">
        <v>287</v>
      </c>
      <c r="K2541" t="s">
        <v>7351</v>
      </c>
      <c r="L2541" t="s">
        <v>7352</v>
      </c>
      <c r="M2541" t="s">
        <v>1136</v>
      </c>
      <c r="N2541" t="s">
        <v>75</v>
      </c>
      <c r="O2541"/>
      <c r="T2541" t="s">
        <v>26</v>
      </c>
      <c r="U2541" t="s">
        <v>26</v>
      </c>
      <c r="X2541" t="s">
        <v>277</v>
      </c>
      <c r="Y2541">
        <v>-20.558800000000002</v>
      </c>
      <c r="Z2541">
        <v>166.58416</v>
      </c>
      <c r="AC2541">
        <v>2003</v>
      </c>
      <c r="AD2541">
        <v>3</v>
      </c>
      <c r="AF2541">
        <v>2003</v>
      </c>
      <c r="AG2541">
        <v>3</v>
      </c>
      <c r="AK2541">
        <v>437</v>
      </c>
      <c r="AM2541">
        <v>437</v>
      </c>
      <c r="AT2541">
        <v>67.888895692105805</v>
      </c>
      <c r="AY2541">
        <v>-20.558800000000002</v>
      </c>
      <c r="AZ2541">
        <v>166.58416</v>
      </c>
    </row>
    <row r="2542" spans="1:52" ht="60" x14ac:dyDescent="0.25">
      <c r="A2542" t="s">
        <v>13582</v>
      </c>
      <c r="B2542" t="s">
        <v>10198</v>
      </c>
      <c r="C2542" t="s">
        <v>2073</v>
      </c>
      <c r="E2542" t="s">
        <v>3</v>
      </c>
      <c r="F2542" t="s">
        <v>57</v>
      </c>
      <c r="G2542" t="s">
        <v>58</v>
      </c>
      <c r="H2542" t="s">
        <v>81</v>
      </c>
      <c r="K2542" t="s">
        <v>2712</v>
      </c>
      <c r="L2542" t="s">
        <v>2713</v>
      </c>
      <c r="M2542" t="s">
        <v>186</v>
      </c>
      <c r="N2542" t="s">
        <v>9</v>
      </c>
      <c r="O2542" s="3" t="s">
        <v>13583</v>
      </c>
      <c r="P2542" t="s">
        <v>181</v>
      </c>
      <c r="W2542">
        <v>660</v>
      </c>
      <c r="X2542" t="s">
        <v>14</v>
      </c>
      <c r="Y2542">
        <v>-26.105340000000002</v>
      </c>
      <c r="Z2542">
        <v>28.127749999999999</v>
      </c>
      <c r="AB2542" t="s">
        <v>13584</v>
      </c>
      <c r="AC2542">
        <v>2003</v>
      </c>
      <c r="AD2542">
        <v>3</v>
      </c>
      <c r="AE2542">
        <v>23</v>
      </c>
      <c r="AF2542">
        <v>2003</v>
      </c>
      <c r="AG2542">
        <v>3</v>
      </c>
      <c r="AH2542">
        <v>26</v>
      </c>
      <c r="AI2542">
        <v>1</v>
      </c>
      <c r="AK2542">
        <v>500</v>
      </c>
      <c r="AM2542">
        <v>500</v>
      </c>
      <c r="AT2542">
        <v>67.888895692105805</v>
      </c>
      <c r="AU2542" t="s">
        <v>3701</v>
      </c>
      <c r="AW2542" t="s">
        <v>13585</v>
      </c>
      <c r="AX2542" t="s">
        <v>13586</v>
      </c>
      <c r="AY2542">
        <v>-26.105340000000002</v>
      </c>
      <c r="AZ2542">
        <v>28.127749999999999</v>
      </c>
    </row>
    <row r="2543" spans="1:52" ht="45" x14ac:dyDescent="0.25">
      <c r="A2543" t="s">
        <v>13536</v>
      </c>
      <c r="B2543" t="s">
        <v>10198</v>
      </c>
      <c r="C2543" t="s">
        <v>1932</v>
      </c>
      <c r="E2543" t="s">
        <v>3</v>
      </c>
      <c r="F2543" t="s">
        <v>30</v>
      </c>
      <c r="G2543" t="s">
        <v>31</v>
      </c>
      <c r="H2543" t="s">
        <v>32</v>
      </c>
      <c r="I2543" t="s">
        <v>695</v>
      </c>
      <c r="K2543" t="s">
        <v>2503</v>
      </c>
      <c r="L2543" t="s">
        <v>2504</v>
      </c>
      <c r="M2543" t="s">
        <v>191</v>
      </c>
      <c r="N2543" t="s">
        <v>23</v>
      </c>
      <c r="O2543" s="3" t="s">
        <v>13537</v>
      </c>
      <c r="Q2543" t="s">
        <v>1482</v>
      </c>
      <c r="X2543" t="s">
        <v>39</v>
      </c>
      <c r="Y2543">
        <v>39.917859999999997</v>
      </c>
      <c r="Z2543">
        <v>-86.285089999999997</v>
      </c>
      <c r="AC2543">
        <v>2003</v>
      </c>
      <c r="AD2543">
        <v>3</v>
      </c>
      <c r="AE2543">
        <v>20</v>
      </c>
      <c r="AF2543">
        <v>2003</v>
      </c>
      <c r="AG2543">
        <v>3</v>
      </c>
      <c r="AH2543">
        <v>20</v>
      </c>
      <c r="AI2543">
        <v>3</v>
      </c>
      <c r="AR2543">
        <v>25000</v>
      </c>
      <c r="AS2543">
        <v>36825</v>
      </c>
      <c r="AT2543">
        <v>67.888895692105805</v>
      </c>
      <c r="AU2543" t="s">
        <v>6280</v>
      </c>
      <c r="AV2543" t="s">
        <v>8966</v>
      </c>
      <c r="AW2543" t="s">
        <v>13538</v>
      </c>
      <c r="AX2543" t="s">
        <v>13539</v>
      </c>
      <c r="AY2543">
        <v>39.917859999999997</v>
      </c>
      <c r="AZ2543">
        <v>-86.285089999999997</v>
      </c>
    </row>
    <row r="2544" spans="1:52" ht="30" x14ac:dyDescent="0.25">
      <c r="A2544" t="s">
        <v>13591</v>
      </c>
      <c r="B2544" t="s">
        <v>10198</v>
      </c>
      <c r="C2544" t="s">
        <v>1926</v>
      </c>
      <c r="E2544" t="s">
        <v>3</v>
      </c>
      <c r="F2544" t="s">
        <v>57</v>
      </c>
      <c r="G2544" t="s">
        <v>58</v>
      </c>
      <c r="H2544" t="s">
        <v>81</v>
      </c>
      <c r="K2544" t="s">
        <v>2724</v>
      </c>
      <c r="L2544" t="s">
        <v>2725</v>
      </c>
      <c r="M2544" t="s">
        <v>530</v>
      </c>
      <c r="N2544" t="s">
        <v>9</v>
      </c>
      <c r="O2544" s="3" t="s">
        <v>13592</v>
      </c>
      <c r="P2544" t="s">
        <v>181</v>
      </c>
      <c r="W2544">
        <v>9280</v>
      </c>
      <c r="X2544" t="s">
        <v>14</v>
      </c>
      <c r="Y2544">
        <v>-14.185320000000001</v>
      </c>
      <c r="Z2544">
        <v>28.604959999999998</v>
      </c>
      <c r="AB2544" t="s">
        <v>13593</v>
      </c>
      <c r="AC2544">
        <v>2003</v>
      </c>
      <c r="AD2544">
        <v>3</v>
      </c>
      <c r="AE2544">
        <v>11</v>
      </c>
      <c r="AF2544">
        <v>2003</v>
      </c>
      <c r="AG2544">
        <v>3</v>
      </c>
      <c r="AH2544">
        <v>15</v>
      </c>
      <c r="AL2544">
        <v>10000</v>
      </c>
      <c r="AM2544">
        <v>10000</v>
      </c>
      <c r="AT2544">
        <v>67.888895692105805</v>
      </c>
      <c r="AU2544" t="s">
        <v>3701</v>
      </c>
      <c r="AW2544" t="s">
        <v>13594</v>
      </c>
      <c r="AX2544" t="s">
        <v>13595</v>
      </c>
      <c r="AY2544">
        <v>-14.185320000000001</v>
      </c>
      <c r="AZ2544">
        <v>28.604959999999998</v>
      </c>
    </row>
    <row r="2545" spans="1:52" ht="45" x14ac:dyDescent="0.25">
      <c r="A2545" t="s">
        <v>11930</v>
      </c>
      <c r="B2545" t="s">
        <v>10198</v>
      </c>
      <c r="C2545" t="s">
        <v>598</v>
      </c>
      <c r="E2545" t="s">
        <v>3</v>
      </c>
      <c r="F2545" t="s">
        <v>57</v>
      </c>
      <c r="G2545" t="s">
        <v>226</v>
      </c>
      <c r="H2545" t="s">
        <v>510</v>
      </c>
      <c r="K2545" t="s">
        <v>1064</v>
      </c>
      <c r="L2545" t="s">
        <v>1065</v>
      </c>
      <c r="M2545" t="s">
        <v>52</v>
      </c>
      <c r="N2545" t="s">
        <v>53</v>
      </c>
      <c r="O2545" s="3" t="s">
        <v>11931</v>
      </c>
      <c r="Y2545">
        <v>17.79665</v>
      </c>
      <c r="Z2545">
        <v>79.050759999999997</v>
      </c>
      <c r="AC2545">
        <v>2003</v>
      </c>
      <c r="AD2545">
        <v>3</v>
      </c>
      <c r="AE2545">
        <v>3</v>
      </c>
      <c r="AF2545">
        <v>2003</v>
      </c>
      <c r="AG2545">
        <v>3</v>
      </c>
      <c r="AH2545">
        <v>3</v>
      </c>
      <c r="AI2545">
        <v>25</v>
      </c>
      <c r="AT2545">
        <v>67.888895692105805</v>
      </c>
      <c r="AU2545" t="s">
        <v>3701</v>
      </c>
      <c r="AW2545" t="s">
        <v>11932</v>
      </c>
      <c r="AX2545" t="s">
        <v>11933</v>
      </c>
      <c r="AY2545">
        <v>17.79665</v>
      </c>
      <c r="AZ2545">
        <v>79.050759999999997</v>
      </c>
    </row>
    <row r="2546" spans="1:52" ht="45" x14ac:dyDescent="0.25">
      <c r="A2546" t="s">
        <v>10250</v>
      </c>
      <c r="B2546" t="s">
        <v>10198</v>
      </c>
      <c r="C2546" t="s">
        <v>733</v>
      </c>
      <c r="E2546" t="s">
        <v>3</v>
      </c>
      <c r="F2546" t="s">
        <v>57</v>
      </c>
      <c r="G2546" t="s">
        <v>226</v>
      </c>
      <c r="H2546" t="s">
        <v>226</v>
      </c>
      <c r="K2546" t="s">
        <v>42</v>
      </c>
      <c r="L2546" t="s">
        <v>43</v>
      </c>
      <c r="M2546" t="s">
        <v>22</v>
      </c>
      <c r="N2546" t="s">
        <v>23</v>
      </c>
      <c r="O2546" s="3" t="s">
        <v>10251</v>
      </c>
      <c r="P2546" t="s">
        <v>10252</v>
      </c>
      <c r="S2546" t="s">
        <v>13</v>
      </c>
      <c r="T2546" t="s">
        <v>13</v>
      </c>
      <c r="U2546" t="s">
        <v>13</v>
      </c>
      <c r="V2546">
        <v>143</v>
      </c>
      <c r="Y2546">
        <v>-17.20673</v>
      </c>
      <c r="Z2546">
        <v>-65.616259999999997</v>
      </c>
      <c r="AC2546">
        <v>2003</v>
      </c>
      <c r="AD2546">
        <v>3</v>
      </c>
      <c r="AE2546">
        <v>31</v>
      </c>
      <c r="AF2546">
        <v>2003</v>
      </c>
      <c r="AG2546">
        <v>3</v>
      </c>
      <c r="AH2546">
        <v>31</v>
      </c>
      <c r="AI2546">
        <v>69</v>
      </c>
      <c r="AJ2546">
        <v>11</v>
      </c>
      <c r="AK2546">
        <v>690</v>
      </c>
      <c r="AL2546">
        <v>300</v>
      </c>
      <c r="AM2546">
        <v>1001</v>
      </c>
      <c r="AT2546">
        <v>67.888895692105805</v>
      </c>
      <c r="AU2546" t="s">
        <v>3701</v>
      </c>
      <c r="AW2546" t="s">
        <v>10253</v>
      </c>
      <c r="AX2546" t="s">
        <v>10254</v>
      </c>
      <c r="AY2546">
        <v>-17.20673</v>
      </c>
      <c r="AZ2546">
        <v>-65.616259999999997</v>
      </c>
    </row>
    <row r="2547" spans="1:52" ht="60" x14ac:dyDescent="0.25">
      <c r="A2547" t="s">
        <v>11842</v>
      </c>
      <c r="B2547" t="s">
        <v>10198</v>
      </c>
      <c r="C2547" t="s">
        <v>740</v>
      </c>
      <c r="E2547" t="s">
        <v>3</v>
      </c>
      <c r="F2547" t="s">
        <v>57</v>
      </c>
      <c r="G2547" t="s">
        <v>226</v>
      </c>
      <c r="H2547" t="s">
        <v>226</v>
      </c>
      <c r="K2547" t="s">
        <v>1054</v>
      </c>
      <c r="L2547" t="s">
        <v>1055</v>
      </c>
      <c r="M2547" t="s">
        <v>1056</v>
      </c>
      <c r="N2547" t="s">
        <v>53</v>
      </c>
      <c r="O2547" s="3" t="s">
        <v>11843</v>
      </c>
      <c r="P2547" t="s">
        <v>181</v>
      </c>
      <c r="Q2547" t="s">
        <v>58</v>
      </c>
      <c r="V2547">
        <v>50</v>
      </c>
      <c r="Y2547">
        <v>-2.2453500000000002</v>
      </c>
      <c r="Z2547">
        <v>105.99209999999999</v>
      </c>
      <c r="AC2547">
        <v>2003</v>
      </c>
      <c r="AD2547">
        <v>3</v>
      </c>
      <c r="AE2547">
        <v>31</v>
      </c>
      <c r="AF2547">
        <v>2003</v>
      </c>
      <c r="AG2547">
        <v>4</v>
      </c>
      <c r="AH2547">
        <v>2</v>
      </c>
      <c r="AI2547">
        <v>76</v>
      </c>
      <c r="AJ2547">
        <v>248</v>
      </c>
      <c r="AK2547">
        <v>229300</v>
      </c>
      <c r="AM2547">
        <v>229548</v>
      </c>
      <c r="AR2547">
        <v>3961</v>
      </c>
      <c r="AS2547">
        <v>5835</v>
      </c>
      <c r="AT2547">
        <v>67.888895692105805</v>
      </c>
      <c r="AU2547" t="s">
        <v>3701</v>
      </c>
      <c r="AW2547" t="s">
        <v>11844</v>
      </c>
      <c r="AX2547" t="s">
        <v>11845</v>
      </c>
      <c r="AY2547">
        <v>-2.2453500000000002</v>
      </c>
      <c r="AZ2547">
        <v>105.99209999999999</v>
      </c>
    </row>
    <row r="2548" spans="1:52" ht="60" x14ac:dyDescent="0.25">
      <c r="A2548" t="s">
        <v>14158</v>
      </c>
      <c r="B2548" t="s">
        <v>10198</v>
      </c>
      <c r="C2548" t="s">
        <v>3206</v>
      </c>
      <c r="E2548" t="s">
        <v>3</v>
      </c>
      <c r="F2548" t="s">
        <v>57</v>
      </c>
      <c r="G2548" t="s">
        <v>58</v>
      </c>
      <c r="H2548" t="s">
        <v>81</v>
      </c>
      <c r="K2548" t="s">
        <v>189</v>
      </c>
      <c r="L2548" t="s">
        <v>190</v>
      </c>
      <c r="M2548" t="s">
        <v>191</v>
      </c>
      <c r="N2548" t="s">
        <v>23</v>
      </c>
      <c r="O2548" s="3" t="s">
        <v>14159</v>
      </c>
      <c r="P2548" t="s">
        <v>14160</v>
      </c>
      <c r="W2548">
        <v>13530</v>
      </c>
      <c r="X2548" t="s">
        <v>14</v>
      </c>
      <c r="Y2548">
        <v>46.400599999999997</v>
      </c>
      <c r="Z2548">
        <v>-63.249699999999997</v>
      </c>
      <c r="AB2548" t="s">
        <v>14161</v>
      </c>
      <c r="AC2548">
        <v>2003</v>
      </c>
      <c r="AD2548">
        <v>3</v>
      </c>
      <c r="AE2548">
        <v>31</v>
      </c>
      <c r="AF2548">
        <v>2003</v>
      </c>
      <c r="AG2548">
        <v>4</v>
      </c>
      <c r="AH2548">
        <v>3</v>
      </c>
      <c r="AI2548">
        <v>2</v>
      </c>
      <c r="AK2548">
        <v>170</v>
      </c>
      <c r="AM2548">
        <v>170</v>
      </c>
      <c r="AR2548">
        <v>10000</v>
      </c>
      <c r="AS2548">
        <v>14730</v>
      </c>
      <c r="AT2548">
        <v>67.888895692105805</v>
      </c>
      <c r="AU2548" t="s">
        <v>3701</v>
      </c>
      <c r="AW2548" t="s">
        <v>14162</v>
      </c>
      <c r="AX2548" t="s">
        <v>14163</v>
      </c>
      <c r="AY2548">
        <v>46.400599999999997</v>
      </c>
      <c r="AZ2548">
        <v>-63.249699999999997</v>
      </c>
    </row>
    <row r="2549" spans="1:52" x14ac:dyDescent="0.25">
      <c r="A2549" t="s">
        <v>14448</v>
      </c>
      <c r="B2549" t="s">
        <v>10198</v>
      </c>
      <c r="C2549" t="s">
        <v>1633</v>
      </c>
      <c r="E2549" t="s">
        <v>3</v>
      </c>
      <c r="F2549" t="s">
        <v>57</v>
      </c>
      <c r="G2549" t="s">
        <v>58</v>
      </c>
      <c r="H2549" t="s">
        <v>81</v>
      </c>
      <c r="K2549" t="s">
        <v>1069</v>
      </c>
      <c r="L2549" t="s">
        <v>1070</v>
      </c>
      <c r="M2549" t="s">
        <v>52</v>
      </c>
      <c r="N2549" t="s">
        <v>53</v>
      </c>
      <c r="O2549" s="3" t="s">
        <v>14449</v>
      </c>
      <c r="P2549" t="s">
        <v>5644</v>
      </c>
      <c r="W2549">
        <v>3000</v>
      </c>
      <c r="X2549" t="s">
        <v>14</v>
      </c>
      <c r="Y2549">
        <v>35.972119999999997</v>
      </c>
      <c r="Z2549">
        <v>50.77787</v>
      </c>
      <c r="AC2549">
        <v>2003</v>
      </c>
      <c r="AD2549">
        <v>3</v>
      </c>
      <c r="AE2549">
        <v>26</v>
      </c>
      <c r="AF2549">
        <v>2003</v>
      </c>
      <c r="AG2549">
        <v>3</v>
      </c>
      <c r="AH2549">
        <v>27</v>
      </c>
      <c r="AL2549">
        <v>1370</v>
      </c>
      <c r="AM2549">
        <v>1370</v>
      </c>
      <c r="AR2549">
        <v>838</v>
      </c>
      <c r="AS2549">
        <v>1234</v>
      </c>
      <c r="AT2549">
        <v>67.888895692105805</v>
      </c>
      <c r="AU2549" t="s">
        <v>4863</v>
      </c>
      <c r="AV2549" t="s">
        <v>14450</v>
      </c>
      <c r="AX2549" t="s">
        <v>14451</v>
      </c>
      <c r="AY2549">
        <v>35.972119999999997</v>
      </c>
      <c r="AZ2549">
        <v>50.77787</v>
      </c>
    </row>
    <row r="2550" spans="1:52" ht="30" x14ac:dyDescent="0.25">
      <c r="A2550" t="s">
        <v>15670</v>
      </c>
      <c r="B2550" t="s">
        <v>10198</v>
      </c>
      <c r="C2550" t="s">
        <v>404</v>
      </c>
      <c r="E2550" t="s">
        <v>3</v>
      </c>
      <c r="F2550" t="s">
        <v>57</v>
      </c>
      <c r="G2550" t="s">
        <v>58</v>
      </c>
      <c r="H2550" t="s">
        <v>81</v>
      </c>
      <c r="K2550" t="s">
        <v>1113</v>
      </c>
      <c r="L2550" t="s">
        <v>1114</v>
      </c>
      <c r="M2550" t="s">
        <v>530</v>
      </c>
      <c r="N2550" t="s">
        <v>9</v>
      </c>
      <c r="O2550" s="3" t="s">
        <v>11786</v>
      </c>
      <c r="P2550" t="s">
        <v>5644</v>
      </c>
      <c r="W2550">
        <v>700</v>
      </c>
      <c r="X2550" t="s">
        <v>14</v>
      </c>
      <c r="Y2550">
        <v>-16.340119999999999</v>
      </c>
      <c r="Z2550">
        <v>39.878529999999998</v>
      </c>
      <c r="AC2550">
        <v>2003</v>
      </c>
      <c r="AD2550">
        <v>3</v>
      </c>
      <c r="AE2550">
        <v>26</v>
      </c>
      <c r="AF2550">
        <v>2003</v>
      </c>
      <c r="AG2550">
        <v>3</v>
      </c>
      <c r="AH2550">
        <v>28</v>
      </c>
      <c r="AI2550">
        <v>2</v>
      </c>
      <c r="AK2550">
        <v>15000</v>
      </c>
      <c r="AM2550">
        <v>15000</v>
      </c>
      <c r="AT2550">
        <v>67.888895692105805</v>
      </c>
      <c r="AU2550" t="s">
        <v>3701</v>
      </c>
      <c r="AW2550" t="s">
        <v>11787</v>
      </c>
      <c r="AX2550" t="s">
        <v>11788</v>
      </c>
      <c r="AY2550">
        <v>-16.340119999999999</v>
      </c>
      <c r="AZ2550">
        <v>39.878529999999998</v>
      </c>
    </row>
    <row r="2551" spans="1:52" x14ac:dyDescent="0.25">
      <c r="A2551" t="s">
        <v>15880</v>
      </c>
      <c r="B2551" t="s">
        <v>10198</v>
      </c>
      <c r="C2551" t="s">
        <v>2992</v>
      </c>
      <c r="E2551" t="s">
        <v>3</v>
      </c>
      <c r="F2551" t="s">
        <v>272</v>
      </c>
      <c r="G2551" t="s">
        <v>273</v>
      </c>
      <c r="H2551" t="s">
        <v>405</v>
      </c>
      <c r="J2551" t="s">
        <v>406</v>
      </c>
      <c r="K2551" t="s">
        <v>2632</v>
      </c>
      <c r="L2551" t="s">
        <v>2633</v>
      </c>
      <c r="M2551" t="s">
        <v>530</v>
      </c>
      <c r="N2551" t="s">
        <v>9</v>
      </c>
      <c r="O2551" s="3" t="s">
        <v>9357</v>
      </c>
      <c r="T2551" t="s">
        <v>26</v>
      </c>
      <c r="U2551" t="s">
        <v>26</v>
      </c>
      <c r="X2551" t="s">
        <v>277</v>
      </c>
      <c r="Y2551">
        <v>0.86355000000000004</v>
      </c>
      <c r="Z2551">
        <v>33.669989999999999</v>
      </c>
      <c r="AC2551">
        <v>2003</v>
      </c>
      <c r="AD2551">
        <v>3</v>
      </c>
      <c r="AF2551">
        <v>2003</v>
      </c>
      <c r="AG2551">
        <v>4</v>
      </c>
      <c r="AI2551">
        <v>35</v>
      </c>
      <c r="AK2551">
        <v>242</v>
      </c>
      <c r="AM2551">
        <v>242</v>
      </c>
      <c r="AT2551">
        <v>67.888895692105805</v>
      </c>
      <c r="AY2551">
        <v>0.86355000000000004</v>
      </c>
      <c r="AZ2551">
        <v>33.669989999999999</v>
      </c>
    </row>
    <row r="2552" spans="1:52" ht="30" x14ac:dyDescent="0.25">
      <c r="A2552" t="s">
        <v>14368</v>
      </c>
      <c r="B2552" t="s">
        <v>10198</v>
      </c>
      <c r="C2552" t="s">
        <v>1641</v>
      </c>
      <c r="E2552" t="s">
        <v>3</v>
      </c>
      <c r="F2552" t="s">
        <v>57</v>
      </c>
      <c r="G2552" t="s">
        <v>58</v>
      </c>
      <c r="H2552" t="s">
        <v>81</v>
      </c>
      <c r="K2552" t="s">
        <v>1199</v>
      </c>
      <c r="L2552" t="s">
        <v>1200</v>
      </c>
      <c r="M2552" t="s">
        <v>68</v>
      </c>
      <c r="N2552" t="s">
        <v>23</v>
      </c>
      <c r="O2552" s="3" t="s">
        <v>14369</v>
      </c>
      <c r="P2552" t="s">
        <v>181</v>
      </c>
      <c r="X2552" t="s">
        <v>14</v>
      </c>
      <c r="Y2552">
        <v>18.43206</v>
      </c>
      <c r="Z2552">
        <v>-73.393720000000002</v>
      </c>
      <c r="AB2552" t="s">
        <v>14370</v>
      </c>
      <c r="AC2552">
        <v>2003</v>
      </c>
      <c r="AD2552">
        <v>3</v>
      </c>
      <c r="AE2552">
        <v>27</v>
      </c>
      <c r="AF2552">
        <v>2003</v>
      </c>
      <c r="AG2552">
        <v>3</v>
      </c>
      <c r="AH2552">
        <v>29</v>
      </c>
      <c r="AL2552">
        <v>320</v>
      </c>
      <c r="AM2552">
        <v>320</v>
      </c>
      <c r="AT2552">
        <v>67.888895692105805</v>
      </c>
      <c r="AU2552" t="s">
        <v>3701</v>
      </c>
      <c r="AW2552" t="s">
        <v>14371</v>
      </c>
      <c r="AX2552" t="s">
        <v>14372</v>
      </c>
      <c r="AY2552">
        <v>18.43206</v>
      </c>
      <c r="AZ2552">
        <v>-73.393720000000002</v>
      </c>
    </row>
    <row r="2553" spans="1:52" x14ac:dyDescent="0.25">
      <c r="A2553" t="s">
        <v>14345</v>
      </c>
      <c r="B2553" t="s">
        <v>10198</v>
      </c>
      <c r="C2553" t="s">
        <v>417</v>
      </c>
      <c r="E2553" t="s">
        <v>3</v>
      </c>
      <c r="F2553" t="s">
        <v>4</v>
      </c>
      <c r="G2553" t="s">
        <v>91</v>
      </c>
      <c r="H2553" t="s">
        <v>520</v>
      </c>
      <c r="K2553" t="s">
        <v>1191</v>
      </c>
      <c r="L2553" t="s">
        <v>1192</v>
      </c>
      <c r="M2553" t="s">
        <v>168</v>
      </c>
      <c r="N2553" t="s">
        <v>23</v>
      </c>
      <c r="O2553" s="3" t="s">
        <v>14346</v>
      </c>
      <c r="U2553" t="s">
        <v>13</v>
      </c>
      <c r="X2553" t="s">
        <v>14</v>
      </c>
      <c r="Y2553">
        <v>15.03497</v>
      </c>
      <c r="Z2553">
        <v>-91.390550000000005</v>
      </c>
      <c r="AC2553">
        <v>2003</v>
      </c>
      <c r="AD2553">
        <v>3</v>
      </c>
      <c r="AF2553">
        <v>2003</v>
      </c>
      <c r="AG2553">
        <v>3</v>
      </c>
      <c r="AT2553">
        <v>67.888895692105805</v>
      </c>
      <c r="AU2553" t="s">
        <v>4863</v>
      </c>
      <c r="AV2553" t="s">
        <v>14347</v>
      </c>
      <c r="AX2553" t="s">
        <v>14348</v>
      </c>
      <c r="AY2553">
        <v>15.03497</v>
      </c>
      <c r="AZ2553">
        <v>-91.390550000000005</v>
      </c>
    </row>
    <row r="2554" spans="1:52" ht="165" x14ac:dyDescent="0.25">
      <c r="A2554" t="s">
        <v>15797</v>
      </c>
      <c r="B2554" t="s">
        <v>10198</v>
      </c>
      <c r="C2554" t="s">
        <v>13642</v>
      </c>
      <c r="E2554" t="s">
        <v>3</v>
      </c>
      <c r="F2554" t="s">
        <v>4</v>
      </c>
      <c r="G2554" t="s">
        <v>5</v>
      </c>
      <c r="H2554" t="s">
        <v>5</v>
      </c>
      <c r="K2554" t="s">
        <v>2748</v>
      </c>
      <c r="L2554" t="s">
        <v>2749</v>
      </c>
      <c r="M2554" t="s">
        <v>530</v>
      </c>
      <c r="N2554" t="s">
        <v>9</v>
      </c>
      <c r="O2554" s="3" t="s">
        <v>15798</v>
      </c>
      <c r="X2554" t="s">
        <v>14</v>
      </c>
      <c r="Y2554">
        <v>-1.9340900000000001</v>
      </c>
      <c r="Z2554">
        <v>30.121130000000001</v>
      </c>
      <c r="AC2554">
        <v>2003</v>
      </c>
      <c r="AD2554">
        <v>3</v>
      </c>
      <c r="AF2554">
        <v>2007</v>
      </c>
      <c r="AK2554">
        <v>1000000</v>
      </c>
      <c r="AM2554">
        <v>1000000</v>
      </c>
      <c r="AT2554">
        <v>67.888895692105805</v>
      </c>
      <c r="AU2554" t="s">
        <v>3701</v>
      </c>
      <c r="AW2554" t="s">
        <v>15799</v>
      </c>
      <c r="AX2554" t="s">
        <v>15800</v>
      </c>
      <c r="AY2554">
        <v>-1.9340900000000001</v>
      </c>
      <c r="AZ2554">
        <v>30.121130000000001</v>
      </c>
    </row>
    <row r="2555" spans="1:52" ht="45" x14ac:dyDescent="0.25">
      <c r="A2555" t="s">
        <v>13720</v>
      </c>
      <c r="B2555" t="s">
        <v>13654</v>
      </c>
      <c r="C2555" t="s">
        <v>3941</v>
      </c>
      <c r="E2555" t="s">
        <v>3</v>
      </c>
      <c r="F2555" t="s">
        <v>57</v>
      </c>
      <c r="G2555" t="s">
        <v>58</v>
      </c>
      <c r="H2555" t="s">
        <v>81</v>
      </c>
      <c r="K2555" t="s">
        <v>3698</v>
      </c>
      <c r="L2555" t="s">
        <v>3699</v>
      </c>
      <c r="M2555" t="s">
        <v>546</v>
      </c>
      <c r="N2555" t="s">
        <v>53</v>
      </c>
      <c r="O2555" s="3" t="s">
        <v>13721</v>
      </c>
      <c r="P2555" t="s">
        <v>13722</v>
      </c>
      <c r="X2555" t="s">
        <v>14</v>
      </c>
      <c r="Y2555">
        <v>40.14743</v>
      </c>
      <c r="Z2555">
        <v>44.53622</v>
      </c>
      <c r="AB2555" t="s">
        <v>13723</v>
      </c>
      <c r="AC2555">
        <v>2004</v>
      </c>
      <c r="AD2555">
        <v>3</v>
      </c>
      <c r="AE2555">
        <v>5</v>
      </c>
      <c r="AF2555">
        <v>2004</v>
      </c>
      <c r="AG2555">
        <v>3</v>
      </c>
      <c r="AH2555">
        <v>9</v>
      </c>
      <c r="AI2555">
        <v>1</v>
      </c>
      <c r="AT2555">
        <v>69.706442160507294</v>
      </c>
      <c r="AU2555" t="s">
        <v>4863</v>
      </c>
      <c r="AV2555" t="s">
        <v>13724</v>
      </c>
      <c r="AX2555" t="s">
        <v>13725</v>
      </c>
      <c r="AY2555">
        <v>40.14743</v>
      </c>
      <c r="AZ2555">
        <v>44.53622</v>
      </c>
    </row>
    <row r="2556" spans="1:52" ht="75" x14ac:dyDescent="0.25">
      <c r="A2556" t="s">
        <v>14639</v>
      </c>
      <c r="B2556" t="s">
        <v>13654</v>
      </c>
      <c r="C2556" t="s">
        <v>3941</v>
      </c>
      <c r="E2556" t="s">
        <v>3</v>
      </c>
      <c r="F2556" t="s">
        <v>57</v>
      </c>
      <c r="G2556" t="s">
        <v>58</v>
      </c>
      <c r="H2556" t="s">
        <v>81</v>
      </c>
      <c r="K2556" t="s">
        <v>1489</v>
      </c>
      <c r="L2556" t="s">
        <v>1490</v>
      </c>
      <c r="M2556" t="s">
        <v>546</v>
      </c>
      <c r="N2556" t="s">
        <v>53</v>
      </c>
      <c r="O2556" s="3" t="s">
        <v>14640</v>
      </c>
      <c r="P2556" t="s">
        <v>14641</v>
      </c>
      <c r="Q2556" t="s">
        <v>25</v>
      </c>
      <c r="X2556" t="s">
        <v>14</v>
      </c>
      <c r="Y2556">
        <v>42.107430000000001</v>
      </c>
      <c r="Z2556">
        <v>44.008540000000004</v>
      </c>
      <c r="AC2556">
        <v>2004</v>
      </c>
      <c r="AD2556">
        <v>3</v>
      </c>
      <c r="AE2556">
        <v>5</v>
      </c>
      <c r="AF2556">
        <v>2004</v>
      </c>
      <c r="AG2556">
        <v>3</v>
      </c>
      <c r="AH2556">
        <v>9</v>
      </c>
      <c r="AT2556">
        <v>69.706442160507294</v>
      </c>
      <c r="AU2556" t="s">
        <v>3701</v>
      </c>
      <c r="AW2556" t="s">
        <v>14642</v>
      </c>
      <c r="AX2556" t="s">
        <v>14643</v>
      </c>
      <c r="AY2556">
        <v>42.107430000000001</v>
      </c>
      <c r="AZ2556">
        <v>44.008540000000004</v>
      </c>
    </row>
    <row r="2557" spans="1:52" ht="90" x14ac:dyDescent="0.25">
      <c r="A2557" t="s">
        <v>16163</v>
      </c>
      <c r="B2557" t="s">
        <v>13654</v>
      </c>
      <c r="C2557" t="s">
        <v>3941</v>
      </c>
      <c r="E2557" t="s">
        <v>3</v>
      </c>
      <c r="F2557" t="s">
        <v>57</v>
      </c>
      <c r="G2557" t="s">
        <v>58</v>
      </c>
      <c r="H2557" t="s">
        <v>81</v>
      </c>
      <c r="K2557" t="s">
        <v>2605</v>
      </c>
      <c r="L2557" t="s">
        <v>2606</v>
      </c>
      <c r="M2557" t="s">
        <v>546</v>
      </c>
      <c r="N2557" t="s">
        <v>53</v>
      </c>
      <c r="O2557" s="3" t="s">
        <v>16164</v>
      </c>
      <c r="P2557" t="s">
        <v>4228</v>
      </c>
      <c r="Q2557" t="s">
        <v>25</v>
      </c>
      <c r="X2557" t="s">
        <v>14</v>
      </c>
      <c r="Y2557">
        <v>40.316319999999997</v>
      </c>
      <c r="Z2557">
        <v>39.37724</v>
      </c>
      <c r="AB2557" t="s">
        <v>16165</v>
      </c>
      <c r="AC2557">
        <v>2004</v>
      </c>
      <c r="AD2557">
        <v>3</v>
      </c>
      <c r="AE2557">
        <v>5</v>
      </c>
      <c r="AF2557">
        <v>2004</v>
      </c>
      <c r="AG2557">
        <v>3</v>
      </c>
      <c r="AH2557">
        <v>9</v>
      </c>
      <c r="AI2557">
        <v>15</v>
      </c>
      <c r="AL2557">
        <v>50000</v>
      </c>
      <c r="AM2557">
        <v>50000</v>
      </c>
      <c r="AT2557">
        <v>69.706442160507294</v>
      </c>
      <c r="AU2557" t="s">
        <v>6280</v>
      </c>
      <c r="AV2557" t="s">
        <v>16166</v>
      </c>
      <c r="AW2557" t="s">
        <v>16167</v>
      </c>
      <c r="AX2557" t="s">
        <v>16168</v>
      </c>
      <c r="AY2557">
        <v>40.316319999999997</v>
      </c>
      <c r="AZ2557">
        <v>39.37724</v>
      </c>
    </row>
    <row r="2558" spans="1:52" ht="240" x14ac:dyDescent="0.25">
      <c r="A2558" t="s">
        <v>16079</v>
      </c>
      <c r="B2558" t="s">
        <v>13654</v>
      </c>
      <c r="C2558" t="s">
        <v>1223</v>
      </c>
      <c r="E2558" t="s">
        <v>3</v>
      </c>
      <c r="F2558" t="s">
        <v>30</v>
      </c>
      <c r="G2558" t="s">
        <v>31</v>
      </c>
      <c r="H2558" t="s">
        <v>64</v>
      </c>
      <c r="J2558" t="s">
        <v>16080</v>
      </c>
      <c r="K2558" t="s">
        <v>1704</v>
      </c>
      <c r="L2558" t="s">
        <v>1705</v>
      </c>
      <c r="M2558" t="s">
        <v>530</v>
      </c>
      <c r="N2558" t="s">
        <v>9</v>
      </c>
      <c r="O2558" s="3" t="s">
        <v>16081</v>
      </c>
      <c r="Q2558" t="s">
        <v>58</v>
      </c>
      <c r="R2558" t="s">
        <v>1482</v>
      </c>
      <c r="S2558" t="s">
        <v>13</v>
      </c>
      <c r="T2558" t="s">
        <v>13</v>
      </c>
      <c r="V2558">
        <v>12266</v>
      </c>
      <c r="W2558">
        <v>300</v>
      </c>
      <c r="X2558" t="s">
        <v>39</v>
      </c>
      <c r="Y2558">
        <v>-19.063410000000001</v>
      </c>
      <c r="Z2558">
        <v>46.885019999999997</v>
      </c>
      <c r="AC2558">
        <v>2004</v>
      </c>
      <c r="AD2558">
        <v>3</v>
      </c>
      <c r="AE2558">
        <v>7</v>
      </c>
      <c r="AF2558">
        <v>2004</v>
      </c>
      <c r="AG2558">
        <v>3</v>
      </c>
      <c r="AH2558">
        <v>12</v>
      </c>
      <c r="AI2558">
        <v>363</v>
      </c>
      <c r="AJ2558">
        <v>879</v>
      </c>
      <c r="AK2558">
        <v>773000</v>
      </c>
      <c r="AL2558">
        <v>214260</v>
      </c>
      <c r="AM2558">
        <v>988139</v>
      </c>
      <c r="AR2558">
        <v>250000</v>
      </c>
      <c r="AS2558">
        <v>358647</v>
      </c>
      <c r="AT2558">
        <v>69.706442160507294</v>
      </c>
      <c r="AU2558" t="s">
        <v>3701</v>
      </c>
      <c r="AW2558" t="s">
        <v>16082</v>
      </c>
      <c r="AX2558" t="s">
        <v>16083</v>
      </c>
      <c r="AY2558">
        <v>-19.063410000000001</v>
      </c>
      <c r="AZ2558">
        <v>46.885019999999997</v>
      </c>
    </row>
    <row r="2559" spans="1:52" ht="30" x14ac:dyDescent="0.25">
      <c r="A2559" t="s">
        <v>16125</v>
      </c>
      <c r="B2559" t="s">
        <v>13654</v>
      </c>
      <c r="C2559" t="s">
        <v>1848</v>
      </c>
      <c r="E2559" t="s">
        <v>3</v>
      </c>
      <c r="F2559" t="s">
        <v>57</v>
      </c>
      <c r="G2559" t="s">
        <v>58</v>
      </c>
      <c r="H2559" t="s">
        <v>81</v>
      </c>
      <c r="K2559" t="s">
        <v>1457</v>
      </c>
      <c r="L2559" t="s">
        <v>1458</v>
      </c>
      <c r="M2559" t="s">
        <v>1136</v>
      </c>
      <c r="N2559" t="s">
        <v>75</v>
      </c>
      <c r="O2559" s="3" t="s">
        <v>16126</v>
      </c>
      <c r="P2559" t="s">
        <v>181</v>
      </c>
      <c r="Q2559" t="s">
        <v>25</v>
      </c>
      <c r="W2559">
        <v>2000</v>
      </c>
      <c r="X2559" t="s">
        <v>14</v>
      </c>
      <c r="Y2559">
        <v>0</v>
      </c>
      <c r="Z2559">
        <v>0</v>
      </c>
      <c r="AB2559" t="s">
        <v>16127</v>
      </c>
      <c r="AC2559">
        <v>2004</v>
      </c>
      <c r="AD2559">
        <v>3</v>
      </c>
      <c r="AE2559">
        <v>5</v>
      </c>
      <c r="AF2559">
        <v>2004</v>
      </c>
      <c r="AG2559">
        <v>3</v>
      </c>
      <c r="AH2559">
        <v>9</v>
      </c>
      <c r="AK2559">
        <v>10000</v>
      </c>
      <c r="AM2559">
        <v>10000</v>
      </c>
      <c r="AT2559">
        <v>69.706442160507294</v>
      </c>
      <c r="AU2559" t="s">
        <v>4863</v>
      </c>
      <c r="AV2559" t="s">
        <v>16128</v>
      </c>
      <c r="AX2559" t="s">
        <v>16129</v>
      </c>
    </row>
    <row r="2560" spans="1:52" ht="30" x14ac:dyDescent="0.25">
      <c r="A2560" t="s">
        <v>15161</v>
      </c>
      <c r="B2560" t="s">
        <v>13654</v>
      </c>
      <c r="C2560" t="s">
        <v>888</v>
      </c>
      <c r="E2560" t="s">
        <v>3</v>
      </c>
      <c r="F2560" t="s">
        <v>57</v>
      </c>
      <c r="G2560" t="s">
        <v>226</v>
      </c>
      <c r="H2560" t="s">
        <v>457</v>
      </c>
      <c r="K2560" t="s">
        <v>2273</v>
      </c>
      <c r="L2560" t="s">
        <v>2274</v>
      </c>
      <c r="M2560" t="s">
        <v>1876</v>
      </c>
      <c r="N2560" t="s">
        <v>53</v>
      </c>
      <c r="O2560" s="3" t="s">
        <v>15162</v>
      </c>
      <c r="Y2560">
        <v>51.150379999999998</v>
      </c>
      <c r="Z2560">
        <v>71.432069999999996</v>
      </c>
      <c r="AC2560">
        <v>2004</v>
      </c>
      <c r="AD2560">
        <v>3</v>
      </c>
      <c r="AE2560">
        <v>14</v>
      </c>
      <c r="AF2560">
        <v>2004</v>
      </c>
      <c r="AG2560">
        <v>3</v>
      </c>
      <c r="AH2560">
        <v>14</v>
      </c>
      <c r="AI2560">
        <v>48</v>
      </c>
      <c r="AT2560">
        <v>69.706442160507294</v>
      </c>
      <c r="AU2560" t="s">
        <v>3701</v>
      </c>
      <c r="AW2560" t="s">
        <v>15163</v>
      </c>
      <c r="AX2560" t="s">
        <v>15164</v>
      </c>
      <c r="AY2560">
        <v>51.150379999999998</v>
      </c>
      <c r="AZ2560">
        <v>71.432069999999996</v>
      </c>
    </row>
    <row r="2561" spans="1:52" ht="30" x14ac:dyDescent="0.25">
      <c r="A2561" t="s">
        <v>13755</v>
      </c>
      <c r="B2561" t="s">
        <v>13654</v>
      </c>
      <c r="C2561" t="s">
        <v>2025</v>
      </c>
      <c r="E2561" t="s">
        <v>3</v>
      </c>
      <c r="F2561" t="s">
        <v>57</v>
      </c>
      <c r="G2561" t="s">
        <v>58</v>
      </c>
      <c r="H2561" t="s">
        <v>173</v>
      </c>
      <c r="K2561" t="s">
        <v>633</v>
      </c>
      <c r="L2561" t="s">
        <v>634</v>
      </c>
      <c r="M2561" t="s">
        <v>530</v>
      </c>
      <c r="N2561" t="s">
        <v>9</v>
      </c>
      <c r="O2561" s="3" t="s">
        <v>13756</v>
      </c>
      <c r="P2561" t="s">
        <v>5542</v>
      </c>
      <c r="X2561" t="s">
        <v>14</v>
      </c>
      <c r="Y2561">
        <v>-3.1273599999999999</v>
      </c>
      <c r="Z2561">
        <v>30.12003</v>
      </c>
      <c r="AC2561">
        <v>2004</v>
      </c>
      <c r="AD2561">
        <v>3</v>
      </c>
      <c r="AE2561">
        <v>7</v>
      </c>
      <c r="AF2561">
        <v>2004</v>
      </c>
      <c r="AG2561">
        <v>3</v>
      </c>
      <c r="AH2561">
        <v>7</v>
      </c>
      <c r="AL2561">
        <v>10000</v>
      </c>
      <c r="AM2561">
        <v>10000</v>
      </c>
      <c r="AT2561">
        <v>69.706442160507294</v>
      </c>
      <c r="AU2561" t="s">
        <v>3701</v>
      </c>
      <c r="AW2561" t="s">
        <v>13757</v>
      </c>
      <c r="AX2561" t="s">
        <v>13758</v>
      </c>
      <c r="AY2561">
        <v>-3.1273599999999999</v>
      </c>
      <c r="AZ2561">
        <v>30.12003</v>
      </c>
    </row>
    <row r="2562" spans="1:52" x14ac:dyDescent="0.25">
      <c r="A2562" t="s">
        <v>16317</v>
      </c>
      <c r="B2562" t="s">
        <v>13654</v>
      </c>
      <c r="C2562" t="s">
        <v>2471</v>
      </c>
      <c r="E2562" t="s">
        <v>3</v>
      </c>
      <c r="F2562" t="s">
        <v>57</v>
      </c>
      <c r="G2562" t="s">
        <v>58</v>
      </c>
      <c r="H2562" t="s">
        <v>81</v>
      </c>
      <c r="K2562" t="s">
        <v>1752</v>
      </c>
      <c r="L2562" t="s">
        <v>1753</v>
      </c>
      <c r="M2562" t="s">
        <v>1056</v>
      </c>
      <c r="N2562" t="s">
        <v>53</v>
      </c>
      <c r="O2562" s="3" t="s">
        <v>16318</v>
      </c>
      <c r="P2562" t="s">
        <v>181</v>
      </c>
      <c r="X2562" t="s">
        <v>14</v>
      </c>
      <c r="Y2562">
        <v>2.9285600000000001</v>
      </c>
      <c r="Z2562">
        <v>101.69716</v>
      </c>
      <c r="AC2562">
        <v>2004</v>
      </c>
      <c r="AD2562">
        <v>3</v>
      </c>
      <c r="AE2562">
        <v>8</v>
      </c>
      <c r="AF2562">
        <v>2004</v>
      </c>
      <c r="AG2562">
        <v>3</v>
      </c>
      <c r="AH2562">
        <v>11</v>
      </c>
      <c r="AK2562">
        <v>9138</v>
      </c>
      <c r="AM2562">
        <v>9138</v>
      </c>
      <c r="AT2562">
        <v>69.706442160507294</v>
      </c>
      <c r="AU2562" t="s">
        <v>4863</v>
      </c>
      <c r="AV2562" t="s">
        <v>16319</v>
      </c>
      <c r="AX2562" t="s">
        <v>16320</v>
      </c>
      <c r="AY2562">
        <v>2.9285600000000001</v>
      </c>
      <c r="AZ2562">
        <v>101.69716</v>
      </c>
    </row>
    <row r="2563" spans="1:52" ht="75" x14ac:dyDescent="0.25">
      <c r="A2563" t="s">
        <v>15189</v>
      </c>
      <c r="B2563" t="s">
        <v>13654</v>
      </c>
      <c r="C2563" t="s">
        <v>366</v>
      </c>
      <c r="E2563" t="s">
        <v>3</v>
      </c>
      <c r="F2563" t="s">
        <v>30</v>
      </c>
      <c r="G2563" t="s">
        <v>31</v>
      </c>
      <c r="H2563" t="s">
        <v>32</v>
      </c>
      <c r="I2563" t="s">
        <v>695</v>
      </c>
      <c r="K2563" t="s">
        <v>1310</v>
      </c>
      <c r="L2563" t="s">
        <v>1311</v>
      </c>
      <c r="M2563" t="s">
        <v>208</v>
      </c>
      <c r="N2563" t="s">
        <v>53</v>
      </c>
      <c r="O2563" s="3" t="s">
        <v>15190</v>
      </c>
      <c r="U2563" t="s">
        <v>13</v>
      </c>
      <c r="X2563" t="s">
        <v>39</v>
      </c>
      <c r="Y2563">
        <v>35.893590000000003</v>
      </c>
      <c r="Z2563">
        <v>128.62816000000001</v>
      </c>
      <c r="AC2563">
        <v>2004</v>
      </c>
      <c r="AD2563">
        <v>3</v>
      </c>
      <c r="AE2563">
        <v>5</v>
      </c>
      <c r="AF2563">
        <v>2004</v>
      </c>
      <c r="AG2563">
        <v>3</v>
      </c>
      <c r="AH2563">
        <v>8</v>
      </c>
      <c r="AR2563">
        <v>570000</v>
      </c>
      <c r="AS2563">
        <v>817715</v>
      </c>
      <c r="AT2563">
        <v>69.706442160507294</v>
      </c>
      <c r="AU2563" t="s">
        <v>4863</v>
      </c>
      <c r="AV2563" t="s">
        <v>15191</v>
      </c>
      <c r="AX2563" t="s">
        <v>15192</v>
      </c>
      <c r="AY2563">
        <v>35.893590000000003</v>
      </c>
      <c r="AZ2563">
        <v>128.62816000000001</v>
      </c>
    </row>
    <row r="2564" spans="1:52" ht="75" x14ac:dyDescent="0.25">
      <c r="A2564" t="s">
        <v>16084</v>
      </c>
      <c r="B2564" t="s">
        <v>13654</v>
      </c>
      <c r="C2564" t="s">
        <v>1141</v>
      </c>
      <c r="E2564" t="s">
        <v>3</v>
      </c>
      <c r="F2564" t="s">
        <v>30</v>
      </c>
      <c r="G2564" t="s">
        <v>31</v>
      </c>
      <c r="H2564" t="s">
        <v>32</v>
      </c>
      <c r="I2564" t="s">
        <v>127</v>
      </c>
      <c r="K2564" t="s">
        <v>2503</v>
      </c>
      <c r="L2564" t="s">
        <v>2504</v>
      </c>
      <c r="M2564" t="s">
        <v>191</v>
      </c>
      <c r="N2564" t="s">
        <v>23</v>
      </c>
      <c r="O2564" s="3" t="s">
        <v>16085</v>
      </c>
      <c r="Q2564" t="s">
        <v>58</v>
      </c>
      <c r="R2564" t="s">
        <v>1482</v>
      </c>
      <c r="X2564" t="s">
        <v>39</v>
      </c>
      <c r="Y2564">
        <v>39.917859999999997</v>
      </c>
      <c r="Z2564">
        <v>-86.285089999999997</v>
      </c>
      <c r="AC2564">
        <v>2004</v>
      </c>
      <c r="AD2564">
        <v>3</v>
      </c>
      <c r="AE2564">
        <v>4</v>
      </c>
      <c r="AF2564">
        <v>2004</v>
      </c>
      <c r="AG2564">
        <v>3</v>
      </c>
      <c r="AH2564">
        <v>7</v>
      </c>
      <c r="AI2564">
        <v>9</v>
      </c>
      <c r="AK2564">
        <v>1404</v>
      </c>
      <c r="AL2564">
        <v>345</v>
      </c>
      <c r="AM2564">
        <v>1749</v>
      </c>
      <c r="AP2564">
        <v>200000</v>
      </c>
      <c r="AQ2564">
        <v>286918</v>
      </c>
      <c r="AR2564">
        <v>300000</v>
      </c>
      <c r="AS2564">
        <v>430376</v>
      </c>
      <c r="AT2564">
        <v>69.706442160507294</v>
      </c>
      <c r="AU2564" t="s">
        <v>4863</v>
      </c>
      <c r="AV2564" t="s">
        <v>16086</v>
      </c>
      <c r="AX2564" t="s">
        <v>16087</v>
      </c>
      <c r="AY2564">
        <v>39.917859999999997</v>
      </c>
      <c r="AZ2564">
        <v>-86.285089999999997</v>
      </c>
    </row>
    <row r="2565" spans="1:52" ht="30" x14ac:dyDescent="0.25">
      <c r="A2565" t="s">
        <v>15198</v>
      </c>
      <c r="B2565" t="s">
        <v>13654</v>
      </c>
      <c r="C2565" t="s">
        <v>344</v>
      </c>
      <c r="E2565" t="s">
        <v>3</v>
      </c>
      <c r="F2565" t="s">
        <v>4</v>
      </c>
      <c r="G2565" t="s">
        <v>91</v>
      </c>
      <c r="H2565" t="s">
        <v>520</v>
      </c>
      <c r="K2565" t="s">
        <v>1310</v>
      </c>
      <c r="L2565" t="s">
        <v>1311</v>
      </c>
      <c r="M2565" t="s">
        <v>208</v>
      </c>
      <c r="N2565" t="s">
        <v>53</v>
      </c>
      <c r="O2565" s="3" t="s">
        <v>15199</v>
      </c>
      <c r="X2565" t="s">
        <v>14</v>
      </c>
      <c r="Y2565">
        <v>35.893590000000003</v>
      </c>
      <c r="Z2565">
        <v>128.62816000000001</v>
      </c>
      <c r="AC2565">
        <v>2004</v>
      </c>
      <c r="AD2565">
        <v>3</v>
      </c>
      <c r="AE2565">
        <v>10</v>
      </c>
      <c r="AF2565">
        <v>2004</v>
      </c>
      <c r="AG2565">
        <v>3</v>
      </c>
      <c r="AH2565">
        <v>10</v>
      </c>
      <c r="AK2565">
        <v>2000</v>
      </c>
      <c r="AL2565">
        <v>155</v>
      </c>
      <c r="AM2565">
        <v>2155</v>
      </c>
      <c r="AT2565">
        <v>69.706442160507294</v>
      </c>
      <c r="AU2565" t="s">
        <v>4863</v>
      </c>
      <c r="AV2565" t="s">
        <v>8094</v>
      </c>
      <c r="AX2565" t="s">
        <v>8095</v>
      </c>
      <c r="AY2565">
        <v>35.893590000000003</v>
      </c>
      <c r="AZ2565">
        <v>128.62816000000001</v>
      </c>
    </row>
    <row r="2566" spans="1:52" x14ac:dyDescent="0.25">
      <c r="A2566" t="s">
        <v>14884</v>
      </c>
      <c r="B2566" t="s">
        <v>13654</v>
      </c>
      <c r="C2566" t="s">
        <v>519</v>
      </c>
      <c r="E2566" t="s">
        <v>3</v>
      </c>
      <c r="F2566" t="s">
        <v>17</v>
      </c>
      <c r="G2566" t="s">
        <v>18</v>
      </c>
      <c r="H2566" t="s">
        <v>19</v>
      </c>
      <c r="K2566" t="s">
        <v>206</v>
      </c>
      <c r="L2566" t="s">
        <v>207</v>
      </c>
      <c r="M2566" t="s">
        <v>208</v>
      </c>
      <c r="N2566" t="s">
        <v>53</v>
      </c>
      <c r="O2566" t="s">
        <v>14885</v>
      </c>
      <c r="W2566">
        <v>6</v>
      </c>
      <c r="X2566" t="s">
        <v>27</v>
      </c>
      <c r="Y2566" s="1" t="s">
        <v>14886</v>
      </c>
      <c r="Z2566" s="1" t="s">
        <v>14887</v>
      </c>
      <c r="AC2566">
        <v>2004</v>
      </c>
      <c r="AD2566">
        <v>3</v>
      </c>
      <c r="AE2566">
        <v>24</v>
      </c>
      <c r="AF2566">
        <v>2004</v>
      </c>
      <c r="AG2566">
        <v>3</v>
      </c>
      <c r="AH2566">
        <v>24</v>
      </c>
      <c r="AJ2566">
        <v>100</v>
      </c>
      <c r="AK2566">
        <v>190000</v>
      </c>
      <c r="AM2566">
        <v>190100</v>
      </c>
      <c r="AR2566">
        <v>74000</v>
      </c>
      <c r="AS2566">
        <v>106159</v>
      </c>
      <c r="AT2566">
        <v>69.706442160507294</v>
      </c>
      <c r="AU2566" t="s">
        <v>3701</v>
      </c>
      <c r="AW2566" t="s">
        <v>14888</v>
      </c>
      <c r="AX2566" t="s">
        <v>14889</v>
      </c>
      <c r="AY2566">
        <v>31.821069999999999</v>
      </c>
      <c r="AZ2566">
        <v>117.22684</v>
      </c>
    </row>
    <row r="2567" spans="1:52" x14ac:dyDescent="0.25">
      <c r="A2567" t="s">
        <v>16575</v>
      </c>
      <c r="B2567" t="s">
        <v>13654</v>
      </c>
      <c r="C2567" t="s">
        <v>3267</v>
      </c>
      <c r="E2567" t="s">
        <v>3</v>
      </c>
      <c r="F2567" t="s">
        <v>17</v>
      </c>
      <c r="G2567" t="s">
        <v>18</v>
      </c>
      <c r="H2567" t="s">
        <v>19</v>
      </c>
      <c r="K2567" t="s">
        <v>2605</v>
      </c>
      <c r="L2567" t="s">
        <v>2606</v>
      </c>
      <c r="M2567" t="s">
        <v>546</v>
      </c>
      <c r="N2567" t="s">
        <v>53</v>
      </c>
      <c r="O2567" t="s">
        <v>16576</v>
      </c>
      <c r="W2567">
        <v>6</v>
      </c>
      <c r="X2567" t="s">
        <v>27</v>
      </c>
      <c r="Y2567" s="1" t="s">
        <v>16577</v>
      </c>
      <c r="Z2567" s="1" t="s">
        <v>16578</v>
      </c>
      <c r="AA2567" t="s">
        <v>16579</v>
      </c>
      <c r="AC2567">
        <v>2004</v>
      </c>
      <c r="AD2567">
        <v>3</v>
      </c>
      <c r="AE2567">
        <v>25</v>
      </c>
      <c r="AF2567">
        <v>2004</v>
      </c>
      <c r="AG2567">
        <v>3</v>
      </c>
      <c r="AH2567">
        <v>25</v>
      </c>
      <c r="AI2567">
        <v>9</v>
      </c>
      <c r="AJ2567">
        <v>30</v>
      </c>
      <c r="AK2567">
        <v>4000</v>
      </c>
      <c r="AM2567">
        <v>4030</v>
      </c>
      <c r="AT2567">
        <v>69.706442160507294</v>
      </c>
      <c r="AU2567" t="s">
        <v>3701</v>
      </c>
      <c r="AW2567" t="s">
        <v>16580</v>
      </c>
      <c r="AX2567" t="s">
        <v>16581</v>
      </c>
      <c r="AY2567">
        <v>40.316319999999997</v>
      </c>
      <c r="AZ2567">
        <v>39.37724</v>
      </c>
    </row>
    <row r="2568" spans="1:52" ht="45" x14ac:dyDescent="0.25">
      <c r="A2568" t="s">
        <v>15091</v>
      </c>
      <c r="B2568" t="s">
        <v>13654</v>
      </c>
      <c r="C2568" t="s">
        <v>513</v>
      </c>
      <c r="E2568" t="s">
        <v>3</v>
      </c>
      <c r="F2568" t="s">
        <v>57</v>
      </c>
      <c r="G2568" t="s">
        <v>226</v>
      </c>
      <c r="H2568" t="s">
        <v>226</v>
      </c>
      <c r="K2568" t="s">
        <v>1054</v>
      </c>
      <c r="L2568" t="s">
        <v>1055</v>
      </c>
      <c r="M2568" t="s">
        <v>1056</v>
      </c>
      <c r="N2568" t="s">
        <v>53</v>
      </c>
      <c r="O2568" s="3" t="s">
        <v>15092</v>
      </c>
      <c r="P2568" t="s">
        <v>181</v>
      </c>
      <c r="Y2568">
        <v>-2.2453500000000002</v>
      </c>
      <c r="Z2568">
        <v>105.99209999999999</v>
      </c>
      <c r="AC2568">
        <v>2004</v>
      </c>
      <c r="AD2568">
        <v>3</v>
      </c>
      <c r="AE2568">
        <v>27</v>
      </c>
      <c r="AF2568">
        <v>2004</v>
      </c>
      <c r="AG2568">
        <v>3</v>
      </c>
      <c r="AH2568">
        <v>27</v>
      </c>
      <c r="AI2568">
        <v>33</v>
      </c>
      <c r="AK2568">
        <v>5000</v>
      </c>
      <c r="AM2568">
        <v>5000</v>
      </c>
      <c r="AT2568">
        <v>69.706442160507294</v>
      </c>
      <c r="AU2568" t="s">
        <v>3701</v>
      </c>
      <c r="AW2568" t="s">
        <v>15093</v>
      </c>
      <c r="AX2568" t="s">
        <v>15094</v>
      </c>
      <c r="AY2568">
        <v>-2.2453500000000002</v>
      </c>
      <c r="AZ2568">
        <v>105.99209999999999</v>
      </c>
    </row>
    <row r="2569" spans="1:52" ht="60" x14ac:dyDescent="0.25">
      <c r="A2569" t="s">
        <v>14795</v>
      </c>
      <c r="B2569" t="s">
        <v>13654</v>
      </c>
      <c r="C2569" t="s">
        <v>1708</v>
      </c>
      <c r="E2569" t="s">
        <v>3</v>
      </c>
      <c r="F2569" t="s">
        <v>30</v>
      </c>
      <c r="G2569" t="s">
        <v>31</v>
      </c>
      <c r="H2569" t="s">
        <v>64</v>
      </c>
      <c r="J2569" t="s">
        <v>14796</v>
      </c>
      <c r="K2569" t="s">
        <v>174</v>
      </c>
      <c r="L2569" t="s">
        <v>175</v>
      </c>
      <c r="M2569" t="s">
        <v>22</v>
      </c>
      <c r="N2569" t="s">
        <v>23</v>
      </c>
      <c r="O2569" s="3" t="s">
        <v>14797</v>
      </c>
      <c r="Q2569" t="s">
        <v>4507</v>
      </c>
      <c r="W2569">
        <v>150</v>
      </c>
      <c r="X2569" t="s">
        <v>39</v>
      </c>
      <c r="Y2569">
        <v>-10.140739999999999</v>
      </c>
      <c r="Z2569">
        <v>-48.327280000000002</v>
      </c>
      <c r="AC2569">
        <v>2004</v>
      </c>
      <c r="AD2569">
        <v>3</v>
      </c>
      <c r="AE2569">
        <v>27</v>
      </c>
      <c r="AF2569">
        <v>2004</v>
      </c>
      <c r="AG2569">
        <v>3</v>
      </c>
      <c r="AH2569">
        <v>29</v>
      </c>
      <c r="AI2569">
        <v>4</v>
      </c>
      <c r="AJ2569">
        <v>60</v>
      </c>
      <c r="AK2569">
        <v>150000</v>
      </c>
      <c r="AM2569">
        <v>150060</v>
      </c>
      <c r="AP2569">
        <v>3000</v>
      </c>
      <c r="AQ2569">
        <v>4304</v>
      </c>
      <c r="AR2569">
        <v>350000</v>
      </c>
      <c r="AS2569">
        <v>502106</v>
      </c>
      <c r="AT2569">
        <v>69.706442160507294</v>
      </c>
      <c r="AU2569" t="s">
        <v>3701</v>
      </c>
      <c r="AW2569" t="s">
        <v>14798</v>
      </c>
      <c r="AX2569" t="s">
        <v>14799</v>
      </c>
      <c r="AY2569">
        <v>-10.140739999999999</v>
      </c>
      <c r="AZ2569">
        <v>-48.327280000000002</v>
      </c>
    </row>
    <row r="2570" spans="1:52" x14ac:dyDescent="0.25">
      <c r="A2570" t="s">
        <v>16156</v>
      </c>
      <c r="B2570" t="s">
        <v>13654</v>
      </c>
      <c r="C2570" t="s">
        <v>1468</v>
      </c>
      <c r="E2570" t="s">
        <v>3</v>
      </c>
      <c r="F2570" t="s">
        <v>17</v>
      </c>
      <c r="G2570" t="s">
        <v>18</v>
      </c>
      <c r="H2570" t="s">
        <v>19</v>
      </c>
      <c r="K2570" t="s">
        <v>2605</v>
      </c>
      <c r="L2570" t="s">
        <v>2606</v>
      </c>
      <c r="M2570" t="s">
        <v>546</v>
      </c>
      <c r="N2570" t="s">
        <v>53</v>
      </c>
      <c r="O2570" t="s">
        <v>16157</v>
      </c>
      <c r="Q2570" t="s">
        <v>25</v>
      </c>
      <c r="W2570">
        <v>6</v>
      </c>
      <c r="X2570" t="s">
        <v>27</v>
      </c>
      <c r="Y2570" s="1" t="s">
        <v>16158</v>
      </c>
      <c r="Z2570" s="1" t="s">
        <v>16159</v>
      </c>
      <c r="AA2570" t="s">
        <v>16160</v>
      </c>
      <c r="AC2570">
        <v>2004</v>
      </c>
      <c r="AD2570">
        <v>3</v>
      </c>
      <c r="AE2570">
        <v>28</v>
      </c>
      <c r="AF2570">
        <v>2004</v>
      </c>
      <c r="AG2570">
        <v>3</v>
      </c>
      <c r="AH2570">
        <v>28</v>
      </c>
      <c r="AJ2570">
        <v>30</v>
      </c>
      <c r="AK2570">
        <v>32500</v>
      </c>
      <c r="AM2570">
        <v>32530</v>
      </c>
      <c r="AT2570">
        <v>69.706442160507294</v>
      </c>
      <c r="AU2570" t="s">
        <v>3701</v>
      </c>
      <c r="AW2570" t="s">
        <v>16161</v>
      </c>
      <c r="AX2570" t="s">
        <v>16162</v>
      </c>
      <c r="AY2570">
        <v>40.316319999999997</v>
      </c>
      <c r="AZ2570">
        <v>39.37724</v>
      </c>
    </row>
    <row r="2571" spans="1:52" ht="60" x14ac:dyDescent="0.25">
      <c r="A2571" t="s">
        <v>15099</v>
      </c>
      <c r="B2571" t="s">
        <v>13654</v>
      </c>
      <c r="C2571" t="s">
        <v>2127</v>
      </c>
      <c r="E2571" t="s">
        <v>3</v>
      </c>
      <c r="F2571" t="s">
        <v>30</v>
      </c>
      <c r="G2571" t="s">
        <v>31</v>
      </c>
      <c r="H2571" t="s">
        <v>64</v>
      </c>
      <c r="K2571" t="s">
        <v>1054</v>
      </c>
      <c r="L2571" t="s">
        <v>1055</v>
      </c>
      <c r="M2571" t="s">
        <v>1056</v>
      </c>
      <c r="N2571" t="s">
        <v>53</v>
      </c>
      <c r="O2571" s="3" t="s">
        <v>15100</v>
      </c>
      <c r="X2571" t="s">
        <v>39</v>
      </c>
      <c r="Y2571">
        <v>-2.2453500000000002</v>
      </c>
      <c r="Z2571">
        <v>105.99209999999999</v>
      </c>
      <c r="AC2571">
        <v>2004</v>
      </c>
      <c r="AD2571">
        <v>3</v>
      </c>
      <c r="AE2571">
        <v>30</v>
      </c>
      <c r="AF2571">
        <v>2004</v>
      </c>
      <c r="AG2571">
        <v>3</v>
      </c>
      <c r="AH2571">
        <v>30</v>
      </c>
      <c r="AK2571">
        <v>1315</v>
      </c>
      <c r="AM2571">
        <v>1315</v>
      </c>
      <c r="AT2571">
        <v>69.706442160507294</v>
      </c>
      <c r="AU2571" t="s">
        <v>3701</v>
      </c>
      <c r="AW2571" t="s">
        <v>15101</v>
      </c>
      <c r="AX2571" t="s">
        <v>15102</v>
      </c>
      <c r="AY2571">
        <v>-2.2453500000000002</v>
      </c>
      <c r="AZ2571">
        <v>105.99209999999999</v>
      </c>
    </row>
    <row r="2572" spans="1:52" ht="45" x14ac:dyDescent="0.25">
      <c r="A2572" t="s">
        <v>15010</v>
      </c>
      <c r="B2572" t="s">
        <v>13654</v>
      </c>
      <c r="C2572" t="s">
        <v>3040</v>
      </c>
      <c r="E2572" t="s">
        <v>3</v>
      </c>
      <c r="F2572" t="s">
        <v>57</v>
      </c>
      <c r="G2572" t="s">
        <v>58</v>
      </c>
      <c r="H2572" t="s">
        <v>81</v>
      </c>
      <c r="K2572" t="s">
        <v>1118</v>
      </c>
      <c r="L2572" t="s">
        <v>1119</v>
      </c>
      <c r="M2572" t="s">
        <v>615</v>
      </c>
      <c r="N2572" t="s">
        <v>37</v>
      </c>
      <c r="O2572" s="3" t="s">
        <v>15011</v>
      </c>
      <c r="P2572" t="s">
        <v>83</v>
      </c>
      <c r="X2572" t="s">
        <v>14</v>
      </c>
      <c r="Y2572">
        <v>0</v>
      </c>
      <c r="Z2572">
        <v>0</v>
      </c>
      <c r="AC2572">
        <v>2004</v>
      </c>
      <c r="AD2572">
        <v>3</v>
      </c>
      <c r="AE2572">
        <v>27</v>
      </c>
      <c r="AF2572">
        <v>2004</v>
      </c>
      <c r="AG2572">
        <v>3</v>
      </c>
      <c r="AH2572">
        <v>28</v>
      </c>
      <c r="AK2572">
        <v>600</v>
      </c>
      <c r="AM2572">
        <v>600</v>
      </c>
      <c r="AR2572">
        <v>14285</v>
      </c>
      <c r="AS2572">
        <v>20493</v>
      </c>
      <c r="AT2572">
        <v>69.706442160507294</v>
      </c>
      <c r="AU2572" t="s">
        <v>3701</v>
      </c>
      <c r="AW2572" t="s">
        <v>15012</v>
      </c>
      <c r="AX2572" t="s">
        <v>15013</v>
      </c>
    </row>
    <row r="2573" spans="1:52" ht="75" x14ac:dyDescent="0.25">
      <c r="A2573" t="s">
        <v>14869</v>
      </c>
      <c r="B2573" t="s">
        <v>13654</v>
      </c>
      <c r="C2573" t="s">
        <v>2073</v>
      </c>
      <c r="E2573" t="s">
        <v>3</v>
      </c>
      <c r="F2573" t="s">
        <v>57</v>
      </c>
      <c r="G2573" t="s">
        <v>58</v>
      </c>
      <c r="H2573" t="s">
        <v>81</v>
      </c>
      <c r="K2573" t="s">
        <v>189</v>
      </c>
      <c r="L2573" t="s">
        <v>190</v>
      </c>
      <c r="M2573" t="s">
        <v>191</v>
      </c>
      <c r="N2573" t="s">
        <v>23</v>
      </c>
      <c r="O2573" s="3" t="s">
        <v>14870</v>
      </c>
      <c r="P2573" t="s">
        <v>4470</v>
      </c>
      <c r="X2573" t="s">
        <v>14</v>
      </c>
      <c r="Y2573">
        <v>46.400599999999997</v>
      </c>
      <c r="Z2573">
        <v>-63.249699999999997</v>
      </c>
      <c r="AB2573" t="s">
        <v>14871</v>
      </c>
      <c r="AC2573">
        <v>2004</v>
      </c>
      <c r="AD2573">
        <v>3</v>
      </c>
      <c r="AE2573">
        <v>28</v>
      </c>
      <c r="AF2573">
        <v>2004</v>
      </c>
      <c r="AG2573">
        <v>4</v>
      </c>
      <c r="AH2573">
        <v>11</v>
      </c>
      <c r="AK2573">
        <v>1000</v>
      </c>
      <c r="AM2573">
        <v>1000</v>
      </c>
      <c r="AT2573">
        <v>69.706442160507294</v>
      </c>
      <c r="AU2573" t="s">
        <v>3701</v>
      </c>
      <c r="AW2573" t="s">
        <v>14872</v>
      </c>
      <c r="AX2573" t="s">
        <v>14873</v>
      </c>
      <c r="AY2573">
        <v>46.400599999999997</v>
      </c>
      <c r="AZ2573">
        <v>-63.249699999999997</v>
      </c>
    </row>
    <row r="2574" spans="1:52" ht="60" x14ac:dyDescent="0.25">
      <c r="A2574" t="s">
        <v>16625</v>
      </c>
      <c r="B2574" t="s">
        <v>13654</v>
      </c>
      <c r="C2574" t="s">
        <v>2073</v>
      </c>
      <c r="E2574" t="s">
        <v>3</v>
      </c>
      <c r="F2574" t="s">
        <v>57</v>
      </c>
      <c r="G2574" t="s">
        <v>58</v>
      </c>
      <c r="H2574" t="s">
        <v>81</v>
      </c>
      <c r="K2574" t="s">
        <v>2503</v>
      </c>
      <c r="L2574" t="s">
        <v>2504</v>
      </c>
      <c r="M2574" t="s">
        <v>191</v>
      </c>
      <c r="N2574" t="s">
        <v>23</v>
      </c>
      <c r="O2574" s="3" t="s">
        <v>16626</v>
      </c>
      <c r="P2574" t="s">
        <v>16627</v>
      </c>
      <c r="U2574" t="s">
        <v>13</v>
      </c>
      <c r="X2574" t="s">
        <v>14</v>
      </c>
      <c r="Y2574">
        <v>39.917859999999997</v>
      </c>
      <c r="Z2574">
        <v>-86.285089999999997</v>
      </c>
      <c r="AC2574">
        <v>2004</v>
      </c>
      <c r="AD2574">
        <v>3</v>
      </c>
      <c r="AE2574">
        <v>28</v>
      </c>
      <c r="AF2574">
        <v>2004</v>
      </c>
      <c r="AG2574">
        <v>4</v>
      </c>
      <c r="AH2574">
        <v>11</v>
      </c>
      <c r="AK2574">
        <v>306</v>
      </c>
      <c r="AM2574">
        <v>306</v>
      </c>
      <c r="AR2574">
        <v>4500</v>
      </c>
      <c r="AS2574">
        <v>6456</v>
      </c>
      <c r="AT2574">
        <v>69.706442160507294</v>
      </c>
      <c r="AU2574" t="s">
        <v>3701</v>
      </c>
      <c r="AW2574" t="s">
        <v>16628</v>
      </c>
      <c r="AX2574" t="s">
        <v>16629</v>
      </c>
      <c r="AY2574">
        <v>39.917859999999997</v>
      </c>
      <c r="AZ2574">
        <v>-86.285089999999997</v>
      </c>
    </row>
    <row r="2575" spans="1:52" x14ac:dyDescent="0.25">
      <c r="A2575" t="s">
        <v>16330</v>
      </c>
      <c r="B2575" t="s">
        <v>13654</v>
      </c>
      <c r="C2575" t="s">
        <v>770</v>
      </c>
      <c r="E2575" t="s">
        <v>3</v>
      </c>
      <c r="F2575" t="s">
        <v>57</v>
      </c>
      <c r="G2575" t="s">
        <v>58</v>
      </c>
      <c r="H2575" t="s">
        <v>81</v>
      </c>
      <c r="K2575" t="s">
        <v>1103</v>
      </c>
      <c r="L2575" t="s">
        <v>1104</v>
      </c>
      <c r="M2575" t="s">
        <v>186</v>
      </c>
      <c r="N2575" t="s">
        <v>9</v>
      </c>
      <c r="O2575" s="3" t="s">
        <v>16331</v>
      </c>
      <c r="P2575" t="s">
        <v>181</v>
      </c>
      <c r="X2575" t="s">
        <v>14</v>
      </c>
      <c r="Y2575">
        <v>-18.597059999999999</v>
      </c>
      <c r="Z2575">
        <v>17.001069999999999</v>
      </c>
      <c r="AC2575">
        <v>2004</v>
      </c>
      <c r="AD2575">
        <v>3</v>
      </c>
      <c r="AF2575">
        <v>2004</v>
      </c>
      <c r="AG2575">
        <v>3</v>
      </c>
      <c r="AK2575">
        <v>5000</v>
      </c>
      <c r="AM2575">
        <v>5000</v>
      </c>
      <c r="AT2575">
        <v>69.706442160507294</v>
      </c>
      <c r="AU2575" t="s">
        <v>4863</v>
      </c>
      <c r="AV2575" t="s">
        <v>16332</v>
      </c>
      <c r="AX2575" t="s">
        <v>16333</v>
      </c>
      <c r="AY2575">
        <v>-18.597059999999999</v>
      </c>
      <c r="AZ2575">
        <v>17.001069999999999</v>
      </c>
    </row>
    <row r="2576" spans="1:52" ht="90" x14ac:dyDescent="0.25">
      <c r="A2576" t="s">
        <v>16465</v>
      </c>
      <c r="B2576" t="s">
        <v>13654</v>
      </c>
      <c r="C2576" t="s">
        <v>2280</v>
      </c>
      <c r="E2576" t="s">
        <v>3</v>
      </c>
      <c r="F2576" t="s">
        <v>57</v>
      </c>
      <c r="G2576" t="s">
        <v>58</v>
      </c>
      <c r="H2576" t="s">
        <v>81</v>
      </c>
      <c r="K2576" t="s">
        <v>2093</v>
      </c>
      <c r="L2576" t="s">
        <v>2094</v>
      </c>
      <c r="M2576" t="s">
        <v>157</v>
      </c>
      <c r="N2576" t="s">
        <v>37</v>
      </c>
      <c r="O2576" s="3" t="s">
        <v>16466</v>
      </c>
      <c r="P2576" t="s">
        <v>4470</v>
      </c>
      <c r="W2576">
        <v>840000</v>
      </c>
      <c r="X2576" t="s">
        <v>14</v>
      </c>
      <c r="Y2576">
        <v>44.56756</v>
      </c>
      <c r="Z2576">
        <v>39.973759999999999</v>
      </c>
      <c r="AB2576" t="s">
        <v>16467</v>
      </c>
      <c r="AC2576">
        <v>2004</v>
      </c>
      <c r="AD2576">
        <v>3</v>
      </c>
      <c r="AE2576">
        <v>30</v>
      </c>
      <c r="AF2576">
        <v>2004</v>
      </c>
      <c r="AG2576">
        <v>4</v>
      </c>
      <c r="AH2576">
        <v>9</v>
      </c>
      <c r="AK2576">
        <v>1220</v>
      </c>
      <c r="AM2576">
        <v>1220</v>
      </c>
      <c r="AR2576">
        <v>1797</v>
      </c>
      <c r="AS2576">
        <v>2578</v>
      </c>
      <c r="AT2576">
        <v>69.706442160507294</v>
      </c>
      <c r="AU2576" t="s">
        <v>4863</v>
      </c>
      <c r="AV2576" t="s">
        <v>16468</v>
      </c>
      <c r="AX2576" t="s">
        <v>16469</v>
      </c>
      <c r="AY2576">
        <v>44.56756</v>
      </c>
      <c r="AZ2576">
        <v>39.973759999999999</v>
      </c>
    </row>
    <row r="2577" spans="1:52" ht="105" x14ac:dyDescent="0.25">
      <c r="A2577" t="s">
        <v>14826</v>
      </c>
      <c r="B2577" t="s">
        <v>13654</v>
      </c>
      <c r="C2577" t="s">
        <v>399</v>
      </c>
      <c r="E2577" t="s">
        <v>3</v>
      </c>
      <c r="F2577" t="s">
        <v>57</v>
      </c>
      <c r="G2577" t="s">
        <v>58</v>
      </c>
      <c r="H2577" t="s">
        <v>81</v>
      </c>
      <c r="K2577" t="s">
        <v>6324</v>
      </c>
      <c r="L2577" t="s">
        <v>6325</v>
      </c>
      <c r="M2577" t="s">
        <v>615</v>
      </c>
      <c r="N2577" t="s">
        <v>37</v>
      </c>
      <c r="O2577" s="3" t="s">
        <v>14827</v>
      </c>
      <c r="P2577" t="s">
        <v>83</v>
      </c>
      <c r="W2577">
        <v>47170</v>
      </c>
      <c r="X2577" t="s">
        <v>14</v>
      </c>
      <c r="Y2577">
        <v>0</v>
      </c>
      <c r="Z2577">
        <v>0</v>
      </c>
      <c r="AB2577" t="s">
        <v>14828</v>
      </c>
      <c r="AC2577">
        <v>2004</v>
      </c>
      <c r="AD2577">
        <v>3</v>
      </c>
      <c r="AE2577">
        <v>23</v>
      </c>
      <c r="AF2577">
        <v>2004</v>
      </c>
      <c r="AG2577">
        <v>4</v>
      </c>
      <c r="AH2577">
        <v>3</v>
      </c>
      <c r="AK2577">
        <v>3000</v>
      </c>
      <c r="AM2577">
        <v>3000</v>
      </c>
      <c r="AT2577">
        <v>69.706442160507294</v>
      </c>
      <c r="AU2577" t="s">
        <v>3701</v>
      </c>
      <c r="AW2577" t="s">
        <v>14829</v>
      </c>
      <c r="AX2577" t="s">
        <v>14830</v>
      </c>
    </row>
    <row r="2578" spans="1:52" ht="45" x14ac:dyDescent="0.25">
      <c r="A2578" t="s">
        <v>16202</v>
      </c>
      <c r="B2578" t="s">
        <v>13654</v>
      </c>
      <c r="C2578" t="s">
        <v>7042</v>
      </c>
      <c r="E2578" t="s">
        <v>3</v>
      </c>
      <c r="F2578" t="s">
        <v>30</v>
      </c>
      <c r="G2578" t="s">
        <v>31</v>
      </c>
      <c r="H2578" t="s">
        <v>32</v>
      </c>
      <c r="I2578" t="s">
        <v>38</v>
      </c>
      <c r="K2578" t="s">
        <v>2503</v>
      </c>
      <c r="L2578" t="s">
        <v>2504</v>
      </c>
      <c r="M2578" t="s">
        <v>191</v>
      </c>
      <c r="N2578" t="s">
        <v>23</v>
      </c>
      <c r="O2578" s="3" t="s">
        <v>16203</v>
      </c>
      <c r="Q2578" t="s">
        <v>38</v>
      </c>
      <c r="X2578" t="s">
        <v>39</v>
      </c>
      <c r="Y2578">
        <v>39.917859999999997</v>
      </c>
      <c r="Z2578">
        <v>-86.285089999999997</v>
      </c>
      <c r="AC2578">
        <v>2004</v>
      </c>
      <c r="AD2578">
        <v>3</v>
      </c>
      <c r="AE2578">
        <v>20</v>
      </c>
      <c r="AF2578">
        <v>2004</v>
      </c>
      <c r="AG2578">
        <v>3</v>
      </c>
      <c r="AH2578">
        <v>21</v>
      </c>
      <c r="AI2578">
        <v>9</v>
      </c>
      <c r="AJ2578">
        <v>14</v>
      </c>
      <c r="AM2578">
        <v>14</v>
      </c>
      <c r="AP2578">
        <v>200000</v>
      </c>
      <c r="AQ2578">
        <v>286918</v>
      </c>
      <c r="AT2578">
        <v>69.706442160507294</v>
      </c>
      <c r="AU2578" t="s">
        <v>4863</v>
      </c>
      <c r="AV2578" t="s">
        <v>16204</v>
      </c>
      <c r="AX2578" t="s">
        <v>16205</v>
      </c>
      <c r="AY2578">
        <v>39.917859999999997</v>
      </c>
      <c r="AZ2578">
        <v>-86.285089999999997</v>
      </c>
    </row>
    <row r="2579" spans="1:52" ht="30" x14ac:dyDescent="0.25">
      <c r="A2579" t="s">
        <v>15353</v>
      </c>
      <c r="B2579" t="s">
        <v>13784</v>
      </c>
      <c r="C2579" t="s">
        <v>135</v>
      </c>
      <c r="E2579" t="s">
        <v>3</v>
      </c>
      <c r="F2579" t="s">
        <v>57</v>
      </c>
      <c r="G2579" t="s">
        <v>58</v>
      </c>
      <c r="H2579" t="s">
        <v>81</v>
      </c>
      <c r="K2579" t="s">
        <v>558</v>
      </c>
      <c r="L2579" t="s">
        <v>559</v>
      </c>
      <c r="M2579" t="s">
        <v>560</v>
      </c>
      <c r="N2579" t="s">
        <v>9</v>
      </c>
      <c r="O2579" s="3" t="s">
        <v>15354</v>
      </c>
      <c r="P2579" t="s">
        <v>5542</v>
      </c>
      <c r="W2579">
        <v>436800</v>
      </c>
      <c r="X2579" t="s">
        <v>14</v>
      </c>
      <c r="Y2579">
        <v>34.33258</v>
      </c>
      <c r="Z2579">
        <v>3.55084</v>
      </c>
      <c r="AC2579">
        <v>2005</v>
      </c>
      <c r="AD2579">
        <v>3</v>
      </c>
      <c r="AE2579">
        <v>6</v>
      </c>
      <c r="AF2579">
        <v>2005</v>
      </c>
      <c r="AG2579">
        <v>3</v>
      </c>
      <c r="AH2579">
        <v>9</v>
      </c>
      <c r="AI2579">
        <v>11</v>
      </c>
      <c r="AK2579">
        <v>70</v>
      </c>
      <c r="AM2579">
        <v>70</v>
      </c>
      <c r="AT2579">
        <v>72.071410452656906</v>
      </c>
      <c r="AU2579" t="s">
        <v>4863</v>
      </c>
      <c r="AV2579" t="s">
        <v>15355</v>
      </c>
      <c r="AX2579" t="s">
        <v>15356</v>
      </c>
      <c r="AY2579">
        <v>34.33258</v>
      </c>
      <c r="AZ2579">
        <v>3.55084</v>
      </c>
    </row>
    <row r="2580" spans="1:52" ht="60" x14ac:dyDescent="0.25">
      <c r="A2580" t="s">
        <v>16800</v>
      </c>
      <c r="B2580" t="s">
        <v>13784</v>
      </c>
      <c r="C2580" t="s">
        <v>566</v>
      </c>
      <c r="E2580" t="s">
        <v>3</v>
      </c>
      <c r="F2580" t="s">
        <v>57</v>
      </c>
      <c r="G2580" t="s">
        <v>58</v>
      </c>
      <c r="H2580" t="s">
        <v>81</v>
      </c>
      <c r="K2580" t="s">
        <v>1704</v>
      </c>
      <c r="L2580" t="s">
        <v>1705</v>
      </c>
      <c r="M2580" t="s">
        <v>530</v>
      </c>
      <c r="N2580" t="s">
        <v>9</v>
      </c>
      <c r="O2580" s="3" t="s">
        <v>16801</v>
      </c>
      <c r="P2580" t="s">
        <v>181</v>
      </c>
      <c r="W2580">
        <v>16370</v>
      </c>
      <c r="X2580" t="s">
        <v>14</v>
      </c>
      <c r="Y2580">
        <v>-19.063410000000001</v>
      </c>
      <c r="Z2580">
        <v>46.885019999999997</v>
      </c>
      <c r="AC2580">
        <v>2005</v>
      </c>
      <c r="AD2580">
        <v>3</v>
      </c>
      <c r="AE2580">
        <v>2</v>
      </c>
      <c r="AF2580">
        <v>2005</v>
      </c>
      <c r="AG2580">
        <v>3</v>
      </c>
      <c r="AH2580">
        <v>15</v>
      </c>
      <c r="AI2580">
        <v>25</v>
      </c>
      <c r="AJ2580">
        <v>17</v>
      </c>
      <c r="AK2580">
        <v>58700</v>
      </c>
      <c r="AM2580">
        <v>58717</v>
      </c>
      <c r="AT2580">
        <v>72.071410452656906</v>
      </c>
      <c r="AU2580" t="s">
        <v>6280</v>
      </c>
      <c r="AV2580" t="s">
        <v>16802</v>
      </c>
      <c r="AW2580" t="s">
        <v>16803</v>
      </c>
      <c r="AX2580" t="s">
        <v>16804</v>
      </c>
      <c r="AY2580">
        <v>-19.063410000000001</v>
      </c>
      <c r="AZ2580">
        <v>46.885019999999997</v>
      </c>
    </row>
    <row r="2581" spans="1:52" ht="30" x14ac:dyDescent="0.25">
      <c r="A2581" t="s">
        <v>13796</v>
      </c>
      <c r="B2581" t="s">
        <v>13784</v>
      </c>
      <c r="C2581" t="s">
        <v>3431</v>
      </c>
      <c r="E2581" t="s">
        <v>3</v>
      </c>
      <c r="F2581" t="s">
        <v>57</v>
      </c>
      <c r="G2581" t="s">
        <v>58</v>
      </c>
      <c r="H2581" t="s">
        <v>81</v>
      </c>
      <c r="K2581" t="s">
        <v>50</v>
      </c>
      <c r="L2581" t="s">
        <v>51</v>
      </c>
      <c r="M2581" t="s">
        <v>52</v>
      </c>
      <c r="N2581" t="s">
        <v>53</v>
      </c>
      <c r="O2581" s="3" t="s">
        <v>13797</v>
      </c>
      <c r="P2581" t="s">
        <v>13798</v>
      </c>
      <c r="W2581">
        <v>46050</v>
      </c>
      <c r="X2581" t="s">
        <v>14</v>
      </c>
      <c r="Y2581">
        <v>33.735250000000001</v>
      </c>
      <c r="Z2581">
        <v>66.166460000000001</v>
      </c>
      <c r="AB2581" t="s">
        <v>13799</v>
      </c>
      <c r="AC2581">
        <v>2005</v>
      </c>
      <c r="AD2581">
        <v>3</v>
      </c>
      <c r="AE2581">
        <v>5</v>
      </c>
      <c r="AF2581">
        <v>2005</v>
      </c>
      <c r="AG2581">
        <v>4</v>
      </c>
      <c r="AH2581">
        <v>5</v>
      </c>
      <c r="AI2581">
        <v>3</v>
      </c>
      <c r="AL2581">
        <v>1500</v>
      </c>
      <c r="AM2581">
        <v>1500</v>
      </c>
      <c r="AT2581">
        <v>72.071410452656906</v>
      </c>
      <c r="AU2581" t="s">
        <v>4863</v>
      </c>
      <c r="AV2581" t="s">
        <v>13800</v>
      </c>
      <c r="AX2581" t="s">
        <v>13801</v>
      </c>
      <c r="AY2581">
        <v>33.735250000000001</v>
      </c>
      <c r="AZ2581">
        <v>66.166460000000001</v>
      </c>
    </row>
    <row r="2582" spans="1:52" x14ac:dyDescent="0.25">
      <c r="A2582" t="s">
        <v>15251</v>
      </c>
      <c r="B2582" t="s">
        <v>13784</v>
      </c>
      <c r="C2582" t="s">
        <v>2363</v>
      </c>
      <c r="E2582" t="s">
        <v>3</v>
      </c>
      <c r="F2582" t="s">
        <v>57</v>
      </c>
      <c r="G2582" t="s">
        <v>58</v>
      </c>
      <c r="H2582" t="s">
        <v>81</v>
      </c>
      <c r="K2582" t="s">
        <v>1069</v>
      </c>
      <c r="L2582" t="s">
        <v>1070</v>
      </c>
      <c r="M2582" t="s">
        <v>52</v>
      </c>
      <c r="N2582" t="s">
        <v>53</v>
      </c>
      <c r="O2582" s="3" t="s">
        <v>15252</v>
      </c>
      <c r="P2582" t="s">
        <v>181</v>
      </c>
      <c r="Q2582" t="s">
        <v>25</v>
      </c>
      <c r="W2582">
        <v>23040</v>
      </c>
      <c r="X2582" t="s">
        <v>14</v>
      </c>
      <c r="Y2582">
        <v>35.972119999999997</v>
      </c>
      <c r="Z2582">
        <v>50.77787</v>
      </c>
      <c r="AC2582">
        <v>2005</v>
      </c>
      <c r="AD2582">
        <v>3</v>
      </c>
      <c r="AE2582">
        <v>11</v>
      </c>
      <c r="AF2582">
        <v>2005</v>
      </c>
      <c r="AG2582">
        <v>3</v>
      </c>
      <c r="AH2582">
        <v>12</v>
      </c>
      <c r="AI2582">
        <v>3</v>
      </c>
      <c r="AK2582">
        <v>3000</v>
      </c>
      <c r="AM2582">
        <v>3000</v>
      </c>
      <c r="AT2582">
        <v>72.071410452656906</v>
      </c>
      <c r="AU2582" t="s">
        <v>4863</v>
      </c>
      <c r="AV2582" t="s">
        <v>15253</v>
      </c>
      <c r="AX2582" t="s">
        <v>15254</v>
      </c>
      <c r="AY2582">
        <v>35.972119999999997</v>
      </c>
      <c r="AZ2582">
        <v>50.77787</v>
      </c>
    </row>
    <row r="2583" spans="1:52" ht="30" x14ac:dyDescent="0.25">
      <c r="A2583" t="s">
        <v>16901</v>
      </c>
      <c r="B2583" t="s">
        <v>13784</v>
      </c>
      <c r="C2583" t="s">
        <v>2471</v>
      </c>
      <c r="E2583" t="s">
        <v>3</v>
      </c>
      <c r="F2583" t="s">
        <v>57</v>
      </c>
      <c r="G2583" t="s">
        <v>226</v>
      </c>
      <c r="H2583" t="s">
        <v>226</v>
      </c>
      <c r="K2583" t="s">
        <v>2605</v>
      </c>
      <c r="L2583" t="s">
        <v>2606</v>
      </c>
      <c r="M2583" t="s">
        <v>546</v>
      </c>
      <c r="N2583" t="s">
        <v>53</v>
      </c>
      <c r="O2583" s="3" t="s">
        <v>16902</v>
      </c>
      <c r="Y2583">
        <v>40.316319999999997</v>
      </c>
      <c r="Z2583">
        <v>39.37724</v>
      </c>
      <c r="AC2583">
        <v>2005</v>
      </c>
      <c r="AD2583">
        <v>3</v>
      </c>
      <c r="AE2583">
        <v>17</v>
      </c>
      <c r="AF2583">
        <v>2005</v>
      </c>
      <c r="AG2583">
        <v>3</v>
      </c>
      <c r="AH2583">
        <v>17</v>
      </c>
      <c r="AI2583">
        <v>15</v>
      </c>
      <c r="AJ2583">
        <v>9</v>
      </c>
      <c r="AM2583">
        <v>9</v>
      </c>
      <c r="AT2583">
        <v>72.071410452656906</v>
      </c>
      <c r="AU2583" t="s">
        <v>3701</v>
      </c>
      <c r="AW2583" t="s">
        <v>16903</v>
      </c>
      <c r="AX2583" t="s">
        <v>16904</v>
      </c>
      <c r="AY2583">
        <v>40.316319999999997</v>
      </c>
      <c r="AZ2583">
        <v>39.37724</v>
      </c>
    </row>
    <row r="2584" spans="1:52" ht="30" x14ac:dyDescent="0.25">
      <c r="A2584" t="s">
        <v>16841</v>
      </c>
      <c r="B2584" t="s">
        <v>13784</v>
      </c>
      <c r="C2584" t="s">
        <v>366</v>
      </c>
      <c r="E2584" t="s">
        <v>3</v>
      </c>
      <c r="F2584" t="s">
        <v>30</v>
      </c>
      <c r="G2584" t="s">
        <v>31</v>
      </c>
      <c r="H2584" t="s">
        <v>64</v>
      </c>
      <c r="J2584" t="s">
        <v>16842</v>
      </c>
      <c r="K2584" t="s">
        <v>1075</v>
      </c>
      <c r="L2584" t="s">
        <v>1076</v>
      </c>
      <c r="M2584" t="s">
        <v>1056</v>
      </c>
      <c r="N2584" t="s">
        <v>53</v>
      </c>
      <c r="O2584" s="3" t="s">
        <v>16409</v>
      </c>
      <c r="W2584">
        <v>120</v>
      </c>
      <c r="X2584" t="s">
        <v>39</v>
      </c>
      <c r="Y2584">
        <v>14.59587</v>
      </c>
      <c r="Z2584">
        <v>121.04812</v>
      </c>
      <c r="AC2584">
        <v>2005</v>
      </c>
      <c r="AD2584">
        <v>3</v>
      </c>
      <c r="AE2584">
        <v>15</v>
      </c>
      <c r="AF2584">
        <v>2005</v>
      </c>
      <c r="AG2584">
        <v>3</v>
      </c>
      <c r="AH2584">
        <v>17</v>
      </c>
      <c r="AI2584">
        <v>18</v>
      </c>
      <c r="AK2584">
        <v>11</v>
      </c>
      <c r="AM2584">
        <v>11</v>
      </c>
      <c r="AT2584">
        <v>72.071410452656906</v>
      </c>
      <c r="AU2584" t="s">
        <v>3701</v>
      </c>
      <c r="AW2584" t="s">
        <v>16410</v>
      </c>
      <c r="AX2584" t="s">
        <v>16411</v>
      </c>
      <c r="AY2584">
        <v>14.59587</v>
      </c>
      <c r="AZ2584">
        <v>121.04812</v>
      </c>
    </row>
    <row r="2585" spans="1:52" x14ac:dyDescent="0.25">
      <c r="A2585" t="s">
        <v>15300</v>
      </c>
      <c r="B2585" t="s">
        <v>13784</v>
      </c>
      <c r="C2585" t="s">
        <v>344</v>
      </c>
      <c r="E2585" t="s">
        <v>3</v>
      </c>
      <c r="F2585" t="s">
        <v>30</v>
      </c>
      <c r="G2585" t="s">
        <v>31</v>
      </c>
      <c r="K2585" t="s">
        <v>206</v>
      </c>
      <c r="L2585" t="s">
        <v>207</v>
      </c>
      <c r="M2585" t="s">
        <v>208</v>
      </c>
      <c r="N2585" t="s">
        <v>53</v>
      </c>
      <c r="O2585" s="3" t="s">
        <v>11067</v>
      </c>
      <c r="Q2585" t="s">
        <v>49</v>
      </c>
      <c r="X2585" t="s">
        <v>39</v>
      </c>
      <c r="Y2585">
        <v>31.821069999999999</v>
      </c>
      <c r="Z2585">
        <v>117.22684</v>
      </c>
      <c r="AC2585">
        <v>2005</v>
      </c>
      <c r="AD2585">
        <v>3</v>
      </c>
      <c r="AE2585">
        <v>3</v>
      </c>
      <c r="AF2585">
        <v>2005</v>
      </c>
      <c r="AG2585">
        <v>3</v>
      </c>
      <c r="AH2585">
        <v>12</v>
      </c>
      <c r="AI2585">
        <v>36</v>
      </c>
      <c r="AK2585">
        <v>8000000</v>
      </c>
      <c r="AM2585">
        <v>8000000</v>
      </c>
      <c r="AR2585">
        <v>300000</v>
      </c>
      <c r="AS2585">
        <v>416254</v>
      </c>
      <c r="AT2585">
        <v>72.071410452656906</v>
      </c>
      <c r="AU2585" t="s">
        <v>4863</v>
      </c>
      <c r="AV2585" t="s">
        <v>11068</v>
      </c>
      <c r="AX2585" t="s">
        <v>11069</v>
      </c>
      <c r="AY2585">
        <v>31.821069999999999</v>
      </c>
      <c r="AZ2585">
        <v>117.22684</v>
      </c>
    </row>
    <row r="2586" spans="1:52" x14ac:dyDescent="0.25">
      <c r="A2586" t="s">
        <v>16894</v>
      </c>
      <c r="B2586" t="s">
        <v>13784</v>
      </c>
      <c r="C2586" t="s">
        <v>519</v>
      </c>
      <c r="E2586" t="s">
        <v>3</v>
      </c>
      <c r="F2586" t="s">
        <v>17</v>
      </c>
      <c r="G2586" t="s">
        <v>18</v>
      </c>
      <c r="H2586" t="s">
        <v>19</v>
      </c>
      <c r="K2586" t="s">
        <v>2605</v>
      </c>
      <c r="L2586" t="s">
        <v>2606</v>
      </c>
      <c r="M2586" t="s">
        <v>546</v>
      </c>
      <c r="N2586" t="s">
        <v>53</v>
      </c>
      <c r="O2586" t="s">
        <v>16895</v>
      </c>
      <c r="W2586">
        <v>6</v>
      </c>
      <c r="X2586" t="s">
        <v>27</v>
      </c>
      <c r="Y2586" s="1" t="s">
        <v>16896</v>
      </c>
      <c r="Z2586" s="1" t="s">
        <v>16897</v>
      </c>
      <c r="AA2586" t="s">
        <v>16898</v>
      </c>
      <c r="AC2586">
        <v>2005</v>
      </c>
      <c r="AD2586">
        <v>3</v>
      </c>
      <c r="AE2586">
        <v>14</v>
      </c>
      <c r="AF2586">
        <v>2005</v>
      </c>
      <c r="AG2586">
        <v>3</v>
      </c>
      <c r="AH2586">
        <v>14</v>
      </c>
      <c r="AJ2586">
        <v>18</v>
      </c>
      <c r="AK2586">
        <v>2250</v>
      </c>
      <c r="AM2586">
        <v>2268</v>
      </c>
      <c r="AT2586">
        <v>72.071410452656906</v>
      </c>
      <c r="AU2586" t="s">
        <v>3701</v>
      </c>
      <c r="AW2586" t="s">
        <v>16899</v>
      </c>
      <c r="AX2586" t="s">
        <v>16900</v>
      </c>
      <c r="AY2586">
        <v>40.316319999999997</v>
      </c>
      <c r="AZ2586">
        <v>39.37724</v>
      </c>
    </row>
    <row r="2587" spans="1:52" x14ac:dyDescent="0.25">
      <c r="A2587" t="s">
        <v>15255</v>
      </c>
      <c r="B2587" t="s">
        <v>13784</v>
      </c>
      <c r="C2587" t="s">
        <v>513</v>
      </c>
      <c r="E2587" t="s">
        <v>3</v>
      </c>
      <c r="F2587" t="s">
        <v>17</v>
      </c>
      <c r="G2587" t="s">
        <v>18</v>
      </c>
      <c r="H2587" t="s">
        <v>19</v>
      </c>
      <c r="K2587" t="s">
        <v>1291</v>
      </c>
      <c r="L2587" t="s">
        <v>1292</v>
      </c>
      <c r="M2587" t="s">
        <v>208</v>
      </c>
      <c r="N2587" t="s">
        <v>53</v>
      </c>
      <c r="O2587" t="s">
        <v>15256</v>
      </c>
      <c r="Q2587" t="s">
        <v>25</v>
      </c>
      <c r="W2587">
        <v>7</v>
      </c>
      <c r="X2587" t="s">
        <v>27</v>
      </c>
      <c r="Y2587" s="1" t="s">
        <v>15257</v>
      </c>
      <c r="Z2587" s="1" t="s">
        <v>15258</v>
      </c>
      <c r="AA2587" t="s">
        <v>15259</v>
      </c>
      <c r="AC2587">
        <v>2005</v>
      </c>
      <c r="AD2587">
        <v>3</v>
      </c>
      <c r="AE2587">
        <v>20</v>
      </c>
      <c r="AF2587">
        <v>2005</v>
      </c>
      <c r="AG2587">
        <v>3</v>
      </c>
      <c r="AH2587">
        <v>20</v>
      </c>
      <c r="AI2587">
        <v>1</v>
      </c>
      <c r="AJ2587">
        <v>735</v>
      </c>
      <c r="AK2587">
        <v>2800</v>
      </c>
      <c r="AM2587">
        <v>3535</v>
      </c>
      <c r="AP2587">
        <v>120000</v>
      </c>
      <c r="AQ2587">
        <v>166502</v>
      </c>
      <c r="AR2587">
        <v>400000</v>
      </c>
      <c r="AS2587">
        <v>555005</v>
      </c>
      <c r="AT2587">
        <v>72.071410452656906</v>
      </c>
      <c r="AU2587" t="s">
        <v>4863</v>
      </c>
      <c r="AV2587" t="s">
        <v>15260</v>
      </c>
      <c r="AX2587" t="s">
        <v>15261</v>
      </c>
      <c r="AY2587">
        <v>34.293990000000001</v>
      </c>
      <c r="AZ2587">
        <v>135.85972000000001</v>
      </c>
    </row>
    <row r="2588" spans="1:52" ht="135" x14ac:dyDescent="0.25">
      <c r="A2588" t="s">
        <v>13788</v>
      </c>
      <c r="B2588" t="s">
        <v>13784</v>
      </c>
      <c r="C2588" t="s">
        <v>377</v>
      </c>
      <c r="E2588" t="s">
        <v>3</v>
      </c>
      <c r="F2588" t="s">
        <v>30</v>
      </c>
      <c r="G2588" t="s">
        <v>31</v>
      </c>
      <c r="H2588" t="s">
        <v>32</v>
      </c>
      <c r="I2588" t="s">
        <v>127</v>
      </c>
      <c r="K2588" t="s">
        <v>128</v>
      </c>
      <c r="L2588" t="s">
        <v>129</v>
      </c>
      <c r="M2588" t="s">
        <v>52</v>
      </c>
      <c r="N2588" t="s">
        <v>53</v>
      </c>
      <c r="O2588" s="3" t="s">
        <v>13789</v>
      </c>
      <c r="Q2588" t="s">
        <v>335</v>
      </c>
      <c r="W2588">
        <v>100</v>
      </c>
      <c r="X2588" t="s">
        <v>39</v>
      </c>
      <c r="Y2588">
        <v>23.044149999999998</v>
      </c>
      <c r="Z2588">
        <v>90.484039999999993</v>
      </c>
      <c r="AC2588">
        <v>2005</v>
      </c>
      <c r="AD2588">
        <v>3</v>
      </c>
      <c r="AE2588">
        <v>20</v>
      </c>
      <c r="AF2588">
        <v>2005</v>
      </c>
      <c r="AG2588">
        <v>3</v>
      </c>
      <c r="AH2588">
        <v>23</v>
      </c>
      <c r="AI2588">
        <v>79</v>
      </c>
      <c r="AJ2588">
        <v>1500</v>
      </c>
      <c r="AL2588">
        <v>10000</v>
      </c>
      <c r="AM2588">
        <v>11500</v>
      </c>
      <c r="AT2588">
        <v>72.071410452656906</v>
      </c>
      <c r="AU2588" t="s">
        <v>3701</v>
      </c>
      <c r="AW2588" t="s">
        <v>13790</v>
      </c>
      <c r="AX2588" t="s">
        <v>13791</v>
      </c>
      <c r="AY2588">
        <v>23.044149999999998</v>
      </c>
      <c r="AZ2588">
        <v>90.484039999999993</v>
      </c>
    </row>
    <row r="2589" spans="1:52" ht="75" x14ac:dyDescent="0.25">
      <c r="A2589" t="s">
        <v>15343</v>
      </c>
      <c r="B2589" t="s">
        <v>13784</v>
      </c>
      <c r="C2589" t="s">
        <v>1708</v>
      </c>
      <c r="E2589" t="s">
        <v>3</v>
      </c>
      <c r="F2589" t="s">
        <v>57</v>
      </c>
      <c r="G2589" t="s">
        <v>58</v>
      </c>
      <c r="H2589" t="s">
        <v>81</v>
      </c>
      <c r="K2589" t="s">
        <v>4558</v>
      </c>
      <c r="L2589" t="s">
        <v>4559</v>
      </c>
      <c r="M2589" t="s">
        <v>157</v>
      </c>
      <c r="N2589" t="s">
        <v>37</v>
      </c>
      <c r="O2589" s="3" t="s">
        <v>15344</v>
      </c>
      <c r="P2589" t="s">
        <v>15345</v>
      </c>
      <c r="X2589" t="s">
        <v>14</v>
      </c>
      <c r="Y2589">
        <v>50.063989999999997</v>
      </c>
      <c r="Z2589">
        <v>14.452959999999999</v>
      </c>
      <c r="AB2589" t="s">
        <v>15346</v>
      </c>
      <c r="AC2589">
        <v>2005</v>
      </c>
      <c r="AD2589">
        <v>3</v>
      </c>
      <c r="AE2589">
        <v>17</v>
      </c>
      <c r="AF2589">
        <v>2005</v>
      </c>
      <c r="AG2589">
        <v>3</v>
      </c>
      <c r="AH2589">
        <v>25</v>
      </c>
      <c r="AI2589">
        <v>1</v>
      </c>
      <c r="AT2589">
        <v>72.071410452656906</v>
      </c>
      <c r="AU2589" t="s">
        <v>3701</v>
      </c>
      <c r="AW2589" t="s">
        <v>15347</v>
      </c>
      <c r="AX2589" t="s">
        <v>15348</v>
      </c>
      <c r="AY2589">
        <v>50.063989999999997</v>
      </c>
      <c r="AZ2589">
        <v>14.452959999999999</v>
      </c>
    </row>
    <row r="2590" spans="1:52" ht="30" x14ac:dyDescent="0.25">
      <c r="A2590" t="s">
        <v>15368</v>
      </c>
      <c r="B2590" t="s">
        <v>13784</v>
      </c>
      <c r="C2590" t="s">
        <v>1708</v>
      </c>
      <c r="E2590" t="s">
        <v>3</v>
      </c>
      <c r="F2590" t="s">
        <v>57</v>
      </c>
      <c r="G2590" t="s">
        <v>58</v>
      </c>
      <c r="H2590" t="s">
        <v>81</v>
      </c>
      <c r="K2590" t="s">
        <v>1920</v>
      </c>
      <c r="L2590" t="s">
        <v>1921</v>
      </c>
      <c r="M2590" t="s">
        <v>157</v>
      </c>
      <c r="N2590" t="s">
        <v>37</v>
      </c>
      <c r="O2590" s="3" t="s">
        <v>15369</v>
      </c>
      <c r="P2590" t="s">
        <v>15345</v>
      </c>
      <c r="W2590">
        <v>940</v>
      </c>
      <c r="X2590" t="s">
        <v>14</v>
      </c>
      <c r="Y2590">
        <v>47.935160000000003</v>
      </c>
      <c r="Z2590">
        <v>21.75433</v>
      </c>
      <c r="AB2590" t="s">
        <v>15370</v>
      </c>
      <c r="AC2590">
        <v>2005</v>
      </c>
      <c r="AD2590">
        <v>3</v>
      </c>
      <c r="AE2590">
        <v>17</v>
      </c>
      <c r="AF2590">
        <v>2005</v>
      </c>
      <c r="AG2590">
        <v>3</v>
      </c>
      <c r="AH2590">
        <v>25</v>
      </c>
      <c r="AT2590">
        <v>72.071410452656906</v>
      </c>
      <c r="AU2590" t="s">
        <v>4863</v>
      </c>
      <c r="AV2590" t="s">
        <v>15371</v>
      </c>
      <c r="AX2590" t="s">
        <v>15372</v>
      </c>
      <c r="AY2590">
        <v>47.935160000000003</v>
      </c>
      <c r="AZ2590">
        <v>21.75433</v>
      </c>
    </row>
    <row r="2591" spans="1:52" ht="75" x14ac:dyDescent="0.25">
      <c r="A2591" t="s">
        <v>16843</v>
      </c>
      <c r="B2591" t="s">
        <v>13784</v>
      </c>
      <c r="C2591" t="s">
        <v>1708</v>
      </c>
      <c r="E2591" t="s">
        <v>3</v>
      </c>
      <c r="F2591" t="s">
        <v>57</v>
      </c>
      <c r="G2591" t="s">
        <v>58</v>
      </c>
      <c r="H2591" t="s">
        <v>81</v>
      </c>
      <c r="K2591" t="s">
        <v>1461</v>
      </c>
      <c r="L2591" t="s">
        <v>1462</v>
      </c>
      <c r="M2591" t="s">
        <v>157</v>
      </c>
      <c r="N2591" t="s">
        <v>37</v>
      </c>
      <c r="O2591" s="3" t="s">
        <v>16844</v>
      </c>
      <c r="P2591" t="s">
        <v>16845</v>
      </c>
      <c r="W2591">
        <v>110</v>
      </c>
      <c r="X2591" t="s">
        <v>14</v>
      </c>
      <c r="Y2591">
        <v>50.741909999999997</v>
      </c>
      <c r="Z2591">
        <v>20.76848</v>
      </c>
      <c r="AB2591" t="s">
        <v>16846</v>
      </c>
      <c r="AC2591">
        <v>2005</v>
      </c>
      <c r="AD2591">
        <v>3</v>
      </c>
      <c r="AE2591">
        <v>17</v>
      </c>
      <c r="AF2591">
        <v>2005</v>
      </c>
      <c r="AG2591">
        <v>3</v>
      </c>
      <c r="AH2591">
        <v>26</v>
      </c>
      <c r="AI2591">
        <v>2</v>
      </c>
      <c r="AK2591">
        <v>3600</v>
      </c>
      <c r="AM2591">
        <v>3600</v>
      </c>
      <c r="AT2591">
        <v>72.071410452656906</v>
      </c>
      <c r="AU2591" t="s">
        <v>6280</v>
      </c>
      <c r="AV2591" t="s">
        <v>16847</v>
      </c>
      <c r="AW2591" t="s">
        <v>16848</v>
      </c>
      <c r="AX2591" t="s">
        <v>16849</v>
      </c>
      <c r="AY2591">
        <v>50.741909999999997</v>
      </c>
      <c r="AZ2591">
        <v>20.76848</v>
      </c>
    </row>
    <row r="2592" spans="1:52" x14ac:dyDescent="0.25">
      <c r="A2592" t="s">
        <v>16719</v>
      </c>
      <c r="B2592" t="s">
        <v>13784</v>
      </c>
      <c r="C2592" t="s">
        <v>1708</v>
      </c>
      <c r="E2592" t="s">
        <v>3</v>
      </c>
      <c r="F2592" t="s">
        <v>57</v>
      </c>
      <c r="G2592" t="s">
        <v>58</v>
      </c>
      <c r="H2592" t="s">
        <v>81</v>
      </c>
      <c r="K2592" t="s">
        <v>1464</v>
      </c>
      <c r="L2592" t="s">
        <v>1465</v>
      </c>
      <c r="M2592" t="s">
        <v>157</v>
      </c>
      <c r="N2592" t="s">
        <v>37</v>
      </c>
      <c r="O2592" s="3" t="s">
        <v>16720</v>
      </c>
      <c r="P2592" t="s">
        <v>4228</v>
      </c>
      <c r="Q2592" t="s">
        <v>25</v>
      </c>
      <c r="X2592" t="s">
        <v>14</v>
      </c>
      <c r="Y2592">
        <v>44.461199999999998</v>
      </c>
      <c r="Z2592">
        <v>26.090920000000001</v>
      </c>
      <c r="AC2592">
        <v>2005</v>
      </c>
      <c r="AD2592">
        <v>3</v>
      </c>
      <c r="AE2592">
        <v>17</v>
      </c>
      <c r="AF2592">
        <v>2005</v>
      </c>
      <c r="AG2592">
        <v>3</v>
      </c>
      <c r="AH2592">
        <v>25</v>
      </c>
      <c r="AI2592">
        <v>2</v>
      </c>
      <c r="AK2592">
        <v>600</v>
      </c>
      <c r="AM2592">
        <v>600</v>
      </c>
      <c r="AT2592">
        <v>72.071410452656906</v>
      </c>
      <c r="AU2592" t="s">
        <v>4863</v>
      </c>
      <c r="AV2592" t="s">
        <v>16721</v>
      </c>
      <c r="AX2592" t="s">
        <v>16722</v>
      </c>
      <c r="AY2592">
        <v>44.461199999999998</v>
      </c>
      <c r="AZ2592">
        <v>26.090920000000001</v>
      </c>
    </row>
    <row r="2593" spans="1:52" ht="30" x14ac:dyDescent="0.25">
      <c r="A2593" t="s">
        <v>16872</v>
      </c>
      <c r="B2593" t="s">
        <v>13784</v>
      </c>
      <c r="C2593" t="s">
        <v>1708</v>
      </c>
      <c r="E2593" t="s">
        <v>3</v>
      </c>
      <c r="F2593" t="s">
        <v>57</v>
      </c>
      <c r="G2593" t="s">
        <v>58</v>
      </c>
      <c r="H2593" t="s">
        <v>81</v>
      </c>
      <c r="K2593" t="s">
        <v>5854</v>
      </c>
      <c r="L2593" t="s">
        <v>5855</v>
      </c>
      <c r="M2593" t="s">
        <v>157</v>
      </c>
      <c r="N2593" t="s">
        <v>37</v>
      </c>
      <c r="O2593" s="3" t="s">
        <v>16873</v>
      </c>
      <c r="P2593" t="s">
        <v>15345</v>
      </c>
      <c r="X2593" t="s">
        <v>14</v>
      </c>
      <c r="Y2593">
        <v>48.152479999999997</v>
      </c>
      <c r="Z2593">
        <v>18.31193</v>
      </c>
      <c r="AB2593" t="s">
        <v>16874</v>
      </c>
      <c r="AC2593">
        <v>2005</v>
      </c>
      <c r="AD2593">
        <v>3</v>
      </c>
      <c r="AE2593">
        <v>17</v>
      </c>
      <c r="AF2593">
        <v>2005</v>
      </c>
      <c r="AG2593">
        <v>3</v>
      </c>
      <c r="AH2593">
        <v>25</v>
      </c>
      <c r="AI2593">
        <v>1</v>
      </c>
      <c r="AT2593">
        <v>72.071410452656906</v>
      </c>
      <c r="AU2593" t="s">
        <v>3701</v>
      </c>
      <c r="AW2593" t="s">
        <v>16875</v>
      </c>
      <c r="AX2593" t="s">
        <v>16876</v>
      </c>
      <c r="AY2593">
        <v>48.152479999999997</v>
      </c>
      <c r="AZ2593">
        <v>18.31193</v>
      </c>
    </row>
    <row r="2594" spans="1:52" x14ac:dyDescent="0.25">
      <c r="A2594" t="s">
        <v>16933</v>
      </c>
      <c r="B2594" t="s">
        <v>13784</v>
      </c>
      <c r="C2594" t="s">
        <v>1468</v>
      </c>
      <c r="E2594" t="s">
        <v>3</v>
      </c>
      <c r="F2594" t="s">
        <v>17</v>
      </c>
      <c r="G2594" t="s">
        <v>18</v>
      </c>
      <c r="H2594" t="s">
        <v>19</v>
      </c>
      <c r="K2594" t="s">
        <v>2712</v>
      </c>
      <c r="L2594" t="s">
        <v>2713</v>
      </c>
      <c r="M2594" t="s">
        <v>186</v>
      </c>
      <c r="N2594" t="s">
        <v>9</v>
      </c>
      <c r="O2594" t="s">
        <v>16934</v>
      </c>
      <c r="W2594">
        <v>5</v>
      </c>
      <c r="X2594" t="s">
        <v>27</v>
      </c>
      <c r="Y2594" s="1" t="s">
        <v>16935</v>
      </c>
      <c r="Z2594" s="1" t="s">
        <v>16936</v>
      </c>
      <c r="AA2594" t="s">
        <v>16937</v>
      </c>
      <c r="AC2594">
        <v>2005</v>
      </c>
      <c r="AD2594">
        <v>3</v>
      </c>
      <c r="AE2594">
        <v>9</v>
      </c>
      <c r="AF2594">
        <v>2005</v>
      </c>
      <c r="AG2594">
        <v>3</v>
      </c>
      <c r="AH2594">
        <v>9</v>
      </c>
      <c r="AI2594">
        <v>2</v>
      </c>
      <c r="AJ2594">
        <v>58</v>
      </c>
      <c r="AM2594">
        <v>58</v>
      </c>
      <c r="AP2594">
        <v>10000</v>
      </c>
      <c r="AQ2594">
        <v>13875</v>
      </c>
      <c r="AR2594">
        <v>20000</v>
      </c>
      <c r="AS2594">
        <v>27750</v>
      </c>
      <c r="AT2594">
        <v>72.071410452656906</v>
      </c>
      <c r="AU2594" t="s">
        <v>3701</v>
      </c>
      <c r="AW2594" t="s">
        <v>16938</v>
      </c>
      <c r="AX2594" t="s">
        <v>16939</v>
      </c>
      <c r="AY2594">
        <v>-26.105340000000002</v>
      </c>
      <c r="AZ2594">
        <v>28.127749999999999</v>
      </c>
    </row>
    <row r="2595" spans="1:52" x14ac:dyDescent="0.25">
      <c r="A2595" t="s">
        <v>15340</v>
      </c>
      <c r="B2595" t="s">
        <v>13784</v>
      </c>
      <c r="C2595" t="s">
        <v>3502</v>
      </c>
      <c r="E2595" t="s">
        <v>3</v>
      </c>
      <c r="F2595" t="s">
        <v>272</v>
      </c>
      <c r="G2595" t="s">
        <v>273</v>
      </c>
      <c r="H2595" t="s">
        <v>274</v>
      </c>
      <c r="J2595" t="s">
        <v>15341</v>
      </c>
      <c r="K2595" t="s">
        <v>528</v>
      </c>
      <c r="L2595" t="s">
        <v>529</v>
      </c>
      <c r="M2595" t="s">
        <v>530</v>
      </c>
      <c r="N2595" t="s">
        <v>9</v>
      </c>
      <c r="O2595" s="3" t="s">
        <v>15342</v>
      </c>
      <c r="T2595" t="s">
        <v>26</v>
      </c>
      <c r="U2595" t="s">
        <v>26</v>
      </c>
      <c r="X2595" t="s">
        <v>277</v>
      </c>
      <c r="Y2595">
        <v>-11.655419999999999</v>
      </c>
      <c r="Z2595">
        <v>43.339730000000003</v>
      </c>
      <c r="AC2595">
        <v>2005</v>
      </c>
      <c r="AD2595">
        <v>3</v>
      </c>
      <c r="AE2595">
        <v>12</v>
      </c>
      <c r="AF2595">
        <v>2005</v>
      </c>
      <c r="AG2595">
        <v>3</v>
      </c>
      <c r="AH2595">
        <v>12</v>
      </c>
      <c r="AK2595">
        <v>1358</v>
      </c>
      <c r="AM2595">
        <v>1358</v>
      </c>
      <c r="AT2595">
        <v>72.071410452656906</v>
      </c>
      <c r="AY2595">
        <v>-11.655419999999999</v>
      </c>
      <c r="AZ2595">
        <v>43.339730000000003</v>
      </c>
    </row>
    <row r="2596" spans="1:52" ht="30" x14ac:dyDescent="0.25">
      <c r="A2596" t="s">
        <v>16833</v>
      </c>
      <c r="B2596" t="s">
        <v>13784</v>
      </c>
      <c r="C2596" t="s">
        <v>2127</v>
      </c>
      <c r="E2596" t="s">
        <v>3</v>
      </c>
      <c r="F2596" t="s">
        <v>30</v>
      </c>
      <c r="G2596" t="s">
        <v>31</v>
      </c>
      <c r="H2596" t="s">
        <v>32</v>
      </c>
      <c r="I2596" t="s">
        <v>127</v>
      </c>
      <c r="K2596" t="s">
        <v>1779</v>
      </c>
      <c r="L2596" t="s">
        <v>1780</v>
      </c>
      <c r="M2596" t="s">
        <v>74</v>
      </c>
      <c r="N2596" t="s">
        <v>75</v>
      </c>
      <c r="O2596" s="3" t="s">
        <v>16834</v>
      </c>
      <c r="X2596" t="s">
        <v>39</v>
      </c>
      <c r="Y2596">
        <v>-39.381169999999997</v>
      </c>
      <c r="Z2596">
        <v>176.77286000000001</v>
      </c>
      <c r="AC2596">
        <v>2005</v>
      </c>
      <c r="AD2596">
        <v>3</v>
      </c>
      <c r="AE2596">
        <v>10</v>
      </c>
      <c r="AF2596">
        <v>2005</v>
      </c>
      <c r="AG2596">
        <v>3</v>
      </c>
      <c r="AH2596">
        <v>10</v>
      </c>
      <c r="AK2596">
        <v>100</v>
      </c>
      <c r="AM2596">
        <v>100</v>
      </c>
      <c r="AR2596">
        <v>10000</v>
      </c>
      <c r="AS2596">
        <v>13875</v>
      </c>
      <c r="AT2596">
        <v>72.071410452656906</v>
      </c>
      <c r="AU2596" t="s">
        <v>4863</v>
      </c>
      <c r="AV2596" t="s">
        <v>16835</v>
      </c>
      <c r="AX2596" t="s">
        <v>16836</v>
      </c>
      <c r="AY2596">
        <v>-39.381169999999997</v>
      </c>
      <c r="AZ2596">
        <v>176.77286000000001</v>
      </c>
    </row>
    <row r="2597" spans="1:52" x14ac:dyDescent="0.25">
      <c r="A2597" t="s">
        <v>15268</v>
      </c>
      <c r="B2597" t="s">
        <v>13784</v>
      </c>
      <c r="C2597" t="s">
        <v>612</v>
      </c>
      <c r="E2597" t="s">
        <v>3</v>
      </c>
      <c r="F2597" t="s">
        <v>17</v>
      </c>
      <c r="G2597" t="s">
        <v>18</v>
      </c>
      <c r="H2597" t="s">
        <v>19</v>
      </c>
      <c r="K2597" t="s">
        <v>1054</v>
      </c>
      <c r="L2597" t="s">
        <v>1055</v>
      </c>
      <c r="M2597" t="s">
        <v>1056</v>
      </c>
      <c r="N2597" t="s">
        <v>53</v>
      </c>
      <c r="O2597" t="s">
        <v>15269</v>
      </c>
      <c r="Q2597" t="s">
        <v>353</v>
      </c>
      <c r="S2597" t="s">
        <v>13</v>
      </c>
      <c r="V2597">
        <v>3629</v>
      </c>
      <c r="W2597">
        <v>9</v>
      </c>
      <c r="X2597" t="s">
        <v>27</v>
      </c>
      <c r="Y2597" s="1" t="s">
        <v>15270</v>
      </c>
      <c r="Z2597" s="1" t="s">
        <v>15271</v>
      </c>
      <c r="AA2597" t="s">
        <v>15272</v>
      </c>
      <c r="AC2597">
        <v>2005</v>
      </c>
      <c r="AD2597">
        <v>3</v>
      </c>
      <c r="AE2597">
        <v>28</v>
      </c>
      <c r="AF2597">
        <v>2005</v>
      </c>
      <c r="AG2597">
        <v>3</v>
      </c>
      <c r="AH2597">
        <v>28</v>
      </c>
      <c r="AI2597">
        <v>915</v>
      </c>
      <c r="AJ2597">
        <v>1146</v>
      </c>
      <c r="AK2597">
        <v>104167</v>
      </c>
      <c r="AM2597">
        <v>105313</v>
      </c>
      <c r="AT2597">
        <v>72.071410452656906</v>
      </c>
      <c r="AU2597" t="s">
        <v>3701</v>
      </c>
      <c r="AW2597" t="s">
        <v>15273</v>
      </c>
      <c r="AX2597" t="s">
        <v>15274</v>
      </c>
      <c r="AY2597">
        <v>-2.2453500000000002</v>
      </c>
      <c r="AZ2597">
        <v>105.99209999999999</v>
      </c>
    </row>
    <row r="2598" spans="1:52" ht="30" x14ac:dyDescent="0.25">
      <c r="A2598" t="s">
        <v>16805</v>
      </c>
      <c r="B2598" t="s">
        <v>13784</v>
      </c>
      <c r="C2598" t="s">
        <v>1405</v>
      </c>
      <c r="E2598" t="s">
        <v>3</v>
      </c>
      <c r="F2598" t="s">
        <v>57</v>
      </c>
      <c r="G2598" t="s">
        <v>58</v>
      </c>
      <c r="H2598" t="s">
        <v>81</v>
      </c>
      <c r="K2598" t="s">
        <v>1704</v>
      </c>
      <c r="L2598" t="s">
        <v>1705</v>
      </c>
      <c r="M2598" t="s">
        <v>530</v>
      </c>
      <c r="N2598" t="s">
        <v>9</v>
      </c>
      <c r="O2598" s="3" t="s">
        <v>16806</v>
      </c>
      <c r="P2598" t="s">
        <v>83</v>
      </c>
      <c r="W2598">
        <v>150</v>
      </c>
      <c r="X2598" t="s">
        <v>14</v>
      </c>
      <c r="Y2598">
        <v>-19.063410000000001</v>
      </c>
      <c r="Z2598">
        <v>46.885019999999997</v>
      </c>
      <c r="AC2598">
        <v>2005</v>
      </c>
      <c r="AD2598">
        <v>3</v>
      </c>
      <c r="AE2598">
        <v>24</v>
      </c>
      <c r="AF2598">
        <v>2005</v>
      </c>
      <c r="AG2598">
        <v>3</v>
      </c>
      <c r="AH2598">
        <v>26</v>
      </c>
      <c r="AI2598">
        <v>4</v>
      </c>
      <c r="AL2598">
        <v>900</v>
      </c>
      <c r="AM2598">
        <v>900</v>
      </c>
      <c r="AT2598">
        <v>72.071410452656906</v>
      </c>
      <c r="AU2598" t="s">
        <v>3701</v>
      </c>
      <c r="AW2598" t="s">
        <v>16807</v>
      </c>
      <c r="AX2598" t="s">
        <v>16808</v>
      </c>
      <c r="AY2598">
        <v>-19.063410000000001</v>
      </c>
      <c r="AZ2598">
        <v>46.885019999999997</v>
      </c>
    </row>
    <row r="2599" spans="1:52" ht="195" x14ac:dyDescent="0.25">
      <c r="A2599" t="s">
        <v>13802</v>
      </c>
      <c r="B2599" t="s">
        <v>13784</v>
      </c>
      <c r="C2599" t="s">
        <v>399</v>
      </c>
      <c r="E2599" t="s">
        <v>3</v>
      </c>
      <c r="F2599" t="s">
        <v>57</v>
      </c>
      <c r="G2599" t="s">
        <v>58</v>
      </c>
      <c r="H2599" t="s">
        <v>81</v>
      </c>
      <c r="K2599" t="s">
        <v>50</v>
      </c>
      <c r="L2599" t="s">
        <v>51</v>
      </c>
      <c r="M2599" t="s">
        <v>52</v>
      </c>
      <c r="N2599" t="s">
        <v>53</v>
      </c>
      <c r="O2599" s="3" t="s">
        <v>13803</v>
      </c>
      <c r="P2599" t="s">
        <v>13798</v>
      </c>
      <c r="W2599">
        <v>275300</v>
      </c>
      <c r="X2599" t="s">
        <v>14</v>
      </c>
      <c r="Y2599">
        <v>33.735250000000001</v>
      </c>
      <c r="Z2599">
        <v>66.166460000000001</v>
      </c>
      <c r="AB2599" t="s">
        <v>13804</v>
      </c>
      <c r="AC2599">
        <v>2005</v>
      </c>
      <c r="AD2599">
        <v>3</v>
      </c>
      <c r="AE2599">
        <v>5</v>
      </c>
      <c r="AF2599">
        <v>2005</v>
      </c>
      <c r="AG2599">
        <v>3</v>
      </c>
      <c r="AH2599">
        <v>25</v>
      </c>
      <c r="AI2599">
        <v>200</v>
      </c>
      <c r="AJ2599">
        <v>3</v>
      </c>
      <c r="AK2599">
        <v>11000</v>
      </c>
      <c r="AM2599">
        <v>11003</v>
      </c>
      <c r="AT2599">
        <v>72.071410452656906</v>
      </c>
      <c r="AU2599" t="s">
        <v>6280</v>
      </c>
      <c r="AV2599" t="s">
        <v>13805</v>
      </c>
      <c r="AW2599" t="s">
        <v>13806</v>
      </c>
      <c r="AX2599" t="s">
        <v>13807</v>
      </c>
      <c r="AY2599">
        <v>33.735250000000001</v>
      </c>
      <c r="AZ2599">
        <v>66.166460000000001</v>
      </c>
    </row>
    <row r="2600" spans="1:52" ht="45" x14ac:dyDescent="0.25">
      <c r="A2600" t="s">
        <v>16741</v>
      </c>
      <c r="B2600" t="s">
        <v>13784</v>
      </c>
      <c r="C2600" t="s">
        <v>302</v>
      </c>
      <c r="E2600" t="s">
        <v>3</v>
      </c>
      <c r="F2600" t="s">
        <v>57</v>
      </c>
      <c r="G2600" t="s">
        <v>58</v>
      </c>
      <c r="H2600" t="s">
        <v>81</v>
      </c>
      <c r="K2600" t="s">
        <v>1406</v>
      </c>
      <c r="L2600" t="s">
        <v>1407</v>
      </c>
      <c r="M2600" t="s">
        <v>52</v>
      </c>
      <c r="N2600" t="s">
        <v>53</v>
      </c>
      <c r="O2600" s="3" t="s">
        <v>16742</v>
      </c>
      <c r="P2600" t="s">
        <v>83</v>
      </c>
      <c r="Q2600" t="s">
        <v>574</v>
      </c>
      <c r="W2600">
        <v>104000</v>
      </c>
      <c r="X2600" t="s">
        <v>14</v>
      </c>
      <c r="Y2600">
        <v>33.659599999999998</v>
      </c>
      <c r="Z2600">
        <v>73.084990000000005</v>
      </c>
      <c r="AC2600">
        <v>2005</v>
      </c>
      <c r="AD2600">
        <v>3</v>
      </c>
      <c r="AE2600">
        <v>2</v>
      </c>
      <c r="AF2600">
        <v>2005</v>
      </c>
      <c r="AG2600">
        <v>3</v>
      </c>
      <c r="AH2600">
        <v>8</v>
      </c>
      <c r="AI2600">
        <v>15</v>
      </c>
      <c r="AK2600">
        <v>5000</v>
      </c>
      <c r="AM2600">
        <v>5000</v>
      </c>
      <c r="AT2600">
        <v>72.071410452656906</v>
      </c>
      <c r="AU2600" t="s">
        <v>3701</v>
      </c>
      <c r="AW2600" t="s">
        <v>16743</v>
      </c>
      <c r="AX2600" t="s">
        <v>16744</v>
      </c>
      <c r="AY2600">
        <v>33.659599999999998</v>
      </c>
      <c r="AZ2600">
        <v>73.084990000000005</v>
      </c>
    </row>
    <row r="2601" spans="1:52" ht="60" x14ac:dyDescent="0.25">
      <c r="A2601" t="s">
        <v>15320</v>
      </c>
      <c r="B2601" t="s">
        <v>13784</v>
      </c>
      <c r="C2601" t="s">
        <v>638</v>
      </c>
      <c r="E2601" t="s">
        <v>3</v>
      </c>
      <c r="F2601" t="s">
        <v>30</v>
      </c>
      <c r="G2601" t="s">
        <v>31</v>
      </c>
      <c r="H2601" t="s">
        <v>64</v>
      </c>
      <c r="K2601" t="s">
        <v>128</v>
      </c>
      <c r="L2601" t="s">
        <v>129</v>
      </c>
      <c r="M2601" t="s">
        <v>52</v>
      </c>
      <c r="N2601" t="s">
        <v>53</v>
      </c>
      <c r="O2601" s="3" t="s">
        <v>15321</v>
      </c>
      <c r="X2601" t="s">
        <v>39</v>
      </c>
      <c r="Y2601">
        <v>23.044149999999998</v>
      </c>
      <c r="Z2601">
        <v>90.484039999999993</v>
      </c>
      <c r="AC2601">
        <v>2005</v>
      </c>
      <c r="AD2601">
        <v>3</v>
      </c>
      <c r="AE2601">
        <v>31</v>
      </c>
      <c r="AF2601">
        <v>2005</v>
      </c>
      <c r="AG2601">
        <v>3</v>
      </c>
      <c r="AH2601">
        <v>31</v>
      </c>
      <c r="AI2601">
        <v>24</v>
      </c>
      <c r="AJ2601">
        <v>500</v>
      </c>
      <c r="AL2601">
        <v>10000</v>
      </c>
      <c r="AM2601">
        <v>10500</v>
      </c>
      <c r="AT2601">
        <v>72.071410452656906</v>
      </c>
      <c r="AU2601" t="s">
        <v>3701</v>
      </c>
      <c r="AW2601" t="s">
        <v>15322</v>
      </c>
      <c r="AX2601" t="s">
        <v>15323</v>
      </c>
      <c r="AY2601">
        <v>23.044149999999998</v>
      </c>
      <c r="AZ2601">
        <v>90.484039999999993</v>
      </c>
    </row>
    <row r="2602" spans="1:52" ht="60" x14ac:dyDescent="0.25">
      <c r="A2602" t="s">
        <v>15224</v>
      </c>
      <c r="B2602" t="s">
        <v>13784</v>
      </c>
      <c r="C2602" t="s">
        <v>307</v>
      </c>
      <c r="E2602" t="s">
        <v>3</v>
      </c>
      <c r="F2602" t="s">
        <v>30</v>
      </c>
      <c r="G2602" t="s">
        <v>31</v>
      </c>
      <c r="K2602" t="s">
        <v>1064</v>
      </c>
      <c r="L2602" t="s">
        <v>1065</v>
      </c>
      <c r="M2602" t="s">
        <v>52</v>
      </c>
      <c r="N2602" t="s">
        <v>53</v>
      </c>
      <c r="O2602" s="3" t="s">
        <v>15225</v>
      </c>
      <c r="Q2602" t="s">
        <v>38</v>
      </c>
      <c r="R2602" t="s">
        <v>335</v>
      </c>
      <c r="X2602" t="s">
        <v>39</v>
      </c>
      <c r="Y2602">
        <v>17.79665</v>
      </c>
      <c r="Z2602">
        <v>79.050759999999997</v>
      </c>
      <c r="AC2602">
        <v>2005</v>
      </c>
      <c r="AD2602">
        <v>3</v>
      </c>
      <c r="AE2602">
        <v>23</v>
      </c>
      <c r="AF2602">
        <v>2005</v>
      </c>
      <c r="AG2602">
        <v>3</v>
      </c>
      <c r="AH2602">
        <v>24</v>
      </c>
      <c r="AI2602">
        <v>18</v>
      </c>
      <c r="AJ2602">
        <v>50</v>
      </c>
      <c r="AL2602">
        <v>7500</v>
      </c>
      <c r="AM2602">
        <v>7550</v>
      </c>
      <c r="AT2602">
        <v>72.071410452656906</v>
      </c>
      <c r="AU2602" t="s">
        <v>3701</v>
      </c>
      <c r="AW2602" t="s">
        <v>15226</v>
      </c>
      <c r="AX2602" t="s">
        <v>15227</v>
      </c>
      <c r="AY2602">
        <v>17.79665</v>
      </c>
      <c r="AZ2602">
        <v>79.050759999999997</v>
      </c>
    </row>
    <row r="2603" spans="1:52" ht="45" x14ac:dyDescent="0.25">
      <c r="A2603" t="s">
        <v>16837</v>
      </c>
      <c r="B2603" t="s">
        <v>13784</v>
      </c>
      <c r="C2603" t="s">
        <v>648</v>
      </c>
      <c r="E2603" t="s">
        <v>3</v>
      </c>
      <c r="F2603" t="s">
        <v>57</v>
      </c>
      <c r="G2603" t="s">
        <v>58</v>
      </c>
      <c r="H2603" t="s">
        <v>173</v>
      </c>
      <c r="K2603" t="s">
        <v>1406</v>
      </c>
      <c r="L2603" t="s">
        <v>1407</v>
      </c>
      <c r="M2603" t="s">
        <v>52</v>
      </c>
      <c r="N2603" t="s">
        <v>53</v>
      </c>
      <c r="O2603" s="3" t="s">
        <v>16838</v>
      </c>
      <c r="P2603" t="s">
        <v>181</v>
      </c>
      <c r="W2603">
        <v>75650</v>
      </c>
      <c r="X2603" t="s">
        <v>14</v>
      </c>
      <c r="Y2603">
        <v>33.659599999999998</v>
      </c>
      <c r="Z2603">
        <v>73.084990000000005</v>
      </c>
      <c r="AC2603">
        <v>2005</v>
      </c>
      <c r="AD2603">
        <v>3</v>
      </c>
      <c r="AE2603">
        <v>20</v>
      </c>
      <c r="AF2603">
        <v>2005</v>
      </c>
      <c r="AG2603">
        <v>3</v>
      </c>
      <c r="AH2603">
        <v>24</v>
      </c>
      <c r="AI2603">
        <v>20</v>
      </c>
      <c r="AL2603">
        <v>3500</v>
      </c>
      <c r="AM2603">
        <v>3500</v>
      </c>
      <c r="AT2603">
        <v>72.071410452656906</v>
      </c>
      <c r="AU2603" t="s">
        <v>3701</v>
      </c>
      <c r="AW2603" t="s">
        <v>16839</v>
      </c>
      <c r="AX2603" t="s">
        <v>16840</v>
      </c>
      <c r="AY2603">
        <v>33.659599999999998</v>
      </c>
      <c r="AZ2603">
        <v>73.084990000000005</v>
      </c>
    </row>
    <row r="2604" spans="1:52" x14ac:dyDescent="0.25">
      <c r="A2604" t="s">
        <v>17762</v>
      </c>
      <c r="B2604" t="s">
        <v>13784</v>
      </c>
      <c r="C2604" t="s">
        <v>6316</v>
      </c>
      <c r="E2604" t="s">
        <v>3</v>
      </c>
      <c r="F2604" t="s">
        <v>17</v>
      </c>
      <c r="G2604" t="s">
        <v>18</v>
      </c>
      <c r="H2604" t="s">
        <v>19</v>
      </c>
      <c r="K2604" t="s">
        <v>1069</v>
      </c>
      <c r="L2604" t="s">
        <v>1070</v>
      </c>
      <c r="M2604" t="s">
        <v>52</v>
      </c>
      <c r="N2604" t="s">
        <v>53</v>
      </c>
      <c r="O2604" t="s">
        <v>17763</v>
      </c>
      <c r="W2604">
        <v>6</v>
      </c>
      <c r="X2604" t="s">
        <v>27</v>
      </c>
      <c r="Y2604" s="1" t="s">
        <v>17764</v>
      </c>
      <c r="Z2604" s="1" t="s">
        <v>17765</v>
      </c>
      <c r="AA2604" t="s">
        <v>17766</v>
      </c>
      <c r="AC2604">
        <v>2005</v>
      </c>
      <c r="AD2604">
        <v>3</v>
      </c>
      <c r="AE2604">
        <v>13</v>
      </c>
      <c r="AF2604">
        <v>2005</v>
      </c>
      <c r="AG2604">
        <v>3</v>
      </c>
      <c r="AH2604">
        <v>13</v>
      </c>
      <c r="AK2604">
        <v>21912</v>
      </c>
      <c r="AM2604">
        <v>21912</v>
      </c>
      <c r="AT2604">
        <v>72.071410452656906</v>
      </c>
      <c r="AU2604" t="s">
        <v>3701</v>
      </c>
      <c r="AW2604" t="s">
        <v>17767</v>
      </c>
      <c r="AX2604" t="s">
        <v>17768</v>
      </c>
      <c r="AY2604">
        <v>35.972119999999997</v>
      </c>
      <c r="AZ2604">
        <v>50.77787</v>
      </c>
    </row>
    <row r="2605" spans="1:52" ht="105" x14ac:dyDescent="0.25">
      <c r="A2605" t="s">
        <v>17587</v>
      </c>
      <c r="B2605" t="s">
        <v>13784</v>
      </c>
      <c r="C2605" t="s">
        <v>6262</v>
      </c>
      <c r="E2605" t="s">
        <v>3</v>
      </c>
      <c r="F2605" t="s">
        <v>4</v>
      </c>
      <c r="G2605" t="s">
        <v>91</v>
      </c>
      <c r="H2605" t="s">
        <v>520</v>
      </c>
      <c r="K2605" t="s">
        <v>552</v>
      </c>
      <c r="L2605" t="s">
        <v>553</v>
      </c>
      <c r="M2605" t="s">
        <v>68</v>
      </c>
      <c r="N2605" t="s">
        <v>23</v>
      </c>
      <c r="O2605" s="3" t="s">
        <v>17588</v>
      </c>
      <c r="P2605" t="s">
        <v>5</v>
      </c>
      <c r="S2605" t="s">
        <v>13</v>
      </c>
      <c r="W2605">
        <v>1000</v>
      </c>
      <c r="X2605" t="s">
        <v>14</v>
      </c>
      <c r="Y2605">
        <v>18.83257</v>
      </c>
      <c r="Z2605">
        <v>-69.805059999999997</v>
      </c>
      <c r="AC2605">
        <v>2005</v>
      </c>
      <c r="AD2605">
        <v>3</v>
      </c>
      <c r="AE2605">
        <v>11</v>
      </c>
      <c r="AF2605">
        <v>2005</v>
      </c>
      <c r="AG2605">
        <v>3</v>
      </c>
      <c r="AH2605">
        <v>11</v>
      </c>
      <c r="AT2605">
        <v>72.071410452656906</v>
      </c>
      <c r="AU2605" t="s">
        <v>3701</v>
      </c>
      <c r="AW2605" t="s">
        <v>17589</v>
      </c>
      <c r="AX2605" t="s">
        <v>17590</v>
      </c>
      <c r="AY2605">
        <v>18.83257</v>
      </c>
      <c r="AZ2605">
        <v>-69.805059999999997</v>
      </c>
    </row>
    <row r="2606" spans="1:52" x14ac:dyDescent="0.25">
      <c r="A2606" t="s">
        <v>19374</v>
      </c>
      <c r="B2606" t="s">
        <v>13784</v>
      </c>
      <c r="C2606" t="s">
        <v>3294</v>
      </c>
      <c r="E2606" t="s">
        <v>3</v>
      </c>
      <c r="F2606" t="s">
        <v>272</v>
      </c>
      <c r="G2606" t="s">
        <v>273</v>
      </c>
      <c r="H2606" t="s">
        <v>274</v>
      </c>
      <c r="J2606" t="s">
        <v>15341</v>
      </c>
      <c r="K2606" t="s">
        <v>2400</v>
      </c>
      <c r="L2606" t="s">
        <v>2401</v>
      </c>
      <c r="M2606" t="s">
        <v>530</v>
      </c>
      <c r="N2606" t="s">
        <v>9</v>
      </c>
      <c r="O2606"/>
      <c r="T2606" t="s">
        <v>26</v>
      </c>
      <c r="U2606" t="s">
        <v>26</v>
      </c>
      <c r="X2606" t="s">
        <v>277</v>
      </c>
      <c r="Y2606">
        <v>-21.11947</v>
      </c>
      <c r="Z2606">
        <v>55.541690000000003</v>
      </c>
      <c r="AC2606">
        <v>2005</v>
      </c>
      <c r="AD2606">
        <v>3</v>
      </c>
      <c r="AE2606">
        <v>28</v>
      </c>
      <c r="AF2606">
        <v>2006</v>
      </c>
      <c r="AG2606">
        <v>2</v>
      </c>
      <c r="AH2606">
        <v>5</v>
      </c>
      <c r="AK2606">
        <v>157000</v>
      </c>
      <c r="AM2606">
        <v>157000</v>
      </c>
      <c r="AT2606">
        <v>72.071410452656906</v>
      </c>
      <c r="AY2606">
        <v>-21.11947</v>
      </c>
      <c r="AZ2606">
        <v>55.541690000000003</v>
      </c>
    </row>
    <row r="2607" spans="1:52" ht="90" x14ac:dyDescent="0.25">
      <c r="A2607" t="s">
        <v>19483</v>
      </c>
      <c r="B2607" t="s">
        <v>13784</v>
      </c>
      <c r="C2607" t="s">
        <v>19484</v>
      </c>
      <c r="E2607" t="s">
        <v>3</v>
      </c>
      <c r="F2607" t="s">
        <v>4</v>
      </c>
      <c r="G2607" t="s">
        <v>5</v>
      </c>
      <c r="H2607" t="s">
        <v>5</v>
      </c>
      <c r="K2607" t="s">
        <v>2632</v>
      </c>
      <c r="L2607" t="s">
        <v>2633</v>
      </c>
      <c r="M2607" t="s">
        <v>530</v>
      </c>
      <c r="N2607" t="s">
        <v>9</v>
      </c>
      <c r="O2607" s="3" t="s">
        <v>19485</v>
      </c>
      <c r="X2607" t="s">
        <v>14</v>
      </c>
      <c r="Y2607">
        <v>0.86355000000000004</v>
      </c>
      <c r="Z2607">
        <v>33.669989999999999</v>
      </c>
      <c r="AC2607">
        <v>2005</v>
      </c>
      <c r="AD2607">
        <v>3</v>
      </c>
      <c r="AF2607">
        <v>2006</v>
      </c>
      <c r="AG2607">
        <v>3</v>
      </c>
      <c r="AK2607">
        <v>600000</v>
      </c>
      <c r="AM2607">
        <v>600000</v>
      </c>
      <c r="AT2607">
        <v>72.071410452656906</v>
      </c>
      <c r="AU2607" t="s">
        <v>6280</v>
      </c>
      <c r="AV2607" t="s">
        <v>19486</v>
      </c>
      <c r="AW2607" t="s">
        <v>19487</v>
      </c>
      <c r="AX2607" t="s">
        <v>19488</v>
      </c>
      <c r="AY2607">
        <v>0.86355000000000004</v>
      </c>
      <c r="AZ2607">
        <v>33.669989999999999</v>
      </c>
    </row>
    <row r="2608" spans="1:52" ht="30" x14ac:dyDescent="0.25">
      <c r="A2608" t="s">
        <v>17330</v>
      </c>
      <c r="B2608" t="s">
        <v>13784</v>
      </c>
      <c r="C2608" t="s">
        <v>17331</v>
      </c>
      <c r="E2608" t="s">
        <v>3</v>
      </c>
      <c r="F2608" t="s">
        <v>4</v>
      </c>
      <c r="G2608" t="s">
        <v>5</v>
      </c>
      <c r="H2608" t="s">
        <v>5</v>
      </c>
      <c r="K2608" t="s">
        <v>6</v>
      </c>
      <c r="L2608" t="s">
        <v>7</v>
      </c>
      <c r="M2608" t="s">
        <v>8</v>
      </c>
      <c r="N2608" t="s">
        <v>9</v>
      </c>
      <c r="O2608" s="3" t="s">
        <v>17332</v>
      </c>
      <c r="Q2608" t="s">
        <v>12</v>
      </c>
      <c r="X2608" t="s">
        <v>14</v>
      </c>
      <c r="Y2608">
        <v>4.6707299999999998</v>
      </c>
      <c r="Z2608">
        <v>11.82896</v>
      </c>
      <c r="AC2608">
        <v>2005</v>
      </c>
      <c r="AD2608">
        <v>3</v>
      </c>
      <c r="AF2608">
        <v>2005</v>
      </c>
      <c r="AG2608">
        <v>5</v>
      </c>
      <c r="AT2608">
        <v>72.071410452656906</v>
      </c>
      <c r="AU2608" t="s">
        <v>3701</v>
      </c>
      <c r="AW2608" t="s">
        <v>17333</v>
      </c>
      <c r="AX2608" t="s">
        <v>17334</v>
      </c>
      <c r="AY2608">
        <v>4.6707299999999998</v>
      </c>
      <c r="AZ2608">
        <v>11.82896</v>
      </c>
    </row>
    <row r="2609" spans="1:52" x14ac:dyDescent="0.25">
      <c r="A2609" t="s">
        <v>20128</v>
      </c>
      <c r="B2609" t="s">
        <v>16988</v>
      </c>
      <c r="C2609" t="s">
        <v>1194</v>
      </c>
      <c r="E2609" t="s">
        <v>3</v>
      </c>
      <c r="F2609" t="s">
        <v>57</v>
      </c>
      <c r="G2609" t="s">
        <v>58</v>
      </c>
      <c r="H2609" t="s">
        <v>81</v>
      </c>
      <c r="K2609" t="s">
        <v>1366</v>
      </c>
      <c r="L2609" t="s">
        <v>1367</v>
      </c>
      <c r="M2609" t="s">
        <v>530</v>
      </c>
      <c r="N2609" t="s">
        <v>9</v>
      </c>
      <c r="O2609" t="s">
        <v>20129</v>
      </c>
      <c r="P2609" t="s">
        <v>181</v>
      </c>
      <c r="W2609">
        <v>64890</v>
      </c>
      <c r="X2609" t="s">
        <v>14</v>
      </c>
      <c r="Y2609" s="1" t="s">
        <v>20130</v>
      </c>
      <c r="Z2609" s="1" t="s">
        <v>20131</v>
      </c>
      <c r="AB2609" t="s">
        <v>20132</v>
      </c>
      <c r="AC2609">
        <v>2006</v>
      </c>
      <c r="AD2609">
        <v>3</v>
      </c>
      <c r="AE2609">
        <v>7</v>
      </c>
      <c r="AF2609">
        <v>2006</v>
      </c>
      <c r="AG2609">
        <v>3</v>
      </c>
      <c r="AH2609">
        <v>14</v>
      </c>
      <c r="AI2609">
        <v>3</v>
      </c>
      <c r="AL2609">
        <v>8000</v>
      </c>
      <c r="AM2609">
        <v>8000</v>
      </c>
      <c r="AT2609">
        <v>74.3963874917997</v>
      </c>
      <c r="AU2609" t="s">
        <v>3701</v>
      </c>
      <c r="AW2609" t="s">
        <v>20133</v>
      </c>
      <c r="AX2609" t="s">
        <v>20134</v>
      </c>
      <c r="AY2609">
        <v>-13.304309999999999</v>
      </c>
      <c r="AZ2609">
        <v>33.907690000000002</v>
      </c>
    </row>
    <row r="2610" spans="1:52" ht="30" x14ac:dyDescent="0.25">
      <c r="A2610" t="s">
        <v>18299</v>
      </c>
      <c r="B2610" t="s">
        <v>16988</v>
      </c>
      <c r="C2610" t="s">
        <v>271</v>
      </c>
      <c r="E2610" t="s">
        <v>3</v>
      </c>
      <c r="F2610" t="s">
        <v>30</v>
      </c>
      <c r="G2610" t="s">
        <v>31</v>
      </c>
      <c r="K2610" t="s">
        <v>194</v>
      </c>
      <c r="L2610" t="s">
        <v>195</v>
      </c>
      <c r="M2610" t="s">
        <v>36</v>
      </c>
      <c r="N2610" t="s">
        <v>37</v>
      </c>
      <c r="O2610" s="3" t="s">
        <v>18300</v>
      </c>
      <c r="X2610" t="s">
        <v>39</v>
      </c>
      <c r="Y2610">
        <v>47.412790000000001</v>
      </c>
      <c r="Z2610">
        <v>9.5202799999999996</v>
      </c>
      <c r="AC2610">
        <v>2006</v>
      </c>
      <c r="AD2610">
        <v>3</v>
      </c>
      <c r="AF2610">
        <v>2006</v>
      </c>
      <c r="AG2610">
        <v>3</v>
      </c>
      <c r="AI2610">
        <v>1</v>
      </c>
      <c r="AT2610">
        <v>74.3963874917997</v>
      </c>
      <c r="AU2610" t="s">
        <v>4863</v>
      </c>
      <c r="AV2610" t="s">
        <v>18301</v>
      </c>
      <c r="AX2610" t="s">
        <v>18302</v>
      </c>
      <c r="AY2610">
        <v>47.412790000000001</v>
      </c>
      <c r="AZ2610">
        <v>9.5202799999999996</v>
      </c>
    </row>
    <row r="2611" spans="1:52" ht="45" x14ac:dyDescent="0.25">
      <c r="A2611" t="s">
        <v>18420</v>
      </c>
      <c r="B2611" t="s">
        <v>16988</v>
      </c>
      <c r="C2611" t="s">
        <v>271</v>
      </c>
      <c r="E2611" t="s">
        <v>3</v>
      </c>
      <c r="F2611" t="s">
        <v>30</v>
      </c>
      <c r="G2611" t="s">
        <v>31</v>
      </c>
      <c r="K2611" t="s">
        <v>318</v>
      </c>
      <c r="L2611" t="s">
        <v>319</v>
      </c>
      <c r="M2611" t="s">
        <v>36</v>
      </c>
      <c r="N2611" t="s">
        <v>37</v>
      </c>
      <c r="O2611" s="3" t="s">
        <v>18421</v>
      </c>
      <c r="X2611" t="s">
        <v>39</v>
      </c>
      <c r="Y2611">
        <v>52.500210000000003</v>
      </c>
      <c r="Z2611">
        <v>13.404489999999999</v>
      </c>
      <c r="AC2611">
        <v>2006</v>
      </c>
      <c r="AD2611">
        <v>3</v>
      </c>
      <c r="AF2611">
        <v>2006</v>
      </c>
      <c r="AG2611">
        <v>3</v>
      </c>
      <c r="AI2611">
        <v>10</v>
      </c>
      <c r="AJ2611">
        <v>200</v>
      </c>
      <c r="AM2611">
        <v>200</v>
      </c>
      <c r="AT2611">
        <v>74.3963874917997</v>
      </c>
      <c r="AU2611" t="s">
        <v>4863</v>
      </c>
      <c r="AV2611" t="s">
        <v>18422</v>
      </c>
      <c r="AX2611" t="s">
        <v>18423</v>
      </c>
      <c r="AY2611">
        <v>52.500210000000003</v>
      </c>
      <c r="AZ2611">
        <v>13.404489999999999</v>
      </c>
    </row>
    <row r="2612" spans="1:52" ht="60" x14ac:dyDescent="0.25">
      <c r="A2612" t="s">
        <v>18085</v>
      </c>
      <c r="B2612" t="s">
        <v>16988</v>
      </c>
      <c r="C2612" t="s">
        <v>271</v>
      </c>
      <c r="E2612" t="s">
        <v>3</v>
      </c>
      <c r="F2612" t="s">
        <v>30</v>
      </c>
      <c r="G2612" t="s">
        <v>31</v>
      </c>
      <c r="K2612" t="s">
        <v>1146</v>
      </c>
      <c r="L2612" t="s">
        <v>1147</v>
      </c>
      <c r="M2612" t="s">
        <v>36</v>
      </c>
      <c r="N2612" t="s">
        <v>37</v>
      </c>
      <c r="O2612" s="3" t="s">
        <v>18086</v>
      </c>
      <c r="Q2612" t="s">
        <v>49</v>
      </c>
      <c r="X2612" t="s">
        <v>39</v>
      </c>
      <c r="Y2612">
        <v>0</v>
      </c>
      <c r="Z2612">
        <v>0</v>
      </c>
      <c r="AC2612">
        <v>2006</v>
      </c>
      <c r="AD2612">
        <v>3</v>
      </c>
      <c r="AF2612">
        <v>2006</v>
      </c>
      <c r="AG2612">
        <v>3</v>
      </c>
      <c r="AI2612">
        <v>4</v>
      </c>
      <c r="AT2612">
        <v>74.3963874917997</v>
      </c>
      <c r="AU2612" t="s">
        <v>4863</v>
      </c>
      <c r="AV2612" t="s">
        <v>18087</v>
      </c>
      <c r="AX2612" t="s">
        <v>18088</v>
      </c>
    </row>
    <row r="2613" spans="1:52" x14ac:dyDescent="0.25">
      <c r="A2613" t="s">
        <v>20001</v>
      </c>
      <c r="B2613" t="s">
        <v>16988</v>
      </c>
      <c r="C2613" t="s">
        <v>271</v>
      </c>
      <c r="E2613" t="s">
        <v>3</v>
      </c>
      <c r="F2613" t="s">
        <v>30</v>
      </c>
      <c r="G2613" t="s">
        <v>31</v>
      </c>
      <c r="K2613" t="s">
        <v>1274</v>
      </c>
      <c r="L2613" t="s">
        <v>1275</v>
      </c>
      <c r="M2613" t="s">
        <v>615</v>
      </c>
      <c r="N2613" t="s">
        <v>37</v>
      </c>
      <c r="O2613" s="3" t="s">
        <v>20002</v>
      </c>
      <c r="X2613" t="s">
        <v>39</v>
      </c>
      <c r="Y2613">
        <v>43.951410000000003</v>
      </c>
      <c r="Z2613">
        <v>11.092000000000001</v>
      </c>
      <c r="AC2613">
        <v>2006</v>
      </c>
      <c r="AD2613">
        <v>3</v>
      </c>
      <c r="AF2613">
        <v>2006</v>
      </c>
      <c r="AG2613">
        <v>3</v>
      </c>
      <c r="AI2613">
        <v>1</v>
      </c>
      <c r="AT2613">
        <v>74.3963874917997</v>
      </c>
      <c r="AU2613" t="s">
        <v>4863</v>
      </c>
      <c r="AV2613" t="s">
        <v>10959</v>
      </c>
      <c r="AX2613" t="s">
        <v>20003</v>
      </c>
      <c r="AY2613">
        <v>43.951410000000003</v>
      </c>
      <c r="AZ2613">
        <v>11.092000000000001</v>
      </c>
    </row>
    <row r="2614" spans="1:52" x14ac:dyDescent="0.25">
      <c r="A2614" t="s">
        <v>20294</v>
      </c>
      <c r="B2614" t="s">
        <v>16988</v>
      </c>
      <c r="C2614" t="s">
        <v>3267</v>
      </c>
      <c r="E2614" t="s">
        <v>3</v>
      </c>
      <c r="F2614" t="s">
        <v>57</v>
      </c>
      <c r="G2614" t="s">
        <v>58</v>
      </c>
      <c r="H2614" t="s">
        <v>81</v>
      </c>
      <c r="K2614" t="s">
        <v>1464</v>
      </c>
      <c r="L2614" t="s">
        <v>1465</v>
      </c>
      <c r="M2614" t="s">
        <v>157</v>
      </c>
      <c r="N2614" t="s">
        <v>37</v>
      </c>
      <c r="O2614" s="3" t="s">
        <v>20295</v>
      </c>
      <c r="P2614" t="s">
        <v>181</v>
      </c>
      <c r="X2614" t="s">
        <v>14</v>
      </c>
      <c r="Y2614">
        <v>44.461199999999998</v>
      </c>
      <c r="Z2614">
        <v>26.090920000000001</v>
      </c>
      <c r="AC2614">
        <v>2006</v>
      </c>
      <c r="AD2614">
        <v>3</v>
      </c>
      <c r="AF2614">
        <v>2006</v>
      </c>
      <c r="AG2614">
        <v>3</v>
      </c>
      <c r="AK2614">
        <v>600</v>
      </c>
      <c r="AM2614">
        <v>600</v>
      </c>
      <c r="AT2614">
        <v>74.3963874917997</v>
      </c>
      <c r="AU2614" t="s">
        <v>4863</v>
      </c>
      <c r="AV2614" t="s">
        <v>20296</v>
      </c>
      <c r="AX2614" t="s">
        <v>20297</v>
      </c>
      <c r="AY2614">
        <v>44.461199999999998</v>
      </c>
      <c r="AZ2614">
        <v>26.090920000000001</v>
      </c>
    </row>
    <row r="2615" spans="1:52" ht="45" x14ac:dyDescent="0.25">
      <c r="A2615" t="s">
        <v>19965</v>
      </c>
      <c r="B2615" t="s">
        <v>16988</v>
      </c>
      <c r="C2615" t="s">
        <v>1647</v>
      </c>
      <c r="E2615" t="s">
        <v>3</v>
      </c>
      <c r="F2615" t="s">
        <v>30</v>
      </c>
      <c r="G2615" t="s">
        <v>31</v>
      </c>
      <c r="H2615" t="s">
        <v>32</v>
      </c>
      <c r="I2615" t="s">
        <v>127</v>
      </c>
      <c r="K2615" t="s">
        <v>2503</v>
      </c>
      <c r="L2615" t="s">
        <v>2504</v>
      </c>
      <c r="M2615" t="s">
        <v>191</v>
      </c>
      <c r="N2615" t="s">
        <v>23</v>
      </c>
      <c r="O2615" s="3" t="s">
        <v>19966</v>
      </c>
      <c r="Q2615" t="s">
        <v>58</v>
      </c>
      <c r="W2615">
        <v>202</v>
      </c>
      <c r="X2615" t="s">
        <v>39</v>
      </c>
      <c r="Y2615">
        <v>39.917859999999997</v>
      </c>
      <c r="Z2615">
        <v>-86.285089999999997</v>
      </c>
      <c r="AC2615">
        <v>2006</v>
      </c>
      <c r="AD2615">
        <v>3</v>
      </c>
      <c r="AE2615">
        <v>11</v>
      </c>
      <c r="AF2615">
        <v>2006</v>
      </c>
      <c r="AG2615">
        <v>3</v>
      </c>
      <c r="AH2615">
        <v>13</v>
      </c>
      <c r="AI2615">
        <v>10</v>
      </c>
      <c r="AJ2615">
        <v>42</v>
      </c>
      <c r="AM2615">
        <v>42</v>
      </c>
      <c r="AP2615">
        <v>800000</v>
      </c>
      <c r="AQ2615">
        <v>1075321</v>
      </c>
      <c r="AR2615">
        <v>1200000</v>
      </c>
      <c r="AS2615">
        <v>1612982</v>
      </c>
      <c r="AT2615">
        <v>74.3963874917997</v>
      </c>
      <c r="AU2615" t="s">
        <v>4863</v>
      </c>
      <c r="AV2615" t="s">
        <v>19967</v>
      </c>
      <c r="AX2615" t="s">
        <v>19968</v>
      </c>
      <c r="AY2615">
        <v>39.917859999999997</v>
      </c>
      <c r="AZ2615">
        <v>-86.285089999999997</v>
      </c>
    </row>
    <row r="2616" spans="1:52" x14ac:dyDescent="0.25">
      <c r="A2616" t="s">
        <v>20240</v>
      </c>
      <c r="B2616" t="s">
        <v>16988</v>
      </c>
      <c r="C2616" t="s">
        <v>523</v>
      </c>
      <c r="E2616" t="s">
        <v>3</v>
      </c>
      <c r="F2616" t="s">
        <v>57</v>
      </c>
      <c r="G2616" t="s">
        <v>58</v>
      </c>
      <c r="H2616" t="s">
        <v>173</v>
      </c>
      <c r="K2616" t="s">
        <v>1075</v>
      </c>
      <c r="L2616" t="s">
        <v>1076</v>
      </c>
      <c r="M2616" t="s">
        <v>1056</v>
      </c>
      <c r="N2616" t="s">
        <v>53</v>
      </c>
      <c r="O2616" t="s">
        <v>20241</v>
      </c>
      <c r="P2616" t="s">
        <v>181</v>
      </c>
      <c r="W2616">
        <v>630</v>
      </c>
      <c r="X2616" t="s">
        <v>14</v>
      </c>
      <c r="Y2616" s="1" t="s">
        <v>20242</v>
      </c>
      <c r="Z2616" s="1" t="s">
        <v>20243</v>
      </c>
      <c r="AC2616">
        <v>2006</v>
      </c>
      <c r="AD2616">
        <v>3</v>
      </c>
      <c r="AE2616">
        <v>4</v>
      </c>
      <c r="AF2616">
        <v>2006</v>
      </c>
      <c r="AG2616">
        <v>3</v>
      </c>
      <c r="AH2616">
        <v>6</v>
      </c>
      <c r="AI2616">
        <v>1</v>
      </c>
      <c r="AK2616">
        <v>1000</v>
      </c>
      <c r="AM2616">
        <v>1000</v>
      </c>
      <c r="AT2616">
        <v>74.3963874917997</v>
      </c>
      <c r="AU2616" t="s">
        <v>3701</v>
      </c>
      <c r="AW2616" t="s">
        <v>20244</v>
      </c>
      <c r="AX2616" t="s">
        <v>20245</v>
      </c>
      <c r="AY2616">
        <v>14.59587</v>
      </c>
      <c r="AZ2616">
        <v>121.04812</v>
      </c>
    </row>
    <row r="2617" spans="1:52" x14ac:dyDescent="0.25">
      <c r="A2617" t="s">
        <v>18101</v>
      </c>
      <c r="B2617" t="s">
        <v>16988</v>
      </c>
      <c r="C2617" t="s">
        <v>3502</v>
      </c>
      <c r="E2617" t="s">
        <v>3</v>
      </c>
      <c r="F2617" t="s">
        <v>30</v>
      </c>
      <c r="G2617" t="s">
        <v>31</v>
      </c>
      <c r="H2617" t="s">
        <v>64</v>
      </c>
      <c r="J2617" t="s">
        <v>18102</v>
      </c>
      <c r="K2617" t="s">
        <v>72</v>
      </c>
      <c r="L2617" t="s">
        <v>73</v>
      </c>
      <c r="M2617" t="s">
        <v>74</v>
      </c>
      <c r="N2617" t="s">
        <v>75</v>
      </c>
      <c r="O2617" t="s">
        <v>18103</v>
      </c>
      <c r="Q2617" t="s">
        <v>58</v>
      </c>
      <c r="U2617" t="s">
        <v>13</v>
      </c>
      <c r="W2617">
        <v>290</v>
      </c>
      <c r="X2617" t="s">
        <v>39</v>
      </c>
      <c r="Y2617" s="1" t="s">
        <v>18104</v>
      </c>
      <c r="Z2617" s="1" t="s">
        <v>18105</v>
      </c>
      <c r="AC2617">
        <v>2006</v>
      </c>
      <c r="AD2617">
        <v>3</v>
      </c>
      <c r="AE2617">
        <v>20</v>
      </c>
      <c r="AF2617">
        <v>2006</v>
      </c>
      <c r="AG2617">
        <v>4</v>
      </c>
      <c r="AH2617">
        <v>2</v>
      </c>
      <c r="AJ2617">
        <v>30</v>
      </c>
      <c r="AL2617">
        <v>7000</v>
      </c>
      <c r="AM2617">
        <v>7030</v>
      </c>
      <c r="AP2617">
        <v>335000</v>
      </c>
      <c r="AQ2617">
        <v>450291</v>
      </c>
      <c r="AR2617">
        <v>1180000</v>
      </c>
      <c r="AS2617">
        <v>1586099</v>
      </c>
      <c r="AT2617">
        <v>74.3963874917997</v>
      </c>
      <c r="AU2617" t="s">
        <v>3701</v>
      </c>
      <c r="AW2617" t="s">
        <v>18106</v>
      </c>
      <c r="AX2617" t="s">
        <v>18107</v>
      </c>
      <c r="AY2617">
        <v>-35.497590000000002</v>
      </c>
      <c r="AZ2617">
        <v>149.00694999999999</v>
      </c>
    </row>
    <row r="2618" spans="1:52" ht="30" x14ac:dyDescent="0.25">
      <c r="A2618" t="s">
        <v>19987</v>
      </c>
      <c r="B2618" t="s">
        <v>16988</v>
      </c>
      <c r="C2618" t="s">
        <v>576</v>
      </c>
      <c r="E2618" t="s">
        <v>3</v>
      </c>
      <c r="F2618" t="s">
        <v>30</v>
      </c>
      <c r="G2618" t="s">
        <v>31</v>
      </c>
      <c r="H2618" t="s">
        <v>32</v>
      </c>
      <c r="I2618" t="s">
        <v>127</v>
      </c>
      <c r="K2618" t="s">
        <v>2720</v>
      </c>
      <c r="L2618" t="s">
        <v>2721</v>
      </c>
      <c r="M2618" t="s">
        <v>8</v>
      </c>
      <c r="N2618" t="s">
        <v>9</v>
      </c>
      <c r="O2618" s="3" t="s">
        <v>19988</v>
      </c>
      <c r="Q2618" t="s">
        <v>58</v>
      </c>
      <c r="V2618">
        <v>22</v>
      </c>
      <c r="X2618" t="s">
        <v>39</v>
      </c>
      <c r="Y2618">
        <v>-3.0965400000000001</v>
      </c>
      <c r="Z2618">
        <v>26.40973</v>
      </c>
      <c r="AC2618">
        <v>2006</v>
      </c>
      <c r="AD2618">
        <v>3</v>
      </c>
      <c r="AE2618">
        <v>8</v>
      </c>
      <c r="AF2618">
        <v>2006</v>
      </c>
      <c r="AG2618">
        <v>3</v>
      </c>
      <c r="AH2618">
        <v>8</v>
      </c>
      <c r="AI2618">
        <v>3</v>
      </c>
      <c r="AJ2618">
        <v>66</v>
      </c>
      <c r="AK2618">
        <v>75000</v>
      </c>
      <c r="AM2618">
        <v>75066</v>
      </c>
      <c r="AT2618">
        <v>74.3963874917997</v>
      </c>
      <c r="AU2618" t="s">
        <v>3701</v>
      </c>
      <c r="AW2618" t="s">
        <v>19989</v>
      </c>
      <c r="AX2618" t="s">
        <v>19990</v>
      </c>
      <c r="AY2618">
        <v>-3.0965400000000001</v>
      </c>
      <c r="AZ2618">
        <v>26.40973</v>
      </c>
    </row>
    <row r="2619" spans="1:52" ht="30" x14ac:dyDescent="0.25">
      <c r="A2619" t="s">
        <v>18224</v>
      </c>
      <c r="B2619" t="s">
        <v>16988</v>
      </c>
      <c r="C2619" t="s">
        <v>2073</v>
      </c>
      <c r="E2619" t="s">
        <v>3</v>
      </c>
      <c r="F2619" t="s">
        <v>30</v>
      </c>
      <c r="G2619" t="s">
        <v>31</v>
      </c>
      <c r="H2619" t="s">
        <v>32</v>
      </c>
      <c r="I2619" t="s">
        <v>127</v>
      </c>
      <c r="K2619" t="s">
        <v>128</v>
      </c>
      <c r="L2619" t="s">
        <v>129</v>
      </c>
      <c r="M2619" t="s">
        <v>52</v>
      </c>
      <c r="N2619" t="s">
        <v>53</v>
      </c>
      <c r="O2619" s="3" t="s">
        <v>18225</v>
      </c>
      <c r="W2619">
        <v>150</v>
      </c>
      <c r="X2619" t="s">
        <v>39</v>
      </c>
      <c r="Y2619">
        <v>23.044149999999998</v>
      </c>
      <c r="Z2619">
        <v>90.484039999999993</v>
      </c>
      <c r="AC2619">
        <v>2006</v>
      </c>
      <c r="AD2619">
        <v>3</v>
      </c>
      <c r="AE2619">
        <v>4</v>
      </c>
      <c r="AF2619">
        <v>2006</v>
      </c>
      <c r="AG2619">
        <v>3</v>
      </c>
      <c r="AH2619">
        <v>4</v>
      </c>
      <c r="AI2619">
        <v>4</v>
      </c>
      <c r="AJ2619">
        <v>549</v>
      </c>
      <c r="AK2619">
        <v>5350</v>
      </c>
      <c r="AM2619">
        <v>5899</v>
      </c>
      <c r="AT2619">
        <v>74.3963874917997</v>
      </c>
      <c r="AU2619" t="s">
        <v>3701</v>
      </c>
      <c r="AW2619" t="s">
        <v>18226</v>
      </c>
      <c r="AX2619" t="s">
        <v>18227</v>
      </c>
      <c r="AY2619">
        <v>23.044149999999998</v>
      </c>
      <c r="AZ2619">
        <v>90.484039999999993</v>
      </c>
    </row>
    <row r="2620" spans="1:52" x14ac:dyDescent="0.25">
      <c r="A2620" t="s">
        <v>18424</v>
      </c>
      <c r="B2620" t="s">
        <v>16988</v>
      </c>
      <c r="C2620" t="s">
        <v>770</v>
      </c>
      <c r="E2620" t="s">
        <v>3</v>
      </c>
      <c r="F2620" t="s">
        <v>17</v>
      </c>
      <c r="G2620" t="s">
        <v>18</v>
      </c>
      <c r="H2620" t="s">
        <v>19</v>
      </c>
      <c r="K2620" t="s">
        <v>558</v>
      </c>
      <c r="L2620" t="s">
        <v>559</v>
      </c>
      <c r="M2620" t="s">
        <v>560</v>
      </c>
      <c r="N2620" t="s">
        <v>9</v>
      </c>
      <c r="O2620" t="s">
        <v>18425</v>
      </c>
      <c r="W2620">
        <v>5</v>
      </c>
      <c r="X2620" t="s">
        <v>27</v>
      </c>
      <c r="Y2620" s="1" t="s">
        <v>18426</v>
      </c>
      <c r="Z2620" s="1" t="s">
        <v>18427</v>
      </c>
      <c r="AC2620">
        <v>2006</v>
      </c>
      <c r="AD2620">
        <v>3</v>
      </c>
      <c r="AE2620">
        <v>20</v>
      </c>
      <c r="AF2620">
        <v>2006</v>
      </c>
      <c r="AG2620">
        <v>3</v>
      </c>
      <c r="AH2620">
        <v>20</v>
      </c>
      <c r="AI2620">
        <v>4</v>
      </c>
      <c r="AJ2620">
        <v>9</v>
      </c>
      <c r="AK2620">
        <v>160</v>
      </c>
      <c r="AL2620">
        <v>150</v>
      </c>
      <c r="AM2620">
        <v>319</v>
      </c>
      <c r="AT2620">
        <v>74.3963874917997</v>
      </c>
      <c r="AU2620" t="s">
        <v>3701</v>
      </c>
      <c r="AW2620" t="s">
        <v>18428</v>
      </c>
      <c r="AX2620" t="s">
        <v>18429</v>
      </c>
      <c r="AY2620">
        <v>34.33258</v>
      </c>
      <c r="AZ2620">
        <v>3.55084</v>
      </c>
    </row>
    <row r="2621" spans="1:52" x14ac:dyDescent="0.25">
      <c r="A2621" t="s">
        <v>18682</v>
      </c>
      <c r="B2621" t="s">
        <v>16988</v>
      </c>
      <c r="C2621" t="s">
        <v>733</v>
      </c>
      <c r="E2621" t="s">
        <v>3</v>
      </c>
      <c r="F2621" t="s">
        <v>17</v>
      </c>
      <c r="G2621" t="s">
        <v>18</v>
      </c>
      <c r="H2621" t="s">
        <v>19</v>
      </c>
      <c r="K2621" t="s">
        <v>1069</v>
      </c>
      <c r="L2621" t="s">
        <v>1070</v>
      </c>
      <c r="M2621" t="s">
        <v>52</v>
      </c>
      <c r="N2621" t="s">
        <v>53</v>
      </c>
      <c r="O2621" t="s">
        <v>18683</v>
      </c>
      <c r="V2621">
        <v>5315</v>
      </c>
      <c r="W2621">
        <v>6</v>
      </c>
      <c r="X2621" t="s">
        <v>27</v>
      </c>
      <c r="Y2621" s="1" t="s">
        <v>18684</v>
      </c>
      <c r="Z2621" s="1" t="s">
        <v>18685</v>
      </c>
      <c r="AC2621">
        <v>2006</v>
      </c>
      <c r="AD2621">
        <v>3</v>
      </c>
      <c r="AE2621">
        <v>31</v>
      </c>
      <c r="AF2621">
        <v>2006</v>
      </c>
      <c r="AG2621">
        <v>3</v>
      </c>
      <c r="AH2621">
        <v>31</v>
      </c>
      <c r="AI2621">
        <v>63</v>
      </c>
      <c r="AJ2621">
        <v>1418</v>
      </c>
      <c r="AK2621">
        <v>160000</v>
      </c>
      <c r="AM2621">
        <v>161418</v>
      </c>
      <c r="AR2621">
        <v>42262</v>
      </c>
      <c r="AS2621">
        <v>56807</v>
      </c>
      <c r="AT2621">
        <v>74.3963874917997</v>
      </c>
      <c r="AU2621" t="s">
        <v>3701</v>
      </c>
      <c r="AW2621" t="s">
        <v>18686</v>
      </c>
      <c r="AX2621" t="s">
        <v>18687</v>
      </c>
      <c r="AY2621">
        <v>35.972119999999997</v>
      </c>
      <c r="AZ2621">
        <v>50.77787</v>
      </c>
    </row>
    <row r="2622" spans="1:52" ht="30" x14ac:dyDescent="0.25">
      <c r="A2622" t="s">
        <v>18397</v>
      </c>
      <c r="B2622" t="s">
        <v>16988</v>
      </c>
      <c r="C2622" t="s">
        <v>676</v>
      </c>
      <c r="E2622" t="s">
        <v>3</v>
      </c>
      <c r="F2622" t="s">
        <v>17</v>
      </c>
      <c r="G2622" t="s">
        <v>387</v>
      </c>
      <c r="H2622" t="s">
        <v>388</v>
      </c>
      <c r="J2622" t="s">
        <v>937</v>
      </c>
      <c r="K2622" t="s">
        <v>290</v>
      </c>
      <c r="L2622" t="s">
        <v>291</v>
      </c>
      <c r="M2622" t="s">
        <v>22</v>
      </c>
      <c r="N2622" t="s">
        <v>23</v>
      </c>
      <c r="O2622" s="3" t="s">
        <v>18398</v>
      </c>
      <c r="V2622">
        <v>248</v>
      </c>
      <c r="Y2622">
        <v>5.0821800000000001</v>
      </c>
      <c r="Z2622">
        <v>-75.838409999999996</v>
      </c>
      <c r="AC2622">
        <v>2006</v>
      </c>
      <c r="AD2622">
        <v>3</v>
      </c>
      <c r="AE2622">
        <v>28</v>
      </c>
      <c r="AF2622">
        <v>2006</v>
      </c>
      <c r="AG2622">
        <v>7</v>
      </c>
      <c r="AH2622">
        <v>12</v>
      </c>
      <c r="AK2622">
        <v>8500</v>
      </c>
      <c r="AM2622">
        <v>8500</v>
      </c>
      <c r="AT2622">
        <v>74.3963874917997</v>
      </c>
      <c r="AU2622" t="s">
        <v>3701</v>
      </c>
      <c r="AW2622" t="s">
        <v>18399</v>
      </c>
      <c r="AX2622" t="s">
        <v>18400</v>
      </c>
      <c r="AY2622">
        <v>5.0821800000000001</v>
      </c>
      <c r="AZ2622">
        <v>-75.838409999999996</v>
      </c>
    </row>
    <row r="2623" spans="1:52" x14ac:dyDescent="0.25">
      <c r="A2623" t="s">
        <v>18051</v>
      </c>
      <c r="B2623" t="s">
        <v>16988</v>
      </c>
      <c r="C2623" t="s">
        <v>740</v>
      </c>
      <c r="E2623" t="s">
        <v>3</v>
      </c>
      <c r="F2623" t="s">
        <v>30</v>
      </c>
      <c r="G2623" t="s">
        <v>31</v>
      </c>
      <c r="H2623" t="s">
        <v>64</v>
      </c>
      <c r="J2623" t="s">
        <v>18052</v>
      </c>
      <c r="K2623" t="s">
        <v>72</v>
      </c>
      <c r="L2623" t="s">
        <v>73</v>
      </c>
      <c r="M2623" t="s">
        <v>74</v>
      </c>
      <c r="N2623" t="s">
        <v>75</v>
      </c>
      <c r="O2623" t="s">
        <v>18053</v>
      </c>
      <c r="Q2623" t="s">
        <v>335</v>
      </c>
      <c r="W2623">
        <v>235</v>
      </c>
      <c r="X2623" t="s">
        <v>39</v>
      </c>
      <c r="Y2623" s="1" t="s">
        <v>18054</v>
      </c>
      <c r="Z2623" s="1" t="s">
        <v>18055</v>
      </c>
      <c r="AC2623">
        <v>2006</v>
      </c>
      <c r="AD2623">
        <v>3</v>
      </c>
      <c r="AE2623">
        <v>30</v>
      </c>
      <c r="AF2623">
        <v>2006</v>
      </c>
      <c r="AG2623">
        <v>4</v>
      </c>
      <c r="AH2623">
        <v>5</v>
      </c>
      <c r="AK2623">
        <v>500</v>
      </c>
      <c r="AM2623">
        <v>500</v>
      </c>
      <c r="AT2623">
        <v>74.3963874917997</v>
      </c>
      <c r="AU2623" t="s">
        <v>3701</v>
      </c>
      <c r="AW2623" t="s">
        <v>18056</v>
      </c>
      <c r="AX2623" t="s">
        <v>18057</v>
      </c>
      <c r="AY2623">
        <v>-35.497590000000002</v>
      </c>
      <c r="AZ2623">
        <v>149.00694999999999</v>
      </c>
    </row>
    <row r="2624" spans="1:52" x14ac:dyDescent="0.25">
      <c r="A2624" t="s">
        <v>17991</v>
      </c>
      <c r="B2624" t="s">
        <v>16988</v>
      </c>
      <c r="C2624" t="s">
        <v>879</v>
      </c>
      <c r="E2624" t="s">
        <v>3</v>
      </c>
      <c r="F2624" t="s">
        <v>57</v>
      </c>
      <c r="G2624" t="s">
        <v>58</v>
      </c>
      <c r="H2624" t="s">
        <v>81</v>
      </c>
      <c r="K2624" t="s">
        <v>34</v>
      </c>
      <c r="L2624" t="s">
        <v>35</v>
      </c>
      <c r="M2624" t="s">
        <v>36</v>
      </c>
      <c r="N2624" t="s">
        <v>37</v>
      </c>
      <c r="O2624" t="s">
        <v>17992</v>
      </c>
      <c r="P2624" t="s">
        <v>17993</v>
      </c>
      <c r="Q2624" t="s">
        <v>574</v>
      </c>
      <c r="X2624" t="s">
        <v>14</v>
      </c>
      <c r="Y2624" s="1" t="s">
        <v>17994</v>
      </c>
      <c r="Z2624" s="1" t="s">
        <v>17995</v>
      </c>
      <c r="AB2624" t="s">
        <v>17996</v>
      </c>
      <c r="AC2624">
        <v>2006</v>
      </c>
      <c r="AD2624">
        <v>3</v>
      </c>
      <c r="AE2624">
        <v>28</v>
      </c>
      <c r="AF2624">
        <v>2006</v>
      </c>
      <c r="AG2624">
        <v>4</v>
      </c>
      <c r="AH2624">
        <v>17</v>
      </c>
      <c r="AK2624">
        <v>516</v>
      </c>
      <c r="AM2624">
        <v>516</v>
      </c>
      <c r="AT2624">
        <v>74.3963874917997</v>
      </c>
      <c r="AU2624" t="s">
        <v>4863</v>
      </c>
      <c r="AV2624" t="s">
        <v>17997</v>
      </c>
      <c r="AX2624" t="s">
        <v>17998</v>
      </c>
      <c r="AY2624">
        <v>48.223190000000002</v>
      </c>
      <c r="AZ2624">
        <v>16.384139999999999</v>
      </c>
    </row>
    <row r="2625" spans="1:52" x14ac:dyDescent="0.25">
      <c r="A2625" t="s">
        <v>18017</v>
      </c>
      <c r="B2625" t="s">
        <v>16988</v>
      </c>
      <c r="C2625" t="s">
        <v>879</v>
      </c>
      <c r="E2625" t="s">
        <v>3</v>
      </c>
      <c r="F2625" t="s">
        <v>57</v>
      </c>
      <c r="G2625" t="s">
        <v>58</v>
      </c>
      <c r="H2625" t="s">
        <v>81</v>
      </c>
      <c r="K2625" t="s">
        <v>4558</v>
      </c>
      <c r="L2625" t="s">
        <v>4559</v>
      </c>
      <c r="M2625" t="s">
        <v>157</v>
      </c>
      <c r="N2625" t="s">
        <v>37</v>
      </c>
      <c r="O2625" t="s">
        <v>18018</v>
      </c>
      <c r="P2625" t="s">
        <v>18019</v>
      </c>
      <c r="Q2625" t="s">
        <v>574</v>
      </c>
      <c r="S2625" t="s">
        <v>13</v>
      </c>
      <c r="U2625" t="s">
        <v>13</v>
      </c>
      <c r="X2625" t="s">
        <v>14</v>
      </c>
      <c r="Y2625" s="1" t="s">
        <v>17994</v>
      </c>
      <c r="Z2625" s="1" t="s">
        <v>17995</v>
      </c>
      <c r="AB2625" t="s">
        <v>18020</v>
      </c>
      <c r="AC2625">
        <v>2006</v>
      </c>
      <c r="AD2625">
        <v>3</v>
      </c>
      <c r="AE2625">
        <v>28</v>
      </c>
      <c r="AF2625">
        <v>2006</v>
      </c>
      <c r="AG2625">
        <v>4</v>
      </c>
      <c r="AH2625">
        <v>17</v>
      </c>
      <c r="AI2625">
        <v>6</v>
      </c>
      <c r="AK2625">
        <v>4200</v>
      </c>
      <c r="AM2625">
        <v>4200</v>
      </c>
      <c r="AT2625">
        <v>74.3963874917997</v>
      </c>
      <c r="AU2625" t="s">
        <v>3701</v>
      </c>
      <c r="AW2625" t="s">
        <v>18021</v>
      </c>
      <c r="AX2625" t="s">
        <v>18022</v>
      </c>
      <c r="AY2625">
        <v>50.063989999999997</v>
      </c>
      <c r="AZ2625">
        <v>14.452959999999999</v>
      </c>
    </row>
    <row r="2626" spans="1:52" x14ac:dyDescent="0.25">
      <c r="A2626" t="s">
        <v>18023</v>
      </c>
      <c r="B2626" t="s">
        <v>16988</v>
      </c>
      <c r="C2626" t="s">
        <v>879</v>
      </c>
      <c r="E2626" t="s">
        <v>3</v>
      </c>
      <c r="F2626" t="s">
        <v>57</v>
      </c>
      <c r="G2626" t="s">
        <v>58</v>
      </c>
      <c r="H2626" t="s">
        <v>81</v>
      </c>
      <c r="K2626" t="s">
        <v>318</v>
      </c>
      <c r="L2626" t="s">
        <v>319</v>
      </c>
      <c r="M2626" t="s">
        <v>36</v>
      </c>
      <c r="N2626" t="s">
        <v>37</v>
      </c>
      <c r="O2626" t="s">
        <v>18024</v>
      </c>
      <c r="P2626" t="s">
        <v>18025</v>
      </c>
      <c r="Q2626" t="s">
        <v>574</v>
      </c>
      <c r="X2626" t="s">
        <v>14</v>
      </c>
      <c r="Y2626" s="1" t="s">
        <v>17994</v>
      </c>
      <c r="Z2626" s="1" t="s">
        <v>17995</v>
      </c>
      <c r="AB2626" t="s">
        <v>18026</v>
      </c>
      <c r="AC2626">
        <v>2006</v>
      </c>
      <c r="AD2626">
        <v>3</v>
      </c>
      <c r="AE2626">
        <v>28</v>
      </c>
      <c r="AF2626">
        <v>2006</v>
      </c>
      <c r="AG2626">
        <v>4</v>
      </c>
      <c r="AH2626">
        <v>17</v>
      </c>
      <c r="AK2626">
        <v>1000</v>
      </c>
      <c r="AM2626">
        <v>1000</v>
      </c>
      <c r="AT2626">
        <v>74.3963874917997</v>
      </c>
      <c r="AU2626" t="s">
        <v>6280</v>
      </c>
      <c r="AV2626" t="s">
        <v>18027</v>
      </c>
      <c r="AW2626" t="s">
        <v>18028</v>
      </c>
      <c r="AX2626" t="s">
        <v>18029</v>
      </c>
      <c r="AY2626">
        <v>52.500210000000003</v>
      </c>
      <c r="AZ2626">
        <v>13.404489999999999</v>
      </c>
    </row>
    <row r="2627" spans="1:52" ht="105" x14ac:dyDescent="0.25">
      <c r="A2627" t="s">
        <v>18541</v>
      </c>
      <c r="B2627" t="s">
        <v>16988</v>
      </c>
      <c r="C2627" t="s">
        <v>879</v>
      </c>
      <c r="E2627" t="s">
        <v>3</v>
      </c>
      <c r="F2627" t="s">
        <v>57</v>
      </c>
      <c r="G2627" t="s">
        <v>58</v>
      </c>
      <c r="H2627" t="s">
        <v>81</v>
      </c>
      <c r="K2627" t="s">
        <v>1920</v>
      </c>
      <c r="L2627" t="s">
        <v>1921</v>
      </c>
      <c r="M2627" t="s">
        <v>157</v>
      </c>
      <c r="N2627" t="s">
        <v>37</v>
      </c>
      <c r="O2627" s="3" t="s">
        <v>18542</v>
      </c>
      <c r="P2627" t="s">
        <v>18543</v>
      </c>
      <c r="U2627" t="s">
        <v>13</v>
      </c>
      <c r="X2627" t="s">
        <v>14</v>
      </c>
      <c r="Y2627">
        <v>47.935160000000003</v>
      </c>
      <c r="Z2627">
        <v>21.75433</v>
      </c>
      <c r="AB2627" t="s">
        <v>18544</v>
      </c>
      <c r="AC2627">
        <v>2006</v>
      </c>
      <c r="AD2627">
        <v>3</v>
      </c>
      <c r="AE2627">
        <v>28</v>
      </c>
      <c r="AF2627">
        <v>2006</v>
      </c>
      <c r="AG2627">
        <v>5</v>
      </c>
      <c r="AH2627">
        <v>9</v>
      </c>
      <c r="AK2627">
        <v>32000</v>
      </c>
      <c r="AM2627">
        <v>32000</v>
      </c>
      <c r="AT2627">
        <v>74.3963874917997</v>
      </c>
      <c r="AU2627" t="s">
        <v>4863</v>
      </c>
      <c r="AV2627" t="s">
        <v>18545</v>
      </c>
      <c r="AX2627" t="s">
        <v>18546</v>
      </c>
      <c r="AY2627">
        <v>47.935160000000003</v>
      </c>
      <c r="AZ2627">
        <v>21.75433</v>
      </c>
    </row>
    <row r="2628" spans="1:52" ht="120" x14ac:dyDescent="0.25">
      <c r="A2628" t="s">
        <v>19903</v>
      </c>
      <c r="B2628" t="s">
        <v>16988</v>
      </c>
      <c r="C2628" t="s">
        <v>879</v>
      </c>
      <c r="E2628" t="s">
        <v>3</v>
      </c>
      <c r="F2628" t="s">
        <v>57</v>
      </c>
      <c r="G2628" t="s">
        <v>58</v>
      </c>
      <c r="H2628" t="s">
        <v>81</v>
      </c>
      <c r="K2628" t="s">
        <v>1464</v>
      </c>
      <c r="L2628" t="s">
        <v>1465</v>
      </c>
      <c r="M2628" t="s">
        <v>157</v>
      </c>
      <c r="N2628" t="s">
        <v>37</v>
      </c>
      <c r="O2628" s="3" t="s">
        <v>19904</v>
      </c>
      <c r="P2628" t="s">
        <v>3159</v>
      </c>
      <c r="Q2628" t="s">
        <v>335</v>
      </c>
      <c r="S2628" t="s">
        <v>13</v>
      </c>
      <c r="W2628">
        <v>143700</v>
      </c>
      <c r="X2628" t="s">
        <v>14</v>
      </c>
      <c r="Y2628">
        <v>44.461199999999998</v>
      </c>
      <c r="Z2628">
        <v>26.090920000000001</v>
      </c>
      <c r="AB2628" t="s">
        <v>19905</v>
      </c>
      <c r="AC2628">
        <v>2006</v>
      </c>
      <c r="AD2628">
        <v>3</v>
      </c>
      <c r="AE2628">
        <v>13</v>
      </c>
      <c r="AF2628">
        <v>2006</v>
      </c>
      <c r="AG2628">
        <v>4</v>
      </c>
      <c r="AH2628">
        <v>7</v>
      </c>
      <c r="AI2628">
        <v>6</v>
      </c>
      <c r="AJ2628">
        <v>2</v>
      </c>
      <c r="AK2628">
        <v>12069</v>
      </c>
      <c r="AL2628">
        <v>5000</v>
      </c>
      <c r="AM2628">
        <v>17071</v>
      </c>
      <c r="AT2628">
        <v>74.3963874917997</v>
      </c>
      <c r="AU2628" t="s">
        <v>4863</v>
      </c>
      <c r="AV2628" t="s">
        <v>19906</v>
      </c>
      <c r="AX2628" t="s">
        <v>19907</v>
      </c>
      <c r="AY2628">
        <v>44.461199999999998</v>
      </c>
      <c r="AZ2628">
        <v>26.090920000000001</v>
      </c>
    </row>
    <row r="2629" spans="1:52" x14ac:dyDescent="0.25">
      <c r="A2629" t="s">
        <v>20412</v>
      </c>
      <c r="B2629" t="s">
        <v>16988</v>
      </c>
      <c r="C2629" t="s">
        <v>879</v>
      </c>
      <c r="E2629" t="s">
        <v>3</v>
      </c>
      <c r="F2629" t="s">
        <v>57</v>
      </c>
      <c r="G2629" t="s">
        <v>58</v>
      </c>
      <c r="H2629" t="s">
        <v>81</v>
      </c>
      <c r="K2629" t="s">
        <v>5854</v>
      </c>
      <c r="L2629" t="s">
        <v>5855</v>
      </c>
      <c r="M2629" t="s">
        <v>157</v>
      </c>
      <c r="N2629" t="s">
        <v>37</v>
      </c>
      <c r="O2629" t="s">
        <v>20413</v>
      </c>
      <c r="P2629" t="s">
        <v>13798</v>
      </c>
      <c r="X2629" t="s">
        <v>14</v>
      </c>
      <c r="Y2629" s="1" t="s">
        <v>20414</v>
      </c>
      <c r="Z2629" s="1" t="s">
        <v>20415</v>
      </c>
      <c r="AB2629" t="s">
        <v>20416</v>
      </c>
      <c r="AC2629">
        <v>2006</v>
      </c>
      <c r="AD2629">
        <v>3</v>
      </c>
      <c r="AE2629">
        <v>28</v>
      </c>
      <c r="AF2629">
        <v>2006</v>
      </c>
      <c r="AG2629">
        <v>5</v>
      </c>
      <c r="AH2629">
        <v>9</v>
      </c>
      <c r="AI2629">
        <v>1</v>
      </c>
      <c r="AT2629">
        <v>74.3963874917997</v>
      </c>
      <c r="AU2629" t="s">
        <v>3701</v>
      </c>
      <c r="AW2629" t="s">
        <v>20417</v>
      </c>
      <c r="AX2629" t="s">
        <v>20418</v>
      </c>
      <c r="AY2629">
        <v>48.152479999999997</v>
      </c>
      <c r="AZ2629">
        <v>18.31193</v>
      </c>
    </row>
    <row r="2630" spans="1:52" x14ac:dyDescent="0.25">
      <c r="A2630" t="s">
        <v>20627</v>
      </c>
      <c r="B2630" t="s">
        <v>16988</v>
      </c>
      <c r="C2630" t="s">
        <v>2179</v>
      </c>
      <c r="E2630" t="s">
        <v>3</v>
      </c>
      <c r="F2630" t="s">
        <v>57</v>
      </c>
      <c r="G2630" t="s">
        <v>58</v>
      </c>
      <c r="H2630" t="s">
        <v>81</v>
      </c>
      <c r="K2630" t="s">
        <v>2712</v>
      </c>
      <c r="L2630" t="s">
        <v>2713</v>
      </c>
      <c r="M2630" t="s">
        <v>186</v>
      </c>
      <c r="N2630" t="s">
        <v>9</v>
      </c>
      <c r="O2630" t="s">
        <v>20628</v>
      </c>
      <c r="P2630" t="s">
        <v>83</v>
      </c>
      <c r="W2630">
        <v>2500</v>
      </c>
      <c r="X2630" t="s">
        <v>14</v>
      </c>
      <c r="Y2630" s="1" t="s">
        <v>20629</v>
      </c>
      <c r="Z2630" s="1" t="s">
        <v>20630</v>
      </c>
      <c r="AC2630">
        <v>2006</v>
      </c>
      <c r="AD2630">
        <v>3</v>
      </c>
      <c r="AE2630">
        <v>26</v>
      </c>
      <c r="AF2630">
        <v>2006</v>
      </c>
      <c r="AG2630">
        <v>3</v>
      </c>
      <c r="AH2630">
        <v>30</v>
      </c>
      <c r="AI2630">
        <v>6</v>
      </c>
      <c r="AK2630">
        <v>4160</v>
      </c>
      <c r="AM2630">
        <v>4160</v>
      </c>
      <c r="AN2630">
        <v>127548</v>
      </c>
      <c r="AO2630">
        <v>171444</v>
      </c>
      <c r="AR2630">
        <v>71000</v>
      </c>
      <c r="AS2630">
        <v>95435</v>
      </c>
      <c r="AT2630">
        <v>74.3963874917997</v>
      </c>
      <c r="AU2630" t="s">
        <v>3701</v>
      </c>
      <c r="AW2630" t="s">
        <v>20631</v>
      </c>
      <c r="AX2630" t="s">
        <v>20632</v>
      </c>
      <c r="AY2630">
        <v>-26.105340000000002</v>
      </c>
      <c r="AZ2630">
        <v>28.127749999999999</v>
      </c>
    </row>
    <row r="2631" spans="1:52" x14ac:dyDescent="0.25">
      <c r="A2631" t="s">
        <v>19578</v>
      </c>
      <c r="B2631" t="s">
        <v>16988</v>
      </c>
      <c r="C2631" t="s">
        <v>4929</v>
      </c>
      <c r="E2631" t="s">
        <v>3</v>
      </c>
      <c r="F2631" t="s">
        <v>57</v>
      </c>
      <c r="G2631" t="s">
        <v>58</v>
      </c>
      <c r="H2631" t="s">
        <v>81</v>
      </c>
      <c r="K2631" t="s">
        <v>2503</v>
      </c>
      <c r="L2631" t="s">
        <v>2504</v>
      </c>
      <c r="M2631" t="s">
        <v>191</v>
      </c>
      <c r="N2631" t="s">
        <v>23</v>
      </c>
      <c r="O2631" t="s">
        <v>19579</v>
      </c>
      <c r="P2631" t="s">
        <v>83</v>
      </c>
      <c r="Q2631" t="s">
        <v>574</v>
      </c>
      <c r="R2631" t="s">
        <v>25</v>
      </c>
      <c r="W2631">
        <v>585</v>
      </c>
      <c r="X2631" t="s">
        <v>14</v>
      </c>
      <c r="Y2631" s="1" t="s">
        <v>19580</v>
      </c>
      <c r="Z2631" s="1" t="s">
        <v>18278</v>
      </c>
      <c r="AB2631" t="s">
        <v>19581</v>
      </c>
      <c r="AC2631">
        <v>2006</v>
      </c>
      <c r="AD2631">
        <v>3</v>
      </c>
      <c r="AE2631">
        <v>14</v>
      </c>
      <c r="AF2631">
        <v>2006</v>
      </c>
      <c r="AG2631">
        <v>3</v>
      </c>
      <c r="AH2631">
        <v>23</v>
      </c>
      <c r="AI2631">
        <v>7</v>
      </c>
      <c r="AR2631">
        <v>12000</v>
      </c>
      <c r="AS2631">
        <v>16130</v>
      </c>
      <c r="AT2631">
        <v>74.3963874917997</v>
      </c>
      <c r="AU2631" t="s">
        <v>3701</v>
      </c>
      <c r="AW2631" t="s">
        <v>19582</v>
      </c>
      <c r="AX2631" t="s">
        <v>19583</v>
      </c>
      <c r="AY2631">
        <v>39.917859999999997</v>
      </c>
      <c r="AZ2631">
        <v>-86.285089999999997</v>
      </c>
    </row>
    <row r="2632" spans="1:52" x14ac:dyDescent="0.25">
      <c r="A2632" t="s">
        <v>18261</v>
      </c>
      <c r="B2632" t="s">
        <v>16988</v>
      </c>
      <c r="C2632" t="s">
        <v>2943</v>
      </c>
      <c r="E2632" t="s">
        <v>3</v>
      </c>
      <c r="F2632" t="s">
        <v>57</v>
      </c>
      <c r="G2632" t="s">
        <v>58</v>
      </c>
      <c r="H2632" t="s">
        <v>81</v>
      </c>
      <c r="K2632" t="s">
        <v>174</v>
      </c>
      <c r="L2632" t="s">
        <v>175</v>
      </c>
      <c r="M2632" t="s">
        <v>22</v>
      </c>
      <c r="N2632" t="s">
        <v>23</v>
      </c>
      <c r="O2632" t="s">
        <v>18262</v>
      </c>
      <c r="P2632" t="s">
        <v>5644</v>
      </c>
      <c r="U2632" t="s">
        <v>13</v>
      </c>
      <c r="W2632">
        <v>1164000</v>
      </c>
      <c r="X2632" t="s">
        <v>14</v>
      </c>
      <c r="Y2632" s="1" t="s">
        <v>18263</v>
      </c>
      <c r="Z2632" s="1" t="s">
        <v>18264</v>
      </c>
      <c r="AB2632" t="s">
        <v>18265</v>
      </c>
      <c r="AC2632">
        <v>2006</v>
      </c>
      <c r="AD2632">
        <v>3</v>
      </c>
      <c r="AE2632">
        <v>25</v>
      </c>
      <c r="AF2632">
        <v>2006</v>
      </c>
      <c r="AG2632">
        <v>4</v>
      </c>
      <c r="AH2632">
        <v>23</v>
      </c>
      <c r="AI2632">
        <v>8</v>
      </c>
      <c r="AK2632">
        <v>116000</v>
      </c>
      <c r="AM2632">
        <v>116000</v>
      </c>
      <c r="AT2632">
        <v>74.3963874917997</v>
      </c>
      <c r="AU2632" t="s">
        <v>3701</v>
      </c>
      <c r="AW2632" t="s">
        <v>18266</v>
      </c>
      <c r="AX2632" t="s">
        <v>18267</v>
      </c>
      <c r="AY2632">
        <v>-10.140739999999999</v>
      </c>
      <c r="AZ2632">
        <v>-48.327280000000002</v>
      </c>
    </row>
    <row r="2633" spans="1:52" x14ac:dyDescent="0.25">
      <c r="A2633" t="s">
        <v>20220</v>
      </c>
      <c r="B2633" t="s">
        <v>16988</v>
      </c>
      <c r="C2633" t="s">
        <v>641</v>
      </c>
      <c r="E2633" t="s">
        <v>3</v>
      </c>
      <c r="F2633" t="s">
        <v>17</v>
      </c>
      <c r="G2633" t="s">
        <v>387</v>
      </c>
      <c r="H2633" t="s">
        <v>388</v>
      </c>
      <c r="J2633" t="s">
        <v>20221</v>
      </c>
      <c r="K2633" t="s">
        <v>1093</v>
      </c>
      <c r="L2633" t="s">
        <v>1094</v>
      </c>
      <c r="M2633" t="s">
        <v>22</v>
      </c>
      <c r="N2633" t="s">
        <v>23</v>
      </c>
      <c r="O2633" t="s">
        <v>20222</v>
      </c>
      <c r="U2633" t="s">
        <v>13</v>
      </c>
      <c r="V2633">
        <v>61</v>
      </c>
      <c r="Y2633" s="1" t="s">
        <v>20223</v>
      </c>
      <c r="Z2633" s="1" t="s">
        <v>20224</v>
      </c>
      <c r="AC2633">
        <v>2006</v>
      </c>
      <c r="AD2633">
        <v>3</v>
      </c>
      <c r="AE2633">
        <v>27</v>
      </c>
      <c r="AF2633">
        <v>2006</v>
      </c>
      <c r="AG2633">
        <v>4</v>
      </c>
      <c r="AH2633">
        <v>23</v>
      </c>
      <c r="AK2633">
        <v>3000</v>
      </c>
      <c r="AM2633">
        <v>3000</v>
      </c>
      <c r="AT2633">
        <v>74.3963874917997</v>
      </c>
      <c r="AU2633" t="s">
        <v>3701</v>
      </c>
      <c r="AW2633" t="s">
        <v>20225</v>
      </c>
      <c r="AX2633" t="s">
        <v>20226</v>
      </c>
      <c r="AY2633">
        <v>-11.519830000000001</v>
      </c>
      <c r="AZ2633">
        <v>-74.906809999999993</v>
      </c>
    </row>
    <row r="2634" spans="1:52" x14ac:dyDescent="0.25">
      <c r="A2634" t="s">
        <v>17985</v>
      </c>
      <c r="B2634" t="s">
        <v>16988</v>
      </c>
      <c r="C2634" t="s">
        <v>3206</v>
      </c>
      <c r="E2634" t="s">
        <v>3</v>
      </c>
      <c r="F2634" t="s">
        <v>17</v>
      </c>
      <c r="G2634" t="s">
        <v>18</v>
      </c>
      <c r="H2634" t="s">
        <v>2105</v>
      </c>
      <c r="K2634" t="s">
        <v>1054</v>
      </c>
      <c r="L2634" t="s">
        <v>1055</v>
      </c>
      <c r="M2634" t="s">
        <v>1056</v>
      </c>
      <c r="N2634" t="s">
        <v>53</v>
      </c>
      <c r="O2634" t="s">
        <v>17986</v>
      </c>
      <c r="Q2634" t="s">
        <v>353</v>
      </c>
      <c r="W2634">
        <v>7</v>
      </c>
      <c r="X2634" t="s">
        <v>27</v>
      </c>
      <c r="Y2634" s="1" t="s">
        <v>17987</v>
      </c>
      <c r="Z2634" s="1" t="s">
        <v>17988</v>
      </c>
      <c r="AC2634">
        <v>2006</v>
      </c>
      <c r="AD2634">
        <v>3</v>
      </c>
      <c r="AE2634">
        <v>14</v>
      </c>
      <c r="AF2634">
        <v>2006</v>
      </c>
      <c r="AG2634">
        <v>3</v>
      </c>
      <c r="AH2634">
        <v>14</v>
      </c>
      <c r="AI2634">
        <v>3</v>
      </c>
      <c r="AJ2634">
        <v>2</v>
      </c>
      <c r="AK2634">
        <v>1200</v>
      </c>
      <c r="AM2634">
        <v>1202</v>
      </c>
      <c r="AT2634">
        <v>74.3963874917997</v>
      </c>
      <c r="AU2634" t="s">
        <v>3701</v>
      </c>
      <c r="AW2634" t="s">
        <v>17989</v>
      </c>
      <c r="AX2634" t="s">
        <v>17990</v>
      </c>
      <c r="AY2634">
        <v>-2.2453500000000002</v>
      </c>
      <c r="AZ2634">
        <v>105.99209999999999</v>
      </c>
    </row>
    <row r="2635" spans="1:52" ht="30" x14ac:dyDescent="0.25">
      <c r="A2635" t="s">
        <v>17840</v>
      </c>
      <c r="B2635" t="s">
        <v>16988</v>
      </c>
      <c r="C2635" t="s">
        <v>3927</v>
      </c>
      <c r="E2635" t="s">
        <v>3</v>
      </c>
      <c r="F2635" t="s">
        <v>57</v>
      </c>
      <c r="G2635" t="s">
        <v>58</v>
      </c>
      <c r="K2635" t="s">
        <v>59</v>
      </c>
      <c r="L2635" t="s">
        <v>60</v>
      </c>
      <c r="M2635" t="s">
        <v>22</v>
      </c>
      <c r="N2635" t="s">
        <v>23</v>
      </c>
      <c r="O2635" s="3" t="s">
        <v>17841</v>
      </c>
      <c r="Q2635" t="s">
        <v>25</v>
      </c>
      <c r="X2635" t="s">
        <v>14</v>
      </c>
      <c r="Y2635">
        <v>-32.092460000000003</v>
      </c>
      <c r="Z2635">
        <v>-63.768859999999997</v>
      </c>
      <c r="AC2635">
        <v>2006</v>
      </c>
      <c r="AD2635">
        <v>3</v>
      </c>
      <c r="AF2635">
        <v>2006</v>
      </c>
      <c r="AG2635">
        <v>4</v>
      </c>
      <c r="AK2635">
        <v>4500</v>
      </c>
      <c r="AM2635">
        <v>4500</v>
      </c>
      <c r="AT2635">
        <v>74.3963874917997</v>
      </c>
      <c r="AU2635" t="s">
        <v>4863</v>
      </c>
      <c r="AV2635" t="s">
        <v>17842</v>
      </c>
      <c r="AX2635" t="s">
        <v>17843</v>
      </c>
      <c r="AY2635">
        <v>-32.092460000000003</v>
      </c>
      <c r="AZ2635">
        <v>-63.768859999999997</v>
      </c>
    </row>
    <row r="2636" spans="1:52" x14ac:dyDescent="0.25">
      <c r="A2636" t="s">
        <v>18393</v>
      </c>
      <c r="B2636" t="s">
        <v>16988</v>
      </c>
      <c r="C2636" t="s">
        <v>5155</v>
      </c>
      <c r="E2636" t="s">
        <v>3</v>
      </c>
      <c r="F2636" t="s">
        <v>272</v>
      </c>
      <c r="G2636" t="s">
        <v>273</v>
      </c>
      <c r="H2636" t="s">
        <v>405</v>
      </c>
      <c r="J2636" t="s">
        <v>406</v>
      </c>
      <c r="K2636" t="s">
        <v>6</v>
      </c>
      <c r="L2636" t="s">
        <v>7</v>
      </c>
      <c r="M2636" t="s">
        <v>8</v>
      </c>
      <c r="N2636" t="s">
        <v>9</v>
      </c>
      <c r="O2636" s="3" t="s">
        <v>18394</v>
      </c>
      <c r="T2636" t="s">
        <v>26</v>
      </c>
      <c r="U2636" t="s">
        <v>26</v>
      </c>
      <c r="X2636" t="s">
        <v>277</v>
      </c>
      <c r="Y2636">
        <v>4.6707299999999998</v>
      </c>
      <c r="Z2636">
        <v>11.82896</v>
      </c>
      <c r="AC2636">
        <v>2006</v>
      </c>
      <c r="AD2636">
        <v>3</v>
      </c>
      <c r="AE2636">
        <v>12</v>
      </c>
      <c r="AF2636">
        <v>2006</v>
      </c>
      <c r="AG2636">
        <v>4</v>
      </c>
      <c r="AH2636">
        <v>24</v>
      </c>
      <c r="AI2636">
        <v>8</v>
      </c>
      <c r="AK2636">
        <v>71</v>
      </c>
      <c r="AM2636">
        <v>71</v>
      </c>
      <c r="AT2636">
        <v>74.3963874917997</v>
      </c>
      <c r="AY2636">
        <v>4.6707299999999998</v>
      </c>
      <c r="AZ2636">
        <v>11.82896</v>
      </c>
    </row>
    <row r="2637" spans="1:52" ht="45" x14ac:dyDescent="0.25">
      <c r="A2637" t="s">
        <v>18667</v>
      </c>
      <c r="B2637" t="s">
        <v>16988</v>
      </c>
      <c r="C2637" t="s">
        <v>7042</v>
      </c>
      <c r="E2637" t="s">
        <v>3</v>
      </c>
      <c r="F2637" t="s">
        <v>57</v>
      </c>
      <c r="G2637" t="s">
        <v>58</v>
      </c>
      <c r="H2637" t="s">
        <v>81</v>
      </c>
      <c r="K2637" t="s">
        <v>1064</v>
      </c>
      <c r="L2637" t="s">
        <v>1065</v>
      </c>
      <c r="M2637" t="s">
        <v>52</v>
      </c>
      <c r="N2637" t="s">
        <v>53</v>
      </c>
      <c r="O2637" s="3" t="s">
        <v>18668</v>
      </c>
      <c r="P2637" t="s">
        <v>18669</v>
      </c>
      <c r="X2637" t="s">
        <v>14</v>
      </c>
      <c r="Y2637">
        <v>17.79665</v>
      </c>
      <c r="Z2637">
        <v>79.050759999999997</v>
      </c>
      <c r="AC2637">
        <v>2006</v>
      </c>
      <c r="AD2637">
        <v>3</v>
      </c>
      <c r="AE2637">
        <v>9</v>
      </c>
      <c r="AF2637">
        <v>2006</v>
      </c>
      <c r="AG2637">
        <v>3</v>
      </c>
      <c r="AH2637">
        <v>10</v>
      </c>
      <c r="AI2637">
        <v>61</v>
      </c>
      <c r="AJ2637">
        <v>113</v>
      </c>
      <c r="AM2637">
        <v>113</v>
      </c>
      <c r="AT2637">
        <v>74.3963874917997</v>
      </c>
      <c r="AU2637" t="s">
        <v>4863</v>
      </c>
      <c r="AV2637" t="s">
        <v>18670</v>
      </c>
      <c r="AX2637" t="s">
        <v>18671</v>
      </c>
      <c r="AY2637">
        <v>17.79665</v>
      </c>
      <c r="AZ2637">
        <v>79.050759999999997</v>
      </c>
    </row>
    <row r="2638" spans="1:52" ht="30" x14ac:dyDescent="0.25">
      <c r="A2638" t="s">
        <v>20830</v>
      </c>
      <c r="B2638" t="s">
        <v>17049</v>
      </c>
      <c r="C2638" t="s">
        <v>957</v>
      </c>
      <c r="E2638" t="s">
        <v>3</v>
      </c>
      <c r="F2638" t="s">
        <v>30</v>
      </c>
      <c r="G2638" t="s">
        <v>31</v>
      </c>
      <c r="H2638" t="s">
        <v>32</v>
      </c>
      <c r="I2638" t="s">
        <v>127</v>
      </c>
      <c r="K2638" t="s">
        <v>2503</v>
      </c>
      <c r="L2638" t="s">
        <v>2504</v>
      </c>
      <c r="M2638" t="s">
        <v>191</v>
      </c>
      <c r="N2638" t="s">
        <v>23</v>
      </c>
      <c r="O2638" s="3" t="s">
        <v>20831</v>
      </c>
      <c r="X2638" t="s">
        <v>39</v>
      </c>
      <c r="Y2638">
        <v>39.917859999999997</v>
      </c>
      <c r="Z2638">
        <v>-86.285089999999997</v>
      </c>
      <c r="AC2638">
        <v>2007</v>
      </c>
      <c r="AD2638">
        <v>3</v>
      </c>
      <c r="AE2638">
        <v>1</v>
      </c>
      <c r="AF2638">
        <v>2007</v>
      </c>
      <c r="AG2638">
        <v>3</v>
      </c>
      <c r="AH2638">
        <v>2</v>
      </c>
      <c r="AI2638">
        <v>20</v>
      </c>
      <c r="AJ2638">
        <v>20</v>
      </c>
      <c r="AM2638">
        <v>20</v>
      </c>
      <c r="AP2638">
        <v>450000</v>
      </c>
      <c r="AQ2638">
        <v>588092</v>
      </c>
      <c r="AR2638">
        <v>600000</v>
      </c>
      <c r="AS2638">
        <v>784122</v>
      </c>
      <c r="AT2638">
        <v>76.518679204023599</v>
      </c>
      <c r="AU2638" t="s">
        <v>4863</v>
      </c>
      <c r="AV2638" t="s">
        <v>20832</v>
      </c>
      <c r="AX2638" t="s">
        <v>20833</v>
      </c>
      <c r="AY2638">
        <v>39.917859999999997</v>
      </c>
      <c r="AZ2638">
        <v>-86.285089999999997</v>
      </c>
    </row>
    <row r="2639" spans="1:52" x14ac:dyDescent="0.25">
      <c r="A2639" t="s">
        <v>18768</v>
      </c>
      <c r="B2639" t="s">
        <v>17049</v>
      </c>
      <c r="C2639" t="s">
        <v>424</v>
      </c>
      <c r="E2639" t="s">
        <v>3</v>
      </c>
      <c r="F2639" t="s">
        <v>57</v>
      </c>
      <c r="G2639" t="s">
        <v>58</v>
      </c>
      <c r="H2639" t="s">
        <v>173</v>
      </c>
      <c r="K2639" t="s">
        <v>1054</v>
      </c>
      <c r="L2639" t="s">
        <v>1055</v>
      </c>
      <c r="M2639" t="s">
        <v>1056</v>
      </c>
      <c r="N2639" t="s">
        <v>53</v>
      </c>
      <c r="O2639" t="s">
        <v>18769</v>
      </c>
      <c r="P2639" t="s">
        <v>5542</v>
      </c>
      <c r="Q2639" t="s">
        <v>25</v>
      </c>
      <c r="W2639">
        <v>3220</v>
      </c>
      <c r="X2639" t="s">
        <v>14</v>
      </c>
      <c r="Y2639" s="1" t="s">
        <v>18770</v>
      </c>
      <c r="Z2639" s="1" t="s">
        <v>18771</v>
      </c>
      <c r="AB2639" t="s">
        <v>18772</v>
      </c>
      <c r="AC2639">
        <v>2007</v>
      </c>
      <c r="AD2639">
        <v>3</v>
      </c>
      <c r="AE2639">
        <v>1</v>
      </c>
      <c r="AF2639">
        <v>2007</v>
      </c>
      <c r="AG2639">
        <v>3</v>
      </c>
      <c r="AH2639">
        <v>10</v>
      </c>
      <c r="AI2639">
        <v>74</v>
      </c>
      <c r="AJ2639">
        <v>26</v>
      </c>
      <c r="AK2639">
        <v>11530</v>
      </c>
      <c r="AM2639">
        <v>11556</v>
      </c>
      <c r="AT2639">
        <v>76.518679204023599</v>
      </c>
      <c r="AU2639" t="s">
        <v>3701</v>
      </c>
      <c r="AW2639" t="s">
        <v>18773</v>
      </c>
      <c r="AX2639" t="s">
        <v>18774</v>
      </c>
      <c r="AY2639">
        <v>-2.2453500000000002</v>
      </c>
      <c r="AZ2639">
        <v>105.99209999999999</v>
      </c>
    </row>
    <row r="2640" spans="1:52" x14ac:dyDescent="0.25">
      <c r="A2640" t="s">
        <v>18889</v>
      </c>
      <c r="B2640" t="s">
        <v>17049</v>
      </c>
      <c r="C2640" t="s">
        <v>80</v>
      </c>
      <c r="D2640" t="s">
        <v>18890</v>
      </c>
      <c r="E2640" t="s">
        <v>3</v>
      </c>
      <c r="F2640" t="s">
        <v>17</v>
      </c>
      <c r="G2640" t="s">
        <v>18</v>
      </c>
      <c r="H2640" t="s">
        <v>19</v>
      </c>
      <c r="K2640" t="s">
        <v>1054</v>
      </c>
      <c r="L2640" t="s">
        <v>1055</v>
      </c>
      <c r="M2640" t="s">
        <v>1056</v>
      </c>
      <c r="N2640" t="s">
        <v>53</v>
      </c>
      <c r="O2640" t="s">
        <v>18891</v>
      </c>
      <c r="S2640" t="s">
        <v>13</v>
      </c>
      <c r="V2640">
        <v>1877</v>
      </c>
      <c r="W2640">
        <v>6</v>
      </c>
      <c r="X2640" t="s">
        <v>27</v>
      </c>
      <c r="Y2640" s="1" t="s">
        <v>18892</v>
      </c>
      <c r="Z2640" s="1" t="s">
        <v>18893</v>
      </c>
      <c r="AA2640" t="s">
        <v>18894</v>
      </c>
      <c r="AC2640">
        <v>2007</v>
      </c>
      <c r="AD2640">
        <v>3</v>
      </c>
      <c r="AE2640">
        <v>6</v>
      </c>
      <c r="AF2640">
        <v>2007</v>
      </c>
      <c r="AG2640">
        <v>3</v>
      </c>
      <c r="AH2640">
        <v>6</v>
      </c>
      <c r="AI2640">
        <v>67</v>
      </c>
      <c r="AJ2640">
        <v>826</v>
      </c>
      <c r="AK2640">
        <v>136834</v>
      </c>
      <c r="AM2640">
        <v>137660</v>
      </c>
      <c r="AP2640">
        <v>5000</v>
      </c>
      <c r="AQ2640">
        <v>6534</v>
      </c>
      <c r="AR2640">
        <v>200000</v>
      </c>
      <c r="AS2640">
        <v>261374</v>
      </c>
      <c r="AT2640">
        <v>76.518679204023599</v>
      </c>
      <c r="AU2640" t="s">
        <v>3701</v>
      </c>
      <c r="AW2640" t="s">
        <v>18895</v>
      </c>
      <c r="AX2640" t="s">
        <v>18896</v>
      </c>
      <c r="AY2640">
        <v>-2.2453500000000002</v>
      </c>
      <c r="AZ2640">
        <v>105.99209999999999</v>
      </c>
    </row>
    <row r="2641" spans="1:52" ht="90" x14ac:dyDescent="0.25">
      <c r="A2641" t="s">
        <v>20798</v>
      </c>
      <c r="B2641" t="s">
        <v>17049</v>
      </c>
      <c r="C2641" t="s">
        <v>217</v>
      </c>
      <c r="E2641" t="s">
        <v>3</v>
      </c>
      <c r="F2641" t="s">
        <v>57</v>
      </c>
      <c r="G2641" t="s">
        <v>226</v>
      </c>
      <c r="H2641" t="s">
        <v>226</v>
      </c>
      <c r="K2641" t="s">
        <v>1406</v>
      </c>
      <c r="L2641" t="s">
        <v>1407</v>
      </c>
      <c r="M2641" t="s">
        <v>52</v>
      </c>
      <c r="N2641" t="s">
        <v>53</v>
      </c>
      <c r="O2641" s="3" t="s">
        <v>20799</v>
      </c>
      <c r="P2641" t="s">
        <v>83</v>
      </c>
      <c r="Y2641">
        <v>33.659599999999998</v>
      </c>
      <c r="Z2641">
        <v>73.084990000000005</v>
      </c>
      <c r="AC2641">
        <v>2007</v>
      </c>
      <c r="AD2641">
        <v>3</v>
      </c>
      <c r="AE2641">
        <v>21</v>
      </c>
      <c r="AF2641">
        <v>2007</v>
      </c>
      <c r="AG2641">
        <v>3</v>
      </c>
      <c r="AH2641">
        <v>21</v>
      </c>
      <c r="AI2641">
        <v>80</v>
      </c>
      <c r="AT2641">
        <v>76.518679204023599</v>
      </c>
      <c r="AU2641" t="s">
        <v>3701</v>
      </c>
      <c r="AW2641" t="s">
        <v>20800</v>
      </c>
      <c r="AX2641" t="s">
        <v>20801</v>
      </c>
      <c r="AY2641">
        <v>33.659599999999998</v>
      </c>
      <c r="AZ2641">
        <v>73.084990000000005</v>
      </c>
    </row>
    <row r="2642" spans="1:52" x14ac:dyDescent="0.25">
      <c r="A2642" t="s">
        <v>20659</v>
      </c>
      <c r="B2642" t="s">
        <v>17049</v>
      </c>
      <c r="C2642" t="s">
        <v>135</v>
      </c>
      <c r="D2642" t="s">
        <v>20660</v>
      </c>
      <c r="E2642" t="s">
        <v>3</v>
      </c>
      <c r="F2642" t="s">
        <v>30</v>
      </c>
      <c r="G2642" t="s">
        <v>31</v>
      </c>
      <c r="H2642" t="s">
        <v>64</v>
      </c>
      <c r="J2642" t="s">
        <v>20661</v>
      </c>
      <c r="K2642" t="s">
        <v>1704</v>
      </c>
      <c r="L2642" t="s">
        <v>1705</v>
      </c>
      <c r="M2642" t="s">
        <v>530</v>
      </c>
      <c r="N2642" t="s">
        <v>9</v>
      </c>
      <c r="O2642" t="s">
        <v>20662</v>
      </c>
      <c r="Q2642" t="s">
        <v>58</v>
      </c>
      <c r="R2642" t="s">
        <v>25</v>
      </c>
      <c r="S2642" t="s">
        <v>13</v>
      </c>
      <c r="T2642" t="s">
        <v>13</v>
      </c>
      <c r="V2642">
        <v>18703</v>
      </c>
      <c r="W2642">
        <v>230</v>
      </c>
      <c r="X2642" t="s">
        <v>39</v>
      </c>
      <c r="Y2642" s="1" t="s">
        <v>20663</v>
      </c>
      <c r="Z2642" s="1" t="s">
        <v>20664</v>
      </c>
      <c r="AC2642">
        <v>2007</v>
      </c>
      <c r="AD2642">
        <v>3</v>
      </c>
      <c r="AE2642">
        <v>15</v>
      </c>
      <c r="AF2642">
        <v>2007</v>
      </c>
      <c r="AG2642">
        <v>3</v>
      </c>
      <c r="AH2642">
        <v>17</v>
      </c>
      <c r="AI2642">
        <v>80</v>
      </c>
      <c r="AJ2642">
        <v>16</v>
      </c>
      <c r="AK2642">
        <v>203182</v>
      </c>
      <c r="AL2642">
        <v>12000</v>
      </c>
      <c r="AM2642">
        <v>215198</v>
      </c>
      <c r="AR2642">
        <v>240000</v>
      </c>
      <c r="AS2642">
        <v>313649</v>
      </c>
      <c r="AT2642">
        <v>76.518679204023599</v>
      </c>
      <c r="AU2642" t="s">
        <v>4863</v>
      </c>
      <c r="AV2642" t="s">
        <v>20665</v>
      </c>
      <c r="AX2642" t="s">
        <v>20666</v>
      </c>
      <c r="AY2642">
        <v>-19.063410000000001</v>
      </c>
      <c r="AZ2642">
        <v>46.885019999999997</v>
      </c>
    </row>
    <row r="2643" spans="1:52" x14ac:dyDescent="0.25">
      <c r="A2643" t="s">
        <v>20650</v>
      </c>
      <c r="B2643" t="s">
        <v>17049</v>
      </c>
      <c r="C2643" t="s">
        <v>3431</v>
      </c>
      <c r="D2643" t="s">
        <v>20651</v>
      </c>
      <c r="E2643" t="s">
        <v>3</v>
      </c>
      <c r="F2643" t="s">
        <v>17</v>
      </c>
      <c r="G2643" t="s">
        <v>18</v>
      </c>
      <c r="H2643" t="s">
        <v>19</v>
      </c>
      <c r="K2643" t="s">
        <v>1291</v>
      </c>
      <c r="L2643" t="s">
        <v>1292</v>
      </c>
      <c r="M2643" t="s">
        <v>208</v>
      </c>
      <c r="N2643" t="s">
        <v>53</v>
      </c>
      <c r="O2643" t="s">
        <v>20652</v>
      </c>
      <c r="Q2643" t="s">
        <v>353</v>
      </c>
      <c r="R2643" t="s">
        <v>25</v>
      </c>
      <c r="W2643">
        <v>7</v>
      </c>
      <c r="X2643" t="s">
        <v>27</v>
      </c>
      <c r="Y2643" s="1" t="s">
        <v>20653</v>
      </c>
      <c r="Z2643" s="1" t="s">
        <v>20654</v>
      </c>
      <c r="AA2643" t="s">
        <v>20655</v>
      </c>
      <c r="AC2643">
        <v>2007</v>
      </c>
      <c r="AD2643">
        <v>3</v>
      </c>
      <c r="AE2643">
        <v>25</v>
      </c>
      <c r="AF2643">
        <v>2007</v>
      </c>
      <c r="AG2643">
        <v>3</v>
      </c>
      <c r="AH2643">
        <v>25</v>
      </c>
      <c r="AI2643">
        <v>1</v>
      </c>
      <c r="AJ2643">
        <v>359</v>
      </c>
      <c r="AL2643">
        <v>40668</v>
      </c>
      <c r="AM2643">
        <v>41027</v>
      </c>
      <c r="AP2643">
        <v>22000</v>
      </c>
      <c r="AQ2643">
        <v>28751</v>
      </c>
      <c r="AR2643">
        <v>250000</v>
      </c>
      <c r="AS2643">
        <v>326718</v>
      </c>
      <c r="AT2643">
        <v>76.518679204023599</v>
      </c>
      <c r="AU2643" t="s">
        <v>6280</v>
      </c>
      <c r="AV2643" t="s">
        <v>20656</v>
      </c>
      <c r="AW2643" t="s">
        <v>20657</v>
      </c>
      <c r="AX2643" t="s">
        <v>20658</v>
      </c>
      <c r="AY2643">
        <v>34.293990000000001</v>
      </c>
      <c r="AZ2643">
        <v>135.85972000000001</v>
      </c>
    </row>
    <row r="2644" spans="1:52" x14ac:dyDescent="0.25">
      <c r="A2644" t="s">
        <v>20841</v>
      </c>
      <c r="B2644" t="s">
        <v>17049</v>
      </c>
      <c r="C2644" t="s">
        <v>1223</v>
      </c>
      <c r="E2644" t="s">
        <v>3</v>
      </c>
      <c r="F2644" t="s">
        <v>57</v>
      </c>
      <c r="G2644" t="s">
        <v>58</v>
      </c>
      <c r="H2644" t="s">
        <v>173</v>
      </c>
      <c r="K2644" t="s">
        <v>2896</v>
      </c>
      <c r="L2644" t="s">
        <v>2897</v>
      </c>
      <c r="M2644" t="s">
        <v>546</v>
      </c>
      <c r="N2644" t="s">
        <v>53</v>
      </c>
      <c r="O2644" t="s">
        <v>20842</v>
      </c>
      <c r="P2644" t="s">
        <v>83</v>
      </c>
      <c r="W2644">
        <v>59870</v>
      </c>
      <c r="X2644" t="s">
        <v>14</v>
      </c>
      <c r="Y2644" s="1" t="s">
        <v>20843</v>
      </c>
      <c r="Z2644" s="1" t="s">
        <v>20844</v>
      </c>
      <c r="AC2644">
        <v>2007</v>
      </c>
      <c r="AD2644">
        <v>3</v>
      </c>
      <c r="AE2644">
        <v>23</v>
      </c>
      <c r="AF2644">
        <v>2007</v>
      </c>
      <c r="AG2644">
        <v>3</v>
      </c>
      <c r="AH2644">
        <v>30</v>
      </c>
      <c r="AI2644">
        <v>36</v>
      </c>
      <c r="AJ2644">
        <v>18</v>
      </c>
      <c r="AK2644">
        <v>600</v>
      </c>
      <c r="AM2644">
        <v>618</v>
      </c>
      <c r="AT2644">
        <v>76.518679204023599</v>
      </c>
      <c r="AU2644" t="s">
        <v>4863</v>
      </c>
      <c r="AV2644" t="s">
        <v>20845</v>
      </c>
      <c r="AX2644" t="s">
        <v>20846</v>
      </c>
      <c r="AY2644">
        <v>15.462910000000001</v>
      </c>
      <c r="AZ2644">
        <v>44.238210000000002</v>
      </c>
    </row>
    <row r="2645" spans="1:52" x14ac:dyDescent="0.25">
      <c r="A2645" t="s">
        <v>17048</v>
      </c>
      <c r="B2645" t="s">
        <v>17049</v>
      </c>
      <c r="C2645" t="s">
        <v>1273</v>
      </c>
      <c r="D2645" t="s">
        <v>17050</v>
      </c>
      <c r="E2645" t="s">
        <v>3</v>
      </c>
      <c r="F2645" t="s">
        <v>57</v>
      </c>
      <c r="G2645" t="s">
        <v>58</v>
      </c>
      <c r="H2645" t="s">
        <v>81</v>
      </c>
      <c r="K2645" t="s">
        <v>50</v>
      </c>
      <c r="L2645" t="s">
        <v>51</v>
      </c>
      <c r="M2645" t="s">
        <v>52</v>
      </c>
      <c r="N2645" t="s">
        <v>53</v>
      </c>
      <c r="O2645" t="s">
        <v>17051</v>
      </c>
      <c r="P2645" t="s">
        <v>17052</v>
      </c>
      <c r="Q2645" t="s">
        <v>25</v>
      </c>
      <c r="W2645">
        <v>304100</v>
      </c>
      <c r="X2645" t="s">
        <v>14</v>
      </c>
      <c r="Y2645" s="1" t="s">
        <v>17053</v>
      </c>
      <c r="Z2645" s="1" t="s">
        <v>17054</v>
      </c>
      <c r="AB2645" t="s">
        <v>17055</v>
      </c>
      <c r="AC2645">
        <v>2007</v>
      </c>
      <c r="AD2645">
        <v>3</v>
      </c>
      <c r="AE2645">
        <v>18</v>
      </c>
      <c r="AF2645">
        <v>2007</v>
      </c>
      <c r="AG2645">
        <v>3</v>
      </c>
      <c r="AH2645">
        <v>26</v>
      </c>
      <c r="AI2645">
        <v>104</v>
      </c>
      <c r="AK2645">
        <v>20000</v>
      </c>
      <c r="AM2645">
        <v>20000</v>
      </c>
      <c r="AT2645">
        <v>76.518679204023599</v>
      </c>
      <c r="AU2645" t="s">
        <v>4863</v>
      </c>
      <c r="AV2645" t="s">
        <v>17056</v>
      </c>
      <c r="AX2645" t="s">
        <v>17057</v>
      </c>
      <c r="AY2645">
        <v>33.735250000000001</v>
      </c>
      <c r="AZ2645">
        <v>66.166460000000001</v>
      </c>
    </row>
    <row r="2646" spans="1:52" ht="30" x14ac:dyDescent="0.25">
      <c r="A2646" t="s">
        <v>18786</v>
      </c>
      <c r="B2646" t="s">
        <v>17049</v>
      </c>
      <c r="C2646" t="s">
        <v>799</v>
      </c>
      <c r="E2646" t="s">
        <v>3</v>
      </c>
      <c r="F2646" t="s">
        <v>57</v>
      </c>
      <c r="G2646" t="s">
        <v>58</v>
      </c>
      <c r="K2646" t="s">
        <v>558</v>
      </c>
      <c r="L2646" t="s">
        <v>559</v>
      </c>
      <c r="M2646" t="s">
        <v>560</v>
      </c>
      <c r="N2646" t="s">
        <v>9</v>
      </c>
      <c r="O2646" s="3" t="s">
        <v>18787</v>
      </c>
      <c r="Q2646" t="s">
        <v>335</v>
      </c>
      <c r="X2646" t="s">
        <v>14</v>
      </c>
      <c r="Y2646">
        <v>34.33258</v>
      </c>
      <c r="Z2646">
        <v>3.55084</v>
      </c>
      <c r="AC2646">
        <v>2007</v>
      </c>
      <c r="AD2646">
        <v>3</v>
      </c>
      <c r="AE2646">
        <v>21</v>
      </c>
      <c r="AF2646">
        <v>2007</v>
      </c>
      <c r="AG2646">
        <v>3</v>
      </c>
      <c r="AH2646">
        <v>23</v>
      </c>
      <c r="AI2646">
        <v>15</v>
      </c>
      <c r="AT2646">
        <v>76.518679204023599</v>
      </c>
      <c r="AU2646" t="s">
        <v>4863</v>
      </c>
      <c r="AV2646" t="s">
        <v>18788</v>
      </c>
      <c r="AX2646" t="s">
        <v>18789</v>
      </c>
      <c r="AY2646">
        <v>34.33258</v>
      </c>
      <c r="AZ2646">
        <v>3.55084</v>
      </c>
    </row>
    <row r="2647" spans="1:52" ht="30" x14ac:dyDescent="0.25">
      <c r="A2647" t="s">
        <v>20791</v>
      </c>
      <c r="B2647" t="s">
        <v>17049</v>
      </c>
      <c r="C2647" t="s">
        <v>1647</v>
      </c>
      <c r="E2647" t="s">
        <v>3</v>
      </c>
      <c r="F2647" t="s">
        <v>57</v>
      </c>
      <c r="G2647" t="s">
        <v>226</v>
      </c>
      <c r="H2647" t="s">
        <v>510</v>
      </c>
      <c r="K2647" t="s">
        <v>1406</v>
      </c>
      <c r="L2647" t="s">
        <v>1407</v>
      </c>
      <c r="M2647" t="s">
        <v>52</v>
      </c>
      <c r="N2647" t="s">
        <v>53</v>
      </c>
      <c r="O2647" s="3" t="s">
        <v>20792</v>
      </c>
      <c r="P2647" t="s">
        <v>20793</v>
      </c>
      <c r="Y2647">
        <v>33.659599999999998</v>
      </c>
      <c r="Z2647">
        <v>73.084990000000005</v>
      </c>
      <c r="AC2647">
        <v>2007</v>
      </c>
      <c r="AD2647">
        <v>3</v>
      </c>
      <c r="AE2647">
        <v>30</v>
      </c>
      <c r="AF2647">
        <v>2007</v>
      </c>
      <c r="AG2647">
        <v>4</v>
      </c>
      <c r="AH2647">
        <v>2</v>
      </c>
      <c r="AI2647">
        <v>43</v>
      </c>
      <c r="AJ2647">
        <v>3</v>
      </c>
      <c r="AM2647">
        <v>3</v>
      </c>
      <c r="AT2647">
        <v>76.518679204023599</v>
      </c>
      <c r="AU2647" t="s">
        <v>3701</v>
      </c>
      <c r="AW2647" t="s">
        <v>20794</v>
      </c>
      <c r="AX2647" t="s">
        <v>20795</v>
      </c>
      <c r="AY2647">
        <v>33.659599999999998</v>
      </c>
      <c r="AZ2647">
        <v>73.084990000000005</v>
      </c>
    </row>
    <row r="2648" spans="1:52" x14ac:dyDescent="0.25">
      <c r="A2648" t="s">
        <v>20667</v>
      </c>
      <c r="B2648" t="s">
        <v>17049</v>
      </c>
      <c r="C2648" t="s">
        <v>3198</v>
      </c>
      <c r="E2648" t="s">
        <v>3</v>
      </c>
      <c r="F2648" t="s">
        <v>30</v>
      </c>
      <c r="G2648" t="s">
        <v>31</v>
      </c>
      <c r="H2648" t="s">
        <v>64</v>
      </c>
      <c r="J2648" t="s">
        <v>915</v>
      </c>
      <c r="K2648" t="s">
        <v>1779</v>
      </c>
      <c r="L2648" t="s">
        <v>1780</v>
      </c>
      <c r="M2648" t="s">
        <v>74</v>
      </c>
      <c r="N2648" t="s">
        <v>75</v>
      </c>
      <c r="O2648" t="s">
        <v>20668</v>
      </c>
      <c r="Q2648" t="s">
        <v>58</v>
      </c>
      <c r="R2648" t="s">
        <v>25</v>
      </c>
      <c r="X2648" t="s">
        <v>39</v>
      </c>
      <c r="Y2648" s="1" t="s">
        <v>20669</v>
      </c>
      <c r="Z2648" s="1" t="s">
        <v>20670</v>
      </c>
      <c r="AC2648">
        <v>2007</v>
      </c>
      <c r="AD2648">
        <v>3</v>
      </c>
      <c r="AE2648">
        <v>29</v>
      </c>
      <c r="AF2648">
        <v>2007</v>
      </c>
      <c r="AG2648">
        <v>3</v>
      </c>
      <c r="AH2648">
        <v>31</v>
      </c>
      <c r="AK2648">
        <v>300</v>
      </c>
      <c r="AM2648">
        <v>300</v>
      </c>
      <c r="AT2648">
        <v>76.518679204023599</v>
      </c>
      <c r="AU2648" t="s">
        <v>4863</v>
      </c>
      <c r="AV2648" t="s">
        <v>20671</v>
      </c>
      <c r="AX2648" t="s">
        <v>20672</v>
      </c>
      <c r="AY2648">
        <v>-39.381169999999997</v>
      </c>
      <c r="AZ2648">
        <v>176.77286000000001</v>
      </c>
    </row>
    <row r="2649" spans="1:52" x14ac:dyDescent="0.25">
      <c r="A2649" t="s">
        <v>18762</v>
      </c>
      <c r="B2649" t="s">
        <v>17049</v>
      </c>
      <c r="C2649" t="s">
        <v>3213</v>
      </c>
      <c r="D2649" t="s">
        <v>18721</v>
      </c>
      <c r="E2649" t="s">
        <v>3</v>
      </c>
      <c r="F2649" t="s">
        <v>57</v>
      </c>
      <c r="G2649" t="s">
        <v>58</v>
      </c>
      <c r="H2649" t="s">
        <v>81</v>
      </c>
      <c r="K2649" t="s">
        <v>552</v>
      </c>
      <c r="L2649" t="s">
        <v>553</v>
      </c>
      <c r="M2649" t="s">
        <v>68</v>
      </c>
      <c r="N2649" t="s">
        <v>23</v>
      </c>
      <c r="O2649" t="s">
        <v>14980</v>
      </c>
      <c r="P2649" t="s">
        <v>181</v>
      </c>
      <c r="Q2649" t="s">
        <v>25</v>
      </c>
      <c r="X2649" t="s">
        <v>14</v>
      </c>
      <c r="Y2649" s="1" t="s">
        <v>18723</v>
      </c>
      <c r="Z2649" s="1" t="s">
        <v>18724</v>
      </c>
      <c r="AC2649">
        <v>2007</v>
      </c>
      <c r="AD2649">
        <v>3</v>
      </c>
      <c r="AE2649">
        <v>26</v>
      </c>
      <c r="AF2649">
        <v>2007</v>
      </c>
      <c r="AG2649">
        <v>3</v>
      </c>
      <c r="AH2649">
        <v>30</v>
      </c>
      <c r="AI2649">
        <v>3</v>
      </c>
      <c r="AK2649">
        <v>3830</v>
      </c>
      <c r="AM2649">
        <v>3830</v>
      </c>
      <c r="AT2649">
        <v>76.518679204023599</v>
      </c>
      <c r="AU2649" t="s">
        <v>4863</v>
      </c>
      <c r="AV2649" t="s">
        <v>14981</v>
      </c>
      <c r="AX2649" t="s">
        <v>14982</v>
      </c>
      <c r="AY2649">
        <v>18.83257</v>
      </c>
      <c r="AZ2649">
        <v>-69.805059999999997</v>
      </c>
    </row>
    <row r="2650" spans="1:52" x14ac:dyDescent="0.25">
      <c r="A2650" t="s">
        <v>18720</v>
      </c>
      <c r="B2650" t="s">
        <v>17049</v>
      </c>
      <c r="C2650" t="s">
        <v>3213</v>
      </c>
      <c r="D2650" t="s">
        <v>18721</v>
      </c>
      <c r="E2650" t="s">
        <v>3</v>
      </c>
      <c r="F2650" t="s">
        <v>57</v>
      </c>
      <c r="G2650" t="s">
        <v>58</v>
      </c>
      <c r="H2650" t="s">
        <v>81</v>
      </c>
      <c r="K2650" t="s">
        <v>1199</v>
      </c>
      <c r="L2650" t="s">
        <v>1200</v>
      </c>
      <c r="M2650" t="s">
        <v>68</v>
      </c>
      <c r="N2650" t="s">
        <v>23</v>
      </c>
      <c r="O2650" t="s">
        <v>18722</v>
      </c>
      <c r="P2650" t="s">
        <v>181</v>
      </c>
      <c r="Q2650" t="s">
        <v>25</v>
      </c>
      <c r="R2650" t="s">
        <v>335</v>
      </c>
      <c r="X2650" t="s">
        <v>14</v>
      </c>
      <c r="Y2650" s="1" t="s">
        <v>18723</v>
      </c>
      <c r="Z2650" s="1" t="s">
        <v>18724</v>
      </c>
      <c r="AC2650">
        <v>2007</v>
      </c>
      <c r="AD2650">
        <v>3</v>
      </c>
      <c r="AE2650">
        <v>26</v>
      </c>
      <c r="AF2650">
        <v>2007</v>
      </c>
      <c r="AG2650">
        <v>3</v>
      </c>
      <c r="AH2650">
        <v>30</v>
      </c>
      <c r="AI2650">
        <v>14</v>
      </c>
      <c r="AJ2650">
        <v>14</v>
      </c>
      <c r="AK2650">
        <v>15000</v>
      </c>
      <c r="AM2650">
        <v>15014</v>
      </c>
      <c r="AT2650">
        <v>76.518679204023599</v>
      </c>
      <c r="AU2650" t="s">
        <v>3701</v>
      </c>
      <c r="AW2650" t="s">
        <v>18725</v>
      </c>
      <c r="AX2650" t="s">
        <v>18726</v>
      </c>
      <c r="AY2650">
        <v>18.43206</v>
      </c>
      <c r="AZ2650">
        <v>-73.393720000000002</v>
      </c>
    </row>
    <row r="2651" spans="1:52" x14ac:dyDescent="0.25">
      <c r="A2651" t="s">
        <v>18815</v>
      </c>
      <c r="B2651" t="s">
        <v>17049</v>
      </c>
      <c r="C2651" t="s">
        <v>439</v>
      </c>
      <c r="D2651" t="s">
        <v>18816</v>
      </c>
      <c r="E2651" t="s">
        <v>3</v>
      </c>
      <c r="F2651" t="s">
        <v>57</v>
      </c>
      <c r="G2651" t="s">
        <v>58</v>
      </c>
      <c r="H2651" t="s">
        <v>81</v>
      </c>
      <c r="K2651" t="s">
        <v>59</v>
      </c>
      <c r="L2651" t="s">
        <v>60</v>
      </c>
      <c r="M2651" t="s">
        <v>22</v>
      </c>
      <c r="N2651" t="s">
        <v>23</v>
      </c>
      <c r="O2651" t="s">
        <v>18817</v>
      </c>
      <c r="P2651" t="s">
        <v>83</v>
      </c>
      <c r="W2651">
        <v>4000</v>
      </c>
      <c r="X2651" t="s">
        <v>14</v>
      </c>
      <c r="Y2651" s="1" t="s">
        <v>18818</v>
      </c>
      <c r="Z2651" s="1" t="s">
        <v>18819</v>
      </c>
      <c r="AB2651" t="s">
        <v>18820</v>
      </c>
      <c r="AC2651">
        <v>2007</v>
      </c>
      <c r="AD2651">
        <v>3</v>
      </c>
      <c r="AE2651">
        <v>20</v>
      </c>
      <c r="AF2651">
        <v>2007</v>
      </c>
      <c r="AG2651">
        <v>4</v>
      </c>
      <c r="AH2651">
        <v>26</v>
      </c>
      <c r="AI2651">
        <v>5</v>
      </c>
      <c r="AK2651">
        <v>70000</v>
      </c>
      <c r="AM2651">
        <v>70000</v>
      </c>
      <c r="AR2651">
        <v>10000</v>
      </c>
      <c r="AS2651">
        <v>13069</v>
      </c>
      <c r="AT2651">
        <v>76.518679204023599</v>
      </c>
      <c r="AU2651" t="s">
        <v>3701</v>
      </c>
      <c r="AW2651" t="s">
        <v>18821</v>
      </c>
      <c r="AX2651" t="s">
        <v>18822</v>
      </c>
      <c r="AY2651">
        <v>-32.092460000000003</v>
      </c>
      <c r="AZ2651">
        <v>-63.768859999999997</v>
      </c>
    </row>
    <row r="2652" spans="1:52" x14ac:dyDescent="0.25">
      <c r="A2652" t="s">
        <v>20820</v>
      </c>
      <c r="B2652" t="s">
        <v>17049</v>
      </c>
      <c r="C2652" t="s">
        <v>439</v>
      </c>
      <c r="D2652" t="s">
        <v>18816</v>
      </c>
      <c r="E2652" t="s">
        <v>3</v>
      </c>
      <c r="F2652" t="s">
        <v>57</v>
      </c>
      <c r="G2652" t="s">
        <v>58</v>
      </c>
      <c r="H2652" t="s">
        <v>81</v>
      </c>
      <c r="K2652" t="s">
        <v>2796</v>
      </c>
      <c r="L2652" t="s">
        <v>2797</v>
      </c>
      <c r="M2652" t="s">
        <v>22</v>
      </c>
      <c r="N2652" t="s">
        <v>23</v>
      </c>
      <c r="O2652" t="s">
        <v>20821</v>
      </c>
      <c r="P2652" t="s">
        <v>83</v>
      </c>
      <c r="X2652" t="s">
        <v>14</v>
      </c>
      <c r="Y2652" s="1" t="s">
        <v>18818</v>
      </c>
      <c r="Z2652" s="1" t="s">
        <v>18819</v>
      </c>
      <c r="AB2652" t="s">
        <v>20822</v>
      </c>
      <c r="AC2652">
        <v>2007</v>
      </c>
      <c r="AD2652">
        <v>3</v>
      </c>
      <c r="AE2652">
        <v>20</v>
      </c>
      <c r="AF2652">
        <v>2007</v>
      </c>
      <c r="AG2652">
        <v>4</v>
      </c>
      <c r="AH2652">
        <v>27</v>
      </c>
      <c r="AL2652">
        <v>800</v>
      </c>
      <c r="AM2652">
        <v>800</v>
      </c>
      <c r="AT2652">
        <v>76.518679204023599</v>
      </c>
      <c r="AU2652" t="s">
        <v>4863</v>
      </c>
      <c r="AV2652" t="s">
        <v>20823</v>
      </c>
      <c r="AX2652" t="s">
        <v>20824</v>
      </c>
      <c r="AY2652">
        <v>-33.924579999999999</v>
      </c>
      <c r="AZ2652">
        <v>-54.971609999999998</v>
      </c>
    </row>
    <row r="2653" spans="1:52" x14ac:dyDescent="0.25">
      <c r="A2653" t="s">
        <v>21005</v>
      </c>
      <c r="B2653" t="s">
        <v>17049</v>
      </c>
      <c r="C2653" t="s">
        <v>1895</v>
      </c>
      <c r="E2653" t="s">
        <v>3</v>
      </c>
      <c r="F2653" t="s">
        <v>57</v>
      </c>
      <c r="G2653" t="s">
        <v>58</v>
      </c>
      <c r="H2653" t="s">
        <v>81</v>
      </c>
      <c r="K2653" t="s">
        <v>290</v>
      </c>
      <c r="L2653" t="s">
        <v>291</v>
      </c>
      <c r="M2653" t="s">
        <v>22</v>
      </c>
      <c r="N2653" t="s">
        <v>23</v>
      </c>
      <c r="O2653" t="s">
        <v>21006</v>
      </c>
      <c r="P2653" t="s">
        <v>83</v>
      </c>
      <c r="Q2653" t="s">
        <v>25</v>
      </c>
      <c r="U2653" t="s">
        <v>13</v>
      </c>
      <c r="W2653">
        <v>69990</v>
      </c>
      <c r="X2653" t="s">
        <v>14</v>
      </c>
      <c r="Y2653" s="1" t="s">
        <v>21007</v>
      </c>
      <c r="Z2653" s="1" t="s">
        <v>21008</v>
      </c>
      <c r="AB2653" t="s">
        <v>21009</v>
      </c>
      <c r="AC2653">
        <v>2007</v>
      </c>
      <c r="AD2653">
        <v>3</v>
      </c>
      <c r="AE2653">
        <v>6</v>
      </c>
      <c r="AF2653">
        <v>2007</v>
      </c>
      <c r="AG2653">
        <v>9</v>
      </c>
      <c r="AH2653">
        <v>30</v>
      </c>
      <c r="AI2653">
        <v>146</v>
      </c>
      <c r="AJ2653">
        <v>173</v>
      </c>
      <c r="AK2653">
        <v>1504144</v>
      </c>
      <c r="AM2653">
        <v>1504317</v>
      </c>
      <c r="AT2653">
        <v>76.518679204023599</v>
      </c>
      <c r="AU2653" t="s">
        <v>4863</v>
      </c>
      <c r="AV2653" t="s">
        <v>21010</v>
      </c>
      <c r="AX2653" t="s">
        <v>21011</v>
      </c>
      <c r="AY2653">
        <v>5.0821800000000001</v>
      </c>
      <c r="AZ2653">
        <v>-75.838409999999996</v>
      </c>
    </row>
    <row r="2654" spans="1:52" ht="30" x14ac:dyDescent="0.25">
      <c r="A2654" t="s">
        <v>23402</v>
      </c>
      <c r="B2654" t="s">
        <v>17049</v>
      </c>
      <c r="C2654" t="s">
        <v>6049</v>
      </c>
      <c r="E2654" t="s">
        <v>3</v>
      </c>
      <c r="F2654" t="s">
        <v>30</v>
      </c>
      <c r="G2654" t="s">
        <v>31</v>
      </c>
      <c r="H2654" t="s">
        <v>32</v>
      </c>
      <c r="I2654" t="s">
        <v>33</v>
      </c>
      <c r="K2654" t="s">
        <v>1320</v>
      </c>
      <c r="L2654" t="s">
        <v>1321</v>
      </c>
      <c r="M2654" t="s">
        <v>123</v>
      </c>
      <c r="N2654" t="s">
        <v>9</v>
      </c>
      <c r="O2654" s="3" t="s">
        <v>23403</v>
      </c>
      <c r="S2654" t="s">
        <v>13</v>
      </c>
      <c r="X2654" t="s">
        <v>39</v>
      </c>
      <c r="Y2654">
        <v>4.8248199999999999</v>
      </c>
      <c r="Z2654">
        <v>-8.2325999999999997</v>
      </c>
      <c r="AC2654">
        <v>2007</v>
      </c>
      <c r="AD2654">
        <v>3</v>
      </c>
      <c r="AE2654">
        <v>21</v>
      </c>
      <c r="AF2654">
        <v>2007</v>
      </c>
      <c r="AG2654">
        <v>3</v>
      </c>
      <c r="AH2654">
        <v>21</v>
      </c>
      <c r="AL2654">
        <v>3500</v>
      </c>
      <c r="AM2654">
        <v>3500</v>
      </c>
      <c r="AT2654">
        <v>76.518679204023599</v>
      </c>
      <c r="AU2654" t="s">
        <v>3701</v>
      </c>
      <c r="AW2654" t="s">
        <v>23404</v>
      </c>
      <c r="AX2654" t="s">
        <v>23405</v>
      </c>
      <c r="AY2654">
        <v>4.8248199999999999</v>
      </c>
      <c r="AZ2654">
        <v>-8.2325999999999997</v>
      </c>
    </row>
    <row r="2655" spans="1:52" ht="105" x14ac:dyDescent="0.25">
      <c r="A2655" t="s">
        <v>21408</v>
      </c>
      <c r="B2655" t="s">
        <v>17049</v>
      </c>
      <c r="C2655" t="s">
        <v>3135</v>
      </c>
      <c r="E2655" t="s">
        <v>3</v>
      </c>
      <c r="F2655" t="s">
        <v>272</v>
      </c>
      <c r="G2655" t="s">
        <v>273</v>
      </c>
      <c r="H2655" t="s">
        <v>405</v>
      </c>
      <c r="J2655" t="s">
        <v>406</v>
      </c>
      <c r="K2655" t="s">
        <v>528</v>
      </c>
      <c r="L2655" t="s">
        <v>529</v>
      </c>
      <c r="M2655" t="s">
        <v>530</v>
      </c>
      <c r="N2655" t="s">
        <v>9</v>
      </c>
      <c r="O2655" s="3" t="s">
        <v>21409</v>
      </c>
      <c r="T2655" t="s">
        <v>26</v>
      </c>
      <c r="U2655" t="s">
        <v>26</v>
      </c>
      <c r="X2655" t="s">
        <v>277</v>
      </c>
      <c r="Y2655">
        <v>-11.655419999999999</v>
      </c>
      <c r="Z2655">
        <v>43.339730000000003</v>
      </c>
      <c r="AC2655">
        <v>2007</v>
      </c>
      <c r="AD2655">
        <v>3</v>
      </c>
      <c r="AF2655">
        <v>2007</v>
      </c>
      <c r="AG2655">
        <v>9</v>
      </c>
      <c r="AI2655">
        <v>29</v>
      </c>
      <c r="AK2655">
        <v>1490</v>
      </c>
      <c r="AM2655">
        <v>1490</v>
      </c>
      <c r="AT2655">
        <v>76.518679204023599</v>
      </c>
      <c r="AY2655">
        <v>-11.655419999999999</v>
      </c>
      <c r="AZ2655">
        <v>43.339730000000003</v>
      </c>
    </row>
    <row r="2656" spans="1:52" x14ac:dyDescent="0.25">
      <c r="A2656" t="s">
        <v>21131</v>
      </c>
      <c r="B2656" t="s">
        <v>17049</v>
      </c>
      <c r="C2656" t="s">
        <v>6188</v>
      </c>
      <c r="D2656" t="s">
        <v>21132</v>
      </c>
      <c r="E2656" t="s">
        <v>3</v>
      </c>
      <c r="F2656" t="s">
        <v>30</v>
      </c>
      <c r="G2656" t="s">
        <v>31</v>
      </c>
      <c r="H2656" t="s">
        <v>64</v>
      </c>
      <c r="J2656" t="s">
        <v>21133</v>
      </c>
      <c r="K2656" t="s">
        <v>72</v>
      </c>
      <c r="L2656" t="s">
        <v>73</v>
      </c>
      <c r="M2656" t="s">
        <v>74</v>
      </c>
      <c r="N2656" t="s">
        <v>75</v>
      </c>
      <c r="O2656" t="s">
        <v>21134</v>
      </c>
      <c r="Q2656" t="s">
        <v>58</v>
      </c>
      <c r="W2656">
        <v>275</v>
      </c>
      <c r="X2656" t="s">
        <v>39</v>
      </c>
      <c r="Y2656" s="1" t="s">
        <v>21135</v>
      </c>
      <c r="Z2656" s="1" t="s">
        <v>21136</v>
      </c>
      <c r="AC2656">
        <v>2007</v>
      </c>
      <c r="AD2656">
        <v>3</v>
      </c>
      <c r="AE2656">
        <v>2</v>
      </c>
      <c r="AF2656">
        <v>2007</v>
      </c>
      <c r="AG2656">
        <v>3</v>
      </c>
      <c r="AH2656">
        <v>16</v>
      </c>
      <c r="AI2656">
        <v>2</v>
      </c>
      <c r="AK2656">
        <v>730</v>
      </c>
      <c r="AL2656">
        <v>90</v>
      </c>
      <c r="AM2656">
        <v>820</v>
      </c>
      <c r="AR2656">
        <v>100000</v>
      </c>
      <c r="AS2656">
        <v>130687</v>
      </c>
      <c r="AT2656">
        <v>76.518679204023599</v>
      </c>
      <c r="AU2656" t="s">
        <v>3701</v>
      </c>
      <c r="AW2656" t="s">
        <v>21137</v>
      </c>
      <c r="AX2656" t="s">
        <v>21138</v>
      </c>
      <c r="AY2656">
        <v>-35.497590000000002</v>
      </c>
      <c r="AZ2656">
        <v>149.00694999999999</v>
      </c>
    </row>
    <row r="2657" spans="1:52" x14ac:dyDescent="0.25">
      <c r="A2657" t="s">
        <v>21497</v>
      </c>
      <c r="B2657" t="s">
        <v>17049</v>
      </c>
      <c r="C2657" t="s">
        <v>265</v>
      </c>
      <c r="D2657" t="s">
        <v>21498</v>
      </c>
      <c r="E2657" t="s">
        <v>3</v>
      </c>
      <c r="F2657" t="s">
        <v>57</v>
      </c>
      <c r="G2657" t="s">
        <v>58</v>
      </c>
      <c r="H2657" t="s">
        <v>173</v>
      </c>
      <c r="K2657" t="s">
        <v>1134</v>
      </c>
      <c r="L2657" t="s">
        <v>1135</v>
      </c>
      <c r="M2657" t="s">
        <v>1136</v>
      </c>
      <c r="N2657" t="s">
        <v>75</v>
      </c>
      <c r="O2657" t="s">
        <v>18875</v>
      </c>
      <c r="X2657" t="s">
        <v>14</v>
      </c>
      <c r="Y2657" s="1" t="s">
        <v>18876</v>
      </c>
      <c r="Z2657" s="1" t="s">
        <v>18877</v>
      </c>
      <c r="AC2657">
        <v>2007</v>
      </c>
      <c r="AD2657">
        <v>3</v>
      </c>
      <c r="AE2657">
        <v>9</v>
      </c>
      <c r="AF2657">
        <v>2007</v>
      </c>
      <c r="AG2657">
        <v>3</v>
      </c>
      <c r="AH2657">
        <v>12</v>
      </c>
      <c r="AI2657">
        <v>5</v>
      </c>
      <c r="AR2657">
        <v>7000</v>
      </c>
      <c r="AS2657">
        <v>9148</v>
      </c>
      <c r="AT2657">
        <v>76.518679204023599</v>
      </c>
      <c r="AU2657" t="s">
        <v>4863</v>
      </c>
      <c r="AV2657" t="s">
        <v>14510</v>
      </c>
      <c r="AX2657" t="s">
        <v>14511</v>
      </c>
      <c r="AY2657">
        <v>-12.49727</v>
      </c>
      <c r="AZ2657">
        <v>177.07311999999999</v>
      </c>
    </row>
    <row r="2658" spans="1:52" ht="30" x14ac:dyDescent="0.25">
      <c r="A2658" t="s">
        <v>20942</v>
      </c>
      <c r="B2658" t="s">
        <v>17049</v>
      </c>
      <c r="C2658" t="s">
        <v>1446</v>
      </c>
      <c r="E2658" t="s">
        <v>3</v>
      </c>
      <c r="F2658" t="s">
        <v>30</v>
      </c>
      <c r="G2658" t="s">
        <v>48</v>
      </c>
      <c r="H2658" t="s">
        <v>49</v>
      </c>
      <c r="K2658" t="s">
        <v>1064</v>
      </c>
      <c r="L2658" t="s">
        <v>1065</v>
      </c>
      <c r="M2658" t="s">
        <v>52</v>
      </c>
      <c r="N2658" t="s">
        <v>53</v>
      </c>
      <c r="O2658" s="3" t="s">
        <v>20943</v>
      </c>
      <c r="Q2658" t="s">
        <v>1849</v>
      </c>
      <c r="R2658" t="s">
        <v>335</v>
      </c>
      <c r="X2658" t="s">
        <v>54</v>
      </c>
      <c r="Y2658">
        <v>17.79665</v>
      </c>
      <c r="Z2658">
        <v>79.050759999999997</v>
      </c>
      <c r="AC2658">
        <v>2007</v>
      </c>
      <c r="AD2658">
        <v>3</v>
      </c>
      <c r="AE2658">
        <v>11</v>
      </c>
      <c r="AF2658">
        <v>2007</v>
      </c>
      <c r="AG2658">
        <v>3</v>
      </c>
      <c r="AH2658">
        <v>14</v>
      </c>
      <c r="AI2658">
        <v>66</v>
      </c>
      <c r="AJ2658">
        <v>25</v>
      </c>
      <c r="AM2658">
        <v>25</v>
      </c>
      <c r="AT2658">
        <v>76.518679204023599</v>
      </c>
      <c r="AU2658" t="s">
        <v>4863</v>
      </c>
      <c r="AV2658" t="s">
        <v>19637</v>
      </c>
      <c r="AX2658" t="s">
        <v>17970</v>
      </c>
      <c r="AY2658">
        <v>17.79665</v>
      </c>
      <c r="AZ2658">
        <v>79.050759999999997</v>
      </c>
    </row>
    <row r="2659" spans="1:52" ht="75" x14ac:dyDescent="0.25">
      <c r="A2659" t="s">
        <v>22247</v>
      </c>
      <c r="B2659" t="s">
        <v>21717</v>
      </c>
      <c r="C2659" t="s">
        <v>652</v>
      </c>
      <c r="D2659" t="s">
        <v>22248</v>
      </c>
      <c r="E2659" t="s">
        <v>3</v>
      </c>
      <c r="F2659" t="s">
        <v>272</v>
      </c>
      <c r="G2659" t="s">
        <v>273</v>
      </c>
      <c r="H2659" t="s">
        <v>274</v>
      </c>
      <c r="J2659" t="s">
        <v>22249</v>
      </c>
      <c r="K2659" t="s">
        <v>174</v>
      </c>
      <c r="L2659" t="s">
        <v>175</v>
      </c>
      <c r="M2659" t="s">
        <v>22</v>
      </c>
      <c r="N2659" t="s">
        <v>23</v>
      </c>
      <c r="O2659" s="3" t="s">
        <v>22250</v>
      </c>
      <c r="T2659" t="s">
        <v>26</v>
      </c>
      <c r="U2659" t="s">
        <v>26</v>
      </c>
      <c r="X2659" t="s">
        <v>277</v>
      </c>
      <c r="Y2659">
        <v>-10.140739999999999</v>
      </c>
      <c r="Z2659">
        <v>-48.327280000000002</v>
      </c>
      <c r="AC2659">
        <v>2008</v>
      </c>
      <c r="AD2659">
        <v>3</v>
      </c>
      <c r="AF2659">
        <v>2008</v>
      </c>
      <c r="AG2659">
        <v>11</v>
      </c>
      <c r="AI2659">
        <v>123</v>
      </c>
      <c r="AK2659">
        <v>162701</v>
      </c>
      <c r="AM2659">
        <v>162701</v>
      </c>
      <c r="AT2659">
        <v>79.4563043953641</v>
      </c>
      <c r="AY2659">
        <v>-10.140739999999999</v>
      </c>
      <c r="AZ2659">
        <v>-48.327280000000002</v>
      </c>
    </row>
    <row r="2660" spans="1:52" ht="150" x14ac:dyDescent="0.25">
      <c r="A2660" t="s">
        <v>24567</v>
      </c>
      <c r="B2660" t="s">
        <v>21717</v>
      </c>
      <c r="C2660" t="s">
        <v>949</v>
      </c>
      <c r="E2660" t="s">
        <v>3</v>
      </c>
      <c r="F2660" t="s">
        <v>30</v>
      </c>
      <c r="G2660" t="s">
        <v>31</v>
      </c>
      <c r="H2660" t="s">
        <v>5171</v>
      </c>
      <c r="J2660" t="s">
        <v>22014</v>
      </c>
      <c r="K2660" t="s">
        <v>1461</v>
      </c>
      <c r="L2660" t="s">
        <v>1462</v>
      </c>
      <c r="M2660" t="s">
        <v>157</v>
      </c>
      <c r="N2660" t="s">
        <v>37</v>
      </c>
      <c r="O2660" s="3" t="s">
        <v>9048</v>
      </c>
      <c r="X2660" t="s">
        <v>39</v>
      </c>
      <c r="Y2660">
        <v>50.741909999999997</v>
      </c>
      <c r="Z2660">
        <v>20.76848</v>
      </c>
      <c r="AC2660">
        <v>2008</v>
      </c>
      <c r="AD2660">
        <v>3</v>
      </c>
      <c r="AE2660">
        <v>1</v>
      </c>
      <c r="AF2660">
        <v>2008</v>
      </c>
      <c r="AG2660">
        <v>3</v>
      </c>
      <c r="AH2660">
        <v>1</v>
      </c>
      <c r="AI2660">
        <v>2</v>
      </c>
      <c r="AJ2660">
        <v>10</v>
      </c>
      <c r="AK2660">
        <v>1050</v>
      </c>
      <c r="AM2660">
        <v>1060</v>
      </c>
      <c r="AR2660">
        <v>50000</v>
      </c>
      <c r="AS2660">
        <v>62928</v>
      </c>
      <c r="AT2660">
        <v>79.4563043953641</v>
      </c>
      <c r="AU2660" t="s">
        <v>4863</v>
      </c>
      <c r="AV2660" t="s">
        <v>9049</v>
      </c>
      <c r="AX2660" t="s">
        <v>9050</v>
      </c>
      <c r="AY2660">
        <v>50.741909999999997</v>
      </c>
      <c r="AZ2660">
        <v>20.76848</v>
      </c>
    </row>
    <row r="2661" spans="1:52" x14ac:dyDescent="0.25">
      <c r="A2661" t="s">
        <v>21960</v>
      </c>
      <c r="B2661" t="s">
        <v>21717</v>
      </c>
      <c r="C2661" t="s">
        <v>888</v>
      </c>
      <c r="E2661" t="s">
        <v>3</v>
      </c>
      <c r="F2661" t="s">
        <v>57</v>
      </c>
      <c r="G2661" t="s">
        <v>58</v>
      </c>
      <c r="H2661" t="s">
        <v>81</v>
      </c>
      <c r="K2661" t="s">
        <v>1054</v>
      </c>
      <c r="L2661" t="s">
        <v>1055</v>
      </c>
      <c r="M2661" t="s">
        <v>1056</v>
      </c>
      <c r="N2661" t="s">
        <v>53</v>
      </c>
      <c r="O2661" t="s">
        <v>21961</v>
      </c>
      <c r="P2661" t="s">
        <v>83</v>
      </c>
      <c r="Q2661" t="s">
        <v>574</v>
      </c>
      <c r="W2661">
        <v>11590</v>
      </c>
      <c r="X2661" t="s">
        <v>14</v>
      </c>
      <c r="Y2661" s="1" t="s">
        <v>21962</v>
      </c>
      <c r="Z2661" s="1" t="s">
        <v>21963</v>
      </c>
      <c r="AB2661" t="s">
        <v>21964</v>
      </c>
      <c r="AC2661">
        <v>2008</v>
      </c>
      <c r="AD2661">
        <v>3</v>
      </c>
      <c r="AE2661">
        <v>1</v>
      </c>
      <c r="AF2661">
        <v>2008</v>
      </c>
      <c r="AG2661">
        <v>3</v>
      </c>
      <c r="AH2661">
        <v>14</v>
      </c>
      <c r="AI2661">
        <v>3</v>
      </c>
      <c r="AK2661">
        <v>12000</v>
      </c>
      <c r="AM2661">
        <v>12000</v>
      </c>
      <c r="AT2661">
        <v>79.4563043953641</v>
      </c>
      <c r="AU2661" t="s">
        <v>3701</v>
      </c>
      <c r="AW2661" t="s">
        <v>21965</v>
      </c>
      <c r="AX2661" t="s">
        <v>21966</v>
      </c>
      <c r="AY2661">
        <v>-2.2453500000000002</v>
      </c>
      <c r="AZ2661">
        <v>105.99209999999999</v>
      </c>
    </row>
    <row r="2662" spans="1:52" ht="30" x14ac:dyDescent="0.25">
      <c r="A2662" t="s">
        <v>24391</v>
      </c>
      <c r="B2662" t="s">
        <v>21717</v>
      </c>
      <c r="C2662" t="s">
        <v>2025</v>
      </c>
      <c r="D2662" t="s">
        <v>24392</v>
      </c>
      <c r="E2662" t="s">
        <v>3</v>
      </c>
      <c r="F2662" t="s">
        <v>30</v>
      </c>
      <c r="G2662" t="s">
        <v>31</v>
      </c>
      <c r="H2662" t="s">
        <v>64</v>
      </c>
      <c r="J2662" t="s">
        <v>24393</v>
      </c>
      <c r="K2662" t="s">
        <v>1704</v>
      </c>
      <c r="L2662" t="s">
        <v>1705</v>
      </c>
      <c r="M2662" t="s">
        <v>530</v>
      </c>
      <c r="N2662" t="s">
        <v>9</v>
      </c>
      <c r="O2662" s="3" t="s">
        <v>24394</v>
      </c>
      <c r="X2662" t="s">
        <v>39</v>
      </c>
      <c r="Y2662">
        <v>-19.063410000000001</v>
      </c>
      <c r="Z2662">
        <v>46.885019999999997</v>
      </c>
      <c r="AC2662">
        <v>2008</v>
      </c>
      <c r="AD2662">
        <v>3</v>
      </c>
      <c r="AE2662">
        <v>5</v>
      </c>
      <c r="AF2662">
        <v>2008</v>
      </c>
      <c r="AG2662">
        <v>3</v>
      </c>
      <c r="AH2662">
        <v>6</v>
      </c>
      <c r="AK2662">
        <v>400</v>
      </c>
      <c r="AM2662">
        <v>400</v>
      </c>
      <c r="AT2662">
        <v>79.4563043953641</v>
      </c>
      <c r="AU2662" t="s">
        <v>3701</v>
      </c>
      <c r="AW2662" t="s">
        <v>24395</v>
      </c>
      <c r="AX2662" t="s">
        <v>24396</v>
      </c>
      <c r="AY2662">
        <v>-19.063410000000001</v>
      </c>
      <c r="AZ2662">
        <v>46.885019999999997</v>
      </c>
    </row>
    <row r="2663" spans="1:52" ht="75" x14ac:dyDescent="0.25">
      <c r="A2663" t="s">
        <v>24422</v>
      </c>
      <c r="B2663" t="s">
        <v>21717</v>
      </c>
      <c r="C2663" t="s">
        <v>2025</v>
      </c>
      <c r="D2663" t="s">
        <v>24392</v>
      </c>
      <c r="E2663" t="s">
        <v>3</v>
      </c>
      <c r="F2663" t="s">
        <v>30</v>
      </c>
      <c r="G2663" t="s">
        <v>31</v>
      </c>
      <c r="H2663" t="s">
        <v>64</v>
      </c>
      <c r="J2663" t="s">
        <v>24393</v>
      </c>
      <c r="K2663" t="s">
        <v>1113</v>
      </c>
      <c r="L2663" t="s">
        <v>1114</v>
      </c>
      <c r="M2663" t="s">
        <v>530</v>
      </c>
      <c r="N2663" t="s">
        <v>9</v>
      </c>
      <c r="O2663" s="3" t="s">
        <v>24423</v>
      </c>
      <c r="V2663">
        <v>8166</v>
      </c>
      <c r="X2663" t="s">
        <v>39</v>
      </c>
      <c r="Y2663">
        <v>-16.340119999999999</v>
      </c>
      <c r="Z2663">
        <v>39.878529999999998</v>
      </c>
      <c r="AC2663">
        <v>2008</v>
      </c>
      <c r="AD2663">
        <v>3</v>
      </c>
      <c r="AE2663">
        <v>8</v>
      </c>
      <c r="AF2663">
        <v>2008</v>
      </c>
      <c r="AG2663">
        <v>3</v>
      </c>
      <c r="AH2663">
        <v>9</v>
      </c>
      <c r="AI2663">
        <v>9</v>
      </c>
      <c r="AJ2663">
        <v>13</v>
      </c>
      <c r="AK2663">
        <v>165000</v>
      </c>
      <c r="AL2663">
        <v>55000</v>
      </c>
      <c r="AM2663">
        <v>220013</v>
      </c>
      <c r="AR2663">
        <v>20000</v>
      </c>
      <c r="AS2663">
        <v>25171</v>
      </c>
      <c r="AT2663">
        <v>79.4563043953641</v>
      </c>
      <c r="AU2663" t="s">
        <v>6280</v>
      </c>
      <c r="AV2663" t="s">
        <v>24424</v>
      </c>
      <c r="AW2663" t="s">
        <v>24425</v>
      </c>
      <c r="AX2663" t="s">
        <v>24426</v>
      </c>
      <c r="AY2663">
        <v>-16.340119999999999</v>
      </c>
      <c r="AZ2663">
        <v>39.878529999999998</v>
      </c>
    </row>
    <row r="2664" spans="1:52" ht="45" x14ac:dyDescent="0.25">
      <c r="A2664" t="s">
        <v>23917</v>
      </c>
      <c r="B2664" t="s">
        <v>21717</v>
      </c>
      <c r="C2664" t="s">
        <v>1194</v>
      </c>
      <c r="E2664" t="s">
        <v>3</v>
      </c>
      <c r="F2664" t="s">
        <v>30</v>
      </c>
      <c r="G2664" t="s">
        <v>31</v>
      </c>
      <c r="H2664" t="s">
        <v>32</v>
      </c>
      <c r="I2664" t="s">
        <v>127</v>
      </c>
      <c r="K2664" t="s">
        <v>2503</v>
      </c>
      <c r="L2664" t="s">
        <v>2504</v>
      </c>
      <c r="M2664" t="s">
        <v>191</v>
      </c>
      <c r="N2664" t="s">
        <v>23</v>
      </c>
      <c r="O2664" s="3" t="s">
        <v>23918</v>
      </c>
      <c r="Q2664" t="s">
        <v>38</v>
      </c>
      <c r="R2664" t="s">
        <v>58</v>
      </c>
      <c r="U2664" t="s">
        <v>13</v>
      </c>
      <c r="W2664">
        <v>217</v>
      </c>
      <c r="X2664" t="s">
        <v>39</v>
      </c>
      <c r="Y2664">
        <v>39.917859999999997</v>
      </c>
      <c r="Z2664">
        <v>-86.285089999999997</v>
      </c>
      <c r="AC2664">
        <v>2008</v>
      </c>
      <c r="AD2664">
        <v>3</v>
      </c>
      <c r="AE2664">
        <v>14</v>
      </c>
      <c r="AF2664">
        <v>2008</v>
      </c>
      <c r="AG2664">
        <v>3</v>
      </c>
      <c r="AH2664">
        <v>14</v>
      </c>
      <c r="AI2664">
        <v>2</v>
      </c>
      <c r="AJ2664">
        <v>27</v>
      </c>
      <c r="AK2664">
        <v>150</v>
      </c>
      <c r="AM2664">
        <v>177</v>
      </c>
      <c r="AP2664">
        <v>450000</v>
      </c>
      <c r="AQ2664">
        <v>566349</v>
      </c>
      <c r="AR2664">
        <v>450000</v>
      </c>
      <c r="AS2664">
        <v>566349</v>
      </c>
      <c r="AT2664">
        <v>79.4563043953641</v>
      </c>
      <c r="AU2664" t="s">
        <v>3701</v>
      </c>
      <c r="AW2664" t="s">
        <v>23919</v>
      </c>
      <c r="AX2664" t="s">
        <v>23920</v>
      </c>
      <c r="AY2664">
        <v>39.917859999999997</v>
      </c>
      <c r="AZ2664">
        <v>-86.285089999999997</v>
      </c>
    </row>
    <row r="2665" spans="1:52" x14ac:dyDescent="0.25">
      <c r="A2665" t="s">
        <v>21866</v>
      </c>
      <c r="B2665" t="s">
        <v>21717</v>
      </c>
      <c r="C2665" t="s">
        <v>1141</v>
      </c>
      <c r="E2665" t="s">
        <v>3</v>
      </c>
      <c r="F2665" t="s">
        <v>57</v>
      </c>
      <c r="G2665" t="s">
        <v>58</v>
      </c>
      <c r="H2665" t="s">
        <v>81</v>
      </c>
      <c r="K2665" t="s">
        <v>290</v>
      </c>
      <c r="L2665" t="s">
        <v>291</v>
      </c>
      <c r="M2665" t="s">
        <v>22</v>
      </c>
      <c r="N2665" t="s">
        <v>23</v>
      </c>
      <c r="O2665" t="s">
        <v>21867</v>
      </c>
      <c r="P2665" t="s">
        <v>83</v>
      </c>
      <c r="Q2665" t="s">
        <v>25</v>
      </c>
      <c r="X2665" t="s">
        <v>14</v>
      </c>
      <c r="Y2665" s="1" t="s">
        <v>21868</v>
      </c>
      <c r="Z2665" s="1" t="s">
        <v>21869</v>
      </c>
      <c r="AC2665">
        <v>2008</v>
      </c>
      <c r="AD2665">
        <v>3</v>
      </c>
      <c r="AE2665">
        <v>11</v>
      </c>
      <c r="AF2665">
        <v>2008</v>
      </c>
      <c r="AG2665">
        <v>3</v>
      </c>
      <c r="AH2665">
        <v>14</v>
      </c>
      <c r="AI2665">
        <v>11</v>
      </c>
      <c r="AT2665">
        <v>79.4563043953641</v>
      </c>
      <c r="AU2665" t="s">
        <v>3701</v>
      </c>
      <c r="AW2665" t="s">
        <v>21870</v>
      </c>
      <c r="AX2665" t="s">
        <v>21871</v>
      </c>
      <c r="AY2665">
        <v>5.0821800000000001</v>
      </c>
      <c r="AZ2665">
        <v>-75.838409999999996</v>
      </c>
    </row>
    <row r="2666" spans="1:52" x14ac:dyDescent="0.25">
      <c r="A2666" t="s">
        <v>21805</v>
      </c>
      <c r="B2666" t="s">
        <v>21717</v>
      </c>
      <c r="C2666" t="s">
        <v>1745</v>
      </c>
      <c r="D2666" t="s">
        <v>21806</v>
      </c>
      <c r="E2666" t="s">
        <v>3</v>
      </c>
      <c r="F2666" t="s">
        <v>57</v>
      </c>
      <c r="G2666" t="s">
        <v>58</v>
      </c>
      <c r="H2666" t="s">
        <v>81</v>
      </c>
      <c r="K2666" t="s">
        <v>174</v>
      </c>
      <c r="L2666" t="s">
        <v>175</v>
      </c>
      <c r="M2666" t="s">
        <v>22</v>
      </c>
      <c r="N2666" t="s">
        <v>23</v>
      </c>
      <c r="O2666" t="s">
        <v>21807</v>
      </c>
      <c r="P2666" t="s">
        <v>83</v>
      </c>
      <c r="Q2666" t="s">
        <v>25</v>
      </c>
      <c r="S2666" t="s">
        <v>13</v>
      </c>
      <c r="U2666" t="s">
        <v>13</v>
      </c>
      <c r="W2666">
        <v>1120000</v>
      </c>
      <c r="X2666" t="s">
        <v>14</v>
      </c>
      <c r="Y2666" s="1" t="s">
        <v>21808</v>
      </c>
      <c r="Z2666" s="1" t="s">
        <v>21809</v>
      </c>
      <c r="AB2666" t="s">
        <v>21810</v>
      </c>
      <c r="AC2666">
        <v>2008</v>
      </c>
      <c r="AD2666">
        <v>3</v>
      </c>
      <c r="AE2666">
        <v>30</v>
      </c>
      <c r="AF2666">
        <v>2008</v>
      </c>
      <c r="AG2666">
        <v>4</v>
      </c>
      <c r="AH2666">
        <v>4</v>
      </c>
      <c r="AI2666">
        <v>36</v>
      </c>
      <c r="AK2666">
        <v>190000</v>
      </c>
      <c r="AM2666">
        <v>190000</v>
      </c>
      <c r="AR2666">
        <v>360000</v>
      </c>
      <c r="AS2666">
        <v>453079</v>
      </c>
      <c r="AT2666">
        <v>79.4563043953641</v>
      </c>
      <c r="AU2666" t="s">
        <v>4863</v>
      </c>
      <c r="AV2666" t="s">
        <v>21811</v>
      </c>
      <c r="AX2666" t="s">
        <v>21812</v>
      </c>
      <c r="AY2666">
        <v>-10.140739999999999</v>
      </c>
      <c r="AZ2666">
        <v>-48.327280000000002</v>
      </c>
    </row>
    <row r="2667" spans="1:52" x14ac:dyDescent="0.25">
      <c r="A2667" t="s">
        <v>24312</v>
      </c>
      <c r="B2667" t="s">
        <v>21717</v>
      </c>
      <c r="C2667" t="s">
        <v>3267</v>
      </c>
      <c r="E2667" t="s">
        <v>3</v>
      </c>
      <c r="F2667" t="s">
        <v>57</v>
      </c>
      <c r="G2667" t="s">
        <v>58</v>
      </c>
      <c r="H2667" t="s">
        <v>81</v>
      </c>
      <c r="K2667" t="s">
        <v>1300</v>
      </c>
      <c r="L2667" t="s">
        <v>1301</v>
      </c>
      <c r="M2667" t="s">
        <v>530</v>
      </c>
      <c r="N2667" t="s">
        <v>9</v>
      </c>
      <c r="O2667" t="s">
        <v>23080</v>
      </c>
      <c r="P2667" t="s">
        <v>83</v>
      </c>
      <c r="W2667">
        <v>12190</v>
      </c>
      <c r="X2667" t="s">
        <v>14</v>
      </c>
      <c r="Y2667" s="1" t="s">
        <v>24313</v>
      </c>
      <c r="Z2667" s="1" t="s">
        <v>24314</v>
      </c>
      <c r="AB2667" t="s">
        <v>24315</v>
      </c>
      <c r="AC2667">
        <v>2008</v>
      </c>
      <c r="AD2667">
        <v>3</v>
      </c>
      <c r="AE2667">
        <v>17</v>
      </c>
      <c r="AF2667">
        <v>2008</v>
      </c>
      <c r="AG2667">
        <v>4</v>
      </c>
      <c r="AH2667">
        <v>5</v>
      </c>
      <c r="AK2667">
        <v>700</v>
      </c>
      <c r="AM2667">
        <v>700</v>
      </c>
      <c r="AT2667">
        <v>79.4563043953641</v>
      </c>
      <c r="AU2667" t="s">
        <v>3701</v>
      </c>
      <c r="AW2667" t="s">
        <v>23082</v>
      </c>
      <c r="AX2667" t="s">
        <v>23083</v>
      </c>
      <c r="AY2667">
        <v>-0.58104999999999996</v>
      </c>
      <c r="AZ2667">
        <v>36.861640000000001</v>
      </c>
    </row>
    <row r="2668" spans="1:52" x14ac:dyDescent="0.25">
      <c r="A2668" t="s">
        <v>24702</v>
      </c>
      <c r="B2668" t="s">
        <v>21717</v>
      </c>
      <c r="C2668" t="s">
        <v>3267</v>
      </c>
      <c r="E2668" t="s">
        <v>3</v>
      </c>
      <c r="F2668" t="s">
        <v>57</v>
      </c>
      <c r="G2668" t="s">
        <v>58</v>
      </c>
      <c r="H2668" t="s">
        <v>81</v>
      </c>
      <c r="K2668" t="s">
        <v>2621</v>
      </c>
      <c r="L2668" t="s">
        <v>2622</v>
      </c>
      <c r="M2668" t="s">
        <v>530</v>
      </c>
      <c r="N2668" t="s">
        <v>9</v>
      </c>
      <c r="O2668" t="s">
        <v>24703</v>
      </c>
      <c r="P2668" t="s">
        <v>181</v>
      </c>
      <c r="X2668" t="s">
        <v>14</v>
      </c>
      <c r="Y2668" s="1" t="s">
        <v>24313</v>
      </c>
      <c r="Z2668" s="1" t="s">
        <v>24314</v>
      </c>
      <c r="AC2668">
        <v>2008</v>
      </c>
      <c r="AD2668">
        <v>3</v>
      </c>
      <c r="AE2668">
        <v>17</v>
      </c>
      <c r="AF2668">
        <v>2008</v>
      </c>
      <c r="AG2668">
        <v>4</v>
      </c>
      <c r="AH2668">
        <v>4</v>
      </c>
      <c r="AI2668">
        <v>1</v>
      </c>
      <c r="AL2668">
        <v>1500</v>
      </c>
      <c r="AM2668">
        <v>1500</v>
      </c>
      <c r="AT2668">
        <v>79.4563043953641</v>
      </c>
      <c r="AU2668" t="s">
        <v>3701</v>
      </c>
      <c r="AW2668" t="s">
        <v>24704</v>
      </c>
      <c r="AX2668" t="s">
        <v>24705</v>
      </c>
      <c r="AY2668">
        <v>-3.7549600000000001</v>
      </c>
      <c r="AZ2668">
        <v>32.901150000000001</v>
      </c>
    </row>
    <row r="2669" spans="1:52" x14ac:dyDescent="0.25">
      <c r="A2669" t="s">
        <v>22548</v>
      </c>
      <c r="B2669" t="s">
        <v>21717</v>
      </c>
      <c r="C2669" t="s">
        <v>1647</v>
      </c>
      <c r="E2669" t="s">
        <v>3</v>
      </c>
      <c r="F2669" t="s">
        <v>57</v>
      </c>
      <c r="G2669" t="s">
        <v>58</v>
      </c>
      <c r="H2669" t="s">
        <v>81</v>
      </c>
      <c r="K2669" t="s">
        <v>1054</v>
      </c>
      <c r="L2669" t="s">
        <v>1055</v>
      </c>
      <c r="M2669" t="s">
        <v>1056</v>
      </c>
      <c r="N2669" t="s">
        <v>53</v>
      </c>
      <c r="O2669" t="s">
        <v>22549</v>
      </c>
      <c r="P2669" t="s">
        <v>83</v>
      </c>
      <c r="W2669">
        <v>80090</v>
      </c>
      <c r="X2669" t="s">
        <v>14</v>
      </c>
      <c r="Y2669" s="1" t="s">
        <v>22550</v>
      </c>
      <c r="Z2669" s="1" t="s">
        <v>22551</v>
      </c>
      <c r="AB2669" t="s">
        <v>22552</v>
      </c>
      <c r="AC2669">
        <v>2008</v>
      </c>
      <c r="AD2669">
        <v>3</v>
      </c>
      <c r="AE2669">
        <v>10</v>
      </c>
      <c r="AF2669">
        <v>2008</v>
      </c>
      <c r="AG2669">
        <v>4</v>
      </c>
      <c r="AH2669">
        <v>3</v>
      </c>
      <c r="AK2669">
        <v>60000</v>
      </c>
      <c r="AM2669">
        <v>60000</v>
      </c>
      <c r="AT2669">
        <v>79.4563043953641</v>
      </c>
      <c r="AU2669" t="s">
        <v>3701</v>
      </c>
      <c r="AW2669" t="s">
        <v>22553</v>
      </c>
      <c r="AX2669" t="s">
        <v>22554</v>
      </c>
      <c r="AY2669">
        <v>-2.2453500000000002</v>
      </c>
      <c r="AZ2669">
        <v>105.99209999999999</v>
      </c>
    </row>
    <row r="2670" spans="1:52" x14ac:dyDescent="0.25">
      <c r="A2670" t="s">
        <v>24342</v>
      </c>
      <c r="B2670" t="s">
        <v>21717</v>
      </c>
      <c r="C2670" t="s">
        <v>513</v>
      </c>
      <c r="E2670" t="s">
        <v>3</v>
      </c>
      <c r="F2670" t="s">
        <v>57</v>
      </c>
      <c r="G2670" t="s">
        <v>58</v>
      </c>
      <c r="K2670" t="s">
        <v>1300</v>
      </c>
      <c r="L2670" t="s">
        <v>1301</v>
      </c>
      <c r="M2670" t="s">
        <v>530</v>
      </c>
      <c r="N2670" t="s">
        <v>9</v>
      </c>
      <c r="O2670" t="s">
        <v>24343</v>
      </c>
      <c r="P2670" t="s">
        <v>83</v>
      </c>
      <c r="W2670">
        <v>21280</v>
      </c>
      <c r="X2670" t="s">
        <v>14</v>
      </c>
      <c r="Y2670" s="1" t="s">
        <v>24344</v>
      </c>
      <c r="Z2670" s="1" t="s">
        <v>11590</v>
      </c>
      <c r="AC2670">
        <v>2008</v>
      </c>
      <c r="AD2670">
        <v>3</v>
      </c>
      <c r="AE2670">
        <v>20</v>
      </c>
      <c r="AF2670">
        <v>2008</v>
      </c>
      <c r="AG2670">
        <v>4</v>
      </c>
      <c r="AH2670">
        <v>2</v>
      </c>
      <c r="AI2670">
        <v>2</v>
      </c>
      <c r="AK2670">
        <v>10000</v>
      </c>
      <c r="AM2670">
        <v>10000</v>
      </c>
      <c r="AT2670">
        <v>79.4563043953641</v>
      </c>
      <c r="AU2670" t="s">
        <v>3701</v>
      </c>
      <c r="AW2670" t="s">
        <v>24345</v>
      </c>
      <c r="AX2670" t="s">
        <v>24346</v>
      </c>
      <c r="AY2670">
        <v>-0.58104999999999996</v>
      </c>
      <c r="AZ2670">
        <v>36.861640000000001</v>
      </c>
    </row>
    <row r="2671" spans="1:52" x14ac:dyDescent="0.25">
      <c r="A2671" t="s">
        <v>24247</v>
      </c>
      <c r="B2671" t="s">
        <v>21717</v>
      </c>
      <c r="C2671" t="s">
        <v>377</v>
      </c>
      <c r="E2671" t="s">
        <v>3</v>
      </c>
      <c r="F2671" t="s">
        <v>57</v>
      </c>
      <c r="G2671" t="s">
        <v>58</v>
      </c>
      <c r="K2671" t="s">
        <v>1064</v>
      </c>
      <c r="L2671" t="s">
        <v>1065</v>
      </c>
      <c r="M2671" t="s">
        <v>52</v>
      </c>
      <c r="N2671" t="s">
        <v>53</v>
      </c>
      <c r="O2671" t="s">
        <v>24248</v>
      </c>
      <c r="P2671" t="s">
        <v>83</v>
      </c>
      <c r="W2671">
        <v>144300</v>
      </c>
      <c r="X2671" t="s">
        <v>14</v>
      </c>
      <c r="Y2671" s="1" t="s">
        <v>24249</v>
      </c>
      <c r="Z2671" s="1" t="s">
        <v>24250</v>
      </c>
      <c r="AB2671" t="s">
        <v>24251</v>
      </c>
      <c r="AC2671">
        <v>2008</v>
      </c>
      <c r="AD2671">
        <v>3</v>
      </c>
      <c r="AE2671">
        <v>20</v>
      </c>
      <c r="AF2671">
        <v>2008</v>
      </c>
      <c r="AG2671">
        <v>3</v>
      </c>
      <c r="AH2671">
        <v>28</v>
      </c>
      <c r="AI2671">
        <v>37</v>
      </c>
      <c r="AK2671">
        <v>10278</v>
      </c>
      <c r="AM2671">
        <v>10278</v>
      </c>
      <c r="AR2671">
        <v>2000</v>
      </c>
      <c r="AS2671">
        <v>2517</v>
      </c>
      <c r="AT2671">
        <v>79.4563043953641</v>
      </c>
      <c r="AU2671" t="s">
        <v>4863</v>
      </c>
      <c r="AV2671" t="s">
        <v>24252</v>
      </c>
      <c r="AX2671" t="s">
        <v>24253</v>
      </c>
      <c r="AY2671">
        <v>17.79665</v>
      </c>
      <c r="AZ2671">
        <v>79.050759999999997</v>
      </c>
    </row>
    <row r="2672" spans="1:52" x14ac:dyDescent="0.25">
      <c r="A2672" t="s">
        <v>24067</v>
      </c>
      <c r="B2672" t="s">
        <v>21717</v>
      </c>
      <c r="C2672" t="s">
        <v>1708</v>
      </c>
      <c r="E2672" t="s">
        <v>3</v>
      </c>
      <c r="F2672" t="s">
        <v>57</v>
      </c>
      <c r="G2672" t="s">
        <v>58</v>
      </c>
      <c r="H2672" t="s">
        <v>81</v>
      </c>
      <c r="K2672" t="s">
        <v>2503</v>
      </c>
      <c r="L2672" t="s">
        <v>2504</v>
      </c>
      <c r="M2672" t="s">
        <v>191</v>
      </c>
      <c r="N2672" t="s">
        <v>23</v>
      </c>
      <c r="O2672" t="s">
        <v>24068</v>
      </c>
      <c r="P2672" t="s">
        <v>4470</v>
      </c>
      <c r="Q2672" t="s">
        <v>574</v>
      </c>
      <c r="U2672" t="s">
        <v>13</v>
      </c>
      <c r="W2672">
        <v>565200</v>
      </c>
      <c r="X2672" t="s">
        <v>14</v>
      </c>
      <c r="Y2672" s="1" t="s">
        <v>18701</v>
      </c>
      <c r="Z2672" s="1" t="s">
        <v>24069</v>
      </c>
      <c r="AB2672" t="s">
        <v>24070</v>
      </c>
      <c r="AC2672">
        <v>2008</v>
      </c>
      <c r="AD2672">
        <v>3</v>
      </c>
      <c r="AE2672">
        <v>17</v>
      </c>
      <c r="AF2672">
        <v>2008</v>
      </c>
      <c r="AG2672">
        <v>4</v>
      </c>
      <c r="AH2672">
        <v>20</v>
      </c>
      <c r="AI2672">
        <v>18</v>
      </c>
      <c r="AK2672">
        <v>1000</v>
      </c>
      <c r="AM2672">
        <v>1000</v>
      </c>
      <c r="AR2672">
        <v>2000</v>
      </c>
      <c r="AS2672">
        <v>2517</v>
      </c>
      <c r="AT2672">
        <v>79.4563043953641</v>
      </c>
      <c r="AU2672" t="s">
        <v>4863</v>
      </c>
      <c r="AV2672" t="s">
        <v>24071</v>
      </c>
      <c r="AX2672" t="s">
        <v>24072</v>
      </c>
      <c r="AY2672">
        <v>39.917859999999997</v>
      </c>
      <c r="AZ2672">
        <v>-86.285089999999997</v>
      </c>
    </row>
    <row r="2673" spans="1:52" x14ac:dyDescent="0.25">
      <c r="A2673" t="s">
        <v>23980</v>
      </c>
      <c r="B2673" t="s">
        <v>21717</v>
      </c>
      <c r="C2673" t="s">
        <v>1468</v>
      </c>
      <c r="D2673" t="s">
        <v>23981</v>
      </c>
      <c r="E2673" t="s">
        <v>3</v>
      </c>
      <c r="F2673" t="s">
        <v>57</v>
      </c>
      <c r="G2673" t="s">
        <v>58</v>
      </c>
      <c r="H2673" t="s">
        <v>81</v>
      </c>
      <c r="K2673" t="s">
        <v>1323</v>
      </c>
      <c r="L2673" t="s">
        <v>1324</v>
      </c>
      <c r="M2673" t="s">
        <v>52</v>
      </c>
      <c r="N2673" t="s">
        <v>53</v>
      </c>
      <c r="O2673" t="s">
        <v>23982</v>
      </c>
      <c r="P2673" t="s">
        <v>415</v>
      </c>
      <c r="Q2673" t="s">
        <v>25</v>
      </c>
      <c r="S2673" t="s">
        <v>13</v>
      </c>
      <c r="V2673">
        <v>78</v>
      </c>
      <c r="W2673">
        <v>43220</v>
      </c>
      <c r="X2673" t="s">
        <v>14</v>
      </c>
      <c r="Y2673" s="1" t="s">
        <v>23983</v>
      </c>
      <c r="Z2673" s="1" t="s">
        <v>23984</v>
      </c>
      <c r="AB2673" t="s">
        <v>23985</v>
      </c>
      <c r="AC2673">
        <v>2008</v>
      </c>
      <c r="AD2673">
        <v>3</v>
      </c>
      <c r="AE2673">
        <v>12</v>
      </c>
      <c r="AF2673">
        <v>2008</v>
      </c>
      <c r="AG2673">
        <v>3</v>
      </c>
      <c r="AH2673">
        <v>14</v>
      </c>
      <c r="AI2673">
        <v>8</v>
      </c>
      <c r="AK2673">
        <v>54323</v>
      </c>
      <c r="AM2673">
        <v>54323</v>
      </c>
      <c r="AT2673">
        <v>79.4563043953641</v>
      </c>
      <c r="AU2673" t="s">
        <v>6280</v>
      </c>
      <c r="AV2673" t="s">
        <v>23986</v>
      </c>
      <c r="AW2673" t="s">
        <v>23987</v>
      </c>
      <c r="AX2673" t="s">
        <v>23988</v>
      </c>
      <c r="AY2673">
        <v>7.2750899999999996</v>
      </c>
      <c r="AZ2673">
        <v>80.712990000000005</v>
      </c>
    </row>
    <row r="2674" spans="1:52" ht="45" x14ac:dyDescent="0.25">
      <c r="A2674" t="s">
        <v>22329</v>
      </c>
      <c r="B2674" t="s">
        <v>21717</v>
      </c>
      <c r="C2674" t="s">
        <v>392</v>
      </c>
      <c r="E2674" t="s">
        <v>3</v>
      </c>
      <c r="F2674" t="s">
        <v>57</v>
      </c>
      <c r="G2674" t="s">
        <v>226</v>
      </c>
      <c r="H2674" t="s">
        <v>510</v>
      </c>
      <c r="K2674" t="s">
        <v>206</v>
      </c>
      <c r="L2674" t="s">
        <v>207</v>
      </c>
      <c r="M2674" t="s">
        <v>208</v>
      </c>
      <c r="N2674" t="s">
        <v>53</v>
      </c>
      <c r="O2674" s="3" t="s">
        <v>22330</v>
      </c>
      <c r="Y2674">
        <v>31.821069999999999</v>
      </c>
      <c r="Z2674">
        <v>117.22684</v>
      </c>
      <c r="AC2674">
        <v>2008</v>
      </c>
      <c r="AD2674">
        <v>3</v>
      </c>
      <c r="AE2674">
        <v>14</v>
      </c>
      <c r="AF2674">
        <v>2008</v>
      </c>
      <c r="AG2674">
        <v>3</v>
      </c>
      <c r="AH2674">
        <v>14</v>
      </c>
      <c r="AI2674">
        <v>12</v>
      </c>
      <c r="AT2674">
        <v>79.4563043953641</v>
      </c>
      <c r="AU2674" t="s">
        <v>3701</v>
      </c>
      <c r="AW2674" t="s">
        <v>7516</v>
      </c>
      <c r="AX2674" t="s">
        <v>7517</v>
      </c>
      <c r="AY2674">
        <v>31.821069999999999</v>
      </c>
      <c r="AZ2674">
        <v>117.22684</v>
      </c>
    </row>
    <row r="2675" spans="1:52" ht="60" x14ac:dyDescent="0.25">
      <c r="A2675" t="s">
        <v>22065</v>
      </c>
      <c r="B2675" t="s">
        <v>21717</v>
      </c>
      <c r="C2675" t="s">
        <v>1405</v>
      </c>
      <c r="E2675" t="s">
        <v>3</v>
      </c>
      <c r="F2675" t="s">
        <v>30</v>
      </c>
      <c r="G2675" t="s">
        <v>31</v>
      </c>
      <c r="H2675" t="s">
        <v>32</v>
      </c>
      <c r="I2675" t="s">
        <v>33</v>
      </c>
      <c r="J2675" t="s">
        <v>22066</v>
      </c>
      <c r="K2675" t="s">
        <v>1146</v>
      </c>
      <c r="L2675" t="s">
        <v>1147</v>
      </c>
      <c r="M2675" t="s">
        <v>36</v>
      </c>
      <c r="N2675" t="s">
        <v>37</v>
      </c>
      <c r="O2675" s="3" t="s">
        <v>22067</v>
      </c>
      <c r="Q2675" t="s">
        <v>58</v>
      </c>
      <c r="W2675">
        <v>155</v>
      </c>
      <c r="X2675" t="s">
        <v>39</v>
      </c>
      <c r="Y2675">
        <v>0</v>
      </c>
      <c r="Z2675">
        <v>0</v>
      </c>
      <c r="AC2675">
        <v>2008</v>
      </c>
      <c r="AD2675">
        <v>3</v>
      </c>
      <c r="AE2675">
        <v>10</v>
      </c>
      <c r="AF2675">
        <v>2008</v>
      </c>
      <c r="AG2675">
        <v>3</v>
      </c>
      <c r="AH2675">
        <v>10</v>
      </c>
      <c r="AI2675">
        <v>2</v>
      </c>
      <c r="AT2675">
        <v>79.4563043953641</v>
      </c>
      <c r="AU2675" t="s">
        <v>4863</v>
      </c>
      <c r="AV2675" t="s">
        <v>22068</v>
      </c>
      <c r="AX2675" t="s">
        <v>22069</v>
      </c>
    </row>
    <row r="2676" spans="1:52" x14ac:dyDescent="0.25">
      <c r="A2676" t="s">
        <v>22070</v>
      </c>
      <c r="B2676" t="s">
        <v>21717</v>
      </c>
      <c r="C2676" t="s">
        <v>1405</v>
      </c>
      <c r="E2676" t="s">
        <v>3</v>
      </c>
      <c r="F2676" t="s">
        <v>30</v>
      </c>
      <c r="G2676" t="s">
        <v>31</v>
      </c>
      <c r="H2676" t="s">
        <v>32</v>
      </c>
      <c r="I2676" t="s">
        <v>33</v>
      </c>
      <c r="J2676" t="s">
        <v>22066</v>
      </c>
      <c r="K2676" t="s">
        <v>1165</v>
      </c>
      <c r="L2676" t="s">
        <v>1166</v>
      </c>
      <c r="M2676" t="s">
        <v>328</v>
      </c>
      <c r="N2676" t="s">
        <v>37</v>
      </c>
      <c r="O2676" s="3" t="s">
        <v>18888</v>
      </c>
      <c r="Q2676" t="s">
        <v>58</v>
      </c>
      <c r="W2676">
        <v>130</v>
      </c>
      <c r="X2676" t="s">
        <v>39</v>
      </c>
      <c r="Y2676">
        <v>0</v>
      </c>
      <c r="Z2676">
        <v>0</v>
      </c>
      <c r="AC2676">
        <v>2008</v>
      </c>
      <c r="AD2676">
        <v>3</v>
      </c>
      <c r="AE2676">
        <v>10</v>
      </c>
      <c r="AF2676">
        <v>2008</v>
      </c>
      <c r="AG2676">
        <v>3</v>
      </c>
      <c r="AH2676">
        <v>10</v>
      </c>
      <c r="AT2676">
        <v>79.4563043953641</v>
      </c>
      <c r="AU2676" t="s">
        <v>4863</v>
      </c>
      <c r="AV2676" t="s">
        <v>17645</v>
      </c>
      <c r="AX2676" t="s">
        <v>17646</v>
      </c>
    </row>
    <row r="2677" spans="1:52" ht="30" x14ac:dyDescent="0.25">
      <c r="A2677" t="s">
        <v>24463</v>
      </c>
      <c r="B2677" t="s">
        <v>21717</v>
      </c>
      <c r="C2677" t="s">
        <v>2857</v>
      </c>
      <c r="E2677" t="s">
        <v>3</v>
      </c>
      <c r="F2677" t="s">
        <v>272</v>
      </c>
      <c r="G2677" t="s">
        <v>273</v>
      </c>
      <c r="H2677" t="s">
        <v>405</v>
      </c>
      <c r="J2677" t="s">
        <v>406</v>
      </c>
      <c r="K2677" t="s">
        <v>1370</v>
      </c>
      <c r="L2677" t="s">
        <v>1371</v>
      </c>
      <c r="M2677" t="s">
        <v>123</v>
      </c>
      <c r="N2677" t="s">
        <v>9</v>
      </c>
      <c r="O2677" s="3" t="s">
        <v>24464</v>
      </c>
      <c r="P2677" t="s">
        <v>24465</v>
      </c>
      <c r="T2677" t="s">
        <v>26</v>
      </c>
      <c r="U2677" t="s">
        <v>26</v>
      </c>
      <c r="X2677" t="s">
        <v>277</v>
      </c>
      <c r="Y2677">
        <v>8.8613099999999996</v>
      </c>
      <c r="Z2677">
        <v>7.1425599999999996</v>
      </c>
      <c r="AC2677">
        <v>2008</v>
      </c>
      <c r="AD2677">
        <v>3</v>
      </c>
      <c r="AF2677">
        <v>2008</v>
      </c>
      <c r="AG2677">
        <v>3</v>
      </c>
      <c r="AI2677">
        <v>35</v>
      </c>
      <c r="AT2677">
        <v>79.4563043953641</v>
      </c>
      <c r="AY2677">
        <v>8.8613099999999996</v>
      </c>
      <c r="AZ2677">
        <v>7.1425599999999996</v>
      </c>
    </row>
    <row r="2678" spans="1:52" ht="120" x14ac:dyDescent="0.25">
      <c r="A2678" t="s">
        <v>22222</v>
      </c>
      <c r="B2678" t="s">
        <v>21717</v>
      </c>
      <c r="C2678" t="s">
        <v>188</v>
      </c>
      <c r="E2678" t="s">
        <v>3</v>
      </c>
      <c r="F2678" t="s">
        <v>30</v>
      </c>
      <c r="G2678" t="s">
        <v>31</v>
      </c>
      <c r="H2678" t="s">
        <v>64</v>
      </c>
      <c r="K2678" t="s">
        <v>128</v>
      </c>
      <c r="L2678" t="s">
        <v>129</v>
      </c>
      <c r="M2678" t="s">
        <v>52</v>
      </c>
      <c r="N2678" t="s">
        <v>53</v>
      </c>
      <c r="O2678" s="3" t="s">
        <v>22223</v>
      </c>
      <c r="W2678">
        <v>100</v>
      </c>
      <c r="X2678" t="s">
        <v>39</v>
      </c>
      <c r="Y2678">
        <v>23.044149999999998</v>
      </c>
      <c r="Z2678">
        <v>90.484039999999993</v>
      </c>
      <c r="AC2678">
        <v>2008</v>
      </c>
      <c r="AD2678">
        <v>3</v>
      </c>
      <c r="AE2678">
        <v>22</v>
      </c>
      <c r="AF2678">
        <v>2008</v>
      </c>
      <c r="AG2678">
        <v>3</v>
      </c>
      <c r="AH2678">
        <v>22</v>
      </c>
      <c r="AI2678">
        <v>12</v>
      </c>
      <c r="AJ2678">
        <v>200</v>
      </c>
      <c r="AM2678">
        <v>200</v>
      </c>
      <c r="AT2678">
        <v>79.4563043953641</v>
      </c>
      <c r="AU2678" t="s">
        <v>3701</v>
      </c>
      <c r="AW2678" t="s">
        <v>22224</v>
      </c>
      <c r="AX2678" t="s">
        <v>22225</v>
      </c>
      <c r="AY2678">
        <v>23.044149999999998</v>
      </c>
      <c r="AZ2678">
        <v>90.484039999999993</v>
      </c>
    </row>
    <row r="2679" spans="1:52" ht="45" x14ac:dyDescent="0.25">
      <c r="A2679" t="s">
        <v>24924</v>
      </c>
      <c r="B2679" t="s">
        <v>22608</v>
      </c>
      <c r="C2679" t="s">
        <v>424</v>
      </c>
      <c r="E2679" t="s">
        <v>3</v>
      </c>
      <c r="F2679" t="s">
        <v>57</v>
      </c>
      <c r="G2679" t="s">
        <v>226</v>
      </c>
      <c r="H2679" t="s">
        <v>1558</v>
      </c>
      <c r="K2679" t="s">
        <v>1093</v>
      </c>
      <c r="L2679" t="s">
        <v>1094</v>
      </c>
      <c r="M2679" t="s">
        <v>22</v>
      </c>
      <c r="N2679" t="s">
        <v>23</v>
      </c>
      <c r="O2679" s="3" t="s">
        <v>24925</v>
      </c>
      <c r="P2679" t="s">
        <v>181</v>
      </c>
      <c r="Y2679">
        <v>-11.519830000000001</v>
      </c>
      <c r="Z2679">
        <v>-74.906809999999993</v>
      </c>
      <c r="AC2679">
        <v>2009</v>
      </c>
      <c r="AD2679">
        <v>3</v>
      </c>
      <c r="AE2679">
        <v>2</v>
      </c>
      <c r="AF2679">
        <v>2009</v>
      </c>
      <c r="AG2679">
        <v>3</v>
      </c>
      <c r="AH2679">
        <v>2</v>
      </c>
      <c r="AI2679">
        <v>33</v>
      </c>
      <c r="AT2679">
        <v>79.173802755302901</v>
      </c>
      <c r="AU2679" t="s">
        <v>3701</v>
      </c>
      <c r="AW2679" t="s">
        <v>24926</v>
      </c>
      <c r="AX2679" t="s">
        <v>24927</v>
      </c>
      <c r="AY2679">
        <v>-11.519830000000001</v>
      </c>
      <c r="AZ2679">
        <v>-74.906809999999993</v>
      </c>
    </row>
    <row r="2680" spans="1:52" x14ac:dyDescent="0.25">
      <c r="A2680" t="s">
        <v>22750</v>
      </c>
      <c r="B2680" t="s">
        <v>22608</v>
      </c>
      <c r="C2680" t="s">
        <v>1017</v>
      </c>
      <c r="D2680" t="s">
        <v>22751</v>
      </c>
      <c r="E2680" t="s">
        <v>3</v>
      </c>
      <c r="F2680" t="s">
        <v>57</v>
      </c>
      <c r="G2680" t="s">
        <v>58</v>
      </c>
      <c r="H2680" t="s">
        <v>81</v>
      </c>
      <c r="K2680" t="s">
        <v>3381</v>
      </c>
      <c r="L2680" t="s">
        <v>3382</v>
      </c>
      <c r="M2680" t="s">
        <v>8</v>
      </c>
      <c r="N2680" t="s">
        <v>9</v>
      </c>
      <c r="O2680" t="s">
        <v>22752</v>
      </c>
      <c r="P2680" t="s">
        <v>181</v>
      </c>
      <c r="S2680" t="s">
        <v>13</v>
      </c>
      <c r="U2680" t="s">
        <v>13</v>
      </c>
      <c r="V2680">
        <v>84</v>
      </c>
      <c r="X2680" t="s">
        <v>14</v>
      </c>
      <c r="Y2680" s="1" t="s">
        <v>19608</v>
      </c>
      <c r="Z2680" s="1" t="s">
        <v>22753</v>
      </c>
      <c r="AB2680" t="s">
        <v>22754</v>
      </c>
      <c r="AC2680">
        <v>2009</v>
      </c>
      <c r="AD2680">
        <v>3</v>
      </c>
      <c r="AE2680">
        <v>1</v>
      </c>
      <c r="AF2680">
        <v>2009</v>
      </c>
      <c r="AG2680">
        <v>4</v>
      </c>
      <c r="AH2680">
        <v>16</v>
      </c>
      <c r="AI2680">
        <v>60</v>
      </c>
      <c r="AK2680">
        <v>220000</v>
      </c>
      <c r="AM2680">
        <v>220000</v>
      </c>
      <c r="AT2680">
        <v>79.173802755302901</v>
      </c>
      <c r="AU2680" t="s">
        <v>6280</v>
      </c>
      <c r="AV2680" t="s">
        <v>22755</v>
      </c>
      <c r="AW2680" t="s">
        <v>22756</v>
      </c>
      <c r="AX2680" t="s">
        <v>22757</v>
      </c>
      <c r="AY2680">
        <v>-12.567270000000001</v>
      </c>
      <c r="AZ2680">
        <v>15.741110000000001</v>
      </c>
    </row>
    <row r="2681" spans="1:52" x14ac:dyDescent="0.25">
      <c r="A2681" t="s">
        <v>22818</v>
      </c>
      <c r="B2681" t="s">
        <v>22608</v>
      </c>
      <c r="C2681" t="s">
        <v>1017</v>
      </c>
      <c r="D2681" t="s">
        <v>22751</v>
      </c>
      <c r="E2681" t="s">
        <v>3</v>
      </c>
      <c r="F2681" t="s">
        <v>57</v>
      </c>
      <c r="G2681" t="s">
        <v>58</v>
      </c>
      <c r="H2681" t="s">
        <v>81</v>
      </c>
      <c r="K2681" t="s">
        <v>184</v>
      </c>
      <c r="L2681" t="s">
        <v>185</v>
      </c>
      <c r="M2681" t="s">
        <v>186</v>
      </c>
      <c r="N2681" t="s">
        <v>9</v>
      </c>
      <c r="O2681" s="3" t="s">
        <v>22819</v>
      </c>
      <c r="X2681" t="s">
        <v>14</v>
      </c>
      <c r="Y2681">
        <v>-20.57141</v>
      </c>
      <c r="Z2681">
        <v>26.19397</v>
      </c>
      <c r="AB2681" t="s">
        <v>22820</v>
      </c>
      <c r="AC2681">
        <v>2009</v>
      </c>
      <c r="AD2681">
        <v>3</v>
      </c>
      <c r="AF2681">
        <v>2009</v>
      </c>
      <c r="AG2681">
        <v>3</v>
      </c>
      <c r="AK2681">
        <v>867</v>
      </c>
      <c r="AM2681">
        <v>867</v>
      </c>
      <c r="AT2681">
        <v>79.173802755302901</v>
      </c>
      <c r="AU2681" t="s">
        <v>4863</v>
      </c>
      <c r="AV2681" t="s">
        <v>22821</v>
      </c>
      <c r="AX2681" t="s">
        <v>22822</v>
      </c>
      <c r="AY2681">
        <v>-20.57141</v>
      </c>
      <c r="AZ2681">
        <v>26.19397</v>
      </c>
    </row>
    <row r="2682" spans="1:52" ht="45" x14ac:dyDescent="0.25">
      <c r="A2682" t="s">
        <v>24906</v>
      </c>
      <c r="B2682" t="s">
        <v>22608</v>
      </c>
      <c r="C2682" t="s">
        <v>1017</v>
      </c>
      <c r="D2682" t="s">
        <v>22751</v>
      </c>
      <c r="E2682" t="s">
        <v>3</v>
      </c>
      <c r="F2682" t="s">
        <v>57</v>
      </c>
      <c r="G2682" t="s">
        <v>58</v>
      </c>
      <c r="H2682" t="s">
        <v>81</v>
      </c>
      <c r="K2682" t="s">
        <v>1103</v>
      </c>
      <c r="L2682" t="s">
        <v>1104</v>
      </c>
      <c r="M2682" t="s">
        <v>186</v>
      </c>
      <c r="N2682" t="s">
        <v>9</v>
      </c>
      <c r="O2682" s="3" t="s">
        <v>24907</v>
      </c>
      <c r="P2682" t="s">
        <v>181</v>
      </c>
      <c r="S2682" t="s">
        <v>13</v>
      </c>
      <c r="T2682" t="s">
        <v>13</v>
      </c>
      <c r="U2682" t="s">
        <v>13</v>
      </c>
      <c r="V2682">
        <v>4154</v>
      </c>
      <c r="X2682" t="s">
        <v>14</v>
      </c>
      <c r="Y2682">
        <v>-18.597059999999999</v>
      </c>
      <c r="Z2682">
        <v>17.001069999999999</v>
      </c>
      <c r="AB2682" t="s">
        <v>24908</v>
      </c>
      <c r="AC2682">
        <v>2009</v>
      </c>
      <c r="AD2682">
        <v>3</v>
      </c>
      <c r="AE2682">
        <v>1</v>
      </c>
      <c r="AF2682">
        <v>2009</v>
      </c>
      <c r="AG2682">
        <v>3</v>
      </c>
      <c r="AH2682">
        <v>19</v>
      </c>
      <c r="AI2682">
        <v>92</v>
      </c>
      <c r="AK2682">
        <v>350000</v>
      </c>
      <c r="AM2682">
        <v>350000</v>
      </c>
      <c r="AT2682">
        <v>79.173802755302901</v>
      </c>
      <c r="AU2682" t="s">
        <v>4863</v>
      </c>
      <c r="AV2682" t="s">
        <v>24909</v>
      </c>
      <c r="AX2682" t="s">
        <v>24910</v>
      </c>
      <c r="AY2682">
        <v>-18.597059999999999</v>
      </c>
      <c r="AZ2682">
        <v>17.001069999999999</v>
      </c>
    </row>
    <row r="2683" spans="1:52" ht="30" x14ac:dyDescent="0.25">
      <c r="A2683" t="s">
        <v>22758</v>
      </c>
      <c r="B2683" t="s">
        <v>22608</v>
      </c>
      <c r="C2683" t="s">
        <v>217</v>
      </c>
      <c r="E2683" t="s">
        <v>3</v>
      </c>
      <c r="F2683" t="s">
        <v>272</v>
      </c>
      <c r="G2683" t="s">
        <v>273</v>
      </c>
      <c r="H2683" t="s">
        <v>405</v>
      </c>
      <c r="J2683" t="s">
        <v>406</v>
      </c>
      <c r="K2683" t="s">
        <v>3381</v>
      </c>
      <c r="L2683" t="s">
        <v>3382</v>
      </c>
      <c r="M2683" t="s">
        <v>8</v>
      </c>
      <c r="N2683" t="s">
        <v>9</v>
      </c>
      <c r="O2683" s="3" t="s">
        <v>22759</v>
      </c>
      <c r="P2683" t="s">
        <v>22760</v>
      </c>
      <c r="T2683" t="s">
        <v>26</v>
      </c>
      <c r="U2683" t="s">
        <v>26</v>
      </c>
      <c r="X2683" t="s">
        <v>277</v>
      </c>
      <c r="Y2683">
        <v>-12.567270000000001</v>
      </c>
      <c r="Z2683">
        <v>15.741110000000001</v>
      </c>
      <c r="AC2683">
        <v>2009</v>
      </c>
      <c r="AD2683">
        <v>3</v>
      </c>
      <c r="AF2683">
        <v>2009</v>
      </c>
      <c r="AG2683">
        <v>3</v>
      </c>
      <c r="AI2683">
        <v>9</v>
      </c>
      <c r="AK2683">
        <v>143</v>
      </c>
      <c r="AM2683">
        <v>143</v>
      </c>
      <c r="AT2683">
        <v>79.173802755302901</v>
      </c>
      <c r="AY2683">
        <v>-12.567270000000001</v>
      </c>
      <c r="AZ2683">
        <v>15.741110000000001</v>
      </c>
    </row>
    <row r="2684" spans="1:52" x14ac:dyDescent="0.25">
      <c r="A2684" t="s">
        <v>24971</v>
      </c>
      <c r="B2684" t="s">
        <v>22608</v>
      </c>
      <c r="C2684" t="s">
        <v>936</v>
      </c>
      <c r="E2684" t="s">
        <v>3</v>
      </c>
      <c r="F2684" t="s">
        <v>57</v>
      </c>
      <c r="G2684" t="s">
        <v>58</v>
      </c>
      <c r="H2684" t="s">
        <v>81</v>
      </c>
      <c r="K2684" t="s">
        <v>2503</v>
      </c>
      <c r="L2684" t="s">
        <v>2504</v>
      </c>
      <c r="M2684" t="s">
        <v>191</v>
      </c>
      <c r="N2684" t="s">
        <v>23</v>
      </c>
      <c r="O2684" t="s">
        <v>24972</v>
      </c>
      <c r="P2684" t="s">
        <v>24973</v>
      </c>
      <c r="U2684" t="s">
        <v>13</v>
      </c>
      <c r="W2684">
        <v>39740</v>
      </c>
      <c r="X2684" t="s">
        <v>14</v>
      </c>
      <c r="Y2684" s="1" t="s">
        <v>24974</v>
      </c>
      <c r="Z2684" s="1" t="s">
        <v>24975</v>
      </c>
      <c r="AB2684" t="s">
        <v>24976</v>
      </c>
      <c r="AC2684">
        <v>2009</v>
      </c>
      <c r="AD2684">
        <v>3</v>
      </c>
      <c r="AE2684">
        <v>24</v>
      </c>
      <c r="AF2684">
        <v>2009</v>
      </c>
      <c r="AG2684">
        <v>4</v>
      </c>
      <c r="AH2684">
        <v>20</v>
      </c>
      <c r="AI2684">
        <v>2</v>
      </c>
      <c r="AJ2684">
        <v>60</v>
      </c>
      <c r="AK2684">
        <v>5000</v>
      </c>
      <c r="AM2684">
        <v>5060</v>
      </c>
      <c r="AR2684">
        <v>166000</v>
      </c>
      <c r="AS2684">
        <v>209665</v>
      </c>
      <c r="AT2684">
        <v>79.173802755302901</v>
      </c>
      <c r="AU2684" t="s">
        <v>4863</v>
      </c>
      <c r="AV2684" t="s">
        <v>24977</v>
      </c>
      <c r="AX2684" t="s">
        <v>24978</v>
      </c>
      <c r="AY2684">
        <v>39.917859999999997</v>
      </c>
      <c r="AZ2684">
        <v>-86.285089999999997</v>
      </c>
    </row>
    <row r="2685" spans="1:52" x14ac:dyDescent="0.25">
      <c r="A2685" t="s">
        <v>22700</v>
      </c>
      <c r="B2685" t="s">
        <v>22608</v>
      </c>
      <c r="C2685" t="s">
        <v>1141</v>
      </c>
      <c r="E2685" t="s">
        <v>3</v>
      </c>
      <c r="F2685" t="s">
        <v>57</v>
      </c>
      <c r="G2685" t="s">
        <v>58</v>
      </c>
      <c r="H2685" t="s">
        <v>81</v>
      </c>
      <c r="K2685" t="s">
        <v>1054</v>
      </c>
      <c r="L2685" t="s">
        <v>1055</v>
      </c>
      <c r="M2685" t="s">
        <v>1056</v>
      </c>
      <c r="N2685" t="s">
        <v>53</v>
      </c>
      <c r="O2685" t="s">
        <v>22701</v>
      </c>
      <c r="P2685" t="s">
        <v>83</v>
      </c>
      <c r="Q2685" t="s">
        <v>574</v>
      </c>
      <c r="W2685">
        <v>19200</v>
      </c>
      <c r="X2685" t="s">
        <v>14</v>
      </c>
      <c r="Y2685" s="1" t="s">
        <v>22702</v>
      </c>
      <c r="Z2685" s="1" t="s">
        <v>22703</v>
      </c>
      <c r="AC2685">
        <v>2009</v>
      </c>
      <c r="AD2685">
        <v>3</v>
      </c>
      <c r="AE2685">
        <v>26</v>
      </c>
      <c r="AF2685">
        <v>2009</v>
      </c>
      <c r="AG2685">
        <v>3</v>
      </c>
      <c r="AH2685">
        <v>27</v>
      </c>
      <c r="AI2685">
        <v>64</v>
      </c>
      <c r="AK2685">
        <v>1600</v>
      </c>
      <c r="AM2685">
        <v>1600</v>
      </c>
      <c r="AT2685">
        <v>79.173802755302901</v>
      </c>
      <c r="AU2685" t="s">
        <v>3701</v>
      </c>
      <c r="AW2685" t="s">
        <v>22704</v>
      </c>
      <c r="AX2685" t="s">
        <v>22705</v>
      </c>
      <c r="AY2685">
        <v>-2.2453500000000002</v>
      </c>
      <c r="AZ2685">
        <v>105.99209999999999</v>
      </c>
    </row>
    <row r="2686" spans="1:52" ht="45" x14ac:dyDescent="0.25">
      <c r="A2686" t="s">
        <v>24875</v>
      </c>
      <c r="B2686" t="s">
        <v>22608</v>
      </c>
      <c r="C2686" t="s">
        <v>344</v>
      </c>
      <c r="E2686" t="s">
        <v>3</v>
      </c>
      <c r="F2686" t="s">
        <v>30</v>
      </c>
      <c r="G2686" t="s">
        <v>31</v>
      </c>
      <c r="H2686" t="s">
        <v>64</v>
      </c>
      <c r="J2686" t="s">
        <v>24876</v>
      </c>
      <c r="K2686" t="s">
        <v>1704</v>
      </c>
      <c r="L2686" t="s">
        <v>1705</v>
      </c>
      <c r="M2686" t="s">
        <v>530</v>
      </c>
      <c r="N2686" t="s">
        <v>9</v>
      </c>
      <c r="O2686" s="3" t="s">
        <v>24877</v>
      </c>
      <c r="Q2686" t="s">
        <v>58</v>
      </c>
      <c r="W2686">
        <v>140</v>
      </c>
      <c r="X2686" t="s">
        <v>39</v>
      </c>
      <c r="Y2686">
        <v>-19.063410000000001</v>
      </c>
      <c r="Z2686">
        <v>46.885019999999997</v>
      </c>
      <c r="AC2686">
        <v>2009</v>
      </c>
      <c r="AD2686">
        <v>3</v>
      </c>
      <c r="AE2686">
        <v>17</v>
      </c>
      <c r="AF2686">
        <v>2009</v>
      </c>
      <c r="AG2686">
        <v>3</v>
      </c>
      <c r="AH2686">
        <v>27</v>
      </c>
      <c r="AK2686">
        <v>3376</v>
      </c>
      <c r="AM2686">
        <v>3376</v>
      </c>
      <c r="AT2686">
        <v>79.173802755302901</v>
      </c>
      <c r="AU2686" t="s">
        <v>4863</v>
      </c>
      <c r="AV2686" t="s">
        <v>24878</v>
      </c>
      <c r="AX2686" t="s">
        <v>24879</v>
      </c>
      <c r="AY2686">
        <v>-19.063410000000001</v>
      </c>
      <c r="AZ2686">
        <v>46.885019999999997</v>
      </c>
    </row>
    <row r="2687" spans="1:52" x14ac:dyDescent="0.25">
      <c r="A2687" t="s">
        <v>24880</v>
      </c>
      <c r="B2687" t="s">
        <v>22608</v>
      </c>
      <c r="C2687" t="s">
        <v>344</v>
      </c>
      <c r="E2687" t="s">
        <v>3</v>
      </c>
      <c r="F2687" t="s">
        <v>30</v>
      </c>
      <c r="G2687" t="s">
        <v>31</v>
      </c>
      <c r="H2687" t="s">
        <v>64</v>
      </c>
      <c r="J2687" t="s">
        <v>24876</v>
      </c>
      <c r="K2687" t="s">
        <v>1113</v>
      </c>
      <c r="L2687" t="s">
        <v>1114</v>
      </c>
      <c r="M2687" t="s">
        <v>530</v>
      </c>
      <c r="N2687" t="s">
        <v>9</v>
      </c>
      <c r="O2687" s="3" t="s">
        <v>24881</v>
      </c>
      <c r="Q2687" t="s">
        <v>58</v>
      </c>
      <c r="W2687">
        <v>130</v>
      </c>
      <c r="X2687" t="s">
        <v>39</v>
      </c>
      <c r="Y2687">
        <v>-16.340119999999999</v>
      </c>
      <c r="Z2687">
        <v>39.878529999999998</v>
      </c>
      <c r="AC2687">
        <v>2009</v>
      </c>
      <c r="AD2687">
        <v>3</v>
      </c>
      <c r="AE2687">
        <v>26</v>
      </c>
      <c r="AF2687">
        <v>2009</v>
      </c>
      <c r="AG2687">
        <v>3</v>
      </c>
      <c r="AH2687">
        <v>27</v>
      </c>
      <c r="AJ2687">
        <v>3</v>
      </c>
      <c r="AK2687">
        <v>600</v>
      </c>
      <c r="AL2687">
        <v>6500</v>
      </c>
      <c r="AM2687">
        <v>7103</v>
      </c>
      <c r="AR2687">
        <v>3000</v>
      </c>
      <c r="AS2687">
        <v>3789</v>
      </c>
      <c r="AT2687">
        <v>79.173802755302901</v>
      </c>
      <c r="AU2687" t="s">
        <v>4863</v>
      </c>
      <c r="AV2687" t="s">
        <v>24882</v>
      </c>
      <c r="AX2687" t="s">
        <v>24883</v>
      </c>
      <c r="AY2687">
        <v>-16.340119999999999</v>
      </c>
      <c r="AZ2687">
        <v>39.878529999999998</v>
      </c>
    </row>
    <row r="2688" spans="1:52" ht="60" x14ac:dyDescent="0.25">
      <c r="A2688" t="s">
        <v>22768</v>
      </c>
      <c r="B2688" t="s">
        <v>22608</v>
      </c>
      <c r="C2688" t="s">
        <v>1647</v>
      </c>
      <c r="D2688" t="s">
        <v>22769</v>
      </c>
      <c r="E2688" t="s">
        <v>3</v>
      </c>
      <c r="F2688" t="s">
        <v>272</v>
      </c>
      <c r="G2688" t="s">
        <v>273</v>
      </c>
      <c r="H2688" t="s">
        <v>274</v>
      </c>
      <c r="J2688" t="s">
        <v>287</v>
      </c>
      <c r="K2688" t="s">
        <v>59</v>
      </c>
      <c r="L2688" t="s">
        <v>60</v>
      </c>
      <c r="M2688" t="s">
        <v>22</v>
      </c>
      <c r="N2688" t="s">
        <v>23</v>
      </c>
      <c r="O2688" s="3" t="s">
        <v>22770</v>
      </c>
      <c r="T2688" t="s">
        <v>26</v>
      </c>
      <c r="U2688" t="s">
        <v>26</v>
      </c>
      <c r="X2688" t="s">
        <v>277</v>
      </c>
      <c r="Y2688">
        <v>-32.092460000000003</v>
      </c>
      <c r="Z2688">
        <v>-63.768859999999997</v>
      </c>
      <c r="AC2688">
        <v>2009</v>
      </c>
      <c r="AD2688">
        <v>3</v>
      </c>
      <c r="AF2688">
        <v>2009</v>
      </c>
      <c r="AG2688">
        <v>4</v>
      </c>
      <c r="AI2688">
        <v>6</v>
      </c>
      <c r="AK2688">
        <v>13366</v>
      </c>
      <c r="AM2688">
        <v>13366</v>
      </c>
      <c r="AT2688">
        <v>79.173802755302901</v>
      </c>
      <c r="AY2688">
        <v>-32.092460000000003</v>
      </c>
      <c r="AZ2688">
        <v>-63.768859999999997</v>
      </c>
    </row>
    <row r="2689" spans="1:52" ht="30" x14ac:dyDescent="0.25">
      <c r="A2689" t="s">
        <v>22706</v>
      </c>
      <c r="B2689" t="s">
        <v>22608</v>
      </c>
      <c r="C2689" t="s">
        <v>377</v>
      </c>
      <c r="E2689" t="s">
        <v>3</v>
      </c>
      <c r="F2689" t="s">
        <v>30</v>
      </c>
      <c r="G2689" t="s">
        <v>31</v>
      </c>
      <c r="H2689" t="s">
        <v>32</v>
      </c>
      <c r="I2689" t="s">
        <v>127</v>
      </c>
      <c r="K2689" t="s">
        <v>1064</v>
      </c>
      <c r="L2689" t="s">
        <v>1065</v>
      </c>
      <c r="M2689" t="s">
        <v>52</v>
      </c>
      <c r="N2689" t="s">
        <v>53</v>
      </c>
      <c r="O2689" s="3" t="s">
        <v>22707</v>
      </c>
      <c r="Q2689" t="s">
        <v>38</v>
      </c>
      <c r="X2689" t="s">
        <v>39</v>
      </c>
      <c r="Y2689">
        <v>17.79665</v>
      </c>
      <c r="Z2689">
        <v>79.050759999999997</v>
      </c>
      <c r="AC2689">
        <v>2009</v>
      </c>
      <c r="AD2689">
        <v>3</v>
      </c>
      <c r="AE2689">
        <v>31</v>
      </c>
      <c r="AF2689">
        <v>2009</v>
      </c>
      <c r="AG2689">
        <v>3</v>
      </c>
      <c r="AH2689">
        <v>31</v>
      </c>
      <c r="AI2689">
        <v>15</v>
      </c>
      <c r="AJ2689">
        <v>50</v>
      </c>
      <c r="AK2689">
        <v>5000</v>
      </c>
      <c r="AL2689">
        <v>4000</v>
      </c>
      <c r="AM2689">
        <v>9050</v>
      </c>
      <c r="AT2689">
        <v>79.173802755302901</v>
      </c>
      <c r="AU2689" t="s">
        <v>3701</v>
      </c>
      <c r="AW2689" t="s">
        <v>22708</v>
      </c>
      <c r="AX2689" t="s">
        <v>22709</v>
      </c>
      <c r="AY2689">
        <v>17.79665</v>
      </c>
      <c r="AZ2689">
        <v>79.050759999999997</v>
      </c>
    </row>
    <row r="2690" spans="1:52" ht="105" x14ac:dyDescent="0.25">
      <c r="A2690" t="s">
        <v>22823</v>
      </c>
      <c r="B2690" t="s">
        <v>22608</v>
      </c>
      <c r="C2690" t="s">
        <v>612</v>
      </c>
      <c r="D2690" t="s">
        <v>22824</v>
      </c>
      <c r="E2690" t="s">
        <v>3</v>
      </c>
      <c r="F2690" t="s">
        <v>30</v>
      </c>
      <c r="G2690" t="s">
        <v>31</v>
      </c>
      <c r="H2690" t="s">
        <v>32</v>
      </c>
      <c r="I2690" t="s">
        <v>33</v>
      </c>
      <c r="K2690" t="s">
        <v>677</v>
      </c>
      <c r="L2690" t="s">
        <v>678</v>
      </c>
      <c r="M2690" t="s">
        <v>8</v>
      </c>
      <c r="N2690" t="s">
        <v>9</v>
      </c>
      <c r="O2690" s="3" t="s">
        <v>22825</v>
      </c>
      <c r="X2690" t="s">
        <v>39</v>
      </c>
      <c r="Y2690">
        <v>7.1911899999999997</v>
      </c>
      <c r="Z2690">
        <v>19.332830000000001</v>
      </c>
      <c r="AC2690">
        <v>2009</v>
      </c>
      <c r="AD2690">
        <v>3</v>
      </c>
      <c r="AE2690">
        <v>23</v>
      </c>
      <c r="AF2690">
        <v>2009</v>
      </c>
      <c r="AG2690">
        <v>4</v>
      </c>
      <c r="AK2690">
        <v>6665</v>
      </c>
      <c r="AL2690">
        <v>3835</v>
      </c>
      <c r="AM2690">
        <v>10500</v>
      </c>
      <c r="AT2690">
        <v>79.173802755302901</v>
      </c>
      <c r="AU2690" t="s">
        <v>3701</v>
      </c>
      <c r="AW2690" t="s">
        <v>22826</v>
      </c>
      <c r="AX2690" t="s">
        <v>22827</v>
      </c>
      <c r="AY2690">
        <v>7.1911899999999997</v>
      </c>
      <c r="AZ2690">
        <v>19.332830000000001</v>
      </c>
    </row>
    <row r="2691" spans="1:52" x14ac:dyDescent="0.25">
      <c r="A2691" t="s">
        <v>22642</v>
      </c>
      <c r="B2691" t="s">
        <v>22608</v>
      </c>
      <c r="C2691" t="s">
        <v>1734</v>
      </c>
      <c r="D2691" t="s">
        <v>22643</v>
      </c>
      <c r="E2691" t="s">
        <v>3</v>
      </c>
      <c r="F2691" t="s">
        <v>57</v>
      </c>
      <c r="G2691" t="s">
        <v>58</v>
      </c>
      <c r="H2691" t="s">
        <v>81</v>
      </c>
      <c r="K2691" t="s">
        <v>50</v>
      </c>
      <c r="L2691" t="s">
        <v>51</v>
      </c>
      <c r="M2691" t="s">
        <v>52</v>
      </c>
      <c r="N2691" t="s">
        <v>53</v>
      </c>
      <c r="O2691" t="s">
        <v>22644</v>
      </c>
      <c r="P2691" t="s">
        <v>5783</v>
      </c>
      <c r="Q2691" t="s">
        <v>25</v>
      </c>
      <c r="W2691">
        <v>88520</v>
      </c>
      <c r="X2691" t="s">
        <v>14</v>
      </c>
      <c r="Y2691" s="1" t="s">
        <v>22645</v>
      </c>
      <c r="Z2691" s="1" t="s">
        <v>22646</v>
      </c>
      <c r="AC2691">
        <v>2009</v>
      </c>
      <c r="AD2691">
        <v>3</v>
      </c>
      <c r="AE2691">
        <v>25</v>
      </c>
      <c r="AF2691">
        <v>2009</v>
      </c>
      <c r="AG2691">
        <v>5</v>
      </c>
      <c r="AH2691">
        <v>24</v>
      </c>
      <c r="AI2691">
        <v>39</v>
      </c>
      <c r="AJ2691">
        <v>16</v>
      </c>
      <c r="AK2691">
        <v>60000</v>
      </c>
      <c r="AM2691">
        <v>60016</v>
      </c>
      <c r="AR2691">
        <v>20000</v>
      </c>
      <c r="AS2691">
        <v>25261</v>
      </c>
      <c r="AT2691">
        <v>79.173802755302901</v>
      </c>
      <c r="AU2691" t="s">
        <v>6280</v>
      </c>
      <c r="AV2691" t="s">
        <v>22647</v>
      </c>
      <c r="AW2691" t="s">
        <v>22648</v>
      </c>
      <c r="AX2691" t="s">
        <v>22649</v>
      </c>
      <c r="AY2691">
        <v>33.735250000000001</v>
      </c>
      <c r="AZ2691">
        <v>66.166460000000001</v>
      </c>
    </row>
    <row r="2692" spans="1:52" ht="60" x14ac:dyDescent="0.25">
      <c r="A2692" t="s">
        <v>27405</v>
      </c>
      <c r="B2692" t="s">
        <v>22608</v>
      </c>
      <c r="C2692" t="s">
        <v>3506</v>
      </c>
      <c r="D2692" t="s">
        <v>27406</v>
      </c>
      <c r="E2692" t="s">
        <v>3</v>
      </c>
      <c r="F2692" t="s">
        <v>272</v>
      </c>
      <c r="G2692" t="s">
        <v>273</v>
      </c>
      <c r="H2692" t="s">
        <v>405</v>
      </c>
      <c r="J2692" t="s">
        <v>406</v>
      </c>
      <c r="K2692" t="s">
        <v>2632</v>
      </c>
      <c r="L2692" t="s">
        <v>2633</v>
      </c>
      <c r="M2692" t="s">
        <v>530</v>
      </c>
      <c r="N2692" t="s">
        <v>9</v>
      </c>
      <c r="O2692" s="3" t="s">
        <v>27407</v>
      </c>
      <c r="T2692" t="s">
        <v>26</v>
      </c>
      <c r="U2692" t="s">
        <v>26</v>
      </c>
      <c r="X2692" t="s">
        <v>277</v>
      </c>
      <c r="Y2692">
        <v>0.86355000000000004</v>
      </c>
      <c r="Z2692">
        <v>33.669989999999999</v>
      </c>
      <c r="AC2692">
        <v>2009</v>
      </c>
      <c r="AD2692">
        <v>3</v>
      </c>
      <c r="AE2692">
        <v>8</v>
      </c>
      <c r="AF2692">
        <v>2009</v>
      </c>
      <c r="AG2692">
        <v>10</v>
      </c>
      <c r="AH2692">
        <v>29</v>
      </c>
      <c r="AI2692">
        <v>8</v>
      </c>
      <c r="AK2692">
        <v>368</v>
      </c>
      <c r="AM2692">
        <v>368</v>
      </c>
      <c r="AT2692">
        <v>79.173802755302901</v>
      </c>
      <c r="AY2692">
        <v>0.86355000000000004</v>
      </c>
      <c r="AZ2692">
        <v>33.669989999999999</v>
      </c>
    </row>
    <row r="2693" spans="1:52" ht="30" x14ac:dyDescent="0.25">
      <c r="A2693" t="s">
        <v>27041</v>
      </c>
      <c r="B2693" t="s">
        <v>22608</v>
      </c>
      <c r="C2693" t="s">
        <v>188</v>
      </c>
      <c r="E2693" t="s">
        <v>3</v>
      </c>
      <c r="F2693" t="s">
        <v>30</v>
      </c>
      <c r="G2693" t="s">
        <v>31</v>
      </c>
      <c r="H2693" t="s">
        <v>32</v>
      </c>
      <c r="I2693" t="s">
        <v>342</v>
      </c>
      <c r="K2693" t="s">
        <v>2503</v>
      </c>
      <c r="L2693" t="s">
        <v>2504</v>
      </c>
      <c r="M2693" t="s">
        <v>191</v>
      </c>
      <c r="N2693" t="s">
        <v>23</v>
      </c>
      <c r="O2693" s="3" t="s">
        <v>27042</v>
      </c>
      <c r="Q2693" t="s">
        <v>38</v>
      </c>
      <c r="X2693" t="s">
        <v>39</v>
      </c>
      <c r="Y2693">
        <v>39.917859999999997</v>
      </c>
      <c r="Z2693">
        <v>-86.285089999999997</v>
      </c>
      <c r="AC2693">
        <v>2009</v>
      </c>
      <c r="AD2693">
        <v>3</v>
      </c>
      <c r="AE2693">
        <v>26</v>
      </c>
      <c r="AF2693">
        <v>2009</v>
      </c>
      <c r="AG2693">
        <v>3</v>
      </c>
      <c r="AH2693">
        <v>28</v>
      </c>
      <c r="AI2693">
        <v>6</v>
      </c>
      <c r="AJ2693">
        <v>25</v>
      </c>
      <c r="AM2693">
        <v>25</v>
      </c>
      <c r="AP2693">
        <v>800000</v>
      </c>
      <c r="AQ2693">
        <v>1010435</v>
      </c>
      <c r="AR2693">
        <v>1500000</v>
      </c>
      <c r="AS2693">
        <v>1894566</v>
      </c>
      <c r="AT2693">
        <v>79.173802755302901</v>
      </c>
      <c r="AU2693" t="s">
        <v>4863</v>
      </c>
      <c r="AV2693" t="s">
        <v>27043</v>
      </c>
      <c r="AX2693" t="s">
        <v>27044</v>
      </c>
      <c r="AY2693">
        <v>39.917859999999997</v>
      </c>
      <c r="AZ2693">
        <v>-86.285089999999997</v>
      </c>
    </row>
    <row r="2694" spans="1:52" ht="60" x14ac:dyDescent="0.25">
      <c r="A2694" t="s">
        <v>25274</v>
      </c>
      <c r="B2694" t="s">
        <v>22608</v>
      </c>
      <c r="C2694" t="s">
        <v>25275</v>
      </c>
      <c r="D2694" t="s">
        <v>25276</v>
      </c>
      <c r="E2694" t="s">
        <v>3</v>
      </c>
      <c r="F2694" t="s">
        <v>4</v>
      </c>
      <c r="G2694" t="s">
        <v>5</v>
      </c>
      <c r="H2694" t="s">
        <v>5</v>
      </c>
      <c r="K2694" t="s">
        <v>1191</v>
      </c>
      <c r="L2694" t="s">
        <v>1192</v>
      </c>
      <c r="M2694" t="s">
        <v>168</v>
      </c>
      <c r="N2694" t="s">
        <v>23</v>
      </c>
      <c r="O2694" s="3" t="s">
        <v>25277</v>
      </c>
      <c r="P2694" t="s">
        <v>1453</v>
      </c>
      <c r="Q2694" t="s">
        <v>11</v>
      </c>
      <c r="U2694" t="s">
        <v>13</v>
      </c>
      <c r="V2694">
        <v>777</v>
      </c>
      <c r="X2694" t="s">
        <v>14</v>
      </c>
      <c r="Y2694">
        <v>15.03497</v>
      </c>
      <c r="Z2694">
        <v>-91.390550000000005</v>
      </c>
      <c r="AC2694">
        <v>2009</v>
      </c>
      <c r="AD2694">
        <v>3</v>
      </c>
      <c r="AF2694">
        <v>2009</v>
      </c>
      <c r="AG2694">
        <v>12</v>
      </c>
      <c r="AK2694">
        <v>2500000</v>
      </c>
      <c r="AM2694">
        <v>2500000</v>
      </c>
      <c r="AT2694">
        <v>79.173802755302901</v>
      </c>
      <c r="AU2694" t="s">
        <v>4863</v>
      </c>
      <c r="AV2694" t="s">
        <v>25278</v>
      </c>
      <c r="AX2694" t="s">
        <v>25279</v>
      </c>
      <c r="AY2694">
        <v>15.03497</v>
      </c>
      <c r="AZ2694">
        <v>-91.390550000000005</v>
      </c>
    </row>
    <row r="2695" spans="1:52" x14ac:dyDescent="0.25">
      <c r="A2695" t="s">
        <v>28162</v>
      </c>
      <c r="B2695" t="s">
        <v>25639</v>
      </c>
      <c r="C2695" t="s">
        <v>217</v>
      </c>
      <c r="E2695" t="s">
        <v>3</v>
      </c>
      <c r="F2695" t="s">
        <v>17</v>
      </c>
      <c r="G2695" t="s">
        <v>18</v>
      </c>
      <c r="H2695" t="s">
        <v>19</v>
      </c>
      <c r="K2695" t="s">
        <v>2605</v>
      </c>
      <c r="L2695" t="s">
        <v>2606</v>
      </c>
      <c r="M2695" t="s">
        <v>546</v>
      </c>
      <c r="N2695" t="s">
        <v>53</v>
      </c>
      <c r="O2695" t="s">
        <v>28163</v>
      </c>
      <c r="W2695">
        <v>6</v>
      </c>
      <c r="X2695" t="s">
        <v>27</v>
      </c>
      <c r="Y2695" s="1" t="s">
        <v>28164</v>
      </c>
      <c r="Z2695" s="1" t="s">
        <v>28165</v>
      </c>
      <c r="AA2695" t="s">
        <v>889</v>
      </c>
      <c r="AC2695">
        <v>2010</v>
      </c>
      <c r="AD2695">
        <v>3</v>
      </c>
      <c r="AE2695">
        <v>8</v>
      </c>
      <c r="AF2695">
        <v>2010</v>
      </c>
      <c r="AG2695">
        <v>3</v>
      </c>
      <c r="AH2695">
        <v>8</v>
      </c>
      <c r="AI2695">
        <v>51</v>
      </c>
      <c r="AJ2695">
        <v>100</v>
      </c>
      <c r="AK2695">
        <v>3500</v>
      </c>
      <c r="AM2695">
        <v>3600</v>
      </c>
      <c r="AT2695">
        <v>80.472285151978994</v>
      </c>
      <c r="AU2695" t="s">
        <v>3701</v>
      </c>
      <c r="AW2695" t="s">
        <v>28166</v>
      </c>
      <c r="AX2695" t="s">
        <v>28167</v>
      </c>
      <c r="AY2695">
        <v>40.316319999999997</v>
      </c>
      <c r="AZ2695">
        <v>39.37724</v>
      </c>
    </row>
    <row r="2696" spans="1:52" x14ac:dyDescent="0.25">
      <c r="A2696" t="s">
        <v>27537</v>
      </c>
      <c r="B2696" t="s">
        <v>25639</v>
      </c>
      <c r="C2696" t="s">
        <v>819</v>
      </c>
      <c r="E2696" t="s">
        <v>3</v>
      </c>
      <c r="F2696" t="s">
        <v>57</v>
      </c>
      <c r="G2696" t="s">
        <v>58</v>
      </c>
      <c r="H2696" t="s">
        <v>81</v>
      </c>
      <c r="K2696" t="s">
        <v>1300</v>
      </c>
      <c r="L2696" t="s">
        <v>1301</v>
      </c>
      <c r="M2696" t="s">
        <v>530</v>
      </c>
      <c r="N2696" t="s">
        <v>9</v>
      </c>
      <c r="O2696" t="s">
        <v>27538</v>
      </c>
      <c r="P2696" t="s">
        <v>27539</v>
      </c>
      <c r="Q2696" t="s">
        <v>25</v>
      </c>
      <c r="R2696" t="s">
        <v>24241</v>
      </c>
      <c r="W2696">
        <v>40320</v>
      </c>
      <c r="X2696" t="s">
        <v>14</v>
      </c>
      <c r="Y2696" s="1" t="s">
        <v>27540</v>
      </c>
      <c r="Z2696" s="1" t="s">
        <v>21493</v>
      </c>
      <c r="AC2696">
        <v>2010</v>
      </c>
      <c r="AD2696">
        <v>3</v>
      </c>
      <c r="AE2696">
        <v>1</v>
      </c>
      <c r="AF2696">
        <v>2010</v>
      </c>
      <c r="AG2696">
        <v>5</v>
      </c>
      <c r="AH2696">
        <v>14</v>
      </c>
      <c r="AI2696">
        <v>94</v>
      </c>
      <c r="AK2696">
        <v>141164</v>
      </c>
      <c r="AM2696">
        <v>141164</v>
      </c>
      <c r="AT2696">
        <v>80.472285151978994</v>
      </c>
      <c r="AU2696" t="s">
        <v>3701</v>
      </c>
      <c r="AW2696" t="s">
        <v>27541</v>
      </c>
      <c r="AX2696" t="s">
        <v>27542</v>
      </c>
      <c r="AY2696">
        <v>-0.58104999999999996</v>
      </c>
      <c r="AZ2696">
        <v>36.861640000000001</v>
      </c>
    </row>
    <row r="2697" spans="1:52" x14ac:dyDescent="0.25">
      <c r="A2697" t="s">
        <v>28803</v>
      </c>
      <c r="B2697" t="s">
        <v>25639</v>
      </c>
      <c r="C2697" t="s">
        <v>3431</v>
      </c>
      <c r="D2697" t="s">
        <v>28804</v>
      </c>
      <c r="E2697" t="s">
        <v>3</v>
      </c>
      <c r="F2697" t="s">
        <v>57</v>
      </c>
      <c r="G2697" t="s">
        <v>58</v>
      </c>
      <c r="H2697" t="s">
        <v>173</v>
      </c>
      <c r="K2697" t="s">
        <v>25029</v>
      </c>
      <c r="L2697" t="s">
        <v>25030</v>
      </c>
      <c r="M2697" t="s">
        <v>615</v>
      </c>
      <c r="N2697" t="s">
        <v>37</v>
      </c>
      <c r="O2697" t="s">
        <v>28805</v>
      </c>
      <c r="P2697" t="s">
        <v>28806</v>
      </c>
      <c r="W2697">
        <v>46900</v>
      </c>
      <c r="X2697" t="s">
        <v>14</v>
      </c>
      <c r="Y2697" s="1" t="s">
        <v>28807</v>
      </c>
      <c r="Z2697" s="1" t="s">
        <v>28808</v>
      </c>
      <c r="AB2697" t="s">
        <v>28809</v>
      </c>
      <c r="AC2697">
        <v>2010</v>
      </c>
      <c r="AD2697">
        <v>3</v>
      </c>
      <c r="AE2697">
        <v>1</v>
      </c>
      <c r="AF2697">
        <v>2010</v>
      </c>
      <c r="AG2697">
        <v>3</v>
      </c>
      <c r="AH2697">
        <v>2</v>
      </c>
      <c r="AK2697">
        <v>3150</v>
      </c>
      <c r="AM2697">
        <v>3150</v>
      </c>
      <c r="AT2697">
        <v>80.472285151978994</v>
      </c>
      <c r="AU2697" t="s">
        <v>4863</v>
      </c>
      <c r="AV2697" t="s">
        <v>28810</v>
      </c>
      <c r="AX2697" t="s">
        <v>28811</v>
      </c>
    </row>
    <row r="2698" spans="1:52" ht="30" x14ac:dyDescent="0.25">
      <c r="A2698" t="s">
        <v>25653</v>
      </c>
      <c r="B2698" t="s">
        <v>25639</v>
      </c>
      <c r="C2698" t="s">
        <v>3941</v>
      </c>
      <c r="E2698" t="s">
        <v>3</v>
      </c>
      <c r="F2698" t="s">
        <v>30</v>
      </c>
      <c r="G2698" t="s">
        <v>31</v>
      </c>
      <c r="H2698" t="s">
        <v>32</v>
      </c>
      <c r="I2698" t="s">
        <v>342</v>
      </c>
      <c r="K2698" t="s">
        <v>72</v>
      </c>
      <c r="L2698" t="s">
        <v>73</v>
      </c>
      <c r="M2698" t="s">
        <v>74</v>
      </c>
      <c r="N2698" t="s">
        <v>75</v>
      </c>
      <c r="O2698" s="3" t="s">
        <v>18172</v>
      </c>
      <c r="Q2698" t="s">
        <v>38</v>
      </c>
      <c r="R2698" t="s">
        <v>58</v>
      </c>
      <c r="W2698">
        <v>100</v>
      </c>
      <c r="X2698" t="s">
        <v>39</v>
      </c>
      <c r="Y2698">
        <v>-35.497590000000002</v>
      </c>
      <c r="Z2698">
        <v>149.00694999999999</v>
      </c>
      <c r="AC2698">
        <v>2010</v>
      </c>
      <c r="AD2698">
        <v>3</v>
      </c>
      <c r="AE2698">
        <v>6</v>
      </c>
      <c r="AF2698">
        <v>2010</v>
      </c>
      <c r="AG2698">
        <v>3</v>
      </c>
      <c r="AH2698">
        <v>10</v>
      </c>
      <c r="AP2698">
        <v>950000</v>
      </c>
      <c r="AQ2698">
        <v>1180531</v>
      </c>
      <c r="AR2698">
        <v>1330000</v>
      </c>
      <c r="AS2698">
        <v>1652743</v>
      </c>
      <c r="AT2698">
        <v>80.472285151978994</v>
      </c>
      <c r="AU2698" t="s">
        <v>4863</v>
      </c>
      <c r="AV2698" t="s">
        <v>18173</v>
      </c>
      <c r="AX2698" t="s">
        <v>18174</v>
      </c>
      <c r="AY2698">
        <v>-35.497590000000002</v>
      </c>
      <c r="AZ2698">
        <v>149.00694999999999</v>
      </c>
    </row>
    <row r="2699" spans="1:52" ht="90" x14ac:dyDescent="0.25">
      <c r="A2699" t="s">
        <v>27467</v>
      </c>
      <c r="B2699" t="s">
        <v>25639</v>
      </c>
      <c r="C2699" t="s">
        <v>1848</v>
      </c>
      <c r="D2699" t="s">
        <v>27468</v>
      </c>
      <c r="E2699" t="s">
        <v>3</v>
      </c>
      <c r="F2699" t="s">
        <v>30</v>
      </c>
      <c r="G2699" t="s">
        <v>31</v>
      </c>
      <c r="H2699" t="s">
        <v>64</v>
      </c>
      <c r="J2699" t="s">
        <v>27469</v>
      </c>
      <c r="K2699" t="s">
        <v>1704</v>
      </c>
      <c r="L2699" t="s">
        <v>1705</v>
      </c>
      <c r="M2699" t="s">
        <v>530</v>
      </c>
      <c r="N2699" t="s">
        <v>9</v>
      </c>
      <c r="O2699" s="3" t="s">
        <v>27470</v>
      </c>
      <c r="Q2699" t="s">
        <v>58</v>
      </c>
      <c r="R2699" t="s">
        <v>25</v>
      </c>
      <c r="S2699" t="s">
        <v>13</v>
      </c>
      <c r="X2699" t="s">
        <v>39</v>
      </c>
      <c r="Y2699">
        <v>-19.063410000000001</v>
      </c>
      <c r="Z2699">
        <v>46.885019999999997</v>
      </c>
      <c r="AC2699">
        <v>2010</v>
      </c>
      <c r="AD2699">
        <v>3</v>
      </c>
      <c r="AE2699">
        <v>10</v>
      </c>
      <c r="AF2699">
        <v>2010</v>
      </c>
      <c r="AG2699">
        <v>3</v>
      </c>
      <c r="AH2699">
        <v>12</v>
      </c>
      <c r="AI2699">
        <v>120</v>
      </c>
      <c r="AJ2699">
        <v>132</v>
      </c>
      <c r="AK2699">
        <v>192000</v>
      </c>
      <c r="AM2699">
        <v>192132</v>
      </c>
      <c r="AT2699">
        <v>80.472285151978994</v>
      </c>
      <c r="AU2699" t="s">
        <v>6280</v>
      </c>
      <c r="AV2699" t="s">
        <v>27471</v>
      </c>
      <c r="AW2699" t="s">
        <v>27472</v>
      </c>
      <c r="AX2699" t="s">
        <v>27473</v>
      </c>
      <c r="AY2699">
        <v>-19.063410000000001</v>
      </c>
      <c r="AZ2699">
        <v>46.885019999999997</v>
      </c>
    </row>
    <row r="2700" spans="1:52" x14ac:dyDescent="0.25">
      <c r="A2700" t="s">
        <v>25930</v>
      </c>
      <c r="B2700" t="s">
        <v>25639</v>
      </c>
      <c r="C2700" t="s">
        <v>1273</v>
      </c>
      <c r="D2700" t="s">
        <v>25931</v>
      </c>
      <c r="E2700" t="s">
        <v>3</v>
      </c>
      <c r="F2700" t="s">
        <v>57</v>
      </c>
      <c r="G2700" t="s">
        <v>58</v>
      </c>
      <c r="H2700" t="s">
        <v>81</v>
      </c>
      <c r="K2700" t="s">
        <v>3381</v>
      </c>
      <c r="L2700" t="s">
        <v>3382</v>
      </c>
      <c r="M2700" t="s">
        <v>8</v>
      </c>
      <c r="N2700" t="s">
        <v>9</v>
      </c>
      <c r="O2700" t="s">
        <v>25932</v>
      </c>
      <c r="P2700" t="s">
        <v>83</v>
      </c>
      <c r="W2700">
        <v>274100</v>
      </c>
      <c r="X2700" t="s">
        <v>14</v>
      </c>
      <c r="Y2700" s="1" t="s">
        <v>25933</v>
      </c>
      <c r="Z2700" s="1" t="s">
        <v>25934</v>
      </c>
      <c r="AC2700">
        <v>2010</v>
      </c>
      <c r="AD2700">
        <v>3</v>
      </c>
      <c r="AE2700">
        <v>1</v>
      </c>
      <c r="AF2700">
        <v>2010</v>
      </c>
      <c r="AG2700">
        <v>3</v>
      </c>
      <c r="AH2700">
        <v>17</v>
      </c>
      <c r="AI2700">
        <v>7</v>
      </c>
      <c r="AJ2700">
        <v>11</v>
      </c>
      <c r="AK2700">
        <v>110875</v>
      </c>
      <c r="AM2700">
        <v>110886</v>
      </c>
      <c r="AT2700">
        <v>80.472285151978994</v>
      </c>
      <c r="AU2700" t="s">
        <v>6280</v>
      </c>
      <c r="AV2700" t="s">
        <v>25935</v>
      </c>
      <c r="AW2700" t="s">
        <v>25936</v>
      </c>
      <c r="AX2700" t="s">
        <v>25937</v>
      </c>
      <c r="AY2700">
        <v>-12.567270000000001</v>
      </c>
      <c r="AZ2700">
        <v>15.741110000000001</v>
      </c>
    </row>
    <row r="2701" spans="1:52" ht="30" x14ac:dyDescent="0.25">
      <c r="A2701" t="s">
        <v>25864</v>
      </c>
      <c r="B2701" t="s">
        <v>25639</v>
      </c>
      <c r="C2701" t="s">
        <v>936</v>
      </c>
      <c r="D2701" t="s">
        <v>25865</v>
      </c>
      <c r="E2701" t="s">
        <v>3</v>
      </c>
      <c r="F2701" t="s">
        <v>30</v>
      </c>
      <c r="G2701" t="s">
        <v>31</v>
      </c>
      <c r="H2701" t="s">
        <v>64</v>
      </c>
      <c r="J2701" t="s">
        <v>25866</v>
      </c>
      <c r="K2701" t="s">
        <v>1134</v>
      </c>
      <c r="L2701" t="s">
        <v>1135</v>
      </c>
      <c r="M2701" t="s">
        <v>1136</v>
      </c>
      <c r="N2701" t="s">
        <v>75</v>
      </c>
      <c r="O2701" s="3" t="s">
        <v>25867</v>
      </c>
      <c r="Q2701" t="s">
        <v>58</v>
      </c>
      <c r="S2701" t="s">
        <v>13</v>
      </c>
      <c r="U2701" t="s">
        <v>13</v>
      </c>
      <c r="V2701">
        <v>1973</v>
      </c>
      <c r="W2701">
        <v>250</v>
      </c>
      <c r="X2701" t="s">
        <v>39</v>
      </c>
      <c r="Y2701">
        <v>-12.49727</v>
      </c>
      <c r="Z2701">
        <v>177.07311999999999</v>
      </c>
      <c r="AC2701">
        <v>2010</v>
      </c>
      <c r="AD2701">
        <v>3</v>
      </c>
      <c r="AE2701">
        <v>14</v>
      </c>
      <c r="AF2701">
        <v>2010</v>
      </c>
      <c r="AG2701">
        <v>3</v>
      </c>
      <c r="AH2701">
        <v>16</v>
      </c>
      <c r="AI2701">
        <v>2</v>
      </c>
      <c r="AK2701">
        <v>39101</v>
      </c>
      <c r="AM2701">
        <v>39101</v>
      </c>
      <c r="AR2701">
        <v>39427</v>
      </c>
      <c r="AS2701">
        <v>48995</v>
      </c>
      <c r="AT2701">
        <v>80.472285151978994</v>
      </c>
      <c r="AU2701" t="s">
        <v>4863</v>
      </c>
      <c r="AV2701" t="s">
        <v>22063</v>
      </c>
      <c r="AX2701" t="s">
        <v>22064</v>
      </c>
      <c r="AY2701">
        <v>-12.49727</v>
      </c>
      <c r="AZ2701">
        <v>177.07311999999999</v>
      </c>
    </row>
    <row r="2702" spans="1:52" ht="135" x14ac:dyDescent="0.25">
      <c r="A2702" t="s">
        <v>27543</v>
      </c>
      <c r="B2702" t="s">
        <v>25639</v>
      </c>
      <c r="C2702" t="s">
        <v>4361</v>
      </c>
      <c r="E2702" t="s">
        <v>3</v>
      </c>
      <c r="F2702" t="s">
        <v>57</v>
      </c>
      <c r="G2702" t="s">
        <v>58</v>
      </c>
      <c r="H2702" t="s">
        <v>81</v>
      </c>
      <c r="K2702" t="s">
        <v>4400</v>
      </c>
      <c r="L2702" t="s">
        <v>4401</v>
      </c>
      <c r="M2702" t="s">
        <v>560</v>
      </c>
      <c r="N2702" t="s">
        <v>9</v>
      </c>
      <c r="O2702" s="3" t="s">
        <v>27544</v>
      </c>
      <c r="P2702" t="s">
        <v>181</v>
      </c>
      <c r="Q2702" t="s">
        <v>25</v>
      </c>
      <c r="X2702" t="s">
        <v>14</v>
      </c>
      <c r="Y2702">
        <v>32.142800000000001</v>
      </c>
      <c r="Z2702">
        <v>-6.4397399999999996</v>
      </c>
      <c r="AC2702">
        <v>2010</v>
      </c>
      <c r="AD2702">
        <v>3</v>
      </c>
      <c r="AE2702">
        <v>9</v>
      </c>
      <c r="AF2702">
        <v>2010</v>
      </c>
      <c r="AG2702">
        <v>3</v>
      </c>
      <c r="AH2702">
        <v>9</v>
      </c>
      <c r="AI2702">
        <v>10</v>
      </c>
      <c r="AJ2702">
        <v>6</v>
      </c>
      <c r="AK2702">
        <v>2000</v>
      </c>
      <c r="AM2702">
        <v>2006</v>
      </c>
      <c r="AT2702">
        <v>80.472285151978994</v>
      </c>
      <c r="AU2702" t="s">
        <v>3701</v>
      </c>
      <c r="AW2702" t="s">
        <v>27545</v>
      </c>
      <c r="AX2702" t="s">
        <v>27546</v>
      </c>
      <c r="AY2702">
        <v>32.142800000000001</v>
      </c>
      <c r="AZ2702">
        <v>-6.4397399999999996</v>
      </c>
    </row>
    <row r="2703" spans="1:52" ht="45" x14ac:dyDescent="0.25">
      <c r="A2703" t="s">
        <v>26304</v>
      </c>
      <c r="B2703" t="s">
        <v>25639</v>
      </c>
      <c r="C2703" t="s">
        <v>1194</v>
      </c>
      <c r="D2703" t="s">
        <v>26305</v>
      </c>
      <c r="E2703" t="s">
        <v>3</v>
      </c>
      <c r="F2703" t="s">
        <v>57</v>
      </c>
      <c r="G2703" t="s">
        <v>58</v>
      </c>
      <c r="H2703" t="s">
        <v>81</v>
      </c>
      <c r="K2703" t="s">
        <v>1124</v>
      </c>
      <c r="L2703" t="s">
        <v>1125</v>
      </c>
      <c r="M2703" t="s">
        <v>530</v>
      </c>
      <c r="N2703" t="s">
        <v>9</v>
      </c>
      <c r="O2703" s="3" t="s">
        <v>26306</v>
      </c>
      <c r="P2703" t="s">
        <v>181</v>
      </c>
      <c r="X2703" t="s">
        <v>14</v>
      </c>
      <c r="Y2703">
        <v>9.2910699999999995</v>
      </c>
      <c r="Z2703">
        <v>42.17586</v>
      </c>
      <c r="AB2703" t="s">
        <v>26307</v>
      </c>
      <c r="AC2703">
        <v>2010</v>
      </c>
      <c r="AD2703">
        <v>3</v>
      </c>
      <c r="AE2703">
        <v>1</v>
      </c>
      <c r="AF2703">
        <v>2010</v>
      </c>
      <c r="AG2703">
        <v>3</v>
      </c>
      <c r="AH2703">
        <v>11</v>
      </c>
      <c r="AK2703">
        <v>55700</v>
      </c>
      <c r="AM2703">
        <v>55700</v>
      </c>
      <c r="AT2703">
        <v>80.472285151978994</v>
      </c>
      <c r="AU2703" t="s">
        <v>3701</v>
      </c>
      <c r="AW2703" t="s">
        <v>26308</v>
      </c>
      <c r="AX2703" t="s">
        <v>26309</v>
      </c>
      <c r="AY2703">
        <v>9.2910699999999995</v>
      </c>
      <c r="AZ2703">
        <v>42.17586</v>
      </c>
    </row>
    <row r="2704" spans="1:52" x14ac:dyDescent="0.25">
      <c r="A2704" t="s">
        <v>28097</v>
      </c>
      <c r="B2704" t="s">
        <v>25639</v>
      </c>
      <c r="C2704" t="s">
        <v>1194</v>
      </c>
      <c r="D2704" t="s">
        <v>26305</v>
      </c>
      <c r="E2704" t="s">
        <v>3</v>
      </c>
      <c r="F2704" t="s">
        <v>57</v>
      </c>
      <c r="G2704" t="s">
        <v>58</v>
      </c>
      <c r="H2704" t="s">
        <v>81</v>
      </c>
      <c r="K2704" t="s">
        <v>3238</v>
      </c>
      <c r="L2704" t="s">
        <v>3239</v>
      </c>
      <c r="M2704" t="s">
        <v>530</v>
      </c>
      <c r="N2704" t="s">
        <v>9</v>
      </c>
      <c r="O2704" t="s">
        <v>28098</v>
      </c>
      <c r="P2704" t="s">
        <v>181</v>
      </c>
      <c r="X2704" t="s">
        <v>14</v>
      </c>
      <c r="Y2704" s="1" t="s">
        <v>10277</v>
      </c>
      <c r="Z2704" s="1" t="s">
        <v>18709</v>
      </c>
      <c r="AC2704">
        <v>2010</v>
      </c>
      <c r="AD2704">
        <v>3</v>
      </c>
      <c r="AE2704">
        <v>1</v>
      </c>
      <c r="AF2704">
        <v>2010</v>
      </c>
      <c r="AG2704">
        <v>3</v>
      </c>
      <c r="AH2704">
        <v>11</v>
      </c>
      <c r="AK2704">
        <v>16000</v>
      </c>
      <c r="AM2704">
        <v>16000</v>
      </c>
      <c r="AT2704">
        <v>80.472285151978994</v>
      </c>
      <c r="AU2704" t="s">
        <v>4863</v>
      </c>
      <c r="AV2704" t="s">
        <v>28099</v>
      </c>
      <c r="AX2704" t="s">
        <v>28100</v>
      </c>
    </row>
    <row r="2705" spans="1:52" ht="90" x14ac:dyDescent="0.25">
      <c r="A2705" t="s">
        <v>28777</v>
      </c>
      <c r="B2705" t="s">
        <v>25639</v>
      </c>
      <c r="C2705" t="s">
        <v>799</v>
      </c>
      <c r="D2705" t="s">
        <v>28778</v>
      </c>
      <c r="E2705" t="s">
        <v>3</v>
      </c>
      <c r="F2705" t="s">
        <v>57</v>
      </c>
      <c r="G2705" t="s">
        <v>58</v>
      </c>
      <c r="H2705" t="s">
        <v>81</v>
      </c>
      <c r="K2705" t="s">
        <v>2724</v>
      </c>
      <c r="L2705" t="s">
        <v>2725</v>
      </c>
      <c r="M2705" t="s">
        <v>530</v>
      </c>
      <c r="N2705" t="s">
        <v>9</v>
      </c>
      <c r="O2705" s="3" t="s">
        <v>28779</v>
      </c>
      <c r="P2705" t="s">
        <v>181</v>
      </c>
      <c r="W2705">
        <v>85510</v>
      </c>
      <c r="X2705" t="s">
        <v>14</v>
      </c>
      <c r="Y2705">
        <v>-14.185320000000001</v>
      </c>
      <c r="Z2705">
        <v>28.604959999999998</v>
      </c>
      <c r="AB2705" t="s">
        <v>28780</v>
      </c>
      <c r="AC2705">
        <v>2010</v>
      </c>
      <c r="AD2705">
        <v>3</v>
      </c>
      <c r="AE2705">
        <v>1</v>
      </c>
      <c r="AF2705">
        <v>2010</v>
      </c>
      <c r="AG2705">
        <v>3</v>
      </c>
      <c r="AH2705">
        <v>17</v>
      </c>
      <c r="AK2705">
        <v>1200</v>
      </c>
      <c r="AM2705">
        <v>1200</v>
      </c>
      <c r="AT2705">
        <v>80.472285151978994</v>
      </c>
      <c r="AU2705" t="s">
        <v>6280</v>
      </c>
      <c r="AV2705" t="s">
        <v>28781</v>
      </c>
      <c r="AW2705" t="s">
        <v>28782</v>
      </c>
      <c r="AX2705" t="s">
        <v>28783</v>
      </c>
      <c r="AY2705">
        <v>-14.185320000000001</v>
      </c>
      <c r="AZ2705">
        <v>28.604959999999998</v>
      </c>
    </row>
    <row r="2706" spans="1:52" ht="45" x14ac:dyDescent="0.25">
      <c r="A2706" t="s">
        <v>28788</v>
      </c>
      <c r="B2706" t="s">
        <v>25639</v>
      </c>
      <c r="C2706" t="s">
        <v>2471</v>
      </c>
      <c r="E2706" t="s">
        <v>3</v>
      </c>
      <c r="F2706" t="s">
        <v>57</v>
      </c>
      <c r="G2706" t="s">
        <v>58</v>
      </c>
      <c r="H2706" t="s">
        <v>81</v>
      </c>
      <c r="K2706" t="s">
        <v>2537</v>
      </c>
      <c r="L2706" t="s">
        <v>2538</v>
      </c>
      <c r="M2706" t="s">
        <v>530</v>
      </c>
      <c r="N2706" t="s">
        <v>9</v>
      </c>
      <c r="O2706" s="3" t="s">
        <v>28789</v>
      </c>
      <c r="X2706" t="s">
        <v>14</v>
      </c>
      <c r="Y2706">
        <v>-20.140250000000002</v>
      </c>
      <c r="Z2706">
        <v>28.54861</v>
      </c>
      <c r="AC2706">
        <v>2010</v>
      </c>
      <c r="AD2706">
        <v>3</v>
      </c>
      <c r="AE2706">
        <v>4</v>
      </c>
      <c r="AF2706">
        <v>2010</v>
      </c>
      <c r="AG2706">
        <v>3</v>
      </c>
      <c r="AH2706">
        <v>4</v>
      </c>
      <c r="AK2706">
        <v>820</v>
      </c>
      <c r="AM2706">
        <v>820</v>
      </c>
      <c r="AT2706">
        <v>80.472285151978994</v>
      </c>
      <c r="AU2706" t="s">
        <v>3701</v>
      </c>
      <c r="AW2706" t="s">
        <v>28790</v>
      </c>
      <c r="AX2706" t="s">
        <v>28791</v>
      </c>
      <c r="AY2706">
        <v>-20.140250000000002</v>
      </c>
      <c r="AZ2706">
        <v>28.54861</v>
      </c>
    </row>
    <row r="2707" spans="1:52" ht="30" x14ac:dyDescent="0.25">
      <c r="A2707" t="s">
        <v>25982</v>
      </c>
      <c r="B2707" t="s">
        <v>25639</v>
      </c>
      <c r="C2707" t="s">
        <v>366</v>
      </c>
      <c r="D2707" t="s">
        <v>25983</v>
      </c>
      <c r="E2707" t="s">
        <v>3</v>
      </c>
      <c r="F2707" t="s">
        <v>30</v>
      </c>
      <c r="G2707" t="s">
        <v>31</v>
      </c>
      <c r="H2707" t="s">
        <v>64</v>
      </c>
      <c r="J2707" t="s">
        <v>25984</v>
      </c>
      <c r="K2707" t="s">
        <v>72</v>
      </c>
      <c r="L2707" t="s">
        <v>73</v>
      </c>
      <c r="M2707" t="s">
        <v>74</v>
      </c>
      <c r="N2707" t="s">
        <v>75</v>
      </c>
      <c r="O2707" s="3" t="s">
        <v>25985</v>
      </c>
      <c r="W2707">
        <v>200</v>
      </c>
      <c r="X2707" t="s">
        <v>39</v>
      </c>
      <c r="Y2707">
        <v>-35.497590000000002</v>
      </c>
      <c r="Z2707">
        <v>149.00694999999999</v>
      </c>
      <c r="AC2707">
        <v>2010</v>
      </c>
      <c r="AD2707">
        <v>3</v>
      </c>
      <c r="AE2707">
        <v>21</v>
      </c>
      <c r="AF2707">
        <v>2010</v>
      </c>
      <c r="AG2707">
        <v>3</v>
      </c>
      <c r="AH2707">
        <v>21</v>
      </c>
      <c r="AI2707">
        <v>1</v>
      </c>
      <c r="AT2707">
        <v>80.472285151978994</v>
      </c>
      <c r="AU2707" t="s">
        <v>3701</v>
      </c>
      <c r="AW2707" t="s">
        <v>25986</v>
      </c>
      <c r="AX2707" t="s">
        <v>25987</v>
      </c>
      <c r="AY2707">
        <v>-35.497590000000002</v>
      </c>
      <c r="AZ2707">
        <v>149.00694999999999</v>
      </c>
    </row>
    <row r="2708" spans="1:52" ht="60" x14ac:dyDescent="0.25">
      <c r="A2708" t="s">
        <v>27535</v>
      </c>
      <c r="B2708" t="s">
        <v>25639</v>
      </c>
      <c r="C2708" t="s">
        <v>366</v>
      </c>
      <c r="D2708" t="s">
        <v>25983</v>
      </c>
      <c r="E2708" t="s">
        <v>3</v>
      </c>
      <c r="F2708" t="s">
        <v>30</v>
      </c>
      <c r="G2708" t="s">
        <v>31</v>
      </c>
      <c r="H2708" t="s">
        <v>64</v>
      </c>
      <c r="J2708" t="s">
        <v>25984</v>
      </c>
      <c r="K2708" t="s">
        <v>2925</v>
      </c>
      <c r="L2708" t="s">
        <v>2926</v>
      </c>
      <c r="M2708" t="s">
        <v>1136</v>
      </c>
      <c r="N2708" t="s">
        <v>75</v>
      </c>
      <c r="O2708" s="3" t="s">
        <v>27536</v>
      </c>
      <c r="Q2708" t="s">
        <v>58</v>
      </c>
      <c r="R2708" t="s">
        <v>4507</v>
      </c>
      <c r="X2708" t="s">
        <v>39</v>
      </c>
      <c r="Y2708">
        <v>-7.0203199999999999</v>
      </c>
      <c r="Z2708">
        <v>156.94096999999999</v>
      </c>
      <c r="AC2708">
        <v>2010</v>
      </c>
      <c r="AD2708">
        <v>3</v>
      </c>
      <c r="AE2708">
        <v>15</v>
      </c>
      <c r="AF2708">
        <v>2010</v>
      </c>
      <c r="AG2708">
        <v>3</v>
      </c>
      <c r="AH2708">
        <v>15</v>
      </c>
      <c r="AL2708">
        <v>590</v>
      </c>
      <c r="AM2708">
        <v>590</v>
      </c>
      <c r="AT2708">
        <v>80.472285151978994</v>
      </c>
      <c r="AU2708" t="s">
        <v>4863</v>
      </c>
      <c r="AV2708" t="s">
        <v>12774</v>
      </c>
      <c r="AX2708" t="s">
        <v>9837</v>
      </c>
      <c r="AY2708">
        <v>-7.0203199999999999</v>
      </c>
      <c r="AZ2708">
        <v>156.94096999999999</v>
      </c>
    </row>
    <row r="2709" spans="1:52" ht="45" x14ac:dyDescent="0.25">
      <c r="A2709" t="s">
        <v>25818</v>
      </c>
      <c r="B2709" t="s">
        <v>25639</v>
      </c>
      <c r="C2709" t="s">
        <v>1745</v>
      </c>
      <c r="E2709" t="s">
        <v>3</v>
      </c>
      <c r="F2709" t="s">
        <v>30</v>
      </c>
      <c r="G2709" t="s">
        <v>31</v>
      </c>
      <c r="H2709" t="s">
        <v>32</v>
      </c>
      <c r="I2709" t="s">
        <v>33</v>
      </c>
      <c r="K2709" t="s">
        <v>72</v>
      </c>
      <c r="L2709" t="s">
        <v>73</v>
      </c>
      <c r="M2709" t="s">
        <v>74</v>
      </c>
      <c r="N2709" t="s">
        <v>75</v>
      </c>
      <c r="O2709" s="3" t="s">
        <v>25819</v>
      </c>
      <c r="Q2709" t="s">
        <v>38</v>
      </c>
      <c r="U2709" t="s">
        <v>13</v>
      </c>
      <c r="W2709">
        <v>120</v>
      </c>
      <c r="X2709" t="s">
        <v>39</v>
      </c>
      <c r="Y2709">
        <v>-35.497590000000002</v>
      </c>
      <c r="Z2709">
        <v>149.00694999999999</v>
      </c>
      <c r="AC2709">
        <v>2010</v>
      </c>
      <c r="AD2709">
        <v>3</v>
      </c>
      <c r="AE2709">
        <v>22</v>
      </c>
      <c r="AF2709">
        <v>2010</v>
      </c>
      <c r="AG2709">
        <v>3</v>
      </c>
      <c r="AH2709">
        <v>22</v>
      </c>
      <c r="AP2709">
        <v>990000</v>
      </c>
      <c r="AQ2709">
        <v>1230237</v>
      </c>
      <c r="AR2709">
        <v>1390000</v>
      </c>
      <c r="AS2709">
        <v>1727303</v>
      </c>
      <c r="AT2709">
        <v>80.472285151978994</v>
      </c>
      <c r="AU2709" t="s">
        <v>3701</v>
      </c>
      <c r="AW2709" t="s">
        <v>25820</v>
      </c>
      <c r="AX2709" t="s">
        <v>25821</v>
      </c>
      <c r="AY2709">
        <v>-35.497590000000002</v>
      </c>
      <c r="AZ2709">
        <v>149.00694999999999</v>
      </c>
    </row>
    <row r="2710" spans="1:52" ht="30" x14ac:dyDescent="0.25">
      <c r="A2710" t="s">
        <v>25938</v>
      </c>
      <c r="B2710" t="s">
        <v>25639</v>
      </c>
      <c r="C2710" t="s">
        <v>519</v>
      </c>
      <c r="E2710" t="s">
        <v>3</v>
      </c>
      <c r="F2710" t="s">
        <v>57</v>
      </c>
      <c r="G2710" t="s">
        <v>58</v>
      </c>
      <c r="H2710" t="s">
        <v>81</v>
      </c>
      <c r="K2710" t="s">
        <v>3381</v>
      </c>
      <c r="L2710" t="s">
        <v>3382</v>
      </c>
      <c r="M2710" t="s">
        <v>8</v>
      </c>
      <c r="N2710" t="s">
        <v>9</v>
      </c>
      <c r="O2710" s="3" t="s">
        <v>25939</v>
      </c>
      <c r="P2710" t="s">
        <v>181</v>
      </c>
      <c r="X2710" t="s">
        <v>14</v>
      </c>
      <c r="Y2710">
        <v>-12.567270000000001</v>
      </c>
      <c r="Z2710">
        <v>15.741110000000001</v>
      </c>
      <c r="AC2710">
        <v>2010</v>
      </c>
      <c r="AD2710">
        <v>3</v>
      </c>
      <c r="AE2710">
        <v>21</v>
      </c>
      <c r="AF2710">
        <v>2010</v>
      </c>
      <c r="AG2710">
        <v>3</v>
      </c>
      <c r="AH2710">
        <v>22</v>
      </c>
      <c r="AL2710">
        <v>75000</v>
      </c>
      <c r="AM2710">
        <v>75000</v>
      </c>
      <c r="AT2710">
        <v>80.472285151978994</v>
      </c>
      <c r="AU2710" t="s">
        <v>3701</v>
      </c>
      <c r="AW2710" t="s">
        <v>25940</v>
      </c>
      <c r="AX2710" t="s">
        <v>25941</v>
      </c>
      <c r="AY2710">
        <v>-12.567270000000001</v>
      </c>
      <c r="AZ2710">
        <v>15.741110000000001</v>
      </c>
    </row>
    <row r="2711" spans="1:52" ht="30" x14ac:dyDescent="0.25">
      <c r="A2711" t="s">
        <v>27863</v>
      </c>
      <c r="B2711" t="s">
        <v>25639</v>
      </c>
      <c r="C2711" t="s">
        <v>3267</v>
      </c>
      <c r="E2711" t="s">
        <v>3</v>
      </c>
      <c r="F2711" t="s">
        <v>57</v>
      </c>
      <c r="G2711" t="s">
        <v>58</v>
      </c>
      <c r="H2711" t="s">
        <v>81</v>
      </c>
      <c r="K2711" t="s">
        <v>1366</v>
      </c>
      <c r="L2711" t="s">
        <v>1367</v>
      </c>
      <c r="M2711" t="s">
        <v>530</v>
      </c>
      <c r="N2711" t="s">
        <v>9</v>
      </c>
      <c r="O2711" s="3" t="s">
        <v>27864</v>
      </c>
      <c r="X2711" t="s">
        <v>14</v>
      </c>
      <c r="Y2711">
        <v>-13.304309999999999</v>
      </c>
      <c r="Z2711">
        <v>33.907690000000002</v>
      </c>
      <c r="AC2711">
        <v>2010</v>
      </c>
      <c r="AD2711">
        <v>3</v>
      </c>
      <c r="AE2711">
        <v>22</v>
      </c>
      <c r="AF2711">
        <v>2010</v>
      </c>
      <c r="AG2711">
        <v>3</v>
      </c>
      <c r="AH2711">
        <v>22</v>
      </c>
      <c r="AK2711">
        <v>21290</v>
      </c>
      <c r="AM2711">
        <v>21290</v>
      </c>
      <c r="AT2711">
        <v>80.472285151978994</v>
      </c>
      <c r="AU2711" t="s">
        <v>3701</v>
      </c>
      <c r="AW2711" t="s">
        <v>27865</v>
      </c>
      <c r="AX2711" t="s">
        <v>27866</v>
      </c>
      <c r="AY2711">
        <v>-13.304309999999999</v>
      </c>
      <c r="AZ2711">
        <v>33.907690000000002</v>
      </c>
    </row>
    <row r="2712" spans="1:52" x14ac:dyDescent="0.25">
      <c r="A2712" t="s">
        <v>27867</v>
      </c>
      <c r="B2712" t="s">
        <v>25639</v>
      </c>
      <c r="C2712" t="s">
        <v>1647</v>
      </c>
      <c r="E2712" t="s">
        <v>3</v>
      </c>
      <c r="F2712" t="s">
        <v>57</v>
      </c>
      <c r="G2712" t="s">
        <v>58</v>
      </c>
      <c r="H2712" t="s">
        <v>81</v>
      </c>
      <c r="K2712" t="s">
        <v>1103</v>
      </c>
      <c r="L2712" t="s">
        <v>1104</v>
      </c>
      <c r="M2712" t="s">
        <v>186</v>
      </c>
      <c r="N2712" t="s">
        <v>9</v>
      </c>
      <c r="O2712" t="s">
        <v>27868</v>
      </c>
      <c r="P2712" t="s">
        <v>181</v>
      </c>
      <c r="W2712">
        <v>64630</v>
      </c>
      <c r="X2712" t="s">
        <v>14</v>
      </c>
      <c r="Y2712" s="1" t="s">
        <v>24120</v>
      </c>
      <c r="Z2712" s="1" t="s">
        <v>18235</v>
      </c>
      <c r="AC2712">
        <v>2010</v>
      </c>
      <c r="AD2712">
        <v>3</v>
      </c>
      <c r="AE2712">
        <v>24</v>
      </c>
      <c r="AF2712">
        <v>2010</v>
      </c>
      <c r="AG2712">
        <v>3</v>
      </c>
      <c r="AH2712">
        <v>24</v>
      </c>
      <c r="AI2712">
        <v>8</v>
      </c>
      <c r="AK2712">
        <v>110000</v>
      </c>
      <c r="AM2712">
        <v>110000</v>
      </c>
      <c r="AT2712">
        <v>80.472285151978994</v>
      </c>
      <c r="AU2712" t="s">
        <v>4863</v>
      </c>
      <c r="AV2712" t="s">
        <v>27869</v>
      </c>
      <c r="AX2712" t="s">
        <v>27870</v>
      </c>
      <c r="AY2712">
        <v>-18.597059999999999</v>
      </c>
      <c r="AZ2712">
        <v>17.001069999999999</v>
      </c>
    </row>
    <row r="2713" spans="1:52" ht="30" x14ac:dyDescent="0.25">
      <c r="A2713" t="s">
        <v>25926</v>
      </c>
      <c r="B2713" t="s">
        <v>25639</v>
      </c>
      <c r="C2713" t="s">
        <v>513</v>
      </c>
      <c r="E2713" t="s">
        <v>3</v>
      </c>
      <c r="F2713" t="s">
        <v>57</v>
      </c>
      <c r="G2713" t="s">
        <v>226</v>
      </c>
      <c r="H2713" t="s">
        <v>510</v>
      </c>
      <c r="K2713" t="s">
        <v>50</v>
      </c>
      <c r="L2713" t="s">
        <v>51</v>
      </c>
      <c r="M2713" t="s">
        <v>52</v>
      </c>
      <c r="N2713" t="s">
        <v>53</v>
      </c>
      <c r="O2713" s="3" t="s">
        <v>25927</v>
      </c>
      <c r="Y2713">
        <v>33.735250000000001</v>
      </c>
      <c r="Z2713">
        <v>66.166460000000001</v>
      </c>
      <c r="AC2713">
        <v>2010</v>
      </c>
      <c r="AD2713">
        <v>3</v>
      </c>
      <c r="AE2713">
        <v>2</v>
      </c>
      <c r="AF2713">
        <v>2010</v>
      </c>
      <c r="AG2713">
        <v>3</v>
      </c>
      <c r="AH2713">
        <v>2</v>
      </c>
      <c r="AI2713">
        <v>35</v>
      </c>
      <c r="AT2713">
        <v>80.472285151978994</v>
      </c>
      <c r="AU2713" t="s">
        <v>3701</v>
      </c>
      <c r="AW2713" t="s">
        <v>25928</v>
      </c>
      <c r="AX2713" t="s">
        <v>25929</v>
      </c>
      <c r="AY2713">
        <v>33.735250000000001</v>
      </c>
      <c r="AZ2713">
        <v>66.166460000000001</v>
      </c>
    </row>
    <row r="2714" spans="1:52" ht="30" x14ac:dyDescent="0.25">
      <c r="A2714" t="s">
        <v>28764</v>
      </c>
      <c r="B2714" t="s">
        <v>25639</v>
      </c>
      <c r="C2714" t="s">
        <v>3198</v>
      </c>
      <c r="E2714" t="s">
        <v>3</v>
      </c>
      <c r="F2714" t="s">
        <v>57</v>
      </c>
      <c r="G2714" t="s">
        <v>58</v>
      </c>
      <c r="H2714" t="s">
        <v>81</v>
      </c>
      <c r="K2714" t="s">
        <v>2720</v>
      </c>
      <c r="L2714" t="s">
        <v>2721</v>
      </c>
      <c r="M2714" t="s">
        <v>8</v>
      </c>
      <c r="N2714" t="s">
        <v>9</v>
      </c>
      <c r="O2714" s="3" t="s">
        <v>28765</v>
      </c>
      <c r="X2714" t="s">
        <v>14</v>
      </c>
      <c r="Y2714">
        <v>-3.0965400000000001</v>
      </c>
      <c r="Z2714">
        <v>26.40973</v>
      </c>
      <c r="AC2714">
        <v>2010</v>
      </c>
      <c r="AD2714">
        <v>3</v>
      </c>
      <c r="AE2714">
        <v>17</v>
      </c>
      <c r="AF2714">
        <v>2010</v>
      </c>
      <c r="AG2714">
        <v>3</v>
      </c>
      <c r="AH2714">
        <v>17</v>
      </c>
      <c r="AK2714">
        <v>67500</v>
      </c>
      <c r="AM2714">
        <v>67500</v>
      </c>
      <c r="AT2714">
        <v>80.472285151978994</v>
      </c>
      <c r="AU2714" t="s">
        <v>3701</v>
      </c>
      <c r="AW2714" t="s">
        <v>28766</v>
      </c>
      <c r="AX2714" t="s">
        <v>28767</v>
      </c>
      <c r="AY2714">
        <v>-3.0965400000000001</v>
      </c>
      <c r="AZ2714">
        <v>26.40973</v>
      </c>
    </row>
    <row r="2715" spans="1:52" ht="75" x14ac:dyDescent="0.25">
      <c r="A2715" t="s">
        <v>28051</v>
      </c>
      <c r="B2715" t="s">
        <v>25639</v>
      </c>
      <c r="C2715" t="s">
        <v>2073</v>
      </c>
      <c r="E2715" t="s">
        <v>3</v>
      </c>
      <c r="F2715" t="s">
        <v>57</v>
      </c>
      <c r="G2715" t="s">
        <v>226</v>
      </c>
      <c r="H2715" t="s">
        <v>226</v>
      </c>
      <c r="K2715" t="s">
        <v>2748</v>
      </c>
      <c r="L2715" t="s">
        <v>2749</v>
      </c>
      <c r="M2715" t="s">
        <v>530</v>
      </c>
      <c r="N2715" t="s">
        <v>9</v>
      </c>
      <c r="O2715" s="3" t="s">
        <v>28052</v>
      </c>
      <c r="P2715" t="s">
        <v>181</v>
      </c>
      <c r="Y2715">
        <v>-1.9340900000000001</v>
      </c>
      <c r="Z2715">
        <v>30.121130000000001</v>
      </c>
      <c r="AC2715">
        <v>2010</v>
      </c>
      <c r="AD2715">
        <v>3</v>
      </c>
      <c r="AE2715">
        <v>26</v>
      </c>
      <c r="AF2715">
        <v>2010</v>
      </c>
      <c r="AG2715">
        <v>3</v>
      </c>
      <c r="AH2715">
        <v>31</v>
      </c>
      <c r="AI2715">
        <v>14</v>
      </c>
      <c r="AJ2715">
        <v>17</v>
      </c>
      <c r="AL2715">
        <v>5920</v>
      </c>
      <c r="AM2715">
        <v>5937</v>
      </c>
      <c r="AT2715">
        <v>80.472285151978994</v>
      </c>
      <c r="AU2715" t="s">
        <v>3701</v>
      </c>
      <c r="AW2715" t="s">
        <v>13059</v>
      </c>
      <c r="AX2715" t="s">
        <v>13060</v>
      </c>
      <c r="AY2715">
        <v>-1.9340900000000001</v>
      </c>
      <c r="AZ2715">
        <v>30.121130000000001</v>
      </c>
    </row>
    <row r="2716" spans="1:52" ht="75" x14ac:dyDescent="0.25">
      <c r="A2716" t="s">
        <v>28031</v>
      </c>
      <c r="B2716" t="s">
        <v>25639</v>
      </c>
      <c r="C2716" t="s">
        <v>733</v>
      </c>
      <c r="D2716" t="s">
        <v>28032</v>
      </c>
      <c r="E2716" t="s">
        <v>3</v>
      </c>
      <c r="F2716" t="s">
        <v>57</v>
      </c>
      <c r="G2716" t="s">
        <v>58</v>
      </c>
      <c r="H2716" t="s">
        <v>81</v>
      </c>
      <c r="K2716" t="s">
        <v>2093</v>
      </c>
      <c r="L2716" t="s">
        <v>2094</v>
      </c>
      <c r="M2716" t="s">
        <v>157</v>
      </c>
      <c r="N2716" t="s">
        <v>37</v>
      </c>
      <c r="O2716" s="3" t="s">
        <v>28033</v>
      </c>
      <c r="P2716" t="s">
        <v>28034</v>
      </c>
      <c r="X2716" t="s">
        <v>14</v>
      </c>
      <c r="Y2716">
        <v>44.56756</v>
      </c>
      <c r="Z2716">
        <v>39.973759999999999</v>
      </c>
      <c r="AC2716">
        <v>2010</v>
      </c>
      <c r="AD2716">
        <v>3</v>
      </c>
      <c r="AE2716">
        <v>22</v>
      </c>
      <c r="AF2716">
        <v>2010</v>
      </c>
      <c r="AG2716">
        <v>3</v>
      </c>
      <c r="AH2716">
        <v>26</v>
      </c>
      <c r="AK2716">
        <v>3250</v>
      </c>
      <c r="AM2716">
        <v>3250</v>
      </c>
      <c r="AT2716">
        <v>80.472285151978994</v>
      </c>
      <c r="AU2716" t="s">
        <v>4863</v>
      </c>
      <c r="AV2716" t="s">
        <v>28035</v>
      </c>
      <c r="AX2716" t="s">
        <v>28036</v>
      </c>
      <c r="AY2716">
        <v>44.56756</v>
      </c>
      <c r="AZ2716">
        <v>39.973759999999999</v>
      </c>
    </row>
    <row r="2717" spans="1:52" x14ac:dyDescent="0.25">
      <c r="A2717" t="s">
        <v>28220</v>
      </c>
      <c r="B2717" t="s">
        <v>25639</v>
      </c>
      <c r="C2717" t="s">
        <v>1895</v>
      </c>
      <c r="E2717" t="s">
        <v>3</v>
      </c>
      <c r="F2717" t="s">
        <v>57</v>
      </c>
      <c r="G2717" t="s">
        <v>58</v>
      </c>
      <c r="H2717" t="s">
        <v>81</v>
      </c>
      <c r="K2717" t="s">
        <v>2503</v>
      </c>
      <c r="L2717" t="s">
        <v>2504</v>
      </c>
      <c r="M2717" t="s">
        <v>191</v>
      </c>
      <c r="N2717" t="s">
        <v>23</v>
      </c>
      <c r="O2717" t="s">
        <v>28221</v>
      </c>
      <c r="P2717" t="s">
        <v>10252</v>
      </c>
      <c r="U2717" t="s">
        <v>13</v>
      </c>
      <c r="W2717">
        <v>240301</v>
      </c>
      <c r="X2717" t="s">
        <v>14</v>
      </c>
      <c r="Y2717" s="1" t="s">
        <v>28222</v>
      </c>
      <c r="Z2717" s="1" t="s">
        <v>28223</v>
      </c>
      <c r="AC2717">
        <v>2010</v>
      </c>
      <c r="AD2717">
        <v>3</v>
      </c>
      <c r="AE2717">
        <v>27</v>
      </c>
      <c r="AF2717">
        <v>2010</v>
      </c>
      <c r="AG2717">
        <v>3</v>
      </c>
      <c r="AH2717">
        <v>31</v>
      </c>
      <c r="AT2717">
        <v>80.472285151978994</v>
      </c>
      <c r="AU2717" t="s">
        <v>4863</v>
      </c>
      <c r="AV2717" t="s">
        <v>28224</v>
      </c>
      <c r="AX2717" t="s">
        <v>28225</v>
      </c>
      <c r="AY2717">
        <v>39.917859999999997</v>
      </c>
      <c r="AZ2717">
        <v>-86.285089999999997</v>
      </c>
    </row>
    <row r="2718" spans="1:52" x14ac:dyDescent="0.25">
      <c r="A2718" t="s">
        <v>25894</v>
      </c>
      <c r="B2718" t="s">
        <v>25639</v>
      </c>
      <c r="C2718" t="s">
        <v>302</v>
      </c>
      <c r="E2718" t="s">
        <v>3</v>
      </c>
      <c r="F2718" t="s">
        <v>17</v>
      </c>
      <c r="G2718" t="s">
        <v>387</v>
      </c>
      <c r="H2718" t="s">
        <v>388</v>
      </c>
      <c r="J2718" t="s">
        <v>25895</v>
      </c>
      <c r="K2718" t="s">
        <v>4370</v>
      </c>
      <c r="L2718" t="s">
        <v>4371</v>
      </c>
      <c r="M2718" t="s">
        <v>328</v>
      </c>
      <c r="N2718" t="s">
        <v>37</v>
      </c>
      <c r="O2718" t="s">
        <v>25896</v>
      </c>
      <c r="Q2718" t="s">
        <v>58</v>
      </c>
      <c r="Y2718" s="1" t="s">
        <v>25897</v>
      </c>
      <c r="Z2718" s="1" t="s">
        <v>25898</v>
      </c>
      <c r="AC2718">
        <v>2010</v>
      </c>
      <c r="AD2718">
        <v>3</v>
      </c>
      <c r="AF2718">
        <v>2010</v>
      </c>
      <c r="AG2718">
        <v>4</v>
      </c>
      <c r="AT2718">
        <v>80.472285151978994</v>
      </c>
      <c r="AU2718" t="s">
        <v>4863</v>
      </c>
      <c r="AV2718" t="s">
        <v>7981</v>
      </c>
      <c r="AX2718" t="s">
        <v>7982</v>
      </c>
      <c r="AY2718">
        <v>65.999790000000004</v>
      </c>
      <c r="AZ2718">
        <v>-18.383929999999999</v>
      </c>
    </row>
    <row r="2719" spans="1:52" ht="45" x14ac:dyDescent="0.25">
      <c r="A2719" t="s">
        <v>26511</v>
      </c>
      <c r="B2719" t="s">
        <v>25639</v>
      </c>
      <c r="C2719" t="s">
        <v>1988</v>
      </c>
      <c r="E2719" t="s">
        <v>3</v>
      </c>
      <c r="F2719" t="s">
        <v>30</v>
      </c>
      <c r="G2719" t="s">
        <v>48</v>
      </c>
      <c r="H2719" t="s">
        <v>812</v>
      </c>
      <c r="K2719" t="s">
        <v>1064</v>
      </c>
      <c r="L2719" t="s">
        <v>1065</v>
      </c>
      <c r="M2719" t="s">
        <v>52</v>
      </c>
      <c r="N2719" t="s">
        <v>53</v>
      </c>
      <c r="O2719" s="3" t="s">
        <v>26512</v>
      </c>
      <c r="W2719">
        <v>49</v>
      </c>
      <c r="X2719" t="s">
        <v>54</v>
      </c>
      <c r="Y2719">
        <v>17.79665</v>
      </c>
      <c r="Z2719">
        <v>79.050759999999997</v>
      </c>
      <c r="AC2719">
        <v>2010</v>
      </c>
      <c r="AD2719">
        <v>3</v>
      </c>
      <c r="AF2719">
        <v>2010</v>
      </c>
      <c r="AG2719">
        <v>5</v>
      </c>
      <c r="AI2719">
        <v>250</v>
      </c>
      <c r="AT2719">
        <v>80.472285151978994</v>
      </c>
      <c r="AU2719" t="s">
        <v>4863</v>
      </c>
      <c r="AV2719" t="s">
        <v>26513</v>
      </c>
      <c r="AX2719" t="s">
        <v>26514</v>
      </c>
      <c r="AY2719">
        <v>17.79665</v>
      </c>
      <c r="AZ2719">
        <v>79.050759999999997</v>
      </c>
    </row>
    <row r="2720" spans="1:52" ht="60" x14ac:dyDescent="0.25">
      <c r="A2720" t="s">
        <v>27747</v>
      </c>
      <c r="B2720" t="s">
        <v>25639</v>
      </c>
      <c r="C2720" t="s">
        <v>5497</v>
      </c>
      <c r="E2720" t="s">
        <v>3</v>
      </c>
      <c r="F2720" t="s">
        <v>57</v>
      </c>
      <c r="G2720" t="s">
        <v>58</v>
      </c>
      <c r="H2720" t="s">
        <v>81</v>
      </c>
      <c r="K2720" t="s">
        <v>2273</v>
      </c>
      <c r="L2720" t="s">
        <v>2274</v>
      </c>
      <c r="M2720" t="s">
        <v>1876</v>
      </c>
      <c r="N2720" t="s">
        <v>53</v>
      </c>
      <c r="O2720" s="3" t="s">
        <v>27748</v>
      </c>
      <c r="X2720" t="s">
        <v>14</v>
      </c>
      <c r="Y2720">
        <v>51.150379999999998</v>
      </c>
      <c r="Z2720">
        <v>71.432069999999996</v>
      </c>
      <c r="AC2720">
        <v>2010</v>
      </c>
      <c r="AD2720">
        <v>3</v>
      </c>
      <c r="AE2720">
        <v>17</v>
      </c>
      <c r="AF2720">
        <v>2010</v>
      </c>
      <c r="AG2720">
        <v>3</v>
      </c>
      <c r="AH2720">
        <v>24</v>
      </c>
      <c r="AK2720">
        <v>8000</v>
      </c>
      <c r="AL2720">
        <v>5000</v>
      </c>
      <c r="AM2720">
        <v>13000</v>
      </c>
      <c r="AT2720">
        <v>80.472285151978994</v>
      </c>
      <c r="AU2720" t="s">
        <v>3701</v>
      </c>
      <c r="AW2720" t="s">
        <v>27749</v>
      </c>
      <c r="AX2720" t="s">
        <v>27750</v>
      </c>
      <c r="AY2720">
        <v>51.150379999999998</v>
      </c>
      <c r="AZ2720">
        <v>71.432069999999996</v>
      </c>
    </row>
    <row r="2721" spans="1:52" x14ac:dyDescent="0.25">
      <c r="A2721" t="s">
        <v>27771</v>
      </c>
      <c r="B2721" t="s">
        <v>25639</v>
      </c>
      <c r="C2721" t="s">
        <v>5226</v>
      </c>
      <c r="D2721" t="s">
        <v>27772</v>
      </c>
      <c r="E2721" t="s">
        <v>3</v>
      </c>
      <c r="F2721" t="s">
        <v>272</v>
      </c>
      <c r="G2721" t="s">
        <v>273</v>
      </c>
      <c r="H2721" t="s">
        <v>274</v>
      </c>
      <c r="J2721" t="s">
        <v>3540</v>
      </c>
      <c r="K2721" t="s">
        <v>1874</v>
      </c>
      <c r="L2721" t="s">
        <v>1875</v>
      </c>
      <c r="M2721" t="s">
        <v>1876</v>
      </c>
      <c r="N2721" t="s">
        <v>53</v>
      </c>
      <c r="O2721"/>
      <c r="T2721" t="s">
        <v>26</v>
      </c>
      <c r="U2721" t="s">
        <v>26</v>
      </c>
      <c r="X2721" t="s">
        <v>277</v>
      </c>
      <c r="Y2721">
        <v>42.859340000000003</v>
      </c>
      <c r="Z2721">
        <v>74.594340000000003</v>
      </c>
      <c r="AC2721">
        <v>2010</v>
      </c>
      <c r="AD2721">
        <v>3</v>
      </c>
      <c r="AF2721">
        <v>2010</v>
      </c>
      <c r="AG2721">
        <v>5</v>
      </c>
      <c r="AH2721">
        <v>25</v>
      </c>
      <c r="AJ2721">
        <v>141</v>
      </c>
      <c r="AM2721">
        <v>141</v>
      </c>
      <c r="AT2721">
        <v>80.472285151978994</v>
      </c>
      <c r="AY2721">
        <v>42.859340000000003</v>
      </c>
      <c r="AZ2721">
        <v>74.594340000000003</v>
      </c>
    </row>
    <row r="2722" spans="1:52" ht="75" x14ac:dyDescent="0.25">
      <c r="A2722" t="s">
        <v>27697</v>
      </c>
      <c r="B2722" t="s">
        <v>25639</v>
      </c>
      <c r="C2722" t="s">
        <v>310</v>
      </c>
      <c r="E2722" t="s">
        <v>3</v>
      </c>
      <c r="F2722" t="s">
        <v>30</v>
      </c>
      <c r="G2722" t="s">
        <v>31</v>
      </c>
      <c r="H2722" t="s">
        <v>32</v>
      </c>
      <c r="K2722" t="s">
        <v>2503</v>
      </c>
      <c r="L2722" t="s">
        <v>2504</v>
      </c>
      <c r="M2722" t="s">
        <v>191</v>
      </c>
      <c r="N2722" t="s">
        <v>23</v>
      </c>
      <c r="O2722" s="3" t="s">
        <v>27698</v>
      </c>
      <c r="Q2722" t="s">
        <v>58</v>
      </c>
      <c r="X2722" t="s">
        <v>39</v>
      </c>
      <c r="Y2722">
        <v>39.917859999999997</v>
      </c>
      <c r="Z2722">
        <v>-86.285089999999997</v>
      </c>
      <c r="AC2722">
        <v>2010</v>
      </c>
      <c r="AD2722">
        <v>3</v>
      </c>
      <c r="AE2722">
        <v>13</v>
      </c>
      <c r="AF2722">
        <v>2010</v>
      </c>
      <c r="AG2722">
        <v>3</v>
      </c>
      <c r="AH2722">
        <v>15</v>
      </c>
      <c r="AI2722">
        <v>11</v>
      </c>
      <c r="AP2722">
        <v>1220000</v>
      </c>
      <c r="AQ2722">
        <v>1516050</v>
      </c>
      <c r="AR2722">
        <v>1500000</v>
      </c>
      <c r="AS2722">
        <v>1863996</v>
      </c>
      <c r="AT2722">
        <v>80.472285151978994</v>
      </c>
      <c r="AU2722" t="s">
        <v>4863</v>
      </c>
      <c r="AV2722" t="s">
        <v>27699</v>
      </c>
      <c r="AX2722" t="s">
        <v>27700</v>
      </c>
      <c r="AY2722">
        <v>39.917859999999997</v>
      </c>
      <c r="AZ2722">
        <v>-86.285089999999997</v>
      </c>
    </row>
    <row r="2723" spans="1:52" x14ac:dyDescent="0.25">
      <c r="A2723" t="s">
        <v>28171</v>
      </c>
      <c r="B2723" t="s">
        <v>25639</v>
      </c>
      <c r="C2723" t="s">
        <v>1588</v>
      </c>
      <c r="E2723" t="s">
        <v>3</v>
      </c>
      <c r="F2723" t="s">
        <v>17</v>
      </c>
      <c r="G2723" t="s">
        <v>18</v>
      </c>
      <c r="H2723" t="s">
        <v>19</v>
      </c>
      <c r="K2723" t="s">
        <v>2616</v>
      </c>
      <c r="L2723" t="s">
        <v>2617</v>
      </c>
      <c r="M2723" t="s">
        <v>208</v>
      </c>
      <c r="N2723" t="s">
        <v>53</v>
      </c>
      <c r="O2723" t="s">
        <v>9333</v>
      </c>
      <c r="W2723">
        <v>6</v>
      </c>
      <c r="X2723" t="s">
        <v>27</v>
      </c>
      <c r="Y2723" s="1" t="s">
        <v>28172</v>
      </c>
      <c r="Z2723" s="1" t="s">
        <v>28173</v>
      </c>
      <c r="AC2723">
        <v>2010</v>
      </c>
      <c r="AD2723">
        <v>3</v>
      </c>
      <c r="AE2723">
        <v>4</v>
      </c>
      <c r="AF2723">
        <v>2010</v>
      </c>
      <c r="AG2723">
        <v>3</v>
      </c>
      <c r="AH2723">
        <v>4</v>
      </c>
      <c r="AJ2723">
        <v>96</v>
      </c>
      <c r="AM2723">
        <v>96</v>
      </c>
      <c r="AP2723">
        <v>89000</v>
      </c>
      <c r="AQ2723">
        <v>110597</v>
      </c>
      <c r="AR2723">
        <v>1000000</v>
      </c>
      <c r="AS2723">
        <v>1242664</v>
      </c>
      <c r="AT2723">
        <v>80.472285151978994</v>
      </c>
      <c r="AU2723" t="s">
        <v>4863</v>
      </c>
      <c r="AV2723" t="s">
        <v>8909</v>
      </c>
      <c r="AX2723" t="s">
        <v>8910</v>
      </c>
      <c r="AY2723">
        <v>23.48292</v>
      </c>
      <c r="AZ2723">
        <v>120.44186000000001</v>
      </c>
    </row>
    <row r="2724" spans="1:52" ht="45" x14ac:dyDescent="0.25">
      <c r="A2724" t="s">
        <v>26186</v>
      </c>
      <c r="B2724" t="s">
        <v>25639</v>
      </c>
      <c r="C2724" t="s">
        <v>2895</v>
      </c>
      <c r="E2724" t="s">
        <v>3</v>
      </c>
      <c r="F2724" t="s">
        <v>57</v>
      </c>
      <c r="G2724" t="s">
        <v>226</v>
      </c>
      <c r="H2724" t="s">
        <v>226</v>
      </c>
      <c r="K2724" t="s">
        <v>206</v>
      </c>
      <c r="L2724" t="s">
        <v>207</v>
      </c>
      <c r="M2724" t="s">
        <v>208</v>
      </c>
      <c r="N2724" t="s">
        <v>53</v>
      </c>
      <c r="O2724" s="3" t="s">
        <v>26187</v>
      </c>
      <c r="P2724" t="s">
        <v>26188</v>
      </c>
      <c r="Y2724">
        <v>31.821069999999999</v>
      </c>
      <c r="Z2724">
        <v>117.22684</v>
      </c>
      <c r="AC2724">
        <v>2010</v>
      </c>
      <c r="AD2724">
        <v>3</v>
      </c>
      <c r="AE2724">
        <v>10</v>
      </c>
      <c r="AF2724">
        <v>2010</v>
      </c>
      <c r="AG2724">
        <v>3</v>
      </c>
      <c r="AH2724">
        <v>10</v>
      </c>
      <c r="AI2724">
        <v>28</v>
      </c>
      <c r="AJ2724">
        <v>10</v>
      </c>
      <c r="AL2724">
        <v>125</v>
      </c>
      <c r="AM2724">
        <v>135</v>
      </c>
      <c r="AT2724">
        <v>80.472285151978994</v>
      </c>
      <c r="AU2724" t="s">
        <v>3701</v>
      </c>
      <c r="AW2724" t="s">
        <v>26189</v>
      </c>
      <c r="AX2724" t="s">
        <v>26190</v>
      </c>
      <c r="AY2724">
        <v>31.821069999999999</v>
      </c>
      <c r="AZ2724">
        <v>117.22684</v>
      </c>
    </row>
    <row r="2725" spans="1:52" ht="45" x14ac:dyDescent="0.25">
      <c r="A2725" t="s">
        <v>28183</v>
      </c>
      <c r="B2725" t="s">
        <v>25639</v>
      </c>
      <c r="C2725" t="s">
        <v>26000</v>
      </c>
      <c r="D2725" t="s">
        <v>26001</v>
      </c>
      <c r="E2725" t="s">
        <v>3</v>
      </c>
      <c r="F2725" t="s">
        <v>4</v>
      </c>
      <c r="G2725" t="s">
        <v>5</v>
      </c>
      <c r="H2725" t="s">
        <v>5</v>
      </c>
      <c r="K2725" t="s">
        <v>2632</v>
      </c>
      <c r="L2725" t="s">
        <v>2633</v>
      </c>
      <c r="M2725" t="s">
        <v>530</v>
      </c>
      <c r="N2725" t="s">
        <v>9</v>
      </c>
      <c r="O2725" s="3" t="s">
        <v>12762</v>
      </c>
      <c r="X2725" t="s">
        <v>14</v>
      </c>
      <c r="Y2725">
        <v>0.86355000000000004</v>
      </c>
      <c r="Z2725">
        <v>33.669989999999999</v>
      </c>
      <c r="AC2725">
        <v>2011</v>
      </c>
      <c r="AD2725">
        <v>3</v>
      </c>
      <c r="AF2725">
        <v>2011</v>
      </c>
      <c r="AK2725">
        <v>669000</v>
      </c>
      <c r="AM2725">
        <v>669000</v>
      </c>
      <c r="AT2725">
        <v>80.472285151978994</v>
      </c>
      <c r="AU2725" t="s">
        <v>4863</v>
      </c>
      <c r="AV2725" t="s">
        <v>12763</v>
      </c>
      <c r="AX2725" t="s">
        <v>12764</v>
      </c>
      <c r="AY2725">
        <v>0.86355000000000004</v>
      </c>
      <c r="AZ2725">
        <v>33.669989999999999</v>
      </c>
    </row>
    <row r="2726" spans="1:52" ht="240" x14ac:dyDescent="0.25">
      <c r="A2726" t="s">
        <v>28147</v>
      </c>
      <c r="B2726" t="s">
        <v>25639</v>
      </c>
      <c r="C2726" t="s">
        <v>13376</v>
      </c>
      <c r="E2726" t="s">
        <v>3</v>
      </c>
      <c r="F2726" t="s">
        <v>4</v>
      </c>
      <c r="G2726" t="s">
        <v>5</v>
      </c>
      <c r="H2726" t="s">
        <v>5</v>
      </c>
      <c r="K2726" t="s">
        <v>2580</v>
      </c>
      <c r="L2726" t="s">
        <v>2581</v>
      </c>
      <c r="M2726" t="s">
        <v>1056</v>
      </c>
      <c r="N2726" t="s">
        <v>53</v>
      </c>
      <c r="O2726" s="3" t="s">
        <v>24693</v>
      </c>
      <c r="U2726" t="s">
        <v>13</v>
      </c>
      <c r="X2726" t="s">
        <v>14</v>
      </c>
      <c r="Y2726">
        <v>15.88978</v>
      </c>
      <c r="Z2726">
        <v>104.33853000000001</v>
      </c>
      <c r="AC2726">
        <v>2010</v>
      </c>
      <c r="AD2726">
        <v>3</v>
      </c>
      <c r="AF2726">
        <v>2011</v>
      </c>
      <c r="AG2726">
        <v>3</v>
      </c>
      <c r="AK2726">
        <v>6482602</v>
      </c>
      <c r="AM2726">
        <v>6482602</v>
      </c>
      <c r="AT2726">
        <v>80.472285151978994</v>
      </c>
      <c r="AU2726" t="s">
        <v>4863</v>
      </c>
      <c r="AV2726" t="s">
        <v>24694</v>
      </c>
      <c r="AX2726" t="s">
        <v>24695</v>
      </c>
      <c r="AY2726">
        <v>15.88978</v>
      </c>
      <c r="AZ2726">
        <v>104.33853000000001</v>
      </c>
    </row>
    <row r="2727" spans="1:52" ht="30" x14ac:dyDescent="0.25">
      <c r="A2727" t="s">
        <v>27707</v>
      </c>
      <c r="B2727" t="s">
        <v>25639</v>
      </c>
      <c r="C2727" t="s">
        <v>27708</v>
      </c>
      <c r="E2727" t="s">
        <v>3</v>
      </c>
      <c r="F2727" t="s">
        <v>4</v>
      </c>
      <c r="G2727" t="s">
        <v>5</v>
      </c>
      <c r="H2727" t="s">
        <v>5</v>
      </c>
      <c r="K2727" t="s">
        <v>1113</v>
      </c>
      <c r="L2727" t="s">
        <v>1114</v>
      </c>
      <c r="M2727" t="s">
        <v>530</v>
      </c>
      <c r="N2727" t="s">
        <v>9</v>
      </c>
      <c r="O2727" s="3" t="s">
        <v>27709</v>
      </c>
      <c r="Q2727" t="s">
        <v>11</v>
      </c>
      <c r="X2727" t="s">
        <v>14</v>
      </c>
      <c r="Y2727">
        <v>-16.340119999999999</v>
      </c>
      <c r="Z2727">
        <v>39.878529999999998</v>
      </c>
      <c r="AC2727">
        <v>2010</v>
      </c>
      <c r="AD2727">
        <v>3</v>
      </c>
      <c r="AF2727">
        <v>2010</v>
      </c>
      <c r="AK2727">
        <v>460000</v>
      </c>
      <c r="AM2727">
        <v>460000</v>
      </c>
      <c r="AT2727">
        <v>80.472285151978994</v>
      </c>
      <c r="AU2727" t="s">
        <v>4863</v>
      </c>
      <c r="AV2727" t="s">
        <v>27710</v>
      </c>
      <c r="AX2727" t="s">
        <v>27711</v>
      </c>
      <c r="AY2727">
        <v>-16.340119999999999</v>
      </c>
      <c r="AZ2727">
        <v>39.878529999999998</v>
      </c>
    </row>
    <row r="2728" spans="1:52" x14ac:dyDescent="0.25">
      <c r="A2728" t="s">
        <v>26754</v>
      </c>
      <c r="B2728" t="s">
        <v>26567</v>
      </c>
      <c r="C2728" t="s">
        <v>1806</v>
      </c>
      <c r="E2728" t="s">
        <v>3</v>
      </c>
      <c r="F2728" t="s">
        <v>17</v>
      </c>
      <c r="G2728" t="s">
        <v>18</v>
      </c>
      <c r="H2728" t="s">
        <v>19</v>
      </c>
      <c r="K2728" t="s">
        <v>206</v>
      </c>
      <c r="L2728" t="s">
        <v>207</v>
      </c>
      <c r="M2728" t="s">
        <v>208</v>
      </c>
      <c r="N2728" t="s">
        <v>53</v>
      </c>
      <c r="O2728" t="s">
        <v>26751</v>
      </c>
      <c r="W2728">
        <v>6</v>
      </c>
      <c r="X2728" t="s">
        <v>27</v>
      </c>
      <c r="Y2728" s="1" t="s">
        <v>26755</v>
      </c>
      <c r="Z2728" s="1" t="s">
        <v>26756</v>
      </c>
      <c r="AA2728" t="s">
        <v>26757</v>
      </c>
      <c r="AC2728">
        <v>2011</v>
      </c>
      <c r="AD2728">
        <v>3</v>
      </c>
      <c r="AE2728">
        <v>10</v>
      </c>
      <c r="AF2728">
        <v>2011</v>
      </c>
      <c r="AG2728">
        <v>3</v>
      </c>
      <c r="AH2728">
        <v>10</v>
      </c>
      <c r="AI2728">
        <v>25</v>
      </c>
      <c r="AJ2728">
        <v>250</v>
      </c>
      <c r="AL2728">
        <v>5190</v>
      </c>
      <c r="AM2728">
        <v>5440</v>
      </c>
      <c r="AR2728">
        <v>290000</v>
      </c>
      <c r="AS2728">
        <v>349344</v>
      </c>
      <c r="AT2728">
        <v>83.012674393177406</v>
      </c>
      <c r="AU2728" t="s">
        <v>3701</v>
      </c>
      <c r="AW2728" t="s">
        <v>6792</v>
      </c>
      <c r="AX2728" t="s">
        <v>6793</v>
      </c>
      <c r="AY2728">
        <v>31.821069999999999</v>
      </c>
      <c r="AZ2728">
        <v>117.22684</v>
      </c>
    </row>
    <row r="2729" spans="1:52" x14ac:dyDescent="0.25">
      <c r="A2729" t="s">
        <v>26681</v>
      </c>
      <c r="B2729" t="s">
        <v>26567</v>
      </c>
      <c r="C2729" t="s">
        <v>2960</v>
      </c>
      <c r="E2729" t="s">
        <v>3</v>
      </c>
      <c r="F2729" t="s">
        <v>57</v>
      </c>
      <c r="G2729" t="s">
        <v>58</v>
      </c>
      <c r="H2729" t="s">
        <v>81</v>
      </c>
      <c r="K2729" t="s">
        <v>72</v>
      </c>
      <c r="L2729" t="s">
        <v>73</v>
      </c>
      <c r="M2729" t="s">
        <v>74</v>
      </c>
      <c r="N2729" t="s">
        <v>75</v>
      </c>
      <c r="O2729" t="s">
        <v>26682</v>
      </c>
      <c r="W2729">
        <v>114051</v>
      </c>
      <c r="X2729" t="s">
        <v>14</v>
      </c>
      <c r="Y2729" s="1" t="s">
        <v>26683</v>
      </c>
      <c r="Z2729" s="1" t="s">
        <v>26684</v>
      </c>
      <c r="AC2729">
        <v>2011</v>
      </c>
      <c r="AD2729">
        <v>3</v>
      </c>
      <c r="AE2729">
        <v>14</v>
      </c>
      <c r="AF2729">
        <v>2011</v>
      </c>
      <c r="AG2729">
        <v>3</v>
      </c>
      <c r="AH2729">
        <v>18</v>
      </c>
      <c r="AK2729">
        <v>217</v>
      </c>
      <c r="AM2729">
        <v>217</v>
      </c>
      <c r="AT2729">
        <v>83.012674393177406</v>
      </c>
      <c r="AU2729" t="s">
        <v>3701</v>
      </c>
      <c r="AW2729" t="s">
        <v>26685</v>
      </c>
      <c r="AX2729" t="s">
        <v>26686</v>
      </c>
      <c r="AY2729">
        <v>-35.497590000000002</v>
      </c>
      <c r="AZ2729">
        <v>149.00694999999999</v>
      </c>
    </row>
    <row r="2730" spans="1:52" x14ac:dyDescent="0.25">
      <c r="A2730" t="s">
        <v>28532</v>
      </c>
      <c r="B2730" t="s">
        <v>26567</v>
      </c>
      <c r="C2730" t="s">
        <v>1873</v>
      </c>
      <c r="D2730" t="s">
        <v>28533</v>
      </c>
      <c r="E2730" t="s">
        <v>3</v>
      </c>
      <c r="F2730" t="s">
        <v>57</v>
      </c>
      <c r="G2730" t="s">
        <v>58</v>
      </c>
      <c r="H2730" t="s">
        <v>81</v>
      </c>
      <c r="K2730" t="s">
        <v>1103</v>
      </c>
      <c r="L2730" t="s">
        <v>1104</v>
      </c>
      <c r="M2730" t="s">
        <v>186</v>
      </c>
      <c r="N2730" t="s">
        <v>9</v>
      </c>
      <c r="O2730" t="s">
        <v>28534</v>
      </c>
      <c r="P2730" t="s">
        <v>181</v>
      </c>
      <c r="S2730" t="s">
        <v>13</v>
      </c>
      <c r="U2730" t="s">
        <v>13</v>
      </c>
      <c r="W2730">
        <v>102874</v>
      </c>
      <c r="X2730" t="s">
        <v>14</v>
      </c>
      <c r="Y2730" s="1" t="s">
        <v>28535</v>
      </c>
      <c r="Z2730" s="1" t="s">
        <v>7757</v>
      </c>
      <c r="AC2730">
        <v>2011</v>
      </c>
      <c r="AD2730">
        <v>3</v>
      </c>
      <c r="AE2730">
        <v>1</v>
      </c>
      <c r="AF2730">
        <v>2011</v>
      </c>
      <c r="AG2730">
        <v>4</v>
      </c>
      <c r="AH2730">
        <v>12</v>
      </c>
      <c r="AI2730">
        <v>108</v>
      </c>
      <c r="AK2730">
        <v>500000</v>
      </c>
      <c r="AM2730">
        <v>500000</v>
      </c>
      <c r="AR2730">
        <v>12000</v>
      </c>
      <c r="AS2730">
        <v>14456</v>
      </c>
      <c r="AT2730">
        <v>83.012674393177406</v>
      </c>
      <c r="AU2730" t="s">
        <v>4863</v>
      </c>
      <c r="AV2730" t="s">
        <v>28536</v>
      </c>
      <c r="AX2730" t="s">
        <v>28537</v>
      </c>
      <c r="AY2730">
        <v>-18.597059999999999</v>
      </c>
      <c r="AZ2730">
        <v>17.001069999999999</v>
      </c>
    </row>
    <row r="2731" spans="1:52" x14ac:dyDescent="0.25">
      <c r="A2731" t="s">
        <v>26634</v>
      </c>
      <c r="B2731" t="s">
        <v>26567</v>
      </c>
      <c r="C2731" t="s">
        <v>949</v>
      </c>
      <c r="E2731" t="s">
        <v>3</v>
      </c>
      <c r="F2731" t="s">
        <v>17</v>
      </c>
      <c r="G2731" t="s">
        <v>18</v>
      </c>
      <c r="H2731" t="s">
        <v>2105</v>
      </c>
      <c r="K2731" t="s">
        <v>1054</v>
      </c>
      <c r="L2731" t="s">
        <v>1055</v>
      </c>
      <c r="M2731" t="s">
        <v>1056</v>
      </c>
      <c r="N2731" t="s">
        <v>53</v>
      </c>
      <c r="O2731" t="s">
        <v>26635</v>
      </c>
      <c r="Q2731" t="s">
        <v>353</v>
      </c>
      <c r="W2731">
        <v>9</v>
      </c>
      <c r="X2731" t="s">
        <v>27</v>
      </c>
      <c r="Y2731" s="1" t="s">
        <v>26636</v>
      </c>
      <c r="Z2731" s="1" t="s">
        <v>26637</v>
      </c>
      <c r="AC2731">
        <v>2011</v>
      </c>
      <c r="AD2731">
        <v>3</v>
      </c>
      <c r="AE2731">
        <v>11</v>
      </c>
      <c r="AF2731">
        <v>2011</v>
      </c>
      <c r="AG2731">
        <v>3</v>
      </c>
      <c r="AH2731">
        <v>11</v>
      </c>
      <c r="AI2731">
        <v>1</v>
      </c>
      <c r="AL2731">
        <v>95</v>
      </c>
      <c r="AM2731">
        <v>95</v>
      </c>
      <c r="AT2731">
        <v>83.012674393177406</v>
      </c>
      <c r="AU2731" t="s">
        <v>3701</v>
      </c>
      <c r="AW2731" t="s">
        <v>26638</v>
      </c>
      <c r="AX2731" t="s">
        <v>26639</v>
      </c>
      <c r="AY2731">
        <v>-2.2453500000000002</v>
      </c>
      <c r="AZ2731">
        <v>105.99209999999999</v>
      </c>
    </row>
    <row r="2732" spans="1:52" x14ac:dyDescent="0.25">
      <c r="A2732" t="s">
        <v>28327</v>
      </c>
      <c r="B2732" t="s">
        <v>26567</v>
      </c>
      <c r="C2732" t="s">
        <v>949</v>
      </c>
      <c r="E2732" t="s">
        <v>3</v>
      </c>
      <c r="F2732" t="s">
        <v>17</v>
      </c>
      <c r="G2732" t="s">
        <v>18</v>
      </c>
      <c r="H2732" t="s">
        <v>2105</v>
      </c>
      <c r="K2732" t="s">
        <v>1291</v>
      </c>
      <c r="L2732" t="s">
        <v>1292</v>
      </c>
      <c r="M2732" t="s">
        <v>208</v>
      </c>
      <c r="N2732" t="s">
        <v>53</v>
      </c>
      <c r="O2732" t="s">
        <v>28328</v>
      </c>
      <c r="Q2732" t="s">
        <v>2107</v>
      </c>
      <c r="R2732" t="s">
        <v>28329</v>
      </c>
      <c r="S2732" t="s">
        <v>13</v>
      </c>
      <c r="V2732">
        <v>735797</v>
      </c>
      <c r="W2732">
        <v>9</v>
      </c>
      <c r="X2732" t="s">
        <v>27</v>
      </c>
      <c r="Y2732" s="1" t="s">
        <v>26636</v>
      </c>
      <c r="Z2732" s="1" t="s">
        <v>26637</v>
      </c>
      <c r="AA2732" t="s">
        <v>28330</v>
      </c>
      <c r="AC2732">
        <v>2011</v>
      </c>
      <c r="AD2732">
        <v>3</v>
      </c>
      <c r="AE2732">
        <v>11</v>
      </c>
      <c r="AF2732">
        <v>2011</v>
      </c>
      <c r="AG2732">
        <v>3</v>
      </c>
      <c r="AH2732">
        <v>11</v>
      </c>
      <c r="AI2732">
        <v>19846</v>
      </c>
      <c r="AJ2732">
        <v>5933</v>
      </c>
      <c r="AK2732">
        <v>362887</v>
      </c>
      <c r="AM2732">
        <v>368820</v>
      </c>
      <c r="AP2732">
        <v>37500000</v>
      </c>
      <c r="AQ2732">
        <v>45173825</v>
      </c>
      <c r="AR2732">
        <v>210000000</v>
      </c>
      <c r="AS2732">
        <v>252973418</v>
      </c>
      <c r="AT2732">
        <v>83.012674393177406</v>
      </c>
      <c r="AU2732" t="s">
        <v>4863</v>
      </c>
      <c r="AV2732" t="s">
        <v>28331</v>
      </c>
      <c r="AX2732" t="s">
        <v>28332</v>
      </c>
      <c r="AY2732">
        <v>34.293990000000001</v>
      </c>
      <c r="AZ2732">
        <v>135.85972000000001</v>
      </c>
    </row>
    <row r="2733" spans="1:52" x14ac:dyDescent="0.25">
      <c r="A2733" t="s">
        <v>28377</v>
      </c>
      <c r="B2733" t="s">
        <v>26567</v>
      </c>
      <c r="C2733" t="s">
        <v>957</v>
      </c>
      <c r="E2733" t="s">
        <v>3</v>
      </c>
      <c r="F2733" t="s">
        <v>57</v>
      </c>
      <c r="G2733" t="s">
        <v>58</v>
      </c>
      <c r="H2733" t="s">
        <v>173</v>
      </c>
      <c r="K2733" t="s">
        <v>2580</v>
      </c>
      <c r="L2733" t="s">
        <v>2581</v>
      </c>
      <c r="M2733" t="s">
        <v>1056</v>
      </c>
      <c r="N2733" t="s">
        <v>53</v>
      </c>
      <c r="O2733" t="s">
        <v>28378</v>
      </c>
      <c r="P2733" t="s">
        <v>181</v>
      </c>
      <c r="Q2733" t="s">
        <v>25</v>
      </c>
      <c r="S2733" t="s">
        <v>13</v>
      </c>
      <c r="U2733" t="s">
        <v>13</v>
      </c>
      <c r="W2733">
        <v>33575</v>
      </c>
      <c r="X2733" t="s">
        <v>14</v>
      </c>
      <c r="Y2733" s="1" t="s">
        <v>28379</v>
      </c>
      <c r="Z2733" s="1" t="s">
        <v>28380</v>
      </c>
      <c r="AC2733">
        <v>2011</v>
      </c>
      <c r="AD2733">
        <v>3</v>
      </c>
      <c r="AE2733">
        <v>23</v>
      </c>
      <c r="AF2733">
        <v>2011</v>
      </c>
      <c r="AG2733">
        <v>4</v>
      </c>
      <c r="AH2733">
        <v>5</v>
      </c>
      <c r="AI2733">
        <v>64</v>
      </c>
      <c r="AK2733">
        <v>716110</v>
      </c>
      <c r="AM2733">
        <v>716110</v>
      </c>
      <c r="AR2733">
        <v>317000</v>
      </c>
      <c r="AS2733">
        <v>381869</v>
      </c>
      <c r="AT2733">
        <v>83.012674393177406</v>
      </c>
      <c r="AU2733" t="s">
        <v>4863</v>
      </c>
      <c r="AV2733" t="s">
        <v>28381</v>
      </c>
      <c r="AX2733" t="s">
        <v>28382</v>
      </c>
      <c r="AY2733">
        <v>15.88978</v>
      </c>
      <c r="AZ2733">
        <v>104.33853000000001</v>
      </c>
    </row>
    <row r="2734" spans="1:52" x14ac:dyDescent="0.25">
      <c r="A2734" t="s">
        <v>26580</v>
      </c>
      <c r="B2734" t="s">
        <v>26567</v>
      </c>
      <c r="C2734" t="s">
        <v>424</v>
      </c>
      <c r="E2734" t="s">
        <v>3</v>
      </c>
      <c r="F2734" t="s">
        <v>57</v>
      </c>
      <c r="G2734" t="s">
        <v>58</v>
      </c>
      <c r="H2734" t="s">
        <v>81</v>
      </c>
      <c r="K2734" t="s">
        <v>174</v>
      </c>
      <c r="L2734" t="s">
        <v>175</v>
      </c>
      <c r="M2734" t="s">
        <v>22</v>
      </c>
      <c r="N2734" t="s">
        <v>23</v>
      </c>
      <c r="O2734" t="s">
        <v>26581</v>
      </c>
      <c r="P2734" t="s">
        <v>181</v>
      </c>
      <c r="Q2734" t="s">
        <v>25</v>
      </c>
      <c r="W2734">
        <v>12444</v>
      </c>
      <c r="X2734" t="s">
        <v>14</v>
      </c>
      <c r="Y2734" s="1" t="s">
        <v>26582</v>
      </c>
      <c r="Z2734" s="1" t="s">
        <v>26583</v>
      </c>
      <c r="AC2734">
        <v>2011</v>
      </c>
      <c r="AD2734">
        <v>3</v>
      </c>
      <c r="AE2734">
        <v>12</v>
      </c>
      <c r="AF2734">
        <v>2011</v>
      </c>
      <c r="AG2734">
        <v>3</v>
      </c>
      <c r="AH2734">
        <v>18</v>
      </c>
      <c r="AI2734">
        <v>10</v>
      </c>
      <c r="AK2734">
        <v>31000</v>
      </c>
      <c r="AM2734">
        <v>31000</v>
      </c>
      <c r="AT2734">
        <v>83.012674393177406</v>
      </c>
      <c r="AU2734" t="s">
        <v>4863</v>
      </c>
      <c r="AV2734" t="s">
        <v>26584</v>
      </c>
      <c r="AX2734" t="s">
        <v>26585</v>
      </c>
      <c r="AY2734">
        <v>-10.140739999999999</v>
      </c>
      <c r="AZ2734">
        <v>-48.327280000000002</v>
      </c>
    </row>
    <row r="2735" spans="1:52" x14ac:dyDescent="0.25">
      <c r="A2735" t="s">
        <v>28307</v>
      </c>
      <c r="B2735" t="s">
        <v>26567</v>
      </c>
      <c r="C2735" t="s">
        <v>80</v>
      </c>
      <c r="E2735" t="s">
        <v>3</v>
      </c>
      <c r="F2735" t="s">
        <v>57</v>
      </c>
      <c r="G2735" t="s">
        <v>58</v>
      </c>
      <c r="H2735" t="s">
        <v>81</v>
      </c>
      <c r="K2735" t="s">
        <v>1075</v>
      </c>
      <c r="L2735" t="s">
        <v>1076</v>
      </c>
      <c r="M2735" t="s">
        <v>1056</v>
      </c>
      <c r="N2735" t="s">
        <v>53</v>
      </c>
      <c r="O2735" t="s">
        <v>28308</v>
      </c>
      <c r="P2735" t="s">
        <v>5644</v>
      </c>
      <c r="Q2735" t="s">
        <v>25</v>
      </c>
      <c r="R2735" t="s">
        <v>335</v>
      </c>
      <c r="W2735">
        <v>25963</v>
      </c>
      <c r="X2735" t="s">
        <v>14</v>
      </c>
      <c r="Y2735" s="1" t="s">
        <v>28309</v>
      </c>
      <c r="Z2735" s="1" t="s">
        <v>28310</v>
      </c>
      <c r="AC2735">
        <v>2011</v>
      </c>
      <c r="AD2735">
        <v>3</v>
      </c>
      <c r="AE2735">
        <v>14</v>
      </c>
      <c r="AF2735">
        <v>2011</v>
      </c>
      <c r="AG2735">
        <v>3</v>
      </c>
      <c r="AH2735">
        <v>18</v>
      </c>
      <c r="AI2735">
        <v>16</v>
      </c>
      <c r="AJ2735">
        <v>1</v>
      </c>
      <c r="AK2735">
        <v>241776</v>
      </c>
      <c r="AM2735">
        <v>241777</v>
      </c>
      <c r="AR2735">
        <v>280</v>
      </c>
      <c r="AS2735">
        <v>337</v>
      </c>
      <c r="AT2735">
        <v>83.012674393177406</v>
      </c>
      <c r="AU2735" t="s">
        <v>3701</v>
      </c>
      <c r="AW2735" t="s">
        <v>28311</v>
      </c>
      <c r="AX2735" t="s">
        <v>28312</v>
      </c>
      <c r="AY2735">
        <v>14.59587</v>
      </c>
      <c r="AZ2735">
        <v>121.04812</v>
      </c>
    </row>
    <row r="2736" spans="1:52" x14ac:dyDescent="0.25">
      <c r="A2736" t="s">
        <v>26846</v>
      </c>
      <c r="B2736" t="s">
        <v>26567</v>
      </c>
      <c r="C2736" t="s">
        <v>464</v>
      </c>
      <c r="E2736" t="s">
        <v>3</v>
      </c>
      <c r="F2736" t="s">
        <v>57</v>
      </c>
      <c r="G2736" t="s">
        <v>58</v>
      </c>
      <c r="H2736" t="s">
        <v>81</v>
      </c>
      <c r="K2736" t="s">
        <v>1054</v>
      </c>
      <c r="L2736" t="s">
        <v>1055</v>
      </c>
      <c r="M2736" t="s">
        <v>1056</v>
      </c>
      <c r="N2736" t="s">
        <v>53</v>
      </c>
      <c r="O2736" t="s">
        <v>26847</v>
      </c>
      <c r="P2736" t="s">
        <v>5542</v>
      </c>
      <c r="W2736">
        <v>41506</v>
      </c>
      <c r="X2736" t="s">
        <v>14</v>
      </c>
      <c r="Y2736" s="1" t="s">
        <v>26848</v>
      </c>
      <c r="Z2736" s="1" t="s">
        <v>26849</v>
      </c>
      <c r="AC2736">
        <v>2011</v>
      </c>
      <c r="AD2736">
        <v>3</v>
      </c>
      <c r="AE2736">
        <v>10</v>
      </c>
      <c r="AF2736">
        <v>2011</v>
      </c>
      <c r="AG2736">
        <v>3</v>
      </c>
      <c r="AH2736">
        <v>11</v>
      </c>
      <c r="AI2736">
        <v>21</v>
      </c>
      <c r="AK2736">
        <v>750</v>
      </c>
      <c r="AM2736">
        <v>750</v>
      </c>
      <c r="AT2736">
        <v>83.012674393177406</v>
      </c>
      <c r="AU2736" t="s">
        <v>3701</v>
      </c>
      <c r="AW2736" t="s">
        <v>26850</v>
      </c>
      <c r="AX2736" t="s">
        <v>26851</v>
      </c>
      <c r="AY2736">
        <v>-2.2453500000000002</v>
      </c>
      <c r="AZ2736">
        <v>105.99209999999999</v>
      </c>
    </row>
    <row r="2737" spans="1:52" x14ac:dyDescent="0.25">
      <c r="A2737" t="s">
        <v>26758</v>
      </c>
      <c r="B2737" t="s">
        <v>26567</v>
      </c>
      <c r="C2737" t="s">
        <v>126</v>
      </c>
      <c r="D2737" t="s">
        <v>26759</v>
      </c>
      <c r="E2737" t="s">
        <v>3</v>
      </c>
      <c r="F2737" t="s">
        <v>17</v>
      </c>
      <c r="G2737" t="s">
        <v>18</v>
      </c>
      <c r="H2737" t="s">
        <v>19</v>
      </c>
      <c r="K2737" t="s">
        <v>206</v>
      </c>
      <c r="L2737" t="s">
        <v>207</v>
      </c>
      <c r="M2737" t="s">
        <v>208</v>
      </c>
      <c r="N2737" t="s">
        <v>53</v>
      </c>
      <c r="O2737" t="s">
        <v>11067</v>
      </c>
      <c r="W2737">
        <v>7</v>
      </c>
      <c r="X2737" t="s">
        <v>27</v>
      </c>
      <c r="Y2737" s="1" t="s">
        <v>26760</v>
      </c>
      <c r="Z2737" s="1" t="s">
        <v>26761</v>
      </c>
      <c r="AC2737">
        <v>2011</v>
      </c>
      <c r="AD2737">
        <v>3</v>
      </c>
      <c r="AE2737">
        <v>24</v>
      </c>
      <c r="AF2737">
        <v>2011</v>
      </c>
      <c r="AG2737">
        <v>3</v>
      </c>
      <c r="AH2737">
        <v>24</v>
      </c>
      <c r="AJ2737">
        <v>12</v>
      </c>
      <c r="AK2737">
        <v>9496</v>
      </c>
      <c r="AM2737">
        <v>9508</v>
      </c>
      <c r="AT2737">
        <v>83.012674393177406</v>
      </c>
      <c r="AU2737" t="s">
        <v>4863</v>
      </c>
      <c r="AV2737" t="s">
        <v>11068</v>
      </c>
      <c r="AX2737" t="s">
        <v>11069</v>
      </c>
      <c r="AY2737">
        <v>31.821069999999999</v>
      </c>
      <c r="AZ2737">
        <v>117.22684</v>
      </c>
    </row>
    <row r="2738" spans="1:52" x14ac:dyDescent="0.25">
      <c r="A2738" t="s">
        <v>28500</v>
      </c>
      <c r="B2738" t="s">
        <v>26567</v>
      </c>
      <c r="C2738" t="s">
        <v>126</v>
      </c>
      <c r="D2738" t="s">
        <v>26759</v>
      </c>
      <c r="E2738" t="s">
        <v>3</v>
      </c>
      <c r="F2738" t="s">
        <v>17</v>
      </c>
      <c r="G2738" t="s">
        <v>18</v>
      </c>
      <c r="H2738" t="s">
        <v>19</v>
      </c>
      <c r="K2738" t="s">
        <v>1730</v>
      </c>
      <c r="L2738" t="s">
        <v>1731</v>
      </c>
      <c r="M2738" t="s">
        <v>1056</v>
      </c>
      <c r="N2738" t="s">
        <v>53</v>
      </c>
      <c r="O2738" t="s">
        <v>28501</v>
      </c>
      <c r="V2738">
        <v>1008</v>
      </c>
      <c r="W2738">
        <v>7</v>
      </c>
      <c r="X2738" t="s">
        <v>27</v>
      </c>
      <c r="Y2738" s="1" t="s">
        <v>26760</v>
      </c>
      <c r="Z2738" s="1" t="s">
        <v>26761</v>
      </c>
      <c r="AA2738" t="s">
        <v>28502</v>
      </c>
      <c r="AC2738">
        <v>2011</v>
      </c>
      <c r="AD2738">
        <v>3</v>
      </c>
      <c r="AE2738">
        <v>24</v>
      </c>
      <c r="AF2738">
        <v>2011</v>
      </c>
      <c r="AG2738">
        <v>3</v>
      </c>
      <c r="AH2738">
        <v>24</v>
      </c>
      <c r="AI2738">
        <v>74</v>
      </c>
      <c r="AJ2738">
        <v>125</v>
      </c>
      <c r="AK2738">
        <v>18000</v>
      </c>
      <c r="AL2738">
        <v>3152</v>
      </c>
      <c r="AM2738">
        <v>21277</v>
      </c>
      <c r="AR2738">
        <v>3600</v>
      </c>
      <c r="AS2738">
        <v>4337</v>
      </c>
      <c r="AT2738">
        <v>83.012674393177406</v>
      </c>
      <c r="AU2738" t="s">
        <v>3701</v>
      </c>
      <c r="AW2738" t="s">
        <v>28503</v>
      </c>
      <c r="AX2738" t="s">
        <v>28504</v>
      </c>
      <c r="AY2738">
        <v>21.203440000000001</v>
      </c>
      <c r="AZ2738">
        <v>95.99579</v>
      </c>
    </row>
    <row r="2739" spans="1:52" x14ac:dyDescent="0.25">
      <c r="A2739" t="s">
        <v>28639</v>
      </c>
      <c r="B2739" t="s">
        <v>26567</v>
      </c>
      <c r="C2739" t="s">
        <v>126</v>
      </c>
      <c r="D2739" t="s">
        <v>26759</v>
      </c>
      <c r="E2739" t="s">
        <v>3</v>
      </c>
      <c r="F2739" t="s">
        <v>17</v>
      </c>
      <c r="G2739" t="s">
        <v>18</v>
      </c>
      <c r="H2739" t="s">
        <v>19</v>
      </c>
      <c r="K2739" t="s">
        <v>2580</v>
      </c>
      <c r="L2739" t="s">
        <v>2581</v>
      </c>
      <c r="M2739" t="s">
        <v>1056</v>
      </c>
      <c r="N2739" t="s">
        <v>53</v>
      </c>
      <c r="O2739" t="s">
        <v>28640</v>
      </c>
      <c r="W2739">
        <v>7</v>
      </c>
      <c r="X2739" t="s">
        <v>27</v>
      </c>
      <c r="Y2739" s="1" t="s">
        <v>26760</v>
      </c>
      <c r="Z2739" s="1" t="s">
        <v>26761</v>
      </c>
      <c r="AC2739">
        <v>2011</v>
      </c>
      <c r="AD2739">
        <v>3</v>
      </c>
      <c r="AE2739">
        <v>24</v>
      </c>
      <c r="AF2739">
        <v>2011</v>
      </c>
      <c r="AG2739">
        <v>3</v>
      </c>
      <c r="AH2739">
        <v>24</v>
      </c>
      <c r="AI2739">
        <v>1</v>
      </c>
      <c r="AJ2739">
        <v>16</v>
      </c>
      <c r="AM2739">
        <v>16</v>
      </c>
      <c r="AT2739">
        <v>83.012674393177406</v>
      </c>
      <c r="AU2739" t="s">
        <v>4863</v>
      </c>
      <c r="AV2739" t="s">
        <v>28641</v>
      </c>
      <c r="AX2739" t="s">
        <v>28642</v>
      </c>
      <c r="AY2739">
        <v>15.88978</v>
      </c>
      <c r="AZ2739">
        <v>104.33853000000001</v>
      </c>
    </row>
    <row r="2740" spans="1:52" ht="75" x14ac:dyDescent="0.25">
      <c r="A2740" t="s">
        <v>26670</v>
      </c>
      <c r="B2740" t="s">
        <v>26567</v>
      </c>
      <c r="C2740" t="s">
        <v>1017</v>
      </c>
      <c r="E2740" t="s">
        <v>3</v>
      </c>
      <c r="F2740" t="s">
        <v>57</v>
      </c>
      <c r="G2740" t="s">
        <v>58</v>
      </c>
      <c r="H2740" t="s">
        <v>81</v>
      </c>
      <c r="K2740" t="s">
        <v>3381</v>
      </c>
      <c r="L2740" t="s">
        <v>3382</v>
      </c>
      <c r="M2740" t="s">
        <v>8</v>
      </c>
      <c r="N2740" t="s">
        <v>9</v>
      </c>
      <c r="O2740" s="3" t="s">
        <v>26671</v>
      </c>
      <c r="P2740" t="s">
        <v>181</v>
      </c>
      <c r="X2740" t="s">
        <v>14</v>
      </c>
      <c r="Y2740">
        <v>-12.567270000000001</v>
      </c>
      <c r="Z2740">
        <v>15.741110000000001</v>
      </c>
      <c r="AC2740">
        <v>2011</v>
      </c>
      <c r="AD2740">
        <v>3</v>
      </c>
      <c r="AF2740">
        <v>2011</v>
      </c>
      <c r="AG2740">
        <v>3</v>
      </c>
      <c r="AI2740">
        <v>113</v>
      </c>
      <c r="AK2740">
        <v>65084</v>
      </c>
      <c r="AM2740">
        <v>65084</v>
      </c>
      <c r="AT2740">
        <v>83.012674393177406</v>
      </c>
      <c r="AU2740" t="s">
        <v>4863</v>
      </c>
      <c r="AV2740" t="s">
        <v>26672</v>
      </c>
      <c r="AX2740" t="s">
        <v>26673</v>
      </c>
      <c r="AY2740">
        <v>-12.567270000000001</v>
      </c>
      <c r="AZ2740">
        <v>15.741110000000001</v>
      </c>
    </row>
    <row r="2741" spans="1:52" x14ac:dyDescent="0.25">
      <c r="A2741" t="s">
        <v>26725</v>
      </c>
      <c r="B2741" t="s">
        <v>26567</v>
      </c>
      <c r="C2741" t="s">
        <v>1017</v>
      </c>
      <c r="E2741" t="s">
        <v>3</v>
      </c>
      <c r="F2741" t="s">
        <v>57</v>
      </c>
      <c r="G2741" t="s">
        <v>58</v>
      </c>
      <c r="H2741" t="s">
        <v>81</v>
      </c>
      <c r="K2741" t="s">
        <v>184</v>
      </c>
      <c r="L2741" t="s">
        <v>185</v>
      </c>
      <c r="M2741" t="s">
        <v>186</v>
      </c>
      <c r="N2741" t="s">
        <v>9</v>
      </c>
      <c r="O2741" s="3" t="s">
        <v>22819</v>
      </c>
      <c r="X2741" t="s">
        <v>14</v>
      </c>
      <c r="Y2741">
        <v>-20.57141</v>
      </c>
      <c r="Z2741">
        <v>26.19397</v>
      </c>
      <c r="AB2741" t="s">
        <v>22820</v>
      </c>
      <c r="AC2741">
        <v>2011</v>
      </c>
      <c r="AD2741">
        <v>3</v>
      </c>
      <c r="AF2741">
        <v>2011</v>
      </c>
      <c r="AG2741">
        <v>3</v>
      </c>
      <c r="AT2741">
        <v>83.012674393177406</v>
      </c>
      <c r="AU2741" t="s">
        <v>4863</v>
      </c>
      <c r="AV2741" t="s">
        <v>22821</v>
      </c>
      <c r="AX2741" t="s">
        <v>22822</v>
      </c>
      <c r="AY2741">
        <v>-20.57141</v>
      </c>
      <c r="AZ2741">
        <v>26.19397</v>
      </c>
    </row>
    <row r="2742" spans="1:52" ht="30" x14ac:dyDescent="0.25">
      <c r="A2742" t="s">
        <v>28489</v>
      </c>
      <c r="B2742" t="s">
        <v>26567</v>
      </c>
      <c r="C2742" t="s">
        <v>1017</v>
      </c>
      <c r="E2742" t="s">
        <v>3</v>
      </c>
      <c r="F2742" t="s">
        <v>57</v>
      </c>
      <c r="G2742" t="s">
        <v>58</v>
      </c>
      <c r="H2742" t="s">
        <v>81</v>
      </c>
      <c r="K2742" t="s">
        <v>1330</v>
      </c>
      <c r="L2742" t="s">
        <v>1331</v>
      </c>
      <c r="M2742" t="s">
        <v>186</v>
      </c>
      <c r="N2742" t="s">
        <v>9</v>
      </c>
      <c r="O2742" s="3" t="s">
        <v>28490</v>
      </c>
      <c r="X2742" t="s">
        <v>14</v>
      </c>
      <c r="Y2742">
        <v>-30.35135</v>
      </c>
      <c r="Z2742">
        <v>27.965679999999999</v>
      </c>
      <c r="AB2742" t="s">
        <v>28491</v>
      </c>
      <c r="AC2742">
        <v>2011</v>
      </c>
      <c r="AD2742">
        <v>3</v>
      </c>
      <c r="AE2742">
        <v>14</v>
      </c>
      <c r="AF2742">
        <v>2011</v>
      </c>
      <c r="AG2742">
        <v>3</v>
      </c>
      <c r="AH2742">
        <v>20</v>
      </c>
      <c r="AT2742">
        <v>83.012674393177406</v>
      </c>
      <c r="AU2742" t="s">
        <v>4863</v>
      </c>
      <c r="AV2742" t="s">
        <v>28492</v>
      </c>
      <c r="AX2742" t="s">
        <v>28493</v>
      </c>
      <c r="AY2742">
        <v>-30.35135</v>
      </c>
      <c r="AZ2742">
        <v>27.965679999999999</v>
      </c>
    </row>
    <row r="2743" spans="1:52" ht="180" x14ac:dyDescent="0.25">
      <c r="A2743" t="s">
        <v>28508</v>
      </c>
      <c r="B2743" t="s">
        <v>26567</v>
      </c>
      <c r="C2743" t="s">
        <v>1017</v>
      </c>
      <c r="E2743" t="s">
        <v>3</v>
      </c>
      <c r="F2743" t="s">
        <v>57</v>
      </c>
      <c r="G2743" t="s">
        <v>58</v>
      </c>
      <c r="H2743" t="s">
        <v>81</v>
      </c>
      <c r="K2743" t="s">
        <v>1113</v>
      </c>
      <c r="L2743" t="s">
        <v>1114</v>
      </c>
      <c r="M2743" t="s">
        <v>530</v>
      </c>
      <c r="N2743" t="s">
        <v>9</v>
      </c>
      <c r="O2743" s="3" t="s">
        <v>28509</v>
      </c>
      <c r="X2743" t="s">
        <v>14</v>
      </c>
      <c r="Y2743">
        <v>-16.340119999999999</v>
      </c>
      <c r="Z2743">
        <v>39.878529999999998</v>
      </c>
      <c r="AC2743">
        <v>2011</v>
      </c>
      <c r="AD2743">
        <v>3</v>
      </c>
      <c r="AF2743">
        <v>2011</v>
      </c>
      <c r="AG2743">
        <v>3</v>
      </c>
      <c r="AK2743">
        <v>33946</v>
      </c>
      <c r="AM2743">
        <v>33946</v>
      </c>
      <c r="AT2743">
        <v>83.012674393177406</v>
      </c>
      <c r="AU2743" t="s">
        <v>6280</v>
      </c>
      <c r="AV2743" t="s">
        <v>28510</v>
      </c>
      <c r="AW2743" t="s">
        <v>28511</v>
      </c>
      <c r="AX2743" t="s">
        <v>28512</v>
      </c>
      <c r="AY2743">
        <v>-16.340119999999999</v>
      </c>
      <c r="AZ2743">
        <v>39.878529999999998</v>
      </c>
    </row>
    <row r="2744" spans="1:52" ht="30" x14ac:dyDescent="0.25">
      <c r="A2744" t="s">
        <v>28520</v>
      </c>
      <c r="B2744" t="s">
        <v>26567</v>
      </c>
      <c r="C2744" t="s">
        <v>1017</v>
      </c>
      <c r="E2744" t="s">
        <v>3</v>
      </c>
      <c r="F2744" t="s">
        <v>57</v>
      </c>
      <c r="G2744" t="s">
        <v>58</v>
      </c>
      <c r="H2744" t="s">
        <v>81</v>
      </c>
      <c r="K2744" t="s">
        <v>1366</v>
      </c>
      <c r="L2744" t="s">
        <v>1367</v>
      </c>
      <c r="M2744" t="s">
        <v>530</v>
      </c>
      <c r="N2744" t="s">
        <v>9</v>
      </c>
      <c r="O2744" s="3" t="s">
        <v>28521</v>
      </c>
      <c r="X2744" t="s">
        <v>14</v>
      </c>
      <c r="Y2744">
        <v>-13.304309999999999</v>
      </c>
      <c r="Z2744">
        <v>33.907690000000002</v>
      </c>
      <c r="AC2744">
        <v>2011</v>
      </c>
      <c r="AD2744">
        <v>3</v>
      </c>
      <c r="AF2744">
        <v>2011</v>
      </c>
      <c r="AG2744">
        <v>3</v>
      </c>
      <c r="AK2744">
        <v>33946</v>
      </c>
      <c r="AM2744">
        <v>33946</v>
      </c>
      <c r="AT2744">
        <v>83.012674393177406</v>
      </c>
      <c r="AU2744" t="s">
        <v>3701</v>
      </c>
      <c r="AW2744" t="s">
        <v>28522</v>
      </c>
      <c r="AX2744" t="s">
        <v>28523</v>
      </c>
      <c r="AY2744">
        <v>-13.304309999999999</v>
      </c>
      <c r="AZ2744">
        <v>33.907690000000002</v>
      </c>
    </row>
    <row r="2745" spans="1:52" ht="195" x14ac:dyDescent="0.25">
      <c r="A2745" t="s">
        <v>28955</v>
      </c>
      <c r="B2745" t="s">
        <v>26567</v>
      </c>
      <c r="C2745" t="s">
        <v>1017</v>
      </c>
      <c r="E2745" t="s">
        <v>3</v>
      </c>
      <c r="F2745" t="s">
        <v>57</v>
      </c>
      <c r="G2745" t="s">
        <v>58</v>
      </c>
      <c r="H2745" t="s">
        <v>81</v>
      </c>
      <c r="K2745" t="s">
        <v>2724</v>
      </c>
      <c r="L2745" t="s">
        <v>2725</v>
      </c>
      <c r="M2745" t="s">
        <v>530</v>
      </c>
      <c r="N2745" t="s">
        <v>9</v>
      </c>
      <c r="O2745" s="3" t="s">
        <v>28956</v>
      </c>
      <c r="X2745" t="s">
        <v>14</v>
      </c>
      <c r="Y2745">
        <v>-14.185320000000001</v>
      </c>
      <c r="Z2745">
        <v>28.604959999999998</v>
      </c>
      <c r="AB2745" t="s">
        <v>28957</v>
      </c>
      <c r="AC2745">
        <v>2011</v>
      </c>
      <c r="AD2745">
        <v>3</v>
      </c>
      <c r="AF2745">
        <v>2011</v>
      </c>
      <c r="AG2745">
        <v>3</v>
      </c>
      <c r="AK2745">
        <v>1375</v>
      </c>
      <c r="AM2745">
        <v>1375</v>
      </c>
      <c r="AT2745">
        <v>83.012674393177406</v>
      </c>
      <c r="AU2745" t="s">
        <v>3701</v>
      </c>
      <c r="AW2745" t="s">
        <v>28958</v>
      </c>
      <c r="AX2745" t="s">
        <v>28959</v>
      </c>
      <c r="AY2745">
        <v>-14.185320000000001</v>
      </c>
      <c r="AZ2745">
        <v>28.604959999999998</v>
      </c>
    </row>
    <row r="2746" spans="1:52" ht="135" x14ac:dyDescent="0.25">
      <c r="A2746" t="s">
        <v>28960</v>
      </c>
      <c r="B2746" t="s">
        <v>26567</v>
      </c>
      <c r="C2746" t="s">
        <v>1017</v>
      </c>
      <c r="E2746" t="s">
        <v>3</v>
      </c>
      <c r="F2746" t="s">
        <v>57</v>
      </c>
      <c r="G2746" t="s">
        <v>58</v>
      </c>
      <c r="H2746" t="s">
        <v>81</v>
      </c>
      <c r="K2746" t="s">
        <v>2537</v>
      </c>
      <c r="L2746" t="s">
        <v>2538</v>
      </c>
      <c r="M2746" t="s">
        <v>530</v>
      </c>
      <c r="N2746" t="s">
        <v>9</v>
      </c>
      <c r="O2746" s="3" t="s">
        <v>28961</v>
      </c>
      <c r="X2746" t="s">
        <v>14</v>
      </c>
      <c r="Y2746">
        <v>-20.140250000000002</v>
      </c>
      <c r="Z2746">
        <v>28.54861</v>
      </c>
      <c r="AC2746">
        <v>2011</v>
      </c>
      <c r="AD2746">
        <v>3</v>
      </c>
      <c r="AF2746">
        <v>2011</v>
      </c>
      <c r="AG2746">
        <v>3</v>
      </c>
      <c r="AT2746">
        <v>83.012674393177406</v>
      </c>
      <c r="AU2746" t="s">
        <v>3701</v>
      </c>
      <c r="AW2746" t="s">
        <v>28962</v>
      </c>
      <c r="AX2746" t="s">
        <v>28963</v>
      </c>
      <c r="AY2746">
        <v>-20.140250000000002</v>
      </c>
      <c r="AZ2746">
        <v>28.54861</v>
      </c>
    </row>
    <row r="2747" spans="1:52" ht="45" x14ac:dyDescent="0.25">
      <c r="A2747" t="s">
        <v>28409</v>
      </c>
      <c r="B2747" t="s">
        <v>26567</v>
      </c>
      <c r="C2747" t="s">
        <v>661</v>
      </c>
      <c r="E2747" t="s">
        <v>3</v>
      </c>
      <c r="F2747" t="s">
        <v>4</v>
      </c>
      <c r="G2747" t="s">
        <v>91</v>
      </c>
      <c r="H2747" t="s">
        <v>92</v>
      </c>
      <c r="K2747" t="s">
        <v>1089</v>
      </c>
      <c r="L2747" t="s">
        <v>1090</v>
      </c>
      <c r="M2747" t="s">
        <v>168</v>
      </c>
      <c r="N2747" t="s">
        <v>23</v>
      </c>
      <c r="O2747" s="3" t="s">
        <v>28410</v>
      </c>
      <c r="P2747" t="s">
        <v>28411</v>
      </c>
      <c r="Q2747" t="s">
        <v>812</v>
      </c>
      <c r="S2747" t="s">
        <v>13</v>
      </c>
      <c r="U2747" t="s">
        <v>13</v>
      </c>
      <c r="X2747" t="s">
        <v>14</v>
      </c>
      <c r="Y2747">
        <v>19.271609999999999</v>
      </c>
      <c r="Z2747">
        <v>-99.133489999999995</v>
      </c>
      <c r="AC2747">
        <v>2011</v>
      </c>
      <c r="AD2747">
        <v>3</v>
      </c>
      <c r="AF2747">
        <v>2011</v>
      </c>
      <c r="AG2747">
        <v>5</v>
      </c>
      <c r="AT2747">
        <v>83.012674393177406</v>
      </c>
      <c r="AU2747" t="s">
        <v>3701</v>
      </c>
      <c r="AW2747" t="s">
        <v>28412</v>
      </c>
      <c r="AX2747" t="s">
        <v>28413</v>
      </c>
      <c r="AY2747">
        <v>19.271609999999999</v>
      </c>
      <c r="AZ2747">
        <v>-99.133489999999995</v>
      </c>
    </row>
    <row r="2748" spans="1:52" ht="45" x14ac:dyDescent="0.25">
      <c r="A2748" t="s">
        <v>26691</v>
      </c>
      <c r="B2748" t="s">
        <v>26567</v>
      </c>
      <c r="C2748" t="s">
        <v>1870</v>
      </c>
      <c r="D2748" t="s">
        <v>26692</v>
      </c>
      <c r="E2748" t="s">
        <v>3</v>
      </c>
      <c r="F2748" t="s">
        <v>57</v>
      </c>
      <c r="G2748" t="s">
        <v>58</v>
      </c>
      <c r="H2748" t="s">
        <v>81</v>
      </c>
      <c r="K2748" t="s">
        <v>633</v>
      </c>
      <c r="L2748" t="s">
        <v>634</v>
      </c>
      <c r="M2748" t="s">
        <v>530</v>
      </c>
      <c r="N2748" t="s">
        <v>9</v>
      </c>
      <c r="O2748" s="3" t="s">
        <v>26693</v>
      </c>
      <c r="P2748" t="s">
        <v>181</v>
      </c>
      <c r="X2748" t="s">
        <v>14</v>
      </c>
      <c r="Y2748">
        <v>-3.1273599999999999</v>
      </c>
      <c r="Z2748">
        <v>30.12003</v>
      </c>
      <c r="AC2748">
        <v>2011</v>
      </c>
      <c r="AD2748">
        <v>3</v>
      </c>
      <c r="AE2748">
        <v>20</v>
      </c>
      <c r="AF2748">
        <v>2011</v>
      </c>
      <c r="AG2748">
        <v>4</v>
      </c>
      <c r="AH2748">
        <v>3</v>
      </c>
      <c r="AK2748">
        <v>685</v>
      </c>
      <c r="AM2748">
        <v>685</v>
      </c>
      <c r="AT2748">
        <v>83.012674393177406</v>
      </c>
      <c r="AU2748" t="s">
        <v>3701</v>
      </c>
      <c r="AW2748" t="s">
        <v>26694</v>
      </c>
      <c r="AX2748" t="s">
        <v>26695</v>
      </c>
      <c r="AY2748">
        <v>-3.1273599999999999</v>
      </c>
      <c r="AZ2748">
        <v>30.12003</v>
      </c>
    </row>
    <row r="2749" spans="1:52" ht="60" x14ac:dyDescent="0.25">
      <c r="A2749" t="s">
        <v>28636</v>
      </c>
      <c r="B2749" t="s">
        <v>26567</v>
      </c>
      <c r="C2749" t="s">
        <v>2179</v>
      </c>
      <c r="D2749" t="s">
        <v>28637</v>
      </c>
      <c r="E2749" t="s">
        <v>3</v>
      </c>
      <c r="F2749" t="s">
        <v>272</v>
      </c>
      <c r="G2749" t="s">
        <v>273</v>
      </c>
      <c r="H2749" t="s">
        <v>274</v>
      </c>
      <c r="J2749" t="s">
        <v>22190</v>
      </c>
      <c r="K2749" t="s">
        <v>2772</v>
      </c>
      <c r="L2749" t="s">
        <v>2773</v>
      </c>
      <c r="M2749" t="s">
        <v>8</v>
      </c>
      <c r="N2749" t="s">
        <v>9</v>
      </c>
      <c r="O2749" s="3" t="s">
        <v>28638</v>
      </c>
      <c r="T2749" t="s">
        <v>26</v>
      </c>
      <c r="U2749" t="s">
        <v>26</v>
      </c>
      <c r="X2749" t="s">
        <v>277</v>
      </c>
      <c r="Y2749">
        <v>14.03796</v>
      </c>
      <c r="Z2749">
        <v>18.74915</v>
      </c>
      <c r="AC2749">
        <v>2011</v>
      </c>
      <c r="AD2749">
        <v>3</v>
      </c>
      <c r="AE2749">
        <v>18</v>
      </c>
      <c r="AF2749">
        <v>2011</v>
      </c>
      <c r="AG2749">
        <v>3</v>
      </c>
      <c r="AH2749">
        <v>20</v>
      </c>
      <c r="AI2749">
        <v>124</v>
      </c>
      <c r="AK2749">
        <v>2085</v>
      </c>
      <c r="AM2749">
        <v>2085</v>
      </c>
      <c r="AT2749">
        <v>83.012674393177406</v>
      </c>
      <c r="AY2749">
        <v>14.03796</v>
      </c>
      <c r="AZ2749">
        <v>18.74915</v>
      </c>
    </row>
    <row r="2750" spans="1:52" x14ac:dyDescent="0.25">
      <c r="A2750" t="s">
        <v>30951</v>
      </c>
      <c r="B2750" t="s">
        <v>26567</v>
      </c>
      <c r="C2750" t="s">
        <v>4968</v>
      </c>
      <c r="E2750" t="s">
        <v>3</v>
      </c>
      <c r="F2750" t="s">
        <v>272</v>
      </c>
      <c r="G2750" t="s">
        <v>273</v>
      </c>
      <c r="H2750" t="s">
        <v>405</v>
      </c>
      <c r="J2750" t="s">
        <v>406</v>
      </c>
      <c r="K2750" t="s">
        <v>1075</v>
      </c>
      <c r="L2750" t="s">
        <v>1076</v>
      </c>
      <c r="M2750" t="s">
        <v>1056</v>
      </c>
      <c r="N2750" t="s">
        <v>53</v>
      </c>
      <c r="O2750" s="3" t="s">
        <v>30952</v>
      </c>
      <c r="T2750" t="s">
        <v>26</v>
      </c>
      <c r="U2750" t="s">
        <v>26</v>
      </c>
      <c r="X2750" t="s">
        <v>277</v>
      </c>
      <c r="Y2750">
        <v>14.59587</v>
      </c>
      <c r="Z2750">
        <v>121.04812</v>
      </c>
      <c r="AC2750">
        <v>2011</v>
      </c>
      <c r="AD2750">
        <v>3</v>
      </c>
      <c r="AE2750">
        <v>1</v>
      </c>
      <c r="AF2750">
        <v>2011</v>
      </c>
      <c r="AG2750">
        <v>4</v>
      </c>
      <c r="AH2750">
        <v>18</v>
      </c>
      <c r="AI2750">
        <v>20</v>
      </c>
      <c r="AK2750">
        <v>563</v>
      </c>
      <c r="AM2750">
        <v>563</v>
      </c>
      <c r="AT2750">
        <v>83.012674393177406</v>
      </c>
      <c r="AY2750">
        <v>14.59587</v>
      </c>
      <c r="AZ2750">
        <v>121.04812</v>
      </c>
    </row>
    <row r="2751" spans="1:52" x14ac:dyDescent="0.25">
      <c r="A2751" t="s">
        <v>30899</v>
      </c>
      <c r="B2751" t="s">
        <v>26567</v>
      </c>
      <c r="C2751" t="s">
        <v>5831</v>
      </c>
      <c r="E2751" t="s">
        <v>3</v>
      </c>
      <c r="F2751" t="s">
        <v>17</v>
      </c>
      <c r="G2751" t="s">
        <v>387</v>
      </c>
      <c r="H2751" t="s">
        <v>388</v>
      </c>
      <c r="J2751" t="s">
        <v>30900</v>
      </c>
      <c r="K2751" t="s">
        <v>1075</v>
      </c>
      <c r="L2751" t="s">
        <v>1076</v>
      </c>
      <c r="M2751" t="s">
        <v>1056</v>
      </c>
      <c r="N2751" t="s">
        <v>53</v>
      </c>
      <c r="O2751" t="s">
        <v>30901</v>
      </c>
      <c r="Y2751" s="1" t="s">
        <v>30902</v>
      </c>
      <c r="Z2751" s="1" t="s">
        <v>30903</v>
      </c>
      <c r="AC2751">
        <v>2011</v>
      </c>
      <c r="AD2751">
        <v>3</v>
      </c>
      <c r="AE2751">
        <v>17</v>
      </c>
      <c r="AF2751">
        <v>2011</v>
      </c>
      <c r="AG2751">
        <v>4</v>
      </c>
      <c r="AH2751">
        <v>18</v>
      </c>
      <c r="AK2751">
        <v>1315</v>
      </c>
      <c r="AM2751">
        <v>1315</v>
      </c>
      <c r="AT2751">
        <v>83.012674393177406</v>
      </c>
      <c r="AU2751" t="s">
        <v>3701</v>
      </c>
      <c r="AW2751" t="s">
        <v>30904</v>
      </c>
      <c r="AX2751" t="s">
        <v>30905</v>
      </c>
      <c r="AY2751">
        <v>14.59587</v>
      </c>
      <c r="AZ2751">
        <v>121.04812</v>
      </c>
    </row>
    <row r="2752" spans="1:52" ht="30" x14ac:dyDescent="0.25">
      <c r="A2752" t="s">
        <v>30662</v>
      </c>
      <c r="B2752" t="s">
        <v>26567</v>
      </c>
      <c r="C2752" t="s">
        <v>265</v>
      </c>
      <c r="E2752" t="s">
        <v>3</v>
      </c>
      <c r="F2752" t="s">
        <v>57</v>
      </c>
      <c r="G2752" t="s">
        <v>58</v>
      </c>
      <c r="H2752" t="s">
        <v>173</v>
      </c>
      <c r="K2752" t="s">
        <v>1075</v>
      </c>
      <c r="L2752" t="s">
        <v>1076</v>
      </c>
      <c r="M2752" t="s">
        <v>1056</v>
      </c>
      <c r="N2752" t="s">
        <v>53</v>
      </c>
      <c r="O2752" s="3" t="s">
        <v>30663</v>
      </c>
      <c r="Q2752" t="s">
        <v>25</v>
      </c>
      <c r="X2752" t="s">
        <v>14</v>
      </c>
      <c r="Y2752">
        <v>14.59587</v>
      </c>
      <c r="Z2752">
        <v>121.04812</v>
      </c>
      <c r="AC2752">
        <v>2011</v>
      </c>
      <c r="AD2752">
        <v>3</v>
      </c>
      <c r="AE2752">
        <v>31</v>
      </c>
      <c r="AF2752">
        <v>2011</v>
      </c>
      <c r="AG2752">
        <v>3</v>
      </c>
      <c r="AH2752">
        <v>31</v>
      </c>
      <c r="AI2752">
        <v>2</v>
      </c>
      <c r="AK2752">
        <v>871</v>
      </c>
      <c r="AM2752">
        <v>871</v>
      </c>
      <c r="AT2752">
        <v>83.012674393177406</v>
      </c>
      <c r="AU2752" t="s">
        <v>3701</v>
      </c>
      <c r="AW2752" t="s">
        <v>24540</v>
      </c>
      <c r="AX2752" t="s">
        <v>24541</v>
      </c>
      <c r="AY2752">
        <v>14.59587</v>
      </c>
      <c r="AZ2752">
        <v>121.04812</v>
      </c>
    </row>
    <row r="2753" spans="1:52" ht="30" x14ac:dyDescent="0.25">
      <c r="A2753" t="s">
        <v>29115</v>
      </c>
      <c r="B2753" t="s">
        <v>26567</v>
      </c>
      <c r="C2753" t="s">
        <v>1455</v>
      </c>
      <c r="E2753" t="s">
        <v>3</v>
      </c>
      <c r="F2753" t="s">
        <v>57</v>
      </c>
      <c r="G2753" t="s">
        <v>58</v>
      </c>
      <c r="H2753" t="s">
        <v>81</v>
      </c>
      <c r="K2753" t="s">
        <v>1054</v>
      </c>
      <c r="L2753" t="s">
        <v>1055</v>
      </c>
      <c r="M2753" t="s">
        <v>1056</v>
      </c>
      <c r="N2753" t="s">
        <v>53</v>
      </c>
      <c r="O2753" s="3" t="s">
        <v>29105</v>
      </c>
      <c r="P2753" t="s">
        <v>181</v>
      </c>
      <c r="X2753" t="s">
        <v>14</v>
      </c>
      <c r="Y2753">
        <v>-2.2453500000000002</v>
      </c>
      <c r="Z2753">
        <v>105.99209999999999</v>
      </c>
      <c r="AB2753" t="s">
        <v>29116</v>
      </c>
      <c r="AC2753">
        <v>2011</v>
      </c>
      <c r="AD2753">
        <v>3</v>
      </c>
      <c r="AE2753">
        <v>17</v>
      </c>
      <c r="AF2753">
        <v>2011</v>
      </c>
      <c r="AG2753">
        <v>3</v>
      </c>
      <c r="AH2753">
        <v>31</v>
      </c>
      <c r="AI2753">
        <v>13</v>
      </c>
      <c r="AL2753">
        <v>3000</v>
      </c>
      <c r="AM2753">
        <v>3000</v>
      </c>
      <c r="AT2753">
        <v>83.012674393177406</v>
      </c>
      <c r="AU2753" t="s">
        <v>3701</v>
      </c>
      <c r="AW2753" t="s">
        <v>29107</v>
      </c>
      <c r="AX2753" t="s">
        <v>29108</v>
      </c>
      <c r="AY2753">
        <v>-2.2453500000000002</v>
      </c>
      <c r="AZ2753">
        <v>105.99209999999999</v>
      </c>
    </row>
    <row r="2754" spans="1:52" ht="30" x14ac:dyDescent="0.25">
      <c r="A2754" t="s">
        <v>31090</v>
      </c>
      <c r="B2754" t="s">
        <v>29166</v>
      </c>
      <c r="C2754" t="s">
        <v>3071</v>
      </c>
      <c r="D2754" t="s">
        <v>31012</v>
      </c>
      <c r="E2754" t="s">
        <v>3</v>
      </c>
      <c r="F2754" t="s">
        <v>30</v>
      </c>
      <c r="G2754" t="s">
        <v>31</v>
      </c>
      <c r="H2754" t="s">
        <v>64</v>
      </c>
      <c r="J2754" t="s">
        <v>31013</v>
      </c>
      <c r="K2754" t="s">
        <v>1113</v>
      </c>
      <c r="L2754" t="s">
        <v>1114</v>
      </c>
      <c r="M2754" t="s">
        <v>530</v>
      </c>
      <c r="N2754" t="s">
        <v>9</v>
      </c>
      <c r="O2754" s="3" t="s">
        <v>31091</v>
      </c>
      <c r="Q2754" t="s">
        <v>335</v>
      </c>
      <c r="X2754" t="s">
        <v>39</v>
      </c>
      <c r="Y2754">
        <v>-16.340119999999999</v>
      </c>
      <c r="Z2754">
        <v>39.878529999999998</v>
      </c>
      <c r="AC2754">
        <v>2012</v>
      </c>
      <c r="AD2754">
        <v>3</v>
      </c>
      <c r="AE2754">
        <v>3</v>
      </c>
      <c r="AF2754">
        <v>2012</v>
      </c>
      <c r="AG2754">
        <v>3</v>
      </c>
      <c r="AH2754">
        <v>7</v>
      </c>
      <c r="AI2754">
        <v>3</v>
      </c>
      <c r="AJ2754">
        <v>13</v>
      </c>
      <c r="AK2754">
        <v>4945</v>
      </c>
      <c r="AM2754">
        <v>4958</v>
      </c>
      <c r="AT2754">
        <v>84.730478897878896</v>
      </c>
      <c r="AU2754" t="s">
        <v>4863</v>
      </c>
      <c r="AV2754" t="s">
        <v>31092</v>
      </c>
      <c r="AX2754" t="s">
        <v>31093</v>
      </c>
      <c r="AY2754">
        <v>-16.340119999999999</v>
      </c>
      <c r="AZ2754">
        <v>39.878529999999998</v>
      </c>
    </row>
    <row r="2755" spans="1:52" ht="75" x14ac:dyDescent="0.25">
      <c r="A2755" t="s">
        <v>31023</v>
      </c>
      <c r="B2755" t="s">
        <v>29166</v>
      </c>
      <c r="C2755" t="s">
        <v>1043</v>
      </c>
      <c r="E2755" t="s">
        <v>3</v>
      </c>
      <c r="F2755" t="s">
        <v>30</v>
      </c>
      <c r="G2755" t="s">
        <v>31</v>
      </c>
      <c r="H2755" t="s">
        <v>32</v>
      </c>
      <c r="I2755" t="s">
        <v>127</v>
      </c>
      <c r="K2755" t="s">
        <v>2503</v>
      </c>
      <c r="L2755" t="s">
        <v>2504</v>
      </c>
      <c r="M2755" t="s">
        <v>191</v>
      </c>
      <c r="N2755" t="s">
        <v>23</v>
      </c>
      <c r="O2755" s="3" t="s">
        <v>31024</v>
      </c>
      <c r="Q2755" t="s">
        <v>58</v>
      </c>
      <c r="R2755" t="s">
        <v>38</v>
      </c>
      <c r="U2755" t="s">
        <v>13</v>
      </c>
      <c r="W2755">
        <v>112</v>
      </c>
      <c r="X2755" t="s">
        <v>39</v>
      </c>
      <c r="Y2755">
        <v>39.917859999999997</v>
      </c>
      <c r="Z2755">
        <v>-86.285089999999997</v>
      </c>
      <c r="AC2755">
        <v>2012</v>
      </c>
      <c r="AD2755">
        <v>3</v>
      </c>
      <c r="AE2755">
        <v>2</v>
      </c>
      <c r="AF2755">
        <v>2012</v>
      </c>
      <c r="AG2755">
        <v>3</v>
      </c>
      <c r="AH2755">
        <v>4</v>
      </c>
      <c r="AI2755">
        <v>41</v>
      </c>
      <c r="AP2755">
        <v>2500000</v>
      </c>
      <c r="AQ2755">
        <v>2950532</v>
      </c>
      <c r="AR2755">
        <v>5000000</v>
      </c>
      <c r="AS2755">
        <v>5901064</v>
      </c>
      <c r="AT2755">
        <v>84.730478897878896</v>
      </c>
      <c r="AU2755" t="s">
        <v>4863</v>
      </c>
      <c r="AV2755" t="s">
        <v>31025</v>
      </c>
      <c r="AX2755" t="s">
        <v>31026</v>
      </c>
      <c r="AY2755">
        <v>39.917859999999997</v>
      </c>
      <c r="AZ2755">
        <v>-86.285089999999997</v>
      </c>
    </row>
    <row r="2756" spans="1:52" ht="30" x14ac:dyDescent="0.25">
      <c r="A2756" t="s">
        <v>29389</v>
      </c>
      <c r="B2756" t="s">
        <v>29166</v>
      </c>
      <c r="C2756" t="s">
        <v>743</v>
      </c>
      <c r="E2756" t="s">
        <v>3</v>
      </c>
      <c r="F2756" t="s">
        <v>57</v>
      </c>
      <c r="G2756" t="s">
        <v>226</v>
      </c>
      <c r="H2756" t="s">
        <v>510</v>
      </c>
      <c r="K2756" t="s">
        <v>50</v>
      </c>
      <c r="L2756" t="s">
        <v>51</v>
      </c>
      <c r="M2756" t="s">
        <v>52</v>
      </c>
      <c r="N2756" t="s">
        <v>53</v>
      </c>
      <c r="O2756" s="3" t="s">
        <v>29390</v>
      </c>
      <c r="P2756" t="s">
        <v>29391</v>
      </c>
      <c r="Y2756">
        <v>33.735250000000001</v>
      </c>
      <c r="Z2756">
        <v>66.166460000000001</v>
      </c>
      <c r="AC2756">
        <v>2012</v>
      </c>
      <c r="AD2756">
        <v>3</v>
      </c>
      <c r="AE2756">
        <v>5</v>
      </c>
      <c r="AF2756">
        <v>2012</v>
      </c>
      <c r="AG2756">
        <v>3</v>
      </c>
      <c r="AH2756">
        <v>5</v>
      </c>
      <c r="AI2756">
        <v>37</v>
      </c>
      <c r="AJ2756">
        <v>6</v>
      </c>
      <c r="AM2756">
        <v>6</v>
      </c>
      <c r="AT2756">
        <v>84.730478897878896</v>
      </c>
      <c r="AU2756" t="s">
        <v>3701</v>
      </c>
      <c r="AW2756" t="s">
        <v>29392</v>
      </c>
      <c r="AX2756" t="s">
        <v>29393</v>
      </c>
      <c r="AY2756">
        <v>33.735250000000001</v>
      </c>
      <c r="AZ2756">
        <v>66.166460000000001</v>
      </c>
    </row>
    <row r="2757" spans="1:52" x14ac:dyDescent="0.25">
      <c r="A2757" t="s">
        <v>29520</v>
      </c>
      <c r="B2757" t="s">
        <v>29166</v>
      </c>
      <c r="C2757" t="s">
        <v>2440</v>
      </c>
      <c r="E2757" t="s">
        <v>3</v>
      </c>
      <c r="F2757" t="s">
        <v>57</v>
      </c>
      <c r="G2757" t="s">
        <v>58</v>
      </c>
      <c r="H2757" t="s">
        <v>81</v>
      </c>
      <c r="K2757" t="s">
        <v>189</v>
      </c>
      <c r="L2757" t="s">
        <v>190</v>
      </c>
      <c r="M2757" t="s">
        <v>191</v>
      </c>
      <c r="N2757" t="s">
        <v>23</v>
      </c>
      <c r="O2757" t="s">
        <v>29521</v>
      </c>
      <c r="P2757" t="s">
        <v>29522</v>
      </c>
      <c r="W2757">
        <v>544053</v>
      </c>
      <c r="X2757" t="s">
        <v>14</v>
      </c>
      <c r="Y2757" s="1" t="s">
        <v>29523</v>
      </c>
      <c r="Z2757" s="1" t="s">
        <v>29524</v>
      </c>
      <c r="AC2757">
        <v>2012</v>
      </c>
      <c r="AD2757">
        <v>3</v>
      </c>
      <c r="AE2757">
        <v>25</v>
      </c>
      <c r="AF2757">
        <v>2012</v>
      </c>
      <c r="AG2757">
        <v>3</v>
      </c>
      <c r="AH2757">
        <v>30</v>
      </c>
      <c r="AK2757">
        <v>1500</v>
      </c>
      <c r="AM2757">
        <v>1500</v>
      </c>
      <c r="AR2757">
        <v>34000</v>
      </c>
      <c r="AS2757">
        <v>40127</v>
      </c>
      <c r="AT2757">
        <v>84.730478897878896</v>
      </c>
      <c r="AU2757" t="s">
        <v>3701</v>
      </c>
      <c r="AW2757" t="s">
        <v>29525</v>
      </c>
      <c r="AX2757" t="s">
        <v>29526</v>
      </c>
      <c r="AY2757">
        <v>46.400599999999997</v>
      </c>
      <c r="AZ2757">
        <v>-63.249699999999997</v>
      </c>
    </row>
    <row r="2758" spans="1:52" x14ac:dyDescent="0.25">
      <c r="A2758" t="s">
        <v>29729</v>
      </c>
      <c r="B2758" t="s">
        <v>29166</v>
      </c>
      <c r="C2758" t="s">
        <v>2446</v>
      </c>
      <c r="E2758" t="s">
        <v>3</v>
      </c>
      <c r="F2758" t="s">
        <v>57</v>
      </c>
      <c r="G2758" t="s">
        <v>58</v>
      </c>
      <c r="H2758" t="s">
        <v>81</v>
      </c>
      <c r="K2758" t="s">
        <v>1134</v>
      </c>
      <c r="L2758" t="s">
        <v>1135</v>
      </c>
      <c r="M2758" t="s">
        <v>1136</v>
      </c>
      <c r="N2758" t="s">
        <v>75</v>
      </c>
      <c r="O2758" t="s">
        <v>29263</v>
      </c>
      <c r="P2758" t="s">
        <v>29730</v>
      </c>
      <c r="S2758" t="s">
        <v>13</v>
      </c>
      <c r="U2758" t="s">
        <v>13</v>
      </c>
      <c r="V2758">
        <v>3675</v>
      </c>
      <c r="X2758" t="s">
        <v>14</v>
      </c>
      <c r="Y2758" s="1" t="s">
        <v>29731</v>
      </c>
      <c r="Z2758" s="1" t="s">
        <v>29732</v>
      </c>
      <c r="AC2758">
        <v>2012</v>
      </c>
      <c r="AD2758">
        <v>3</v>
      </c>
      <c r="AE2758">
        <v>29</v>
      </c>
      <c r="AF2758">
        <v>2012</v>
      </c>
      <c r="AG2758">
        <v>3</v>
      </c>
      <c r="AH2758">
        <v>30</v>
      </c>
      <c r="AI2758">
        <v>5</v>
      </c>
      <c r="AK2758">
        <v>14984</v>
      </c>
      <c r="AM2758">
        <v>14984</v>
      </c>
      <c r="AR2758">
        <v>72000</v>
      </c>
      <c r="AS2758">
        <v>84975</v>
      </c>
      <c r="AT2758">
        <v>84.730478897878896</v>
      </c>
      <c r="AU2758" t="s">
        <v>4863</v>
      </c>
      <c r="AV2758" t="s">
        <v>29267</v>
      </c>
      <c r="AX2758" t="s">
        <v>29268</v>
      </c>
      <c r="AY2758">
        <v>-12.49727</v>
      </c>
      <c r="AZ2758">
        <v>177.07311999999999</v>
      </c>
    </row>
    <row r="2759" spans="1:52" x14ac:dyDescent="0.25">
      <c r="A2759" t="s">
        <v>29538</v>
      </c>
      <c r="B2759" t="s">
        <v>29166</v>
      </c>
      <c r="C2759" t="s">
        <v>1361</v>
      </c>
      <c r="E2759" t="s">
        <v>3</v>
      </c>
      <c r="F2759" t="s">
        <v>57</v>
      </c>
      <c r="G2759" t="s">
        <v>58</v>
      </c>
      <c r="H2759" t="s">
        <v>81</v>
      </c>
      <c r="J2759" t="s">
        <v>181</v>
      </c>
      <c r="K2759" t="s">
        <v>201</v>
      </c>
      <c r="L2759" t="s">
        <v>202</v>
      </c>
      <c r="M2759" t="s">
        <v>22</v>
      </c>
      <c r="N2759" t="s">
        <v>23</v>
      </c>
      <c r="O2759" t="s">
        <v>29539</v>
      </c>
      <c r="P2759" t="s">
        <v>181</v>
      </c>
      <c r="W2759">
        <v>88871</v>
      </c>
      <c r="X2759" t="s">
        <v>14</v>
      </c>
      <c r="Y2759" s="1" t="s">
        <v>29540</v>
      </c>
      <c r="Z2759" s="1" t="s">
        <v>29541</v>
      </c>
      <c r="AC2759">
        <v>2012</v>
      </c>
      <c r="AD2759">
        <v>3</v>
      </c>
      <c r="AE2759">
        <v>1</v>
      </c>
      <c r="AF2759">
        <v>2012</v>
      </c>
      <c r="AG2759">
        <v>3</v>
      </c>
      <c r="AH2759">
        <v>15</v>
      </c>
      <c r="AK2759">
        <v>4300</v>
      </c>
      <c r="AM2759">
        <v>4300</v>
      </c>
      <c r="AR2759">
        <v>3100</v>
      </c>
      <c r="AS2759">
        <v>3659</v>
      </c>
      <c r="AT2759">
        <v>84.730478897878896</v>
      </c>
      <c r="AU2759" t="s">
        <v>4863</v>
      </c>
      <c r="AV2759" t="s">
        <v>29542</v>
      </c>
      <c r="AX2759" t="s">
        <v>29543</v>
      </c>
      <c r="AY2759">
        <v>-49.525550000000003</v>
      </c>
      <c r="AZ2759">
        <v>-74.386470000000003</v>
      </c>
    </row>
    <row r="2760" spans="1:52" x14ac:dyDescent="0.25">
      <c r="A2760" t="s">
        <v>31620</v>
      </c>
      <c r="B2760" t="s">
        <v>29166</v>
      </c>
      <c r="C2760" t="s">
        <v>2421</v>
      </c>
      <c r="E2760" t="s">
        <v>3</v>
      </c>
      <c r="F2760" t="s">
        <v>57</v>
      </c>
      <c r="G2760" t="s">
        <v>58</v>
      </c>
      <c r="H2760" t="s">
        <v>81</v>
      </c>
      <c r="K2760" t="s">
        <v>2621</v>
      </c>
      <c r="L2760" t="s">
        <v>2622</v>
      </c>
      <c r="M2760" t="s">
        <v>530</v>
      </c>
      <c r="N2760" t="s">
        <v>9</v>
      </c>
      <c r="O2760" t="s">
        <v>31621</v>
      </c>
      <c r="P2760" t="s">
        <v>181</v>
      </c>
      <c r="W2760">
        <v>6852</v>
      </c>
      <c r="X2760" t="s">
        <v>14</v>
      </c>
      <c r="Y2760" s="1" t="s">
        <v>31622</v>
      </c>
      <c r="Z2760" s="1" t="s">
        <v>31623</v>
      </c>
      <c r="AC2760">
        <v>2012</v>
      </c>
      <c r="AD2760">
        <v>3</v>
      </c>
      <c r="AE2760">
        <v>1</v>
      </c>
      <c r="AF2760">
        <v>2012</v>
      </c>
      <c r="AG2760">
        <v>3</v>
      </c>
      <c r="AH2760">
        <v>7</v>
      </c>
      <c r="AI2760">
        <v>10</v>
      </c>
      <c r="AT2760">
        <v>84.730478897878896</v>
      </c>
      <c r="AU2760" t="s">
        <v>3701</v>
      </c>
      <c r="AW2760" t="s">
        <v>31624</v>
      </c>
      <c r="AX2760" t="s">
        <v>31625</v>
      </c>
      <c r="AY2760">
        <v>-3.7549600000000001</v>
      </c>
      <c r="AZ2760">
        <v>32.901150000000001</v>
      </c>
    </row>
    <row r="2761" spans="1:52" ht="45" x14ac:dyDescent="0.25">
      <c r="A2761" t="s">
        <v>32559</v>
      </c>
      <c r="B2761" t="s">
        <v>29166</v>
      </c>
      <c r="C2761" t="s">
        <v>1873</v>
      </c>
      <c r="E2761" t="s">
        <v>3</v>
      </c>
      <c r="F2761" t="s">
        <v>272</v>
      </c>
      <c r="G2761" t="s">
        <v>273</v>
      </c>
      <c r="H2761" t="s">
        <v>405</v>
      </c>
      <c r="J2761" t="s">
        <v>406</v>
      </c>
      <c r="K2761" t="s">
        <v>2720</v>
      </c>
      <c r="L2761" t="s">
        <v>2721</v>
      </c>
      <c r="M2761" t="s">
        <v>8</v>
      </c>
      <c r="N2761" t="s">
        <v>9</v>
      </c>
      <c r="O2761" s="3" t="s">
        <v>32560</v>
      </c>
      <c r="T2761" t="s">
        <v>26</v>
      </c>
      <c r="U2761" t="s">
        <v>26</v>
      </c>
      <c r="X2761" t="s">
        <v>277</v>
      </c>
      <c r="Y2761">
        <v>-3.0965400000000001</v>
      </c>
      <c r="Z2761">
        <v>26.40973</v>
      </c>
      <c r="AC2761">
        <v>2012</v>
      </c>
      <c r="AD2761">
        <v>3</v>
      </c>
      <c r="AF2761">
        <v>2012</v>
      </c>
      <c r="AG2761">
        <v>4</v>
      </c>
      <c r="AI2761">
        <v>40</v>
      </c>
      <c r="AK2761">
        <v>600</v>
      </c>
      <c r="AM2761">
        <v>600</v>
      </c>
      <c r="AT2761">
        <v>84.730478897878896</v>
      </c>
      <c r="AY2761">
        <v>-3.0965400000000001</v>
      </c>
      <c r="AZ2761">
        <v>26.40973</v>
      </c>
    </row>
    <row r="2762" spans="1:52" ht="60" x14ac:dyDescent="0.25">
      <c r="A2762" t="s">
        <v>31075</v>
      </c>
      <c r="B2762" t="s">
        <v>29166</v>
      </c>
      <c r="C2762" t="s">
        <v>2495</v>
      </c>
      <c r="D2762" t="s">
        <v>31076</v>
      </c>
      <c r="E2762" t="s">
        <v>3</v>
      </c>
      <c r="F2762" t="s">
        <v>57</v>
      </c>
      <c r="G2762" t="s">
        <v>58</v>
      </c>
      <c r="H2762" t="s">
        <v>81</v>
      </c>
      <c r="K2762" t="s">
        <v>1084</v>
      </c>
      <c r="L2762" t="s">
        <v>1085</v>
      </c>
      <c r="M2762" t="s">
        <v>22</v>
      </c>
      <c r="N2762" t="s">
        <v>23</v>
      </c>
      <c r="O2762" s="3" t="s">
        <v>31077</v>
      </c>
      <c r="P2762" t="s">
        <v>181</v>
      </c>
      <c r="Q2762" t="s">
        <v>25</v>
      </c>
      <c r="U2762" t="s">
        <v>13</v>
      </c>
      <c r="X2762" t="s">
        <v>14</v>
      </c>
      <c r="Y2762">
        <v>-25.815660000000001</v>
      </c>
      <c r="Z2762">
        <v>-56.263089999999998</v>
      </c>
      <c r="AB2762" t="s">
        <v>31078</v>
      </c>
      <c r="AC2762">
        <v>2012</v>
      </c>
      <c r="AD2762">
        <v>3</v>
      </c>
      <c r="AE2762">
        <v>15</v>
      </c>
      <c r="AF2762">
        <v>2012</v>
      </c>
      <c r="AG2762">
        <v>4</v>
      </c>
      <c r="AK2762">
        <v>78945</v>
      </c>
      <c r="AM2762">
        <v>78945</v>
      </c>
      <c r="AR2762">
        <v>4000</v>
      </c>
      <c r="AS2762">
        <v>4721</v>
      </c>
      <c r="AT2762">
        <v>84.730478897878896</v>
      </c>
      <c r="AU2762" t="s">
        <v>6280</v>
      </c>
      <c r="AV2762" t="s">
        <v>31079</v>
      </c>
      <c r="AW2762" t="s">
        <v>24586</v>
      </c>
      <c r="AX2762" t="s">
        <v>31080</v>
      </c>
      <c r="AY2762">
        <v>-25.815660000000001</v>
      </c>
      <c r="AZ2762">
        <v>-56.263089999999998</v>
      </c>
    </row>
    <row r="2763" spans="1:52" x14ac:dyDescent="0.25">
      <c r="A2763" t="s">
        <v>31314</v>
      </c>
      <c r="B2763" t="s">
        <v>29166</v>
      </c>
      <c r="C2763" t="s">
        <v>271</v>
      </c>
      <c r="E2763" t="s">
        <v>3</v>
      </c>
      <c r="F2763" t="s">
        <v>17</v>
      </c>
      <c r="G2763" t="s">
        <v>18</v>
      </c>
      <c r="H2763" t="s">
        <v>19</v>
      </c>
      <c r="K2763" t="s">
        <v>1089</v>
      </c>
      <c r="L2763" t="s">
        <v>1090</v>
      </c>
      <c r="M2763" t="s">
        <v>168</v>
      </c>
      <c r="N2763" t="s">
        <v>23</v>
      </c>
      <c r="O2763" t="s">
        <v>31315</v>
      </c>
      <c r="W2763">
        <v>7</v>
      </c>
      <c r="X2763" t="s">
        <v>27</v>
      </c>
      <c r="Y2763" s="1" t="s">
        <v>31316</v>
      </c>
      <c r="Z2763" s="1" t="s">
        <v>31317</v>
      </c>
      <c r="AC2763">
        <v>2012</v>
      </c>
      <c r="AD2763">
        <v>3</v>
      </c>
      <c r="AE2763">
        <v>20</v>
      </c>
      <c r="AF2763">
        <v>2012</v>
      </c>
      <c r="AG2763">
        <v>3</v>
      </c>
      <c r="AH2763">
        <v>20</v>
      </c>
      <c r="AI2763">
        <v>2</v>
      </c>
      <c r="AJ2763">
        <v>11</v>
      </c>
      <c r="AK2763">
        <v>45000</v>
      </c>
      <c r="AL2763">
        <v>4000</v>
      </c>
      <c r="AM2763">
        <v>49011</v>
      </c>
      <c r="AP2763">
        <v>160000</v>
      </c>
      <c r="AQ2763">
        <v>188834</v>
      </c>
      <c r="AR2763">
        <v>320000</v>
      </c>
      <c r="AS2763">
        <v>377668</v>
      </c>
      <c r="AT2763">
        <v>84.730478897878896</v>
      </c>
      <c r="AU2763" t="s">
        <v>4863</v>
      </c>
      <c r="AV2763" t="s">
        <v>31318</v>
      </c>
      <c r="AX2763" t="s">
        <v>31319</v>
      </c>
      <c r="AY2763">
        <v>19.271609999999999</v>
      </c>
      <c r="AZ2763">
        <v>-99.133489999999995</v>
      </c>
    </row>
    <row r="2764" spans="1:52" x14ac:dyDescent="0.25">
      <c r="A2764" t="s">
        <v>29532</v>
      </c>
      <c r="B2764" t="s">
        <v>29166</v>
      </c>
      <c r="C2764" t="s">
        <v>519</v>
      </c>
      <c r="E2764" t="s">
        <v>3</v>
      </c>
      <c r="F2764" t="s">
        <v>17</v>
      </c>
      <c r="G2764" t="s">
        <v>18</v>
      </c>
      <c r="H2764" t="s">
        <v>19</v>
      </c>
      <c r="K2764" t="s">
        <v>201</v>
      </c>
      <c r="L2764" t="s">
        <v>202</v>
      </c>
      <c r="M2764" t="s">
        <v>22</v>
      </c>
      <c r="N2764" t="s">
        <v>23</v>
      </c>
      <c r="O2764" t="s">
        <v>29533</v>
      </c>
      <c r="W2764">
        <v>7</v>
      </c>
      <c r="X2764" t="s">
        <v>27</v>
      </c>
      <c r="Y2764" s="1" t="s">
        <v>29534</v>
      </c>
      <c r="Z2764" s="1" t="s">
        <v>29535</v>
      </c>
      <c r="AC2764">
        <v>2012</v>
      </c>
      <c r="AD2764">
        <v>3</v>
      </c>
      <c r="AE2764">
        <v>25</v>
      </c>
      <c r="AF2764">
        <v>2012</v>
      </c>
      <c r="AG2764">
        <v>3</v>
      </c>
      <c r="AH2764">
        <v>25</v>
      </c>
      <c r="AI2764">
        <v>1</v>
      </c>
      <c r="AJ2764">
        <v>14</v>
      </c>
      <c r="AK2764">
        <v>24283</v>
      </c>
      <c r="AM2764">
        <v>24297</v>
      </c>
      <c r="AR2764">
        <v>100000</v>
      </c>
      <c r="AS2764">
        <v>118021</v>
      </c>
      <c r="AT2764">
        <v>84.730478897878896</v>
      </c>
      <c r="AU2764" t="s">
        <v>3701</v>
      </c>
      <c r="AW2764" t="s">
        <v>29536</v>
      </c>
      <c r="AX2764" t="s">
        <v>29537</v>
      </c>
      <c r="AY2764">
        <v>-49.525550000000003</v>
      </c>
      <c r="AZ2764">
        <v>-74.386470000000003</v>
      </c>
    </row>
    <row r="2765" spans="1:52" ht="30" x14ac:dyDescent="0.25">
      <c r="A2765" t="s">
        <v>31340</v>
      </c>
      <c r="B2765" t="s">
        <v>29166</v>
      </c>
      <c r="C2765" t="s">
        <v>1926</v>
      </c>
      <c r="E2765" t="s">
        <v>3</v>
      </c>
      <c r="F2765" t="s">
        <v>57</v>
      </c>
      <c r="G2765" t="s">
        <v>58</v>
      </c>
      <c r="H2765" t="s">
        <v>81</v>
      </c>
      <c r="K2765" t="s">
        <v>1366</v>
      </c>
      <c r="L2765" t="s">
        <v>1367</v>
      </c>
      <c r="M2765" t="s">
        <v>530</v>
      </c>
      <c r="N2765" t="s">
        <v>9</v>
      </c>
      <c r="O2765" s="3" t="s">
        <v>31341</v>
      </c>
      <c r="P2765" t="s">
        <v>181</v>
      </c>
      <c r="X2765" t="s">
        <v>14</v>
      </c>
      <c r="Y2765">
        <v>-13.304309999999999</v>
      </c>
      <c r="Z2765">
        <v>33.907690000000002</v>
      </c>
      <c r="AC2765">
        <v>2012</v>
      </c>
      <c r="AD2765">
        <v>3</v>
      </c>
      <c r="AE2765">
        <v>23</v>
      </c>
      <c r="AF2765">
        <v>2012</v>
      </c>
      <c r="AG2765">
        <v>3</v>
      </c>
      <c r="AH2765">
        <v>24</v>
      </c>
      <c r="AK2765">
        <v>26350</v>
      </c>
      <c r="AM2765">
        <v>26350</v>
      </c>
      <c r="AT2765">
        <v>84.730478897878896</v>
      </c>
      <c r="AU2765" t="s">
        <v>3701</v>
      </c>
      <c r="AW2765" t="s">
        <v>31133</v>
      </c>
      <c r="AX2765" t="s">
        <v>31134</v>
      </c>
      <c r="AY2765">
        <v>-13.304309999999999</v>
      </c>
      <c r="AZ2765">
        <v>33.907690000000002</v>
      </c>
    </row>
    <row r="2766" spans="1:52" ht="90" x14ac:dyDescent="0.25">
      <c r="A2766" t="s">
        <v>29660</v>
      </c>
      <c r="B2766" t="s">
        <v>29166</v>
      </c>
      <c r="C2766" t="s">
        <v>3961</v>
      </c>
      <c r="E2766" t="s">
        <v>3</v>
      </c>
      <c r="F2766" t="s">
        <v>57</v>
      </c>
      <c r="G2766" t="s">
        <v>58</v>
      </c>
      <c r="H2766" t="s">
        <v>81</v>
      </c>
      <c r="K2766" t="s">
        <v>290</v>
      </c>
      <c r="L2766" t="s">
        <v>291</v>
      </c>
      <c r="M2766" t="s">
        <v>22</v>
      </c>
      <c r="N2766" t="s">
        <v>23</v>
      </c>
      <c r="O2766" s="3" t="s">
        <v>29661</v>
      </c>
      <c r="X2766" t="s">
        <v>14</v>
      </c>
      <c r="Y2766">
        <v>5.0821800000000001</v>
      </c>
      <c r="Z2766">
        <v>-75.838409999999996</v>
      </c>
      <c r="AC2766">
        <v>2012</v>
      </c>
      <c r="AD2766">
        <v>3</v>
      </c>
      <c r="AE2766">
        <v>15</v>
      </c>
      <c r="AF2766">
        <v>2012</v>
      </c>
      <c r="AG2766">
        <v>5</v>
      </c>
      <c r="AH2766">
        <v>14</v>
      </c>
      <c r="AI2766">
        <v>48</v>
      </c>
      <c r="AL2766">
        <v>8000</v>
      </c>
      <c r="AM2766">
        <v>8000</v>
      </c>
      <c r="AR2766">
        <v>62000</v>
      </c>
      <c r="AS2766">
        <v>73173</v>
      </c>
      <c r="AT2766">
        <v>84.730478897878896</v>
      </c>
      <c r="AU2766" t="s">
        <v>4863</v>
      </c>
      <c r="AV2766" t="s">
        <v>29662</v>
      </c>
      <c r="AX2766" t="s">
        <v>29663</v>
      </c>
      <c r="AY2766">
        <v>5.0821800000000001</v>
      </c>
      <c r="AZ2766">
        <v>-75.838409999999996</v>
      </c>
    </row>
    <row r="2767" spans="1:52" ht="30" x14ac:dyDescent="0.25">
      <c r="A2767" t="s">
        <v>31455</v>
      </c>
      <c r="B2767" t="s">
        <v>29166</v>
      </c>
      <c r="C2767" t="s">
        <v>1218</v>
      </c>
      <c r="E2767" t="s">
        <v>3</v>
      </c>
      <c r="F2767" t="s">
        <v>57</v>
      </c>
      <c r="G2767" t="s">
        <v>58</v>
      </c>
      <c r="H2767" t="s">
        <v>81</v>
      </c>
      <c r="K2767" t="s">
        <v>1075</v>
      </c>
      <c r="L2767" t="s">
        <v>1076</v>
      </c>
      <c r="M2767" t="s">
        <v>1056</v>
      </c>
      <c r="N2767" t="s">
        <v>53</v>
      </c>
      <c r="O2767" s="3" t="s">
        <v>31456</v>
      </c>
      <c r="X2767" t="s">
        <v>14</v>
      </c>
      <c r="Y2767">
        <v>14.59587</v>
      </c>
      <c r="Z2767">
        <v>121.04812</v>
      </c>
      <c r="AC2767">
        <v>2012</v>
      </c>
      <c r="AD2767">
        <v>3</v>
      </c>
      <c r="AE2767">
        <v>27</v>
      </c>
      <c r="AF2767">
        <v>2012</v>
      </c>
      <c r="AG2767">
        <v>3</v>
      </c>
      <c r="AH2767">
        <v>27</v>
      </c>
      <c r="AI2767">
        <v>11</v>
      </c>
      <c r="AL2767">
        <v>4835</v>
      </c>
      <c r="AM2767">
        <v>4835</v>
      </c>
      <c r="AR2767">
        <v>2000</v>
      </c>
      <c r="AS2767">
        <v>2360</v>
      </c>
      <c r="AT2767">
        <v>84.730478897878896</v>
      </c>
      <c r="AU2767" t="s">
        <v>4863</v>
      </c>
      <c r="AV2767" t="s">
        <v>31457</v>
      </c>
      <c r="AX2767" t="s">
        <v>31458</v>
      </c>
      <c r="AY2767">
        <v>14.59587</v>
      </c>
      <c r="AZ2767">
        <v>121.04812</v>
      </c>
    </row>
    <row r="2768" spans="1:52" x14ac:dyDescent="0.25">
      <c r="A2768" t="s">
        <v>29394</v>
      </c>
      <c r="B2768" t="s">
        <v>29166</v>
      </c>
      <c r="C2768" t="s">
        <v>4968</v>
      </c>
      <c r="E2768" t="s">
        <v>3</v>
      </c>
      <c r="F2768" t="s">
        <v>57</v>
      </c>
      <c r="G2768" t="s">
        <v>226</v>
      </c>
      <c r="H2768" t="s">
        <v>510</v>
      </c>
      <c r="K2768" t="s">
        <v>50</v>
      </c>
      <c r="L2768" t="s">
        <v>51</v>
      </c>
      <c r="M2768" t="s">
        <v>52</v>
      </c>
      <c r="N2768" t="s">
        <v>53</v>
      </c>
      <c r="O2768" s="3" t="s">
        <v>29395</v>
      </c>
      <c r="Y2768">
        <v>33.735250000000001</v>
      </c>
      <c r="Z2768">
        <v>66.166460000000001</v>
      </c>
      <c r="AC2768">
        <v>2012</v>
      </c>
      <c r="AD2768">
        <v>3</v>
      </c>
      <c r="AE2768">
        <v>12</v>
      </c>
      <c r="AF2768">
        <v>2012</v>
      </c>
      <c r="AG2768">
        <v>3</v>
      </c>
      <c r="AH2768">
        <v>12</v>
      </c>
      <c r="AI2768">
        <v>45</v>
      </c>
      <c r="AT2768">
        <v>84.730478897878896</v>
      </c>
      <c r="AU2768" t="s">
        <v>4863</v>
      </c>
      <c r="AV2768" t="s">
        <v>29396</v>
      </c>
      <c r="AX2768" t="s">
        <v>29397</v>
      </c>
      <c r="AY2768">
        <v>33.735250000000001</v>
      </c>
      <c r="AZ2768">
        <v>66.166460000000001</v>
      </c>
    </row>
    <row r="2769" spans="1:52" x14ac:dyDescent="0.25">
      <c r="A2769" t="s">
        <v>29579</v>
      </c>
      <c r="B2769" t="s">
        <v>29166</v>
      </c>
      <c r="C2769" t="s">
        <v>6210</v>
      </c>
      <c r="E2769" t="s">
        <v>3</v>
      </c>
      <c r="F2769" t="s">
        <v>17</v>
      </c>
      <c r="G2769" t="s">
        <v>18</v>
      </c>
      <c r="H2769" t="s">
        <v>19</v>
      </c>
      <c r="K2769" t="s">
        <v>206</v>
      </c>
      <c r="L2769" t="s">
        <v>207</v>
      </c>
      <c r="M2769" t="s">
        <v>208</v>
      </c>
      <c r="N2769" t="s">
        <v>53</v>
      </c>
      <c r="O2769" t="s">
        <v>14577</v>
      </c>
      <c r="W2769">
        <v>6</v>
      </c>
      <c r="X2769" t="s">
        <v>27</v>
      </c>
      <c r="Y2769" s="1" t="s">
        <v>29580</v>
      </c>
      <c r="Z2769" s="1" t="s">
        <v>29581</v>
      </c>
      <c r="AA2769" t="s">
        <v>29582</v>
      </c>
      <c r="AC2769">
        <v>2012</v>
      </c>
      <c r="AD2769">
        <v>3</v>
      </c>
      <c r="AE2769">
        <v>9</v>
      </c>
      <c r="AF2769">
        <v>2012</v>
      </c>
      <c r="AG2769">
        <v>3</v>
      </c>
      <c r="AH2769">
        <v>9</v>
      </c>
      <c r="AJ2769">
        <v>36641</v>
      </c>
      <c r="AM2769">
        <v>36641</v>
      </c>
      <c r="AR2769">
        <v>84000</v>
      </c>
      <c r="AS2769">
        <v>99138</v>
      </c>
      <c r="AT2769">
        <v>84.730478897878896</v>
      </c>
      <c r="AU2769" t="s">
        <v>4863</v>
      </c>
      <c r="AV2769" t="s">
        <v>14578</v>
      </c>
      <c r="AX2769" t="s">
        <v>14579</v>
      </c>
      <c r="AY2769">
        <v>31.821069999999999</v>
      </c>
      <c r="AZ2769">
        <v>117.22684</v>
      </c>
    </row>
    <row r="2770" spans="1:52" ht="75" x14ac:dyDescent="0.25">
      <c r="A2770" t="s">
        <v>29358</v>
      </c>
      <c r="B2770" t="s">
        <v>29166</v>
      </c>
      <c r="C2770" t="s">
        <v>29359</v>
      </c>
      <c r="D2770" t="s">
        <v>29360</v>
      </c>
      <c r="E2770" t="s">
        <v>3</v>
      </c>
      <c r="F2770" t="s">
        <v>4</v>
      </c>
      <c r="G2770" t="s">
        <v>5</v>
      </c>
      <c r="H2770" t="s">
        <v>5</v>
      </c>
      <c r="K2770" t="s">
        <v>3381</v>
      </c>
      <c r="L2770" t="s">
        <v>3382</v>
      </c>
      <c r="M2770" t="s">
        <v>8</v>
      </c>
      <c r="N2770" t="s">
        <v>9</v>
      </c>
      <c r="O2770" s="3" t="s">
        <v>29361</v>
      </c>
      <c r="P2770" t="s">
        <v>6452</v>
      </c>
      <c r="Q2770" t="s">
        <v>11</v>
      </c>
      <c r="S2770" t="s">
        <v>13</v>
      </c>
      <c r="X2770" t="s">
        <v>14</v>
      </c>
      <c r="Y2770">
        <v>-12.567270000000001</v>
      </c>
      <c r="Z2770">
        <v>15.741110000000001</v>
      </c>
      <c r="AC2770">
        <v>2012</v>
      </c>
      <c r="AD2770">
        <v>3</v>
      </c>
      <c r="AF2770">
        <v>2013</v>
      </c>
      <c r="AG2770">
        <v>5</v>
      </c>
      <c r="AK2770">
        <v>1833900</v>
      </c>
      <c r="AM2770">
        <v>1833900</v>
      </c>
      <c r="AT2770">
        <v>84.730478897878896</v>
      </c>
      <c r="AU2770" t="s">
        <v>4863</v>
      </c>
      <c r="AV2770" t="s">
        <v>29362</v>
      </c>
      <c r="AX2770" t="s">
        <v>29363</v>
      </c>
      <c r="AY2770">
        <v>-12.567270000000001</v>
      </c>
      <c r="AZ2770">
        <v>15.741110000000001</v>
      </c>
    </row>
    <row r="2771" spans="1:52" ht="90" x14ac:dyDescent="0.25">
      <c r="A2771" t="s">
        <v>29187</v>
      </c>
      <c r="B2771" t="s">
        <v>29166</v>
      </c>
      <c r="C2771" t="s">
        <v>29188</v>
      </c>
      <c r="D2771" t="s">
        <v>29189</v>
      </c>
      <c r="E2771" t="s">
        <v>3</v>
      </c>
      <c r="F2771" t="s">
        <v>4</v>
      </c>
      <c r="G2771" t="s">
        <v>5</v>
      </c>
      <c r="H2771" t="s">
        <v>5</v>
      </c>
      <c r="K2771" t="s">
        <v>4600</v>
      </c>
      <c r="L2771" t="s">
        <v>4601</v>
      </c>
      <c r="M2771" t="s">
        <v>123</v>
      </c>
      <c r="N2771" t="s">
        <v>9</v>
      </c>
      <c r="O2771" s="3" t="s">
        <v>29190</v>
      </c>
      <c r="P2771" t="s">
        <v>29191</v>
      </c>
      <c r="Q2771" t="s">
        <v>2118</v>
      </c>
      <c r="R2771" t="s">
        <v>11</v>
      </c>
      <c r="S2771" t="s">
        <v>13</v>
      </c>
      <c r="U2771" t="s">
        <v>13</v>
      </c>
      <c r="X2771" t="s">
        <v>14</v>
      </c>
      <c r="Y2771">
        <v>13.41131</v>
      </c>
      <c r="Z2771">
        <v>-16.672789999999999</v>
      </c>
      <c r="AC2771">
        <v>2012</v>
      </c>
      <c r="AD2771">
        <v>3</v>
      </c>
      <c r="AF2771">
        <v>2012</v>
      </c>
      <c r="AK2771">
        <v>428000</v>
      </c>
      <c r="AM2771">
        <v>428000</v>
      </c>
      <c r="AT2771">
        <v>84.730478897878896</v>
      </c>
      <c r="AU2771" t="s">
        <v>4863</v>
      </c>
      <c r="AV2771" t="s">
        <v>11020</v>
      </c>
      <c r="AX2771" t="s">
        <v>11021</v>
      </c>
      <c r="AY2771">
        <v>13.41131</v>
      </c>
      <c r="AZ2771">
        <v>-16.672789999999999</v>
      </c>
    </row>
    <row r="2772" spans="1:52" ht="105" x14ac:dyDescent="0.25">
      <c r="A2772" t="s">
        <v>29944</v>
      </c>
      <c r="B2772" t="s">
        <v>29873</v>
      </c>
      <c r="C2772" t="s">
        <v>2089</v>
      </c>
      <c r="E2772" t="s">
        <v>3</v>
      </c>
      <c r="F2772" t="s">
        <v>57</v>
      </c>
      <c r="G2772" t="s">
        <v>58</v>
      </c>
      <c r="H2772" t="s">
        <v>81</v>
      </c>
      <c r="K2772" t="s">
        <v>174</v>
      </c>
      <c r="L2772" t="s">
        <v>175</v>
      </c>
      <c r="M2772" t="s">
        <v>22</v>
      </c>
      <c r="N2772" t="s">
        <v>23</v>
      </c>
      <c r="O2772" s="3" t="s">
        <v>29945</v>
      </c>
      <c r="P2772" t="s">
        <v>5644</v>
      </c>
      <c r="Q2772" t="s">
        <v>25</v>
      </c>
      <c r="X2772" t="s">
        <v>14</v>
      </c>
      <c r="Y2772">
        <v>-10.140739999999999</v>
      </c>
      <c r="Z2772">
        <v>-48.327280000000002</v>
      </c>
      <c r="AC2772">
        <v>2013</v>
      </c>
      <c r="AD2772">
        <v>3</v>
      </c>
      <c r="AE2772">
        <v>17</v>
      </c>
      <c r="AF2772">
        <v>2013</v>
      </c>
      <c r="AG2772">
        <v>3</v>
      </c>
      <c r="AH2772">
        <v>18</v>
      </c>
      <c r="AI2772">
        <v>30</v>
      </c>
      <c r="AJ2772">
        <v>44</v>
      </c>
      <c r="AK2772">
        <v>1466</v>
      </c>
      <c r="AM2772">
        <v>1510</v>
      </c>
      <c r="AN2772">
        <v>1510</v>
      </c>
      <c r="AO2772">
        <v>1756</v>
      </c>
      <c r="AR2772">
        <v>1500</v>
      </c>
      <c r="AS2772">
        <v>1745</v>
      </c>
      <c r="AT2772">
        <v>85.9716422479773</v>
      </c>
      <c r="AU2772" t="s">
        <v>3701</v>
      </c>
      <c r="AW2772" t="s">
        <v>29946</v>
      </c>
      <c r="AX2772" t="s">
        <v>29947</v>
      </c>
      <c r="AY2772">
        <v>-10.140739999999999</v>
      </c>
      <c r="AZ2772">
        <v>-48.327280000000002</v>
      </c>
    </row>
    <row r="2773" spans="1:52" ht="75" x14ac:dyDescent="0.25">
      <c r="A2773" t="s">
        <v>30048</v>
      </c>
      <c r="B2773" t="s">
        <v>29873</v>
      </c>
      <c r="C2773" t="s">
        <v>250</v>
      </c>
      <c r="D2773" t="s">
        <v>30049</v>
      </c>
      <c r="E2773" t="s">
        <v>3</v>
      </c>
      <c r="F2773" t="s">
        <v>30</v>
      </c>
      <c r="G2773" t="s">
        <v>31</v>
      </c>
      <c r="H2773" t="s">
        <v>32</v>
      </c>
      <c r="I2773" t="s">
        <v>33</v>
      </c>
      <c r="K2773" t="s">
        <v>677</v>
      </c>
      <c r="L2773" t="s">
        <v>678</v>
      </c>
      <c r="M2773" t="s">
        <v>8</v>
      </c>
      <c r="N2773" t="s">
        <v>9</v>
      </c>
      <c r="O2773" s="3" t="s">
        <v>30050</v>
      </c>
      <c r="Q2773" t="s">
        <v>58</v>
      </c>
      <c r="X2773" t="s">
        <v>39</v>
      </c>
      <c r="Y2773">
        <v>7.1911899999999997</v>
      </c>
      <c r="Z2773">
        <v>19.332830000000001</v>
      </c>
      <c r="AC2773">
        <v>2013</v>
      </c>
      <c r="AD2773">
        <v>3</v>
      </c>
      <c r="AE2773">
        <v>4</v>
      </c>
      <c r="AF2773">
        <v>2013</v>
      </c>
      <c r="AG2773">
        <v>3</v>
      </c>
      <c r="AH2773">
        <v>4</v>
      </c>
      <c r="AJ2773">
        <v>34</v>
      </c>
      <c r="AK2773">
        <v>8710</v>
      </c>
      <c r="AM2773">
        <v>8744</v>
      </c>
      <c r="AT2773">
        <v>85.9716422479773</v>
      </c>
      <c r="AU2773" t="s">
        <v>3701</v>
      </c>
      <c r="AW2773" t="s">
        <v>30051</v>
      </c>
      <c r="AX2773" t="s">
        <v>30052</v>
      </c>
      <c r="AY2773">
        <v>7.1911899999999997</v>
      </c>
      <c r="AZ2773">
        <v>19.332830000000001</v>
      </c>
    </row>
    <row r="2774" spans="1:52" x14ac:dyDescent="0.25">
      <c r="A2774" t="s">
        <v>32033</v>
      </c>
      <c r="B2774" t="s">
        <v>29873</v>
      </c>
      <c r="C2774" t="s">
        <v>1806</v>
      </c>
      <c r="E2774" t="s">
        <v>3</v>
      </c>
      <c r="F2774" t="s">
        <v>57</v>
      </c>
      <c r="G2774" t="s">
        <v>58</v>
      </c>
      <c r="H2774" t="s">
        <v>173</v>
      </c>
      <c r="K2774" t="s">
        <v>1747</v>
      </c>
      <c r="L2774" t="s">
        <v>1748</v>
      </c>
      <c r="M2774" t="s">
        <v>530</v>
      </c>
      <c r="N2774" t="s">
        <v>9</v>
      </c>
      <c r="O2774" t="s">
        <v>11795</v>
      </c>
      <c r="P2774" t="s">
        <v>5644</v>
      </c>
      <c r="W2774">
        <v>1680</v>
      </c>
      <c r="X2774" t="s">
        <v>14</v>
      </c>
      <c r="Y2774" s="1" t="s">
        <v>32034</v>
      </c>
      <c r="Z2774" s="1" t="s">
        <v>32035</v>
      </c>
      <c r="AC2774">
        <v>2013</v>
      </c>
      <c r="AD2774">
        <v>3</v>
      </c>
      <c r="AE2774">
        <v>30</v>
      </c>
      <c r="AF2774">
        <v>2013</v>
      </c>
      <c r="AG2774">
        <v>4</v>
      </c>
      <c r="AH2774">
        <v>3</v>
      </c>
      <c r="AI2774">
        <v>11</v>
      </c>
      <c r="AJ2774">
        <v>82</v>
      </c>
      <c r="AM2774">
        <v>82</v>
      </c>
      <c r="AR2774">
        <v>2000</v>
      </c>
      <c r="AS2774">
        <v>2326</v>
      </c>
      <c r="AT2774">
        <v>85.9716422479773</v>
      </c>
      <c r="AU2774" t="s">
        <v>4863</v>
      </c>
      <c r="AV2774" t="s">
        <v>11796</v>
      </c>
      <c r="AX2774" t="s">
        <v>11797</v>
      </c>
      <c r="AY2774">
        <v>-20.322179999999999</v>
      </c>
      <c r="AZ2774">
        <v>57.519539999999999</v>
      </c>
    </row>
    <row r="2775" spans="1:52" x14ac:dyDescent="0.25">
      <c r="A2775" t="s">
        <v>30224</v>
      </c>
      <c r="B2775" t="s">
        <v>29873</v>
      </c>
      <c r="C2775" t="s">
        <v>1873</v>
      </c>
      <c r="E2775" t="s">
        <v>3</v>
      </c>
      <c r="F2775" t="s">
        <v>17</v>
      </c>
      <c r="G2775" t="s">
        <v>18</v>
      </c>
      <c r="H2775" t="s">
        <v>19</v>
      </c>
      <c r="K2775" t="s">
        <v>206</v>
      </c>
      <c r="L2775" t="s">
        <v>207</v>
      </c>
      <c r="M2775" t="s">
        <v>208</v>
      </c>
      <c r="N2775" t="s">
        <v>53</v>
      </c>
      <c r="O2775" t="s">
        <v>30225</v>
      </c>
      <c r="W2775">
        <v>5</v>
      </c>
      <c r="X2775" t="s">
        <v>27</v>
      </c>
      <c r="Y2775" s="1" t="s">
        <v>30226</v>
      </c>
      <c r="Z2775" s="1" t="s">
        <v>30227</v>
      </c>
      <c r="AC2775">
        <v>2013</v>
      </c>
      <c r="AD2775">
        <v>3</v>
      </c>
      <c r="AE2775">
        <v>3</v>
      </c>
      <c r="AF2775">
        <v>2013</v>
      </c>
      <c r="AG2775">
        <v>3</v>
      </c>
      <c r="AH2775">
        <v>3</v>
      </c>
      <c r="AJ2775">
        <v>30</v>
      </c>
      <c r="AK2775">
        <v>417170</v>
      </c>
      <c r="AL2775">
        <v>10540</v>
      </c>
      <c r="AM2775">
        <v>427740</v>
      </c>
      <c r="AR2775">
        <v>56000</v>
      </c>
      <c r="AS2775">
        <v>65138</v>
      </c>
      <c r="AT2775">
        <v>85.9716422479773</v>
      </c>
      <c r="AU2775" t="s">
        <v>3701</v>
      </c>
      <c r="AW2775" t="s">
        <v>30228</v>
      </c>
      <c r="AX2775" t="s">
        <v>30229</v>
      </c>
      <c r="AY2775">
        <v>31.821069999999999</v>
      </c>
      <c r="AZ2775">
        <v>117.22684</v>
      </c>
    </row>
    <row r="2776" spans="1:52" ht="105" x14ac:dyDescent="0.25">
      <c r="A2776" t="s">
        <v>29884</v>
      </c>
      <c r="B2776" t="s">
        <v>29873</v>
      </c>
      <c r="C2776" t="s">
        <v>1585</v>
      </c>
      <c r="E2776" t="s">
        <v>3</v>
      </c>
      <c r="F2776" t="s">
        <v>30</v>
      </c>
      <c r="G2776" t="s">
        <v>31</v>
      </c>
      <c r="H2776" t="s">
        <v>32</v>
      </c>
      <c r="I2776" t="s">
        <v>342</v>
      </c>
      <c r="K2776" t="s">
        <v>206</v>
      </c>
      <c r="L2776" t="s">
        <v>207</v>
      </c>
      <c r="M2776" t="s">
        <v>208</v>
      </c>
      <c r="N2776" t="s">
        <v>53</v>
      </c>
      <c r="O2776" s="3" t="s">
        <v>29885</v>
      </c>
      <c r="Q2776" t="s">
        <v>38</v>
      </c>
      <c r="R2776" t="s">
        <v>335</v>
      </c>
      <c r="X2776" t="s">
        <v>39</v>
      </c>
      <c r="Y2776">
        <v>31.821069999999999</v>
      </c>
      <c r="Z2776">
        <v>117.22684</v>
      </c>
      <c r="AC2776">
        <v>2013</v>
      </c>
      <c r="AD2776">
        <v>3</v>
      </c>
      <c r="AE2776">
        <v>18</v>
      </c>
      <c r="AF2776">
        <v>2013</v>
      </c>
      <c r="AG2776">
        <v>3</v>
      </c>
      <c r="AH2776">
        <v>20</v>
      </c>
      <c r="AI2776">
        <v>25</v>
      </c>
      <c r="AJ2776">
        <v>324</v>
      </c>
      <c r="AK2776">
        <v>1398000</v>
      </c>
      <c r="AM2776">
        <v>1398324</v>
      </c>
      <c r="AR2776">
        <v>259000</v>
      </c>
      <c r="AS2776">
        <v>301262</v>
      </c>
      <c r="AT2776">
        <v>85.9716422479773</v>
      </c>
      <c r="AU2776" t="s">
        <v>6280</v>
      </c>
      <c r="AV2776" t="s">
        <v>29886</v>
      </c>
      <c r="AW2776" t="s">
        <v>29887</v>
      </c>
      <c r="AX2776" t="s">
        <v>29888</v>
      </c>
      <c r="AY2776">
        <v>31.821069999999999</v>
      </c>
      <c r="AZ2776">
        <v>117.22684</v>
      </c>
    </row>
    <row r="2777" spans="1:52" ht="45" x14ac:dyDescent="0.25">
      <c r="A2777" t="s">
        <v>30163</v>
      </c>
      <c r="B2777" t="s">
        <v>29873</v>
      </c>
      <c r="C2777" t="s">
        <v>1150</v>
      </c>
      <c r="D2777" t="s">
        <v>30164</v>
      </c>
      <c r="E2777" t="s">
        <v>3</v>
      </c>
      <c r="F2777" t="s">
        <v>30</v>
      </c>
      <c r="G2777" t="s">
        <v>31</v>
      </c>
      <c r="H2777" t="s">
        <v>32</v>
      </c>
      <c r="I2777" t="s">
        <v>33</v>
      </c>
      <c r="K2777" t="s">
        <v>128</v>
      </c>
      <c r="L2777" t="s">
        <v>129</v>
      </c>
      <c r="M2777" t="s">
        <v>52</v>
      </c>
      <c r="N2777" t="s">
        <v>53</v>
      </c>
      <c r="O2777" s="3" t="s">
        <v>30165</v>
      </c>
      <c r="X2777" t="s">
        <v>39</v>
      </c>
      <c r="Y2777">
        <v>23.044149999999998</v>
      </c>
      <c r="Z2777">
        <v>90.484039999999993</v>
      </c>
      <c r="AC2777">
        <v>2013</v>
      </c>
      <c r="AD2777">
        <v>3</v>
      </c>
      <c r="AE2777">
        <v>22</v>
      </c>
      <c r="AF2777">
        <v>2013</v>
      </c>
      <c r="AG2777">
        <v>3</v>
      </c>
      <c r="AH2777">
        <v>22</v>
      </c>
      <c r="AI2777">
        <v>31</v>
      </c>
      <c r="AJ2777">
        <v>388</v>
      </c>
      <c r="AK2777">
        <v>8155</v>
      </c>
      <c r="AM2777">
        <v>8543</v>
      </c>
      <c r="AR2777">
        <v>20000</v>
      </c>
      <c r="AS2777">
        <v>23263</v>
      </c>
      <c r="AT2777">
        <v>85.9716422479773</v>
      </c>
      <c r="AU2777" t="s">
        <v>3701</v>
      </c>
      <c r="AW2777" t="s">
        <v>13850</v>
      </c>
      <c r="AX2777" t="s">
        <v>13851</v>
      </c>
      <c r="AY2777">
        <v>23.044149999999998</v>
      </c>
      <c r="AZ2777">
        <v>90.484039999999993</v>
      </c>
    </row>
    <row r="2778" spans="1:52" ht="30" x14ac:dyDescent="0.25">
      <c r="A2778" t="s">
        <v>30528</v>
      </c>
      <c r="B2778" t="s">
        <v>29873</v>
      </c>
      <c r="C2778" t="s">
        <v>424</v>
      </c>
      <c r="E2778" t="s">
        <v>3</v>
      </c>
      <c r="F2778" t="s">
        <v>57</v>
      </c>
      <c r="G2778" t="s">
        <v>226</v>
      </c>
      <c r="H2778" t="s">
        <v>226</v>
      </c>
      <c r="K2778" t="s">
        <v>1054</v>
      </c>
      <c r="L2778" t="s">
        <v>1055</v>
      </c>
      <c r="M2778" t="s">
        <v>1056</v>
      </c>
      <c r="N2778" t="s">
        <v>53</v>
      </c>
      <c r="O2778" s="3" t="s">
        <v>30529</v>
      </c>
      <c r="P2778" t="s">
        <v>5542</v>
      </c>
      <c r="Y2778">
        <v>-2.2453500000000002</v>
      </c>
      <c r="Z2778">
        <v>105.99209999999999</v>
      </c>
      <c r="AC2778">
        <v>2013</v>
      </c>
      <c r="AD2778">
        <v>3</v>
      </c>
      <c r="AE2778">
        <v>25</v>
      </c>
      <c r="AF2778">
        <v>2013</v>
      </c>
      <c r="AG2778">
        <v>3</v>
      </c>
      <c r="AH2778">
        <v>25</v>
      </c>
      <c r="AI2778">
        <v>13</v>
      </c>
      <c r="AT2778">
        <v>85.9716422479773</v>
      </c>
      <c r="AU2778" t="s">
        <v>3701</v>
      </c>
      <c r="AW2778" t="s">
        <v>15097</v>
      </c>
      <c r="AX2778" t="s">
        <v>15098</v>
      </c>
      <c r="AY2778">
        <v>-2.2453500000000002</v>
      </c>
      <c r="AZ2778">
        <v>105.99209999999999</v>
      </c>
    </row>
    <row r="2779" spans="1:52" ht="60" x14ac:dyDescent="0.25">
      <c r="A2779" t="s">
        <v>30034</v>
      </c>
      <c r="B2779" t="s">
        <v>29873</v>
      </c>
      <c r="C2779" t="s">
        <v>2495</v>
      </c>
      <c r="E2779" t="s">
        <v>3</v>
      </c>
      <c r="F2779" t="s">
        <v>30</v>
      </c>
      <c r="G2779" t="s">
        <v>31</v>
      </c>
      <c r="H2779" t="s">
        <v>32</v>
      </c>
      <c r="I2779" t="s">
        <v>342</v>
      </c>
      <c r="K2779" t="s">
        <v>206</v>
      </c>
      <c r="L2779" t="s">
        <v>207</v>
      </c>
      <c r="M2779" t="s">
        <v>208</v>
      </c>
      <c r="N2779" t="s">
        <v>53</v>
      </c>
      <c r="O2779" s="3" t="s">
        <v>30035</v>
      </c>
      <c r="Q2779" t="s">
        <v>38</v>
      </c>
      <c r="X2779" t="s">
        <v>39</v>
      </c>
      <c r="Y2779">
        <v>31.821069999999999</v>
      </c>
      <c r="Z2779">
        <v>117.22684</v>
      </c>
      <c r="AC2779">
        <v>2013</v>
      </c>
      <c r="AD2779">
        <v>3</v>
      </c>
      <c r="AE2779">
        <v>29</v>
      </c>
      <c r="AF2779">
        <v>2013</v>
      </c>
      <c r="AG2779">
        <v>3</v>
      </c>
      <c r="AH2779">
        <v>30</v>
      </c>
      <c r="AI2779">
        <v>3</v>
      </c>
      <c r="AK2779">
        <v>25000</v>
      </c>
      <c r="AM2779">
        <v>25000</v>
      </c>
      <c r="AR2779">
        <v>26000</v>
      </c>
      <c r="AS2779">
        <v>30243</v>
      </c>
      <c r="AT2779">
        <v>85.9716422479773</v>
      </c>
      <c r="AU2779" t="s">
        <v>4863</v>
      </c>
      <c r="AV2779" t="s">
        <v>30036</v>
      </c>
      <c r="AX2779" t="s">
        <v>30037</v>
      </c>
      <c r="AY2779">
        <v>31.821069999999999</v>
      </c>
      <c r="AZ2779">
        <v>117.22684</v>
      </c>
    </row>
    <row r="2780" spans="1:52" ht="30" x14ac:dyDescent="0.25">
      <c r="A2780" t="s">
        <v>30159</v>
      </c>
      <c r="B2780" t="s">
        <v>29873</v>
      </c>
      <c r="C2780" t="s">
        <v>126</v>
      </c>
      <c r="E2780" t="s">
        <v>3</v>
      </c>
      <c r="F2780" t="s">
        <v>30</v>
      </c>
      <c r="G2780" t="s">
        <v>31</v>
      </c>
      <c r="H2780" t="s">
        <v>32</v>
      </c>
      <c r="I2780" t="s">
        <v>127</v>
      </c>
      <c r="K2780" t="s">
        <v>128</v>
      </c>
      <c r="L2780" t="s">
        <v>129</v>
      </c>
      <c r="M2780" t="s">
        <v>52</v>
      </c>
      <c r="N2780" t="s">
        <v>53</v>
      </c>
      <c r="O2780" s="3" t="s">
        <v>30160</v>
      </c>
      <c r="X2780" t="s">
        <v>39</v>
      </c>
      <c r="Y2780">
        <v>23.044149999999998</v>
      </c>
      <c r="Z2780">
        <v>90.484039999999993</v>
      </c>
      <c r="AC2780">
        <v>2013</v>
      </c>
      <c r="AD2780">
        <v>3</v>
      </c>
      <c r="AE2780">
        <v>29</v>
      </c>
      <c r="AF2780">
        <v>2013</v>
      </c>
      <c r="AG2780">
        <v>3</v>
      </c>
      <c r="AH2780">
        <v>30</v>
      </c>
      <c r="AI2780">
        <v>2</v>
      </c>
      <c r="AK2780">
        <v>25020</v>
      </c>
      <c r="AM2780">
        <v>25020</v>
      </c>
      <c r="AT2780">
        <v>85.9716422479773</v>
      </c>
      <c r="AU2780" t="s">
        <v>3701</v>
      </c>
      <c r="AW2780" t="s">
        <v>30161</v>
      </c>
      <c r="AX2780" t="s">
        <v>30162</v>
      </c>
      <c r="AY2780">
        <v>23.044149999999998</v>
      </c>
      <c r="AZ2780">
        <v>90.484039999999993</v>
      </c>
    </row>
    <row r="2781" spans="1:52" x14ac:dyDescent="0.25">
      <c r="A2781" t="s">
        <v>30531</v>
      </c>
      <c r="B2781" t="s">
        <v>29873</v>
      </c>
      <c r="C2781" t="s">
        <v>126</v>
      </c>
      <c r="E2781" t="s">
        <v>3</v>
      </c>
      <c r="F2781" t="s">
        <v>30</v>
      </c>
      <c r="G2781" t="s">
        <v>31</v>
      </c>
      <c r="H2781" t="s">
        <v>32</v>
      </c>
      <c r="I2781" t="s">
        <v>127</v>
      </c>
      <c r="K2781" t="s">
        <v>1064</v>
      </c>
      <c r="L2781" t="s">
        <v>1065</v>
      </c>
      <c r="M2781" t="s">
        <v>52</v>
      </c>
      <c r="N2781" t="s">
        <v>53</v>
      </c>
      <c r="O2781" s="3" t="s">
        <v>10630</v>
      </c>
      <c r="X2781" t="s">
        <v>39</v>
      </c>
      <c r="Y2781">
        <v>17.79665</v>
      </c>
      <c r="Z2781">
        <v>79.050759999999997</v>
      </c>
      <c r="AC2781">
        <v>2013</v>
      </c>
      <c r="AD2781">
        <v>3</v>
      </c>
      <c r="AE2781">
        <v>29</v>
      </c>
      <c r="AF2781">
        <v>2013</v>
      </c>
      <c r="AG2781">
        <v>3</v>
      </c>
      <c r="AH2781">
        <v>30</v>
      </c>
      <c r="AI2781">
        <v>9</v>
      </c>
      <c r="AT2781">
        <v>85.9716422479773</v>
      </c>
      <c r="AU2781" t="s">
        <v>4863</v>
      </c>
      <c r="AV2781" t="s">
        <v>10631</v>
      </c>
      <c r="AX2781" t="s">
        <v>10632</v>
      </c>
      <c r="AY2781">
        <v>17.79665</v>
      </c>
      <c r="AZ2781">
        <v>79.050759999999997</v>
      </c>
    </row>
    <row r="2782" spans="1:52" ht="150" x14ac:dyDescent="0.25">
      <c r="A2782" t="s">
        <v>29988</v>
      </c>
      <c r="B2782" t="s">
        <v>29873</v>
      </c>
      <c r="C2782" t="s">
        <v>1020</v>
      </c>
      <c r="D2782" t="s">
        <v>29989</v>
      </c>
      <c r="E2782" t="s">
        <v>3</v>
      </c>
      <c r="F2782" t="s">
        <v>57</v>
      </c>
      <c r="G2782" t="s">
        <v>58</v>
      </c>
      <c r="H2782" t="s">
        <v>81</v>
      </c>
      <c r="K2782" t="s">
        <v>1550</v>
      </c>
      <c r="L2782" t="s">
        <v>1551</v>
      </c>
      <c r="M2782" t="s">
        <v>123</v>
      </c>
      <c r="N2782" t="s">
        <v>9</v>
      </c>
      <c r="O2782" s="3" t="s">
        <v>29990</v>
      </c>
      <c r="P2782" t="s">
        <v>14700</v>
      </c>
      <c r="Q2782" t="s">
        <v>25</v>
      </c>
      <c r="X2782" t="s">
        <v>14</v>
      </c>
      <c r="Y2782">
        <v>6.4027200000000004</v>
      </c>
      <c r="Z2782">
        <v>-0.42557</v>
      </c>
      <c r="AC2782">
        <v>2013</v>
      </c>
      <c r="AD2782">
        <v>3</v>
      </c>
      <c r="AE2782">
        <v>3</v>
      </c>
      <c r="AF2782">
        <v>2013</v>
      </c>
      <c r="AG2782">
        <v>4</v>
      </c>
      <c r="AH2782">
        <v>30</v>
      </c>
      <c r="AI2782">
        <v>5</v>
      </c>
      <c r="AK2782">
        <v>25000</v>
      </c>
      <c r="AM2782">
        <v>25000</v>
      </c>
      <c r="AT2782">
        <v>85.9716422479773</v>
      </c>
      <c r="AU2782" t="s">
        <v>3701</v>
      </c>
      <c r="AW2782" t="s">
        <v>29991</v>
      </c>
      <c r="AX2782" t="s">
        <v>29992</v>
      </c>
      <c r="AY2782">
        <v>6.4027200000000004</v>
      </c>
      <c r="AZ2782">
        <v>-0.42557</v>
      </c>
    </row>
    <row r="2783" spans="1:52" x14ac:dyDescent="0.25">
      <c r="A2783" t="s">
        <v>31740</v>
      </c>
      <c r="B2783" t="s">
        <v>29873</v>
      </c>
      <c r="C2783" t="s">
        <v>344</v>
      </c>
      <c r="D2783" t="s">
        <v>31741</v>
      </c>
      <c r="E2783" t="s">
        <v>3</v>
      </c>
      <c r="F2783" t="s">
        <v>57</v>
      </c>
      <c r="G2783" t="s">
        <v>58</v>
      </c>
      <c r="H2783" t="s">
        <v>81</v>
      </c>
      <c r="K2783" t="s">
        <v>1300</v>
      </c>
      <c r="L2783" t="s">
        <v>1301</v>
      </c>
      <c r="M2783" t="s">
        <v>530</v>
      </c>
      <c r="N2783" t="s">
        <v>9</v>
      </c>
      <c r="O2783" t="s">
        <v>31742</v>
      </c>
      <c r="P2783" t="s">
        <v>181</v>
      </c>
      <c r="Q2783" t="s">
        <v>25</v>
      </c>
      <c r="W2783">
        <v>73170</v>
      </c>
      <c r="X2783" t="s">
        <v>14</v>
      </c>
      <c r="Y2783" s="1" t="s">
        <v>31743</v>
      </c>
      <c r="Z2783" s="1" t="s">
        <v>31744</v>
      </c>
      <c r="AB2783" t="s">
        <v>23963</v>
      </c>
      <c r="AC2783">
        <v>2013</v>
      </c>
      <c r="AD2783">
        <v>3</v>
      </c>
      <c r="AE2783">
        <v>10</v>
      </c>
      <c r="AF2783">
        <v>2013</v>
      </c>
      <c r="AG2783">
        <v>4</v>
      </c>
      <c r="AH2783">
        <v>30</v>
      </c>
      <c r="AI2783">
        <v>96</v>
      </c>
      <c r="AJ2783">
        <v>20</v>
      </c>
      <c r="AK2783">
        <v>100000</v>
      </c>
      <c r="AM2783">
        <v>100020</v>
      </c>
      <c r="AR2783">
        <v>36000</v>
      </c>
      <c r="AS2783">
        <v>41874</v>
      </c>
      <c r="AT2783">
        <v>85.9716422479773</v>
      </c>
      <c r="AU2783" t="s">
        <v>6280</v>
      </c>
      <c r="AV2783" t="s">
        <v>31745</v>
      </c>
      <c r="AW2783" t="s">
        <v>31746</v>
      </c>
      <c r="AX2783" t="s">
        <v>31747</v>
      </c>
      <c r="AY2783">
        <v>-0.58104999999999996</v>
      </c>
      <c r="AZ2783">
        <v>36.861640000000001</v>
      </c>
    </row>
    <row r="2784" spans="1:52" ht="30" x14ac:dyDescent="0.25">
      <c r="A2784" t="s">
        <v>32168</v>
      </c>
      <c r="B2784" t="s">
        <v>29873</v>
      </c>
      <c r="C2784" t="s">
        <v>1405</v>
      </c>
      <c r="E2784" t="s">
        <v>3</v>
      </c>
      <c r="F2784" t="s">
        <v>30</v>
      </c>
      <c r="G2784" t="s">
        <v>48</v>
      </c>
      <c r="H2784" t="s">
        <v>49</v>
      </c>
      <c r="K2784" t="s">
        <v>1461</v>
      </c>
      <c r="L2784" t="s">
        <v>1462</v>
      </c>
      <c r="M2784" t="s">
        <v>157</v>
      </c>
      <c r="N2784" t="s">
        <v>37</v>
      </c>
      <c r="O2784" s="3" t="s">
        <v>32169</v>
      </c>
      <c r="W2784">
        <v>-24</v>
      </c>
      <c r="X2784" t="s">
        <v>54</v>
      </c>
      <c r="Y2784">
        <v>50.741909999999997</v>
      </c>
      <c r="Z2784">
        <v>20.76848</v>
      </c>
      <c r="AC2784">
        <v>2013</v>
      </c>
      <c r="AD2784">
        <v>3</v>
      </c>
      <c r="AE2784">
        <v>1</v>
      </c>
      <c r="AF2784">
        <v>2013</v>
      </c>
      <c r="AG2784">
        <v>3</v>
      </c>
      <c r="AH2784">
        <v>26</v>
      </c>
      <c r="AI2784">
        <v>25</v>
      </c>
      <c r="AT2784">
        <v>85.9716422479773</v>
      </c>
      <c r="AU2784" t="s">
        <v>4863</v>
      </c>
      <c r="AV2784" t="s">
        <v>32170</v>
      </c>
      <c r="AX2784" t="s">
        <v>32171</v>
      </c>
      <c r="AY2784">
        <v>50.741909999999997</v>
      </c>
      <c r="AZ2784">
        <v>20.76848</v>
      </c>
    </row>
    <row r="2785" spans="1:52" ht="45" x14ac:dyDescent="0.25">
      <c r="A2785" t="s">
        <v>30297</v>
      </c>
      <c r="B2785" t="s">
        <v>29873</v>
      </c>
      <c r="C2785" t="s">
        <v>869</v>
      </c>
      <c r="E2785" t="s">
        <v>3</v>
      </c>
      <c r="F2785" t="s">
        <v>57</v>
      </c>
      <c r="G2785" t="s">
        <v>226</v>
      </c>
      <c r="H2785" t="s">
        <v>226</v>
      </c>
      <c r="K2785" t="s">
        <v>206</v>
      </c>
      <c r="L2785" t="s">
        <v>207</v>
      </c>
      <c r="M2785" t="s">
        <v>208</v>
      </c>
      <c r="N2785" t="s">
        <v>53</v>
      </c>
      <c r="O2785" s="3" t="s">
        <v>30298</v>
      </c>
      <c r="Y2785">
        <v>31.821069999999999</v>
      </c>
      <c r="Z2785">
        <v>117.22684</v>
      </c>
      <c r="AC2785">
        <v>2013</v>
      </c>
      <c r="AD2785">
        <v>3</v>
      </c>
      <c r="AE2785">
        <v>29</v>
      </c>
      <c r="AF2785">
        <v>2013</v>
      </c>
      <c r="AG2785">
        <v>3</v>
      </c>
      <c r="AH2785">
        <v>29</v>
      </c>
      <c r="AI2785">
        <v>83</v>
      </c>
      <c r="AT2785">
        <v>85.9716422479773</v>
      </c>
      <c r="AU2785" t="s">
        <v>3701</v>
      </c>
      <c r="AW2785" t="s">
        <v>22295</v>
      </c>
      <c r="AX2785" t="s">
        <v>22296</v>
      </c>
      <c r="AY2785">
        <v>31.821069999999999</v>
      </c>
      <c r="AZ2785">
        <v>117.22684</v>
      </c>
    </row>
    <row r="2786" spans="1:52" ht="120" x14ac:dyDescent="0.25">
      <c r="A2786" t="s">
        <v>32760</v>
      </c>
      <c r="B2786" t="s">
        <v>29873</v>
      </c>
      <c r="C2786" t="s">
        <v>1813</v>
      </c>
      <c r="D2786" t="s">
        <v>32761</v>
      </c>
      <c r="E2786" t="s">
        <v>3</v>
      </c>
      <c r="F2786" t="s">
        <v>57</v>
      </c>
      <c r="G2786" t="s">
        <v>58</v>
      </c>
      <c r="H2786" t="s">
        <v>173</v>
      </c>
      <c r="K2786" t="s">
        <v>25029</v>
      </c>
      <c r="L2786" t="s">
        <v>25030</v>
      </c>
      <c r="M2786" t="s">
        <v>615</v>
      </c>
      <c r="N2786" t="s">
        <v>37</v>
      </c>
      <c r="O2786" s="3" t="s">
        <v>32762</v>
      </c>
      <c r="P2786" t="s">
        <v>181</v>
      </c>
      <c r="X2786" t="s">
        <v>14</v>
      </c>
      <c r="Y2786">
        <v>0</v>
      </c>
      <c r="Z2786">
        <v>0</v>
      </c>
      <c r="AB2786" t="s">
        <v>32763</v>
      </c>
      <c r="AC2786">
        <v>2013</v>
      </c>
      <c r="AD2786">
        <v>3</v>
      </c>
      <c r="AE2786">
        <v>14</v>
      </c>
      <c r="AF2786">
        <v>2013</v>
      </c>
      <c r="AG2786">
        <v>3</v>
      </c>
      <c r="AH2786">
        <v>14</v>
      </c>
      <c r="AK2786">
        <v>2670</v>
      </c>
      <c r="AM2786">
        <v>2670</v>
      </c>
      <c r="AT2786">
        <v>85.9716422479773</v>
      </c>
      <c r="AU2786" t="s">
        <v>4863</v>
      </c>
      <c r="AV2786" t="s">
        <v>32764</v>
      </c>
      <c r="AX2786" t="s">
        <v>32765</v>
      </c>
    </row>
    <row r="2787" spans="1:52" ht="90" x14ac:dyDescent="0.25">
      <c r="A2787" t="s">
        <v>30459</v>
      </c>
      <c r="B2787" t="s">
        <v>29873</v>
      </c>
      <c r="C2787" t="s">
        <v>2838</v>
      </c>
      <c r="D2787" t="s">
        <v>30460</v>
      </c>
      <c r="E2787" t="s">
        <v>3</v>
      </c>
      <c r="F2787" t="s">
        <v>30</v>
      </c>
      <c r="G2787" t="s">
        <v>31</v>
      </c>
      <c r="H2787" t="s">
        <v>32</v>
      </c>
      <c r="I2787" t="s">
        <v>695</v>
      </c>
      <c r="K2787" t="s">
        <v>1920</v>
      </c>
      <c r="L2787" t="s">
        <v>1921</v>
      </c>
      <c r="M2787" t="s">
        <v>157</v>
      </c>
      <c r="N2787" t="s">
        <v>37</v>
      </c>
      <c r="O2787" s="3" t="s">
        <v>30461</v>
      </c>
      <c r="X2787" t="s">
        <v>39</v>
      </c>
      <c r="Y2787">
        <v>47.935160000000003</v>
      </c>
      <c r="Z2787">
        <v>21.75433</v>
      </c>
      <c r="AC2787">
        <v>2013</v>
      </c>
      <c r="AD2787">
        <v>3</v>
      </c>
      <c r="AE2787">
        <v>15</v>
      </c>
      <c r="AF2787">
        <v>2013</v>
      </c>
      <c r="AG2787">
        <v>3</v>
      </c>
      <c r="AH2787">
        <v>15</v>
      </c>
      <c r="AK2787">
        <v>14000</v>
      </c>
      <c r="AM2787">
        <v>14000</v>
      </c>
      <c r="AT2787">
        <v>85.9716422479773</v>
      </c>
      <c r="AU2787" t="s">
        <v>4863</v>
      </c>
      <c r="AV2787" t="s">
        <v>30462</v>
      </c>
      <c r="AX2787" t="s">
        <v>30463</v>
      </c>
      <c r="AY2787">
        <v>47.935160000000003</v>
      </c>
      <c r="AZ2787">
        <v>21.75433</v>
      </c>
    </row>
    <row r="2788" spans="1:52" x14ac:dyDescent="0.25">
      <c r="A2788" t="s">
        <v>30424</v>
      </c>
      <c r="B2788" t="s">
        <v>29873</v>
      </c>
      <c r="C2788" t="s">
        <v>689</v>
      </c>
      <c r="D2788" t="s">
        <v>30425</v>
      </c>
      <c r="E2788" t="s">
        <v>3</v>
      </c>
      <c r="F2788" t="s">
        <v>30</v>
      </c>
      <c r="G2788" t="s">
        <v>31</v>
      </c>
      <c r="H2788" t="s">
        <v>32</v>
      </c>
      <c r="I2788" t="s">
        <v>33</v>
      </c>
      <c r="K2788" t="s">
        <v>1489</v>
      </c>
      <c r="L2788" t="s">
        <v>1490</v>
      </c>
      <c r="M2788" t="s">
        <v>546</v>
      </c>
      <c r="N2788" t="s">
        <v>53</v>
      </c>
      <c r="O2788" s="3" t="s">
        <v>30426</v>
      </c>
      <c r="X2788" t="s">
        <v>39</v>
      </c>
      <c r="Y2788">
        <v>42.107430000000001</v>
      </c>
      <c r="Z2788">
        <v>44.008540000000004</v>
      </c>
      <c r="AC2788">
        <v>2013</v>
      </c>
      <c r="AD2788">
        <v>3</v>
      </c>
      <c r="AE2788">
        <v>24</v>
      </c>
      <c r="AF2788">
        <v>2013</v>
      </c>
      <c r="AG2788">
        <v>3</v>
      </c>
      <c r="AH2788">
        <v>24</v>
      </c>
      <c r="AK2788">
        <v>1750</v>
      </c>
      <c r="AM2788">
        <v>1750</v>
      </c>
      <c r="AT2788">
        <v>85.9716422479773</v>
      </c>
      <c r="AU2788" t="s">
        <v>4863</v>
      </c>
      <c r="AV2788" t="s">
        <v>30427</v>
      </c>
      <c r="AX2788" t="s">
        <v>30428</v>
      </c>
      <c r="AY2788">
        <v>42.107430000000001</v>
      </c>
      <c r="AZ2788">
        <v>44.008540000000004</v>
      </c>
    </row>
    <row r="2789" spans="1:52" ht="30" x14ac:dyDescent="0.25">
      <c r="A2789" t="s">
        <v>32670</v>
      </c>
      <c r="B2789" t="s">
        <v>29873</v>
      </c>
      <c r="C2789" t="s">
        <v>1892</v>
      </c>
      <c r="E2789" t="s">
        <v>3</v>
      </c>
      <c r="F2789" t="s">
        <v>30</v>
      </c>
      <c r="G2789" t="s">
        <v>31</v>
      </c>
      <c r="H2789" t="s">
        <v>32</v>
      </c>
      <c r="I2789" t="s">
        <v>33</v>
      </c>
      <c r="K2789" t="s">
        <v>2503</v>
      </c>
      <c r="L2789" t="s">
        <v>2504</v>
      </c>
      <c r="M2789" t="s">
        <v>191</v>
      </c>
      <c r="N2789" t="s">
        <v>23</v>
      </c>
      <c r="O2789" s="3" t="s">
        <v>32671</v>
      </c>
      <c r="X2789" t="s">
        <v>39</v>
      </c>
      <c r="Y2789">
        <v>39.917859999999997</v>
      </c>
      <c r="Z2789">
        <v>-86.285089999999997</v>
      </c>
      <c r="AC2789">
        <v>2013</v>
      </c>
      <c r="AD2789">
        <v>3</v>
      </c>
      <c r="AE2789">
        <v>18</v>
      </c>
      <c r="AF2789">
        <v>2013</v>
      </c>
      <c r="AG2789">
        <v>3</v>
      </c>
      <c r="AH2789">
        <v>19</v>
      </c>
      <c r="AI2789">
        <v>2</v>
      </c>
      <c r="AP2789">
        <v>1600000</v>
      </c>
      <c r="AQ2789">
        <v>1861079</v>
      </c>
      <c r="AR2789">
        <v>2200000</v>
      </c>
      <c r="AS2789">
        <v>2558983</v>
      </c>
      <c r="AT2789">
        <v>85.9716422479773</v>
      </c>
      <c r="AU2789" t="s">
        <v>4863</v>
      </c>
      <c r="AV2789" t="s">
        <v>32672</v>
      </c>
      <c r="AX2789" t="s">
        <v>32673</v>
      </c>
      <c r="AY2789">
        <v>39.917859999999997</v>
      </c>
      <c r="AZ2789">
        <v>-86.285089999999997</v>
      </c>
    </row>
    <row r="2790" spans="1:52" x14ac:dyDescent="0.25">
      <c r="A2790" t="s">
        <v>32307</v>
      </c>
      <c r="B2790" t="s">
        <v>29873</v>
      </c>
      <c r="C2790" t="s">
        <v>4965</v>
      </c>
      <c r="E2790" t="s">
        <v>3</v>
      </c>
      <c r="F2790" t="s">
        <v>17</v>
      </c>
      <c r="G2790" t="s">
        <v>18</v>
      </c>
      <c r="H2790" t="s">
        <v>19</v>
      </c>
      <c r="K2790" t="s">
        <v>2616</v>
      </c>
      <c r="L2790" t="s">
        <v>2617</v>
      </c>
      <c r="M2790" t="s">
        <v>208</v>
      </c>
      <c r="N2790" t="s">
        <v>53</v>
      </c>
      <c r="O2790" t="s">
        <v>32308</v>
      </c>
      <c r="W2790">
        <v>6</v>
      </c>
      <c r="X2790" t="s">
        <v>27</v>
      </c>
      <c r="Y2790" s="1" t="s">
        <v>32309</v>
      </c>
      <c r="Z2790" s="1" t="s">
        <v>32310</v>
      </c>
      <c r="AA2790" t="s">
        <v>11850</v>
      </c>
      <c r="AC2790">
        <v>2013</v>
      </c>
      <c r="AD2790">
        <v>3</v>
      </c>
      <c r="AE2790">
        <v>27</v>
      </c>
      <c r="AF2790">
        <v>2013</v>
      </c>
      <c r="AG2790">
        <v>3</v>
      </c>
      <c r="AH2790">
        <v>27</v>
      </c>
      <c r="AI2790">
        <v>1</v>
      </c>
      <c r="AJ2790">
        <v>97</v>
      </c>
      <c r="AM2790">
        <v>97</v>
      </c>
      <c r="AR2790">
        <v>1000</v>
      </c>
      <c r="AS2790">
        <v>1163</v>
      </c>
      <c r="AT2790">
        <v>85.9716422479773</v>
      </c>
      <c r="AU2790" t="s">
        <v>3701</v>
      </c>
      <c r="AW2790" t="s">
        <v>12657</v>
      </c>
      <c r="AX2790" t="s">
        <v>10358</v>
      </c>
      <c r="AY2790">
        <v>23.48292</v>
      </c>
      <c r="AZ2790">
        <v>120.44186000000001</v>
      </c>
    </row>
    <row r="2791" spans="1:52" ht="30" x14ac:dyDescent="0.25">
      <c r="A2791" t="s">
        <v>34641</v>
      </c>
      <c r="B2791" t="s">
        <v>30560</v>
      </c>
      <c r="C2791" t="s">
        <v>126</v>
      </c>
      <c r="D2791" t="s">
        <v>33241</v>
      </c>
      <c r="E2791" t="s">
        <v>3</v>
      </c>
      <c r="F2791" t="s">
        <v>272</v>
      </c>
      <c r="G2791" t="s">
        <v>273</v>
      </c>
      <c r="H2791" t="s">
        <v>274</v>
      </c>
      <c r="J2791" t="s">
        <v>4038</v>
      </c>
      <c r="K2791" t="s">
        <v>1320</v>
      </c>
      <c r="L2791" t="s">
        <v>1321</v>
      </c>
      <c r="M2791" t="s">
        <v>123</v>
      </c>
      <c r="N2791" t="s">
        <v>9</v>
      </c>
      <c r="O2791" s="3" t="s">
        <v>34642</v>
      </c>
      <c r="S2791" t="s">
        <v>13</v>
      </c>
      <c r="X2791" t="s">
        <v>277</v>
      </c>
      <c r="Y2791">
        <v>4.8248199999999999</v>
      </c>
      <c r="Z2791">
        <v>-8.2325999999999997</v>
      </c>
      <c r="AC2791">
        <v>2014</v>
      </c>
      <c r="AD2791">
        <v>3</v>
      </c>
      <c r="AE2791">
        <v>21</v>
      </c>
      <c r="AF2791">
        <v>2016</v>
      </c>
      <c r="AG2791">
        <v>1</v>
      </c>
      <c r="AH2791">
        <v>14</v>
      </c>
      <c r="AI2791">
        <v>4810</v>
      </c>
      <c r="AJ2791">
        <v>10682</v>
      </c>
      <c r="AM2791">
        <v>10682</v>
      </c>
      <c r="AT2791">
        <v>87.366297835119298</v>
      </c>
      <c r="AY2791">
        <v>4.8248199999999999</v>
      </c>
      <c r="AZ2791">
        <v>-8.2325999999999997</v>
      </c>
    </row>
    <row r="2792" spans="1:52" x14ac:dyDescent="0.25">
      <c r="A2792" t="s">
        <v>34736</v>
      </c>
      <c r="B2792" t="s">
        <v>30560</v>
      </c>
      <c r="C2792" t="s">
        <v>126</v>
      </c>
      <c r="D2792" t="s">
        <v>33241</v>
      </c>
      <c r="E2792" t="s">
        <v>3</v>
      </c>
      <c r="F2792" t="s">
        <v>272</v>
      </c>
      <c r="G2792" t="s">
        <v>273</v>
      </c>
      <c r="H2792" t="s">
        <v>274</v>
      </c>
      <c r="J2792" t="s">
        <v>4038</v>
      </c>
      <c r="K2792" t="s">
        <v>1370</v>
      </c>
      <c r="L2792" t="s">
        <v>1371</v>
      </c>
      <c r="M2792" t="s">
        <v>123</v>
      </c>
      <c r="N2792" t="s">
        <v>9</v>
      </c>
      <c r="O2792"/>
      <c r="T2792" t="s">
        <v>26</v>
      </c>
      <c r="U2792" t="s">
        <v>26</v>
      </c>
      <c r="X2792" t="s">
        <v>277</v>
      </c>
      <c r="Y2792">
        <v>8.8613099999999996</v>
      </c>
      <c r="Z2792">
        <v>7.1425599999999996</v>
      </c>
      <c r="AC2792">
        <v>2014</v>
      </c>
      <c r="AD2792">
        <v>3</v>
      </c>
      <c r="AF2792">
        <v>2015</v>
      </c>
      <c r="AG2792">
        <v>4</v>
      </c>
      <c r="AH2792">
        <v>20</v>
      </c>
      <c r="AI2792">
        <v>8</v>
      </c>
      <c r="AJ2792">
        <v>21</v>
      </c>
      <c r="AM2792">
        <v>21</v>
      </c>
      <c r="AT2792">
        <v>87.366297835119298</v>
      </c>
      <c r="AY2792">
        <v>8.8613099999999996</v>
      </c>
      <c r="AZ2792">
        <v>7.1425599999999996</v>
      </c>
    </row>
    <row r="2793" spans="1:52" ht="45" x14ac:dyDescent="0.25">
      <c r="A2793" t="s">
        <v>34834</v>
      </c>
      <c r="B2793" t="s">
        <v>30560</v>
      </c>
      <c r="C2793" t="s">
        <v>126</v>
      </c>
      <c r="D2793" t="s">
        <v>33241</v>
      </c>
      <c r="E2793" t="s">
        <v>3</v>
      </c>
      <c r="F2793" t="s">
        <v>272</v>
      </c>
      <c r="G2793" t="s">
        <v>273</v>
      </c>
      <c r="H2793" t="s">
        <v>274</v>
      </c>
      <c r="J2793" t="s">
        <v>4038</v>
      </c>
      <c r="K2793" t="s">
        <v>3076</v>
      </c>
      <c r="L2793" t="s">
        <v>3077</v>
      </c>
      <c r="M2793" t="s">
        <v>123</v>
      </c>
      <c r="N2793" t="s">
        <v>9</v>
      </c>
      <c r="O2793" s="3" t="s">
        <v>34835</v>
      </c>
      <c r="X2793" t="s">
        <v>277</v>
      </c>
      <c r="Y2793">
        <v>14.776899999999999</v>
      </c>
      <c r="Z2793">
        <v>-16.09797</v>
      </c>
      <c r="AC2793">
        <v>2014</v>
      </c>
      <c r="AD2793">
        <v>3</v>
      </c>
      <c r="AE2793">
        <v>8</v>
      </c>
      <c r="AF2793">
        <v>2014</v>
      </c>
      <c r="AG2793">
        <v>10</v>
      </c>
      <c r="AH2793">
        <v>13</v>
      </c>
      <c r="AJ2793">
        <v>1</v>
      </c>
      <c r="AM2793">
        <v>1</v>
      </c>
      <c r="AT2793">
        <v>87.366297835119298</v>
      </c>
      <c r="AY2793">
        <v>14.776899999999999</v>
      </c>
      <c r="AZ2793">
        <v>-16.09797</v>
      </c>
    </row>
    <row r="2794" spans="1:52" ht="30" x14ac:dyDescent="0.25">
      <c r="A2794" t="s">
        <v>34836</v>
      </c>
      <c r="B2794" t="s">
        <v>30560</v>
      </c>
      <c r="C2794" t="s">
        <v>126</v>
      </c>
      <c r="D2794" t="s">
        <v>33241</v>
      </c>
      <c r="E2794" t="s">
        <v>3</v>
      </c>
      <c r="F2794" t="s">
        <v>272</v>
      </c>
      <c r="G2794" t="s">
        <v>273</v>
      </c>
      <c r="H2794" t="s">
        <v>274</v>
      </c>
      <c r="J2794" t="s">
        <v>4038</v>
      </c>
      <c r="K2794" t="s">
        <v>5674</v>
      </c>
      <c r="L2794" t="s">
        <v>5675</v>
      </c>
      <c r="M2794" t="s">
        <v>123</v>
      </c>
      <c r="N2794" t="s">
        <v>9</v>
      </c>
      <c r="O2794" s="3" t="s">
        <v>34837</v>
      </c>
      <c r="S2794" t="s">
        <v>13</v>
      </c>
      <c r="T2794" t="s">
        <v>26</v>
      </c>
      <c r="U2794" t="s">
        <v>26</v>
      </c>
      <c r="X2794" t="s">
        <v>277</v>
      </c>
      <c r="Y2794">
        <v>8.3380299999999998</v>
      </c>
      <c r="Z2794">
        <v>-13.108000000000001</v>
      </c>
      <c r="AC2794">
        <v>2014</v>
      </c>
      <c r="AD2794">
        <v>3</v>
      </c>
      <c r="AE2794">
        <v>10</v>
      </c>
      <c r="AF2794">
        <v>2015</v>
      </c>
      <c r="AG2794">
        <v>8</v>
      </c>
      <c r="AI2794">
        <v>3956</v>
      </c>
      <c r="AJ2794">
        <v>14124</v>
      </c>
      <c r="AM2794">
        <v>14124</v>
      </c>
      <c r="AT2794">
        <v>87.366297835119298</v>
      </c>
      <c r="AY2794">
        <v>8.3380299999999998</v>
      </c>
      <c r="AZ2794">
        <v>-13.108000000000001</v>
      </c>
    </row>
    <row r="2795" spans="1:52" ht="30" x14ac:dyDescent="0.25">
      <c r="A2795" t="s">
        <v>32944</v>
      </c>
      <c r="B2795" t="s">
        <v>30560</v>
      </c>
      <c r="C2795" t="s">
        <v>1017</v>
      </c>
      <c r="D2795" t="s">
        <v>32945</v>
      </c>
      <c r="E2795" t="s">
        <v>3</v>
      </c>
      <c r="F2795" t="s">
        <v>30</v>
      </c>
      <c r="G2795" t="s">
        <v>31</v>
      </c>
      <c r="H2795" t="s">
        <v>64</v>
      </c>
      <c r="J2795" t="s">
        <v>32946</v>
      </c>
      <c r="K2795" t="s">
        <v>528</v>
      </c>
      <c r="L2795" t="s">
        <v>529</v>
      </c>
      <c r="M2795" t="s">
        <v>530</v>
      </c>
      <c r="N2795" t="s">
        <v>9</v>
      </c>
      <c r="O2795" s="3" t="s">
        <v>32947</v>
      </c>
      <c r="Q2795" t="s">
        <v>58</v>
      </c>
      <c r="U2795" t="s">
        <v>13</v>
      </c>
      <c r="W2795">
        <v>100</v>
      </c>
      <c r="X2795" t="s">
        <v>39</v>
      </c>
      <c r="Y2795">
        <v>-11.655419999999999</v>
      </c>
      <c r="Z2795">
        <v>43.339730000000003</v>
      </c>
      <c r="AC2795">
        <v>2014</v>
      </c>
      <c r="AD2795">
        <v>3</v>
      </c>
      <c r="AE2795">
        <v>27</v>
      </c>
      <c r="AF2795">
        <v>2014</v>
      </c>
      <c r="AG2795">
        <v>3</v>
      </c>
      <c r="AH2795">
        <v>29</v>
      </c>
      <c r="AK2795">
        <v>9511</v>
      </c>
      <c r="AM2795">
        <v>9511</v>
      </c>
      <c r="AT2795">
        <v>87.366297835119298</v>
      </c>
      <c r="AU2795" t="s">
        <v>3701</v>
      </c>
      <c r="AW2795" t="s">
        <v>32948</v>
      </c>
      <c r="AX2795" t="s">
        <v>11933</v>
      </c>
      <c r="AY2795">
        <v>-11.655419999999999</v>
      </c>
      <c r="AZ2795">
        <v>43.339730000000003</v>
      </c>
    </row>
    <row r="2796" spans="1:52" ht="30" x14ac:dyDescent="0.25">
      <c r="A2796" t="s">
        <v>34666</v>
      </c>
      <c r="B2796" t="s">
        <v>30560</v>
      </c>
      <c r="C2796" t="s">
        <v>1017</v>
      </c>
      <c r="D2796" t="s">
        <v>32945</v>
      </c>
      <c r="E2796" t="s">
        <v>3</v>
      </c>
      <c r="F2796" t="s">
        <v>30</v>
      </c>
      <c r="G2796" t="s">
        <v>31</v>
      </c>
      <c r="H2796" t="s">
        <v>64</v>
      </c>
      <c r="J2796" t="s">
        <v>32946</v>
      </c>
      <c r="K2796" t="s">
        <v>1704</v>
      </c>
      <c r="L2796" t="s">
        <v>1705</v>
      </c>
      <c r="M2796" t="s">
        <v>530</v>
      </c>
      <c r="N2796" t="s">
        <v>9</v>
      </c>
      <c r="O2796" s="3" t="s">
        <v>34667</v>
      </c>
      <c r="W2796">
        <v>240</v>
      </c>
      <c r="X2796" t="s">
        <v>39</v>
      </c>
      <c r="Y2796">
        <v>-19.063410000000001</v>
      </c>
      <c r="Z2796">
        <v>46.885019999999997</v>
      </c>
      <c r="AC2796">
        <v>2014</v>
      </c>
      <c r="AD2796">
        <v>3</v>
      </c>
      <c r="AE2796">
        <v>29</v>
      </c>
      <c r="AF2796">
        <v>2014</v>
      </c>
      <c r="AG2796">
        <v>4</v>
      </c>
      <c r="AH2796">
        <v>1</v>
      </c>
      <c r="AI2796">
        <v>17</v>
      </c>
      <c r="AL2796">
        <v>1736</v>
      </c>
      <c r="AM2796">
        <v>1736</v>
      </c>
      <c r="AT2796">
        <v>87.366297835119298</v>
      </c>
      <c r="AU2796" t="s">
        <v>4863</v>
      </c>
      <c r="AV2796" t="s">
        <v>34668</v>
      </c>
      <c r="AX2796" t="s">
        <v>34669</v>
      </c>
      <c r="AY2796">
        <v>-19.063410000000001</v>
      </c>
      <c r="AZ2796">
        <v>46.885019999999997</v>
      </c>
    </row>
    <row r="2797" spans="1:52" ht="45" x14ac:dyDescent="0.25">
      <c r="A2797" t="s">
        <v>36206</v>
      </c>
      <c r="B2797" t="s">
        <v>30560</v>
      </c>
      <c r="C2797" t="s">
        <v>135</v>
      </c>
      <c r="E2797" t="s">
        <v>3</v>
      </c>
      <c r="F2797" t="s">
        <v>57</v>
      </c>
      <c r="G2797" t="s">
        <v>226</v>
      </c>
      <c r="H2797" t="s">
        <v>226</v>
      </c>
      <c r="K2797" t="s">
        <v>2503</v>
      </c>
      <c r="L2797" t="s">
        <v>2504</v>
      </c>
      <c r="M2797" t="s">
        <v>191</v>
      </c>
      <c r="N2797" t="s">
        <v>23</v>
      </c>
      <c r="O2797" s="3" t="s">
        <v>36207</v>
      </c>
      <c r="P2797" t="s">
        <v>36208</v>
      </c>
      <c r="Y2797">
        <v>39.917859999999997</v>
      </c>
      <c r="Z2797">
        <v>-86.285089999999997</v>
      </c>
      <c r="AC2797">
        <v>2014</v>
      </c>
      <c r="AD2797">
        <v>3</v>
      </c>
      <c r="AE2797">
        <v>22</v>
      </c>
      <c r="AF2797">
        <v>2014</v>
      </c>
      <c r="AG2797">
        <v>3</v>
      </c>
      <c r="AH2797">
        <v>22</v>
      </c>
      <c r="AI2797">
        <v>43</v>
      </c>
      <c r="AL2797">
        <v>150</v>
      </c>
      <c r="AM2797">
        <v>150</v>
      </c>
      <c r="AR2797">
        <v>20000</v>
      </c>
      <c r="AS2797">
        <v>22892</v>
      </c>
      <c r="AT2797">
        <v>87.366297835119298</v>
      </c>
      <c r="AU2797" t="s">
        <v>3701</v>
      </c>
      <c r="AW2797" t="s">
        <v>36209</v>
      </c>
      <c r="AX2797" t="s">
        <v>36210</v>
      </c>
      <c r="AY2797">
        <v>39.917859999999997</v>
      </c>
      <c r="AZ2797">
        <v>-86.285089999999997</v>
      </c>
    </row>
    <row r="2798" spans="1:52" ht="135" x14ac:dyDescent="0.25">
      <c r="A2798" t="s">
        <v>36165</v>
      </c>
      <c r="B2798" t="s">
        <v>30560</v>
      </c>
      <c r="C2798" t="s">
        <v>132</v>
      </c>
      <c r="D2798" t="s">
        <v>36166</v>
      </c>
      <c r="E2798" t="s">
        <v>3</v>
      </c>
      <c r="F2798" t="s">
        <v>30</v>
      </c>
      <c r="G2798" t="s">
        <v>31</v>
      </c>
      <c r="H2798" t="s">
        <v>64</v>
      </c>
      <c r="J2798" t="s">
        <v>36167</v>
      </c>
      <c r="K2798" t="s">
        <v>2693</v>
      </c>
      <c r="L2798" t="s">
        <v>2694</v>
      </c>
      <c r="M2798" t="s">
        <v>1136</v>
      </c>
      <c r="N2798" t="s">
        <v>75</v>
      </c>
      <c r="O2798" s="3" t="s">
        <v>36168</v>
      </c>
      <c r="Q2798" t="s">
        <v>58</v>
      </c>
      <c r="W2798">
        <v>140</v>
      </c>
      <c r="X2798" t="s">
        <v>39</v>
      </c>
      <c r="Y2798">
        <v>-13.42737</v>
      </c>
      <c r="Z2798">
        <v>166.67339000000001</v>
      </c>
      <c r="AC2798">
        <v>2014</v>
      </c>
      <c r="AD2798">
        <v>3</v>
      </c>
      <c r="AE2798">
        <v>9</v>
      </c>
      <c r="AF2798">
        <v>2014</v>
      </c>
      <c r="AG2798">
        <v>3</v>
      </c>
      <c r="AH2798">
        <v>12</v>
      </c>
      <c r="AI2798">
        <v>12</v>
      </c>
      <c r="AJ2798">
        <v>6</v>
      </c>
      <c r="AK2798">
        <v>20000</v>
      </c>
      <c r="AM2798">
        <v>20006</v>
      </c>
      <c r="AR2798">
        <v>2000</v>
      </c>
      <c r="AS2798">
        <v>2289</v>
      </c>
      <c r="AT2798">
        <v>87.366297835119298</v>
      </c>
      <c r="AU2798" t="s">
        <v>4863</v>
      </c>
      <c r="AV2798" t="s">
        <v>36169</v>
      </c>
      <c r="AX2798" t="s">
        <v>36170</v>
      </c>
      <c r="AY2798">
        <v>-13.42737</v>
      </c>
      <c r="AZ2798">
        <v>166.67339000000001</v>
      </c>
    </row>
    <row r="2799" spans="1:52" x14ac:dyDescent="0.25">
      <c r="A2799" t="s">
        <v>34626</v>
      </c>
      <c r="B2799" t="s">
        <v>30560</v>
      </c>
      <c r="C2799" t="s">
        <v>566</v>
      </c>
      <c r="E2799" t="s">
        <v>3</v>
      </c>
      <c r="F2799" t="s">
        <v>57</v>
      </c>
      <c r="G2799" t="s">
        <v>58</v>
      </c>
      <c r="H2799" t="s">
        <v>71</v>
      </c>
      <c r="K2799" t="s">
        <v>7268</v>
      </c>
      <c r="L2799" t="s">
        <v>7269</v>
      </c>
      <c r="M2799" t="s">
        <v>1724</v>
      </c>
      <c r="N2799" t="s">
        <v>75</v>
      </c>
      <c r="O2799" s="3" t="s">
        <v>24364</v>
      </c>
      <c r="X2799" t="s">
        <v>14</v>
      </c>
      <c r="Y2799">
        <v>-3.13028</v>
      </c>
      <c r="Z2799">
        <v>-171.08832000000001</v>
      </c>
      <c r="AC2799">
        <v>2014</v>
      </c>
      <c r="AD2799">
        <v>3</v>
      </c>
      <c r="AE2799">
        <v>3</v>
      </c>
      <c r="AF2799">
        <v>2014</v>
      </c>
      <c r="AG2799">
        <v>3</v>
      </c>
      <c r="AH2799">
        <v>3</v>
      </c>
      <c r="AK2799">
        <v>220</v>
      </c>
      <c r="AM2799">
        <v>220</v>
      </c>
      <c r="AT2799">
        <v>87.366297835119298</v>
      </c>
      <c r="AU2799" t="s">
        <v>4863</v>
      </c>
      <c r="AV2799" t="s">
        <v>24365</v>
      </c>
      <c r="AX2799" t="s">
        <v>9837</v>
      </c>
      <c r="AY2799">
        <v>-3.13028</v>
      </c>
      <c r="AZ2799">
        <v>-171.08832000000001</v>
      </c>
    </row>
    <row r="2800" spans="1:52" x14ac:dyDescent="0.25">
      <c r="A2800" t="s">
        <v>34481</v>
      </c>
      <c r="B2800" t="s">
        <v>30560</v>
      </c>
      <c r="C2800" t="s">
        <v>566</v>
      </c>
      <c r="E2800" t="s">
        <v>3</v>
      </c>
      <c r="F2800" t="s">
        <v>57</v>
      </c>
      <c r="G2800" t="s">
        <v>58</v>
      </c>
      <c r="H2800" t="s">
        <v>71</v>
      </c>
      <c r="K2800" t="s">
        <v>1722</v>
      </c>
      <c r="L2800" t="s">
        <v>1723</v>
      </c>
      <c r="M2800" t="s">
        <v>1724</v>
      </c>
      <c r="N2800" t="s">
        <v>75</v>
      </c>
      <c r="O2800" t="s">
        <v>34482</v>
      </c>
      <c r="Q2800" t="s">
        <v>4507</v>
      </c>
      <c r="W2800">
        <v>35</v>
      </c>
      <c r="X2800" t="s">
        <v>14</v>
      </c>
      <c r="Y2800" s="1" t="s">
        <v>34483</v>
      </c>
      <c r="Z2800" s="1" t="s">
        <v>34484</v>
      </c>
      <c r="AC2800">
        <v>2014</v>
      </c>
      <c r="AD2800">
        <v>3</v>
      </c>
      <c r="AE2800">
        <v>3</v>
      </c>
      <c r="AF2800">
        <v>2014</v>
      </c>
      <c r="AG2800">
        <v>3</v>
      </c>
      <c r="AH2800">
        <v>10</v>
      </c>
      <c r="AK2800">
        <v>360</v>
      </c>
      <c r="AM2800">
        <v>360</v>
      </c>
      <c r="AT2800">
        <v>87.366297835119298</v>
      </c>
      <c r="AU2800" t="s">
        <v>4863</v>
      </c>
      <c r="AV2800" t="s">
        <v>9910</v>
      </c>
      <c r="AX2800" t="s">
        <v>9837</v>
      </c>
      <c r="AY2800">
        <v>14.599729999999999</v>
      </c>
      <c r="AZ2800">
        <v>169.00158999999999</v>
      </c>
    </row>
    <row r="2801" spans="1:52" x14ac:dyDescent="0.25">
      <c r="A2801" t="s">
        <v>36117</v>
      </c>
      <c r="B2801" t="s">
        <v>30560</v>
      </c>
      <c r="C2801" t="s">
        <v>221</v>
      </c>
      <c r="D2801" t="s">
        <v>36118</v>
      </c>
      <c r="E2801" t="s">
        <v>3</v>
      </c>
      <c r="F2801" t="s">
        <v>57</v>
      </c>
      <c r="G2801" t="s">
        <v>58</v>
      </c>
      <c r="H2801" t="s">
        <v>81</v>
      </c>
      <c r="K2801" t="s">
        <v>2712</v>
      </c>
      <c r="L2801" t="s">
        <v>2713</v>
      </c>
      <c r="M2801" t="s">
        <v>186</v>
      </c>
      <c r="N2801" t="s">
        <v>9</v>
      </c>
      <c r="O2801" t="s">
        <v>36119</v>
      </c>
      <c r="P2801" t="s">
        <v>36120</v>
      </c>
      <c r="Q2801" t="s">
        <v>25</v>
      </c>
      <c r="W2801">
        <v>1037639</v>
      </c>
      <c r="X2801" t="s">
        <v>14</v>
      </c>
      <c r="Y2801" s="1" t="s">
        <v>36121</v>
      </c>
      <c r="Z2801" s="1" t="s">
        <v>36122</v>
      </c>
      <c r="AC2801">
        <v>2014</v>
      </c>
      <c r="AD2801">
        <v>3</v>
      </c>
      <c r="AE2801">
        <v>1</v>
      </c>
      <c r="AF2801">
        <v>2014</v>
      </c>
      <c r="AG2801">
        <v>3</v>
      </c>
      <c r="AH2801">
        <v>18</v>
      </c>
      <c r="AI2801">
        <v>32</v>
      </c>
      <c r="AK2801">
        <v>7185</v>
      </c>
      <c r="AM2801">
        <v>7185</v>
      </c>
      <c r="AR2801">
        <v>85000</v>
      </c>
      <c r="AS2801">
        <v>97292</v>
      </c>
      <c r="AT2801">
        <v>87.366297835119298</v>
      </c>
      <c r="AU2801" t="s">
        <v>4863</v>
      </c>
      <c r="AV2801" t="s">
        <v>36123</v>
      </c>
      <c r="AX2801" t="s">
        <v>36124</v>
      </c>
      <c r="AY2801">
        <v>-26.105340000000002</v>
      </c>
      <c r="AZ2801">
        <v>28.127749999999999</v>
      </c>
    </row>
    <row r="2802" spans="1:52" ht="120" x14ac:dyDescent="0.25">
      <c r="A2802" t="s">
        <v>34240</v>
      </c>
      <c r="B2802" t="s">
        <v>30560</v>
      </c>
      <c r="C2802" t="s">
        <v>936</v>
      </c>
      <c r="E2802" t="s">
        <v>3</v>
      </c>
      <c r="F2802" t="s">
        <v>30</v>
      </c>
      <c r="G2802" t="s">
        <v>31</v>
      </c>
      <c r="H2802" t="s">
        <v>32</v>
      </c>
      <c r="I2802" t="s">
        <v>695</v>
      </c>
      <c r="K2802" t="s">
        <v>1064</v>
      </c>
      <c r="L2802" t="s">
        <v>1065</v>
      </c>
      <c r="M2802" t="s">
        <v>52</v>
      </c>
      <c r="N2802" t="s">
        <v>53</v>
      </c>
      <c r="O2802" s="3" t="s">
        <v>34241</v>
      </c>
      <c r="Q2802" t="s">
        <v>335</v>
      </c>
      <c r="R2802" t="s">
        <v>25</v>
      </c>
      <c r="X2802" t="s">
        <v>39</v>
      </c>
      <c r="Y2802">
        <v>17.79665</v>
      </c>
      <c r="Z2802">
        <v>79.050759999999997</v>
      </c>
      <c r="AC2802">
        <v>2014</v>
      </c>
      <c r="AD2802">
        <v>3</v>
      </c>
      <c r="AE2802">
        <v>10</v>
      </c>
      <c r="AF2802">
        <v>2014</v>
      </c>
      <c r="AG2802">
        <v>3</v>
      </c>
      <c r="AH2802">
        <v>12</v>
      </c>
      <c r="AI2802">
        <v>17</v>
      </c>
      <c r="AK2802">
        <v>9610</v>
      </c>
      <c r="AM2802">
        <v>9610</v>
      </c>
      <c r="AT2802">
        <v>87.366297835119298</v>
      </c>
      <c r="AU2802" t="s">
        <v>3701</v>
      </c>
      <c r="AW2802" t="s">
        <v>34242</v>
      </c>
      <c r="AX2802" t="s">
        <v>11933</v>
      </c>
      <c r="AY2802">
        <v>17.79665</v>
      </c>
      <c r="AZ2802">
        <v>79.050759999999997</v>
      </c>
    </row>
    <row r="2803" spans="1:52" ht="45" x14ac:dyDescent="0.25">
      <c r="A2803" t="s">
        <v>33085</v>
      </c>
      <c r="B2803" t="s">
        <v>30560</v>
      </c>
      <c r="C2803" t="s">
        <v>1378</v>
      </c>
      <c r="E2803" t="s">
        <v>3</v>
      </c>
      <c r="F2803" t="s">
        <v>30</v>
      </c>
      <c r="G2803" t="s">
        <v>31</v>
      </c>
      <c r="H2803" t="s">
        <v>32</v>
      </c>
      <c r="I2803" t="s">
        <v>695</v>
      </c>
      <c r="K2803" t="s">
        <v>206</v>
      </c>
      <c r="L2803" t="s">
        <v>207</v>
      </c>
      <c r="M2803" t="s">
        <v>208</v>
      </c>
      <c r="N2803" t="s">
        <v>53</v>
      </c>
      <c r="O2803" s="3" t="s">
        <v>33086</v>
      </c>
      <c r="X2803" t="s">
        <v>39</v>
      </c>
      <c r="Y2803">
        <v>31.821069999999999</v>
      </c>
      <c r="Z2803">
        <v>117.22684</v>
      </c>
      <c r="AC2803">
        <v>2014</v>
      </c>
      <c r="AD2803">
        <v>3</v>
      </c>
      <c r="AE2803">
        <v>12</v>
      </c>
      <c r="AF2803">
        <v>2014</v>
      </c>
      <c r="AG2803">
        <v>3</v>
      </c>
      <c r="AH2803">
        <v>14</v>
      </c>
      <c r="AI2803">
        <v>1</v>
      </c>
      <c r="AK2803">
        <v>10000</v>
      </c>
      <c r="AM2803">
        <v>10000</v>
      </c>
      <c r="AR2803">
        <v>50000</v>
      </c>
      <c r="AS2803">
        <v>57230</v>
      </c>
      <c r="AT2803">
        <v>87.366297835119298</v>
      </c>
      <c r="AU2803" t="s">
        <v>4863</v>
      </c>
      <c r="AV2803" t="s">
        <v>33087</v>
      </c>
      <c r="AX2803" t="s">
        <v>33088</v>
      </c>
      <c r="AY2803">
        <v>31.821069999999999</v>
      </c>
      <c r="AZ2803">
        <v>117.22684</v>
      </c>
    </row>
    <row r="2804" spans="1:52" ht="75" x14ac:dyDescent="0.25">
      <c r="A2804" t="s">
        <v>32819</v>
      </c>
      <c r="B2804" t="s">
        <v>30560</v>
      </c>
      <c r="C2804" t="s">
        <v>2200</v>
      </c>
      <c r="E2804" t="s">
        <v>3</v>
      </c>
      <c r="F2804" t="s">
        <v>30</v>
      </c>
      <c r="G2804" t="s">
        <v>31</v>
      </c>
      <c r="H2804" t="s">
        <v>32</v>
      </c>
      <c r="I2804" t="s">
        <v>342</v>
      </c>
      <c r="K2804" t="s">
        <v>206</v>
      </c>
      <c r="L2804" t="s">
        <v>207</v>
      </c>
      <c r="M2804" t="s">
        <v>208</v>
      </c>
      <c r="N2804" t="s">
        <v>53</v>
      </c>
      <c r="O2804" s="3" t="s">
        <v>32820</v>
      </c>
      <c r="Q2804" t="s">
        <v>58</v>
      </c>
      <c r="R2804" t="s">
        <v>38</v>
      </c>
      <c r="X2804" t="s">
        <v>39</v>
      </c>
      <c r="Y2804">
        <v>31.821069999999999</v>
      </c>
      <c r="Z2804">
        <v>117.22684</v>
      </c>
      <c r="AC2804">
        <v>2014</v>
      </c>
      <c r="AD2804">
        <v>3</v>
      </c>
      <c r="AE2804">
        <v>27</v>
      </c>
      <c r="AF2804">
        <v>2014</v>
      </c>
      <c r="AG2804">
        <v>4</v>
      </c>
      <c r="AH2804">
        <v>4</v>
      </c>
      <c r="AI2804">
        <v>21</v>
      </c>
      <c r="AK2804">
        <v>400000</v>
      </c>
      <c r="AM2804">
        <v>400000</v>
      </c>
      <c r="AR2804">
        <v>155000</v>
      </c>
      <c r="AS2804">
        <v>177414</v>
      </c>
      <c r="AT2804">
        <v>87.366297835119298</v>
      </c>
      <c r="AU2804" t="s">
        <v>4863</v>
      </c>
      <c r="AV2804" t="s">
        <v>32821</v>
      </c>
      <c r="AX2804" t="s">
        <v>32822</v>
      </c>
      <c r="AY2804">
        <v>31.821069999999999</v>
      </c>
      <c r="AZ2804">
        <v>117.22684</v>
      </c>
    </row>
    <row r="2805" spans="1:52" x14ac:dyDescent="0.25">
      <c r="A2805" t="s">
        <v>34607</v>
      </c>
      <c r="B2805" t="s">
        <v>30560</v>
      </c>
      <c r="C2805" t="s">
        <v>344</v>
      </c>
      <c r="E2805" t="s">
        <v>3</v>
      </c>
      <c r="F2805" t="s">
        <v>57</v>
      </c>
      <c r="G2805" t="s">
        <v>58</v>
      </c>
      <c r="H2805" t="s">
        <v>173</v>
      </c>
      <c r="K2805" t="s">
        <v>2273</v>
      </c>
      <c r="L2805" t="s">
        <v>2274</v>
      </c>
      <c r="M2805" t="s">
        <v>1876</v>
      </c>
      <c r="N2805" t="s">
        <v>53</v>
      </c>
      <c r="O2805" t="s">
        <v>34608</v>
      </c>
      <c r="P2805" t="s">
        <v>34609</v>
      </c>
      <c r="W2805">
        <v>213897</v>
      </c>
      <c r="X2805" t="s">
        <v>14</v>
      </c>
      <c r="Y2805" s="1" t="s">
        <v>34610</v>
      </c>
      <c r="Z2805" s="1" t="s">
        <v>34611</v>
      </c>
      <c r="AC2805">
        <v>2014</v>
      </c>
      <c r="AD2805">
        <v>3</v>
      </c>
      <c r="AE2805">
        <v>23</v>
      </c>
      <c r="AF2805">
        <v>2014</v>
      </c>
      <c r="AG2805">
        <v>4</v>
      </c>
      <c r="AH2805">
        <v>15</v>
      </c>
      <c r="AI2805">
        <v>5</v>
      </c>
      <c r="AJ2805">
        <v>9</v>
      </c>
      <c r="AK2805">
        <v>2700</v>
      </c>
      <c r="AM2805">
        <v>2709</v>
      </c>
      <c r="AT2805">
        <v>87.366297835119298</v>
      </c>
      <c r="AU2805" t="s">
        <v>3701</v>
      </c>
      <c r="AW2805" t="s">
        <v>34612</v>
      </c>
      <c r="AX2805" t="s">
        <v>34613</v>
      </c>
      <c r="AY2805">
        <v>51.150379999999998</v>
      </c>
      <c r="AZ2805">
        <v>71.432069999999996</v>
      </c>
    </row>
    <row r="2806" spans="1:52" ht="75" x14ac:dyDescent="0.25">
      <c r="A2806" t="s">
        <v>34808</v>
      </c>
      <c r="B2806" t="s">
        <v>30560</v>
      </c>
      <c r="C2806" t="s">
        <v>1133</v>
      </c>
      <c r="D2806" t="s">
        <v>32986</v>
      </c>
      <c r="E2806" t="s">
        <v>3</v>
      </c>
      <c r="F2806" t="s">
        <v>57</v>
      </c>
      <c r="G2806" t="s">
        <v>58</v>
      </c>
      <c r="H2806" t="s">
        <v>81</v>
      </c>
      <c r="K2806" t="s">
        <v>1084</v>
      </c>
      <c r="L2806" t="s">
        <v>1085</v>
      </c>
      <c r="M2806" t="s">
        <v>22</v>
      </c>
      <c r="N2806" t="s">
        <v>23</v>
      </c>
      <c r="O2806" s="3" t="s">
        <v>34809</v>
      </c>
      <c r="P2806" t="s">
        <v>34810</v>
      </c>
      <c r="U2806" t="s">
        <v>13</v>
      </c>
      <c r="V2806">
        <v>3452</v>
      </c>
      <c r="X2806" t="s">
        <v>14</v>
      </c>
      <c r="Y2806">
        <v>-25.815660000000001</v>
      </c>
      <c r="Z2806">
        <v>-56.263089999999998</v>
      </c>
      <c r="AB2806" t="s">
        <v>32186</v>
      </c>
      <c r="AC2806">
        <v>2014</v>
      </c>
      <c r="AD2806">
        <v>3</v>
      </c>
      <c r="AF2806">
        <v>2014</v>
      </c>
      <c r="AG2806">
        <v>7</v>
      </c>
      <c r="AH2806">
        <v>1</v>
      </c>
      <c r="AK2806">
        <v>231360</v>
      </c>
      <c r="AM2806">
        <v>231360</v>
      </c>
      <c r="AT2806">
        <v>87.366297835119298</v>
      </c>
      <c r="AU2806" t="s">
        <v>4863</v>
      </c>
      <c r="AV2806" t="s">
        <v>34811</v>
      </c>
      <c r="AX2806" t="s">
        <v>34812</v>
      </c>
      <c r="AY2806">
        <v>-25.815660000000001</v>
      </c>
      <c r="AZ2806">
        <v>-56.263089999999998</v>
      </c>
    </row>
    <row r="2807" spans="1:52" x14ac:dyDescent="0.25">
      <c r="A2807" t="s">
        <v>32890</v>
      </c>
      <c r="B2807" t="s">
        <v>30560</v>
      </c>
      <c r="C2807" t="s">
        <v>1319</v>
      </c>
      <c r="E2807" t="s">
        <v>3</v>
      </c>
      <c r="F2807" t="s">
        <v>17</v>
      </c>
      <c r="G2807" t="s">
        <v>18</v>
      </c>
      <c r="H2807" t="s">
        <v>19</v>
      </c>
      <c r="K2807" t="s">
        <v>528</v>
      </c>
      <c r="L2807" t="s">
        <v>529</v>
      </c>
      <c r="M2807" t="s">
        <v>530</v>
      </c>
      <c r="N2807" t="s">
        <v>9</v>
      </c>
      <c r="O2807" t="s">
        <v>32891</v>
      </c>
      <c r="Q2807" t="s">
        <v>25</v>
      </c>
      <c r="S2807" t="s">
        <v>13</v>
      </c>
      <c r="W2807">
        <v>5</v>
      </c>
      <c r="X2807" t="s">
        <v>27</v>
      </c>
      <c r="Y2807" s="1" t="s">
        <v>32892</v>
      </c>
      <c r="Z2807" s="1" t="s">
        <v>32893</v>
      </c>
      <c r="AC2807">
        <v>2014</v>
      </c>
      <c r="AD2807">
        <v>3</v>
      </c>
      <c r="AE2807">
        <v>12</v>
      </c>
      <c r="AF2807">
        <v>2014</v>
      </c>
      <c r="AG2807">
        <v>3</v>
      </c>
      <c r="AH2807">
        <v>12</v>
      </c>
      <c r="AK2807">
        <v>10000</v>
      </c>
      <c r="AM2807">
        <v>10000</v>
      </c>
      <c r="AT2807">
        <v>87.366297835119298</v>
      </c>
      <c r="AU2807" t="s">
        <v>4863</v>
      </c>
      <c r="AV2807" t="s">
        <v>32894</v>
      </c>
      <c r="AX2807" t="s">
        <v>32895</v>
      </c>
      <c r="AY2807">
        <v>-11.655419999999999</v>
      </c>
      <c r="AZ2807">
        <v>43.339730000000003</v>
      </c>
    </row>
    <row r="2808" spans="1:52" ht="30" x14ac:dyDescent="0.25">
      <c r="A2808" t="s">
        <v>33185</v>
      </c>
      <c r="B2808" t="s">
        <v>30560</v>
      </c>
      <c r="C2808" t="s">
        <v>3144</v>
      </c>
      <c r="E2808" t="s">
        <v>3</v>
      </c>
      <c r="F2808" t="s">
        <v>57</v>
      </c>
      <c r="G2808" t="s">
        <v>58</v>
      </c>
      <c r="H2808" t="s">
        <v>81</v>
      </c>
      <c r="K2808" t="s">
        <v>290</v>
      </c>
      <c r="L2808" t="s">
        <v>291</v>
      </c>
      <c r="M2808" t="s">
        <v>22</v>
      </c>
      <c r="N2808" t="s">
        <v>23</v>
      </c>
      <c r="O2808" s="3" t="s">
        <v>33186</v>
      </c>
      <c r="P2808" t="s">
        <v>33187</v>
      </c>
      <c r="X2808" t="s">
        <v>14</v>
      </c>
      <c r="Y2808">
        <v>5.0821800000000001</v>
      </c>
      <c r="Z2808">
        <v>-75.838409999999996</v>
      </c>
      <c r="AC2808">
        <v>2014</v>
      </c>
      <c r="AD2808">
        <v>3</v>
      </c>
      <c r="AE2808">
        <v>15</v>
      </c>
      <c r="AF2808">
        <v>2014</v>
      </c>
      <c r="AG2808">
        <v>5</v>
      </c>
      <c r="AH2808">
        <v>15</v>
      </c>
      <c r="AI2808">
        <v>33</v>
      </c>
      <c r="AK2808">
        <v>41151</v>
      </c>
      <c r="AM2808">
        <v>41151</v>
      </c>
      <c r="AT2808">
        <v>87.366297835119298</v>
      </c>
      <c r="AU2808" t="s">
        <v>4863</v>
      </c>
      <c r="AV2808" t="s">
        <v>33188</v>
      </c>
      <c r="AX2808" t="s">
        <v>33189</v>
      </c>
      <c r="AY2808">
        <v>5.0821800000000001</v>
      </c>
      <c r="AZ2808">
        <v>-75.838409999999996</v>
      </c>
    </row>
    <row r="2809" spans="1:52" ht="75" x14ac:dyDescent="0.25">
      <c r="A2809" t="s">
        <v>34412</v>
      </c>
      <c r="B2809" t="s">
        <v>30560</v>
      </c>
      <c r="C2809" t="s">
        <v>1671</v>
      </c>
      <c r="E2809" t="s">
        <v>3</v>
      </c>
      <c r="F2809" t="s">
        <v>30</v>
      </c>
      <c r="G2809" t="s">
        <v>31</v>
      </c>
      <c r="H2809" t="s">
        <v>32</v>
      </c>
      <c r="I2809" t="s">
        <v>342</v>
      </c>
      <c r="K2809" t="s">
        <v>2580</v>
      </c>
      <c r="L2809" t="s">
        <v>2581</v>
      </c>
      <c r="M2809" t="s">
        <v>1056</v>
      </c>
      <c r="N2809" t="s">
        <v>53</v>
      </c>
      <c r="O2809" s="3" t="s">
        <v>34413</v>
      </c>
      <c r="Q2809" t="s">
        <v>38</v>
      </c>
      <c r="X2809" t="s">
        <v>39</v>
      </c>
      <c r="Y2809">
        <v>15.88978</v>
      </c>
      <c r="Z2809">
        <v>104.33853000000001</v>
      </c>
      <c r="AC2809">
        <v>2014</v>
      </c>
      <c r="AD2809">
        <v>3</v>
      </c>
      <c r="AE2809">
        <v>16</v>
      </c>
      <c r="AF2809">
        <v>2014</v>
      </c>
      <c r="AG2809">
        <v>3</v>
      </c>
      <c r="AH2809">
        <v>16</v>
      </c>
      <c r="AL2809">
        <v>2000</v>
      </c>
      <c r="AM2809">
        <v>2000</v>
      </c>
      <c r="AT2809">
        <v>87.366297835119298</v>
      </c>
      <c r="AU2809" t="s">
        <v>4863</v>
      </c>
      <c r="AV2809" t="s">
        <v>34414</v>
      </c>
      <c r="AX2809" t="s">
        <v>34415</v>
      </c>
      <c r="AY2809">
        <v>15.88978</v>
      </c>
      <c r="AZ2809">
        <v>104.33853000000001</v>
      </c>
    </row>
    <row r="2810" spans="1:52" ht="30" x14ac:dyDescent="0.25">
      <c r="A2810" t="s">
        <v>34269</v>
      </c>
      <c r="B2810" t="s">
        <v>30560</v>
      </c>
      <c r="C2810" t="s">
        <v>672</v>
      </c>
      <c r="E2810" t="s">
        <v>3</v>
      </c>
      <c r="F2810" t="s">
        <v>30</v>
      </c>
      <c r="G2810" t="s">
        <v>31</v>
      </c>
      <c r="H2810" t="s">
        <v>32</v>
      </c>
      <c r="I2810" t="s">
        <v>342</v>
      </c>
      <c r="K2810" t="s">
        <v>1064</v>
      </c>
      <c r="L2810" t="s">
        <v>1065</v>
      </c>
      <c r="M2810" t="s">
        <v>52</v>
      </c>
      <c r="N2810" t="s">
        <v>53</v>
      </c>
      <c r="O2810" s="3" t="s">
        <v>34270</v>
      </c>
      <c r="Q2810" t="s">
        <v>58</v>
      </c>
      <c r="R2810" t="s">
        <v>38</v>
      </c>
      <c r="X2810" t="s">
        <v>39</v>
      </c>
      <c r="Y2810">
        <v>17.79665</v>
      </c>
      <c r="Z2810">
        <v>79.050759999999997</v>
      </c>
      <c r="AC2810">
        <v>2014</v>
      </c>
      <c r="AD2810">
        <v>3</v>
      </c>
      <c r="AE2810">
        <v>6</v>
      </c>
      <c r="AF2810">
        <v>2014</v>
      </c>
      <c r="AG2810">
        <v>3</v>
      </c>
      <c r="AH2810">
        <v>7</v>
      </c>
      <c r="AI2810">
        <v>7</v>
      </c>
      <c r="AJ2810">
        <v>58</v>
      </c>
      <c r="AK2810">
        <v>1870</v>
      </c>
      <c r="AM2810">
        <v>1928</v>
      </c>
      <c r="AT2810">
        <v>87.366297835119298</v>
      </c>
      <c r="AU2810" t="s">
        <v>3701</v>
      </c>
      <c r="AW2810" t="s">
        <v>34271</v>
      </c>
      <c r="AX2810" t="s">
        <v>34272</v>
      </c>
      <c r="AY2810">
        <v>17.79665</v>
      </c>
      <c r="AZ2810">
        <v>79.050759999999997</v>
      </c>
    </row>
    <row r="2811" spans="1:52" ht="409.5" x14ac:dyDescent="0.25">
      <c r="A2811" t="s">
        <v>34881</v>
      </c>
      <c r="B2811" t="s">
        <v>30560</v>
      </c>
      <c r="C2811" t="s">
        <v>34882</v>
      </c>
      <c r="E2811" t="s">
        <v>3</v>
      </c>
      <c r="F2811" t="s">
        <v>4</v>
      </c>
      <c r="G2811" t="s">
        <v>5</v>
      </c>
      <c r="H2811" t="s">
        <v>5</v>
      </c>
      <c r="K2811" t="s">
        <v>2580</v>
      </c>
      <c r="L2811" t="s">
        <v>2581</v>
      </c>
      <c r="M2811" t="s">
        <v>1056</v>
      </c>
      <c r="N2811" t="s">
        <v>53</v>
      </c>
      <c r="O2811" s="3" t="s">
        <v>19458</v>
      </c>
      <c r="P2811" t="s">
        <v>26238</v>
      </c>
      <c r="U2811" t="s">
        <v>13</v>
      </c>
      <c r="X2811" t="s">
        <v>14</v>
      </c>
      <c r="Y2811">
        <v>15.88978</v>
      </c>
      <c r="Z2811">
        <v>104.33853000000001</v>
      </c>
      <c r="AC2811">
        <v>2014</v>
      </c>
      <c r="AD2811">
        <v>3</v>
      </c>
      <c r="AF2811">
        <v>2014</v>
      </c>
      <c r="AG2811">
        <v>3</v>
      </c>
      <c r="AT2811">
        <v>87.366297835119298</v>
      </c>
      <c r="AU2811" t="s">
        <v>4863</v>
      </c>
      <c r="AV2811" t="s">
        <v>34883</v>
      </c>
      <c r="AX2811" t="s">
        <v>34884</v>
      </c>
      <c r="AY2811">
        <v>15.88978</v>
      </c>
      <c r="AZ2811">
        <v>104.33853000000001</v>
      </c>
    </row>
    <row r="2812" spans="1:52" ht="30" x14ac:dyDescent="0.25">
      <c r="A2812" t="s">
        <v>34712</v>
      </c>
      <c r="B2812" t="s">
        <v>30560</v>
      </c>
      <c r="C2812" t="s">
        <v>34713</v>
      </c>
      <c r="E2812" t="s">
        <v>3</v>
      </c>
      <c r="F2812" t="s">
        <v>4</v>
      </c>
      <c r="G2812" t="s">
        <v>5</v>
      </c>
      <c r="H2812" t="s">
        <v>5</v>
      </c>
      <c r="K2812" t="s">
        <v>1752</v>
      </c>
      <c r="L2812" t="s">
        <v>1753</v>
      </c>
      <c r="M2812" t="s">
        <v>1056</v>
      </c>
      <c r="N2812" t="s">
        <v>53</v>
      </c>
      <c r="O2812" s="3" t="s">
        <v>34714</v>
      </c>
      <c r="X2812" t="s">
        <v>14</v>
      </c>
      <c r="Y2812">
        <v>2.9285600000000001</v>
      </c>
      <c r="Z2812">
        <v>101.69716</v>
      </c>
      <c r="AC2812">
        <v>2014</v>
      </c>
      <c r="AD2812">
        <v>3</v>
      </c>
      <c r="AF2812">
        <v>2014</v>
      </c>
      <c r="AG2812">
        <v>3</v>
      </c>
      <c r="AK2812">
        <v>2200000</v>
      </c>
      <c r="AM2812">
        <v>2200000</v>
      </c>
      <c r="AT2812">
        <v>87.366297835119298</v>
      </c>
      <c r="AU2812" t="s">
        <v>4863</v>
      </c>
      <c r="AV2812" t="s">
        <v>34715</v>
      </c>
      <c r="AX2812" t="s">
        <v>34716</v>
      </c>
      <c r="AY2812">
        <v>2.9285600000000001</v>
      </c>
      <c r="AZ2812">
        <v>101.69716</v>
      </c>
    </row>
    <row r="2813" spans="1:52" x14ac:dyDescent="0.25">
      <c r="A2813" t="s">
        <v>36339</v>
      </c>
      <c r="B2813" t="s">
        <v>33287</v>
      </c>
      <c r="C2813" t="s">
        <v>2446</v>
      </c>
      <c r="E2813" t="s">
        <v>3</v>
      </c>
      <c r="F2813" t="s">
        <v>30</v>
      </c>
      <c r="G2813" t="s">
        <v>31</v>
      </c>
      <c r="H2813" t="s">
        <v>32</v>
      </c>
      <c r="I2813" t="s">
        <v>38</v>
      </c>
      <c r="K2813" t="s">
        <v>2621</v>
      </c>
      <c r="L2813" t="s">
        <v>2622</v>
      </c>
      <c r="M2813" t="s">
        <v>530</v>
      </c>
      <c r="N2813" t="s">
        <v>9</v>
      </c>
      <c r="O2813" t="s">
        <v>36340</v>
      </c>
      <c r="Q2813" t="s">
        <v>58</v>
      </c>
      <c r="W2813">
        <v>40007</v>
      </c>
      <c r="X2813" t="s">
        <v>39</v>
      </c>
      <c r="Y2813" s="1" t="s">
        <v>36341</v>
      </c>
      <c r="Z2813" s="1" t="s">
        <v>23350</v>
      </c>
      <c r="AC2813">
        <v>2015</v>
      </c>
      <c r="AD2813">
        <v>3</v>
      </c>
      <c r="AE2813">
        <v>3</v>
      </c>
      <c r="AF2813">
        <v>2015</v>
      </c>
      <c r="AG2813">
        <v>3</v>
      </c>
      <c r="AH2813">
        <v>4</v>
      </c>
      <c r="AI2813">
        <v>47</v>
      </c>
      <c r="AJ2813">
        <v>112</v>
      </c>
      <c r="AK2813">
        <v>5000</v>
      </c>
      <c r="AM2813">
        <v>5112</v>
      </c>
      <c r="AT2813">
        <v>87.469932210802497</v>
      </c>
      <c r="AU2813" t="s">
        <v>3701</v>
      </c>
      <c r="AW2813" t="s">
        <v>36342</v>
      </c>
      <c r="AX2813" t="s">
        <v>36343</v>
      </c>
      <c r="AY2813">
        <v>-3.7549600000000001</v>
      </c>
      <c r="AZ2813">
        <v>32.901150000000001</v>
      </c>
    </row>
    <row r="2814" spans="1:52" ht="60" x14ac:dyDescent="0.25">
      <c r="A2814" t="s">
        <v>33559</v>
      </c>
      <c r="B2814" t="s">
        <v>33287</v>
      </c>
      <c r="C2814" t="s">
        <v>1361</v>
      </c>
      <c r="D2814" t="s">
        <v>33560</v>
      </c>
      <c r="E2814" t="s">
        <v>3</v>
      </c>
      <c r="F2814" t="s">
        <v>57</v>
      </c>
      <c r="G2814" t="s">
        <v>58</v>
      </c>
      <c r="H2814" t="s">
        <v>81</v>
      </c>
      <c r="K2814" t="s">
        <v>59</v>
      </c>
      <c r="L2814" t="s">
        <v>60</v>
      </c>
      <c r="M2814" t="s">
        <v>22</v>
      </c>
      <c r="N2814" t="s">
        <v>23</v>
      </c>
      <c r="O2814" s="3" t="s">
        <v>33561</v>
      </c>
      <c r="P2814" t="s">
        <v>181</v>
      </c>
      <c r="U2814" t="s">
        <v>13</v>
      </c>
      <c r="X2814" t="s">
        <v>14</v>
      </c>
      <c r="Y2814">
        <v>-32.092460000000003</v>
      </c>
      <c r="Z2814">
        <v>-63.768859999999997</v>
      </c>
      <c r="AC2814">
        <v>2015</v>
      </c>
      <c r="AD2814">
        <v>3</v>
      </c>
      <c r="AE2814">
        <v>4</v>
      </c>
      <c r="AF2814">
        <v>2015</v>
      </c>
      <c r="AG2814">
        <v>3</v>
      </c>
      <c r="AH2814">
        <v>4</v>
      </c>
      <c r="AI2814">
        <v>2</v>
      </c>
      <c r="AK2814">
        <v>15000</v>
      </c>
      <c r="AM2814">
        <v>15000</v>
      </c>
      <c r="AT2814">
        <v>87.469932210802497</v>
      </c>
      <c r="AU2814" t="s">
        <v>4863</v>
      </c>
      <c r="AV2814" t="s">
        <v>33562</v>
      </c>
      <c r="AX2814" t="s">
        <v>33563</v>
      </c>
      <c r="AY2814">
        <v>-32.092460000000003</v>
      </c>
      <c r="AZ2814">
        <v>-63.768859999999997</v>
      </c>
    </row>
    <row r="2815" spans="1:52" ht="75" x14ac:dyDescent="0.25">
      <c r="A2815" t="s">
        <v>34958</v>
      </c>
      <c r="B2815" t="s">
        <v>33287</v>
      </c>
      <c r="C2815" t="s">
        <v>1873</v>
      </c>
      <c r="E2815" t="s">
        <v>3</v>
      </c>
      <c r="F2815" t="s">
        <v>30</v>
      </c>
      <c r="G2815" t="s">
        <v>31</v>
      </c>
      <c r="H2815" t="s">
        <v>32</v>
      </c>
      <c r="I2815" t="s">
        <v>33</v>
      </c>
      <c r="K2815" t="s">
        <v>1274</v>
      </c>
      <c r="L2815" t="s">
        <v>1275</v>
      </c>
      <c r="M2815" t="s">
        <v>615</v>
      </c>
      <c r="N2815" t="s">
        <v>37</v>
      </c>
      <c r="O2815" s="3" t="s">
        <v>34959</v>
      </c>
      <c r="Q2815" t="s">
        <v>1849</v>
      </c>
      <c r="R2815" t="s">
        <v>58</v>
      </c>
      <c r="W2815">
        <v>200</v>
      </c>
      <c r="X2815" t="s">
        <v>39</v>
      </c>
      <c r="Y2815">
        <v>43.951410000000003</v>
      </c>
      <c r="Z2815">
        <v>11.092000000000001</v>
      </c>
      <c r="AC2815">
        <v>2015</v>
      </c>
      <c r="AD2815">
        <v>3</v>
      </c>
      <c r="AE2815">
        <v>2</v>
      </c>
      <c r="AF2815">
        <v>2015</v>
      </c>
      <c r="AG2815">
        <v>3</v>
      </c>
      <c r="AH2815">
        <v>9</v>
      </c>
      <c r="AI2815">
        <v>3</v>
      </c>
      <c r="AP2815">
        <v>276000</v>
      </c>
      <c r="AQ2815">
        <v>315537</v>
      </c>
      <c r="AR2815">
        <v>869000</v>
      </c>
      <c r="AS2815">
        <v>993484</v>
      </c>
      <c r="AT2815">
        <v>87.469932210802497</v>
      </c>
      <c r="AU2815" t="s">
        <v>6280</v>
      </c>
      <c r="AV2815" t="s">
        <v>34960</v>
      </c>
      <c r="AW2815" t="s">
        <v>25636</v>
      </c>
      <c r="AX2815" t="s">
        <v>34961</v>
      </c>
      <c r="AY2815">
        <v>43.951410000000003</v>
      </c>
      <c r="AZ2815">
        <v>11.092000000000001</v>
      </c>
    </row>
    <row r="2816" spans="1:52" x14ac:dyDescent="0.25">
      <c r="A2816" t="s">
        <v>33379</v>
      </c>
      <c r="B2816" t="s">
        <v>33287</v>
      </c>
      <c r="C2816" t="s">
        <v>424</v>
      </c>
      <c r="E2816" t="s">
        <v>3</v>
      </c>
      <c r="F2816" t="s">
        <v>17</v>
      </c>
      <c r="G2816" t="s">
        <v>18</v>
      </c>
      <c r="H2816" t="s">
        <v>19</v>
      </c>
      <c r="K2816" t="s">
        <v>290</v>
      </c>
      <c r="L2816" t="s">
        <v>291</v>
      </c>
      <c r="M2816" t="s">
        <v>22</v>
      </c>
      <c r="N2816" t="s">
        <v>23</v>
      </c>
      <c r="O2816" t="s">
        <v>33380</v>
      </c>
      <c r="Q2816" t="s">
        <v>25</v>
      </c>
      <c r="W2816">
        <v>6</v>
      </c>
      <c r="X2816" t="s">
        <v>27</v>
      </c>
      <c r="Y2816" s="1" t="s">
        <v>33381</v>
      </c>
      <c r="Z2816" s="1" t="s">
        <v>33382</v>
      </c>
      <c r="AC2816">
        <v>2015</v>
      </c>
      <c r="AD2816">
        <v>3</v>
      </c>
      <c r="AE2816">
        <v>10</v>
      </c>
      <c r="AF2816">
        <v>2015</v>
      </c>
      <c r="AG2816">
        <v>3</v>
      </c>
      <c r="AH2816">
        <v>10</v>
      </c>
      <c r="AJ2816">
        <v>1</v>
      </c>
      <c r="AK2816">
        <v>40835</v>
      </c>
      <c r="AL2816">
        <v>400</v>
      </c>
      <c r="AM2816">
        <v>41236</v>
      </c>
      <c r="AT2816">
        <v>87.469932210802497</v>
      </c>
      <c r="AU2816" t="s">
        <v>3701</v>
      </c>
      <c r="AW2816" t="s">
        <v>33383</v>
      </c>
      <c r="AX2816" t="s">
        <v>33384</v>
      </c>
      <c r="AY2816">
        <v>5.0821800000000001</v>
      </c>
      <c r="AZ2816">
        <v>-75.838409999999996</v>
      </c>
    </row>
    <row r="2817" spans="1:52" ht="30" x14ac:dyDescent="0.25">
      <c r="A2817" t="s">
        <v>35309</v>
      </c>
      <c r="B2817" t="s">
        <v>33287</v>
      </c>
      <c r="C2817" t="s">
        <v>464</v>
      </c>
      <c r="E2817" t="s">
        <v>3</v>
      </c>
      <c r="F2817" t="s">
        <v>57</v>
      </c>
      <c r="G2817" t="s">
        <v>58</v>
      </c>
      <c r="H2817" t="s">
        <v>173</v>
      </c>
      <c r="K2817" t="s">
        <v>1069</v>
      </c>
      <c r="L2817" t="s">
        <v>1070</v>
      </c>
      <c r="M2817" t="s">
        <v>52</v>
      </c>
      <c r="N2817" t="s">
        <v>53</v>
      </c>
      <c r="O2817" s="3" t="s">
        <v>35310</v>
      </c>
      <c r="P2817" t="s">
        <v>5644</v>
      </c>
      <c r="X2817" t="s">
        <v>14</v>
      </c>
      <c r="Y2817">
        <v>35.972119999999997</v>
      </c>
      <c r="Z2817">
        <v>50.77787</v>
      </c>
      <c r="AC2817">
        <v>2015</v>
      </c>
      <c r="AD2817">
        <v>3</v>
      </c>
      <c r="AE2817">
        <v>10</v>
      </c>
      <c r="AF2817">
        <v>2015</v>
      </c>
      <c r="AG2817">
        <v>3</v>
      </c>
      <c r="AH2817">
        <v>11</v>
      </c>
      <c r="AI2817">
        <v>3</v>
      </c>
      <c r="AL2817">
        <v>2000</v>
      </c>
      <c r="AM2817">
        <v>2000</v>
      </c>
      <c r="AR2817">
        <v>60000</v>
      </c>
      <c r="AS2817">
        <v>68595</v>
      </c>
      <c r="AT2817">
        <v>87.469932210802497</v>
      </c>
      <c r="AU2817" t="s">
        <v>3701</v>
      </c>
      <c r="AW2817" t="s">
        <v>11581</v>
      </c>
      <c r="AX2817" t="s">
        <v>25632</v>
      </c>
      <c r="AY2817">
        <v>35.972119999999997</v>
      </c>
      <c r="AZ2817">
        <v>50.77787</v>
      </c>
    </row>
    <row r="2818" spans="1:52" x14ac:dyDescent="0.25">
      <c r="A2818" t="s">
        <v>33339</v>
      </c>
      <c r="B2818" t="s">
        <v>33287</v>
      </c>
      <c r="C2818" t="s">
        <v>126</v>
      </c>
      <c r="E2818" t="s">
        <v>3</v>
      </c>
      <c r="F2818" t="s">
        <v>57</v>
      </c>
      <c r="G2818" t="s">
        <v>58</v>
      </c>
      <c r="K2818" t="s">
        <v>3381</v>
      </c>
      <c r="L2818" t="s">
        <v>3382</v>
      </c>
      <c r="M2818" t="s">
        <v>8</v>
      </c>
      <c r="N2818" t="s">
        <v>9</v>
      </c>
      <c r="O2818" t="s">
        <v>22745</v>
      </c>
      <c r="P2818" t="s">
        <v>5542</v>
      </c>
      <c r="Q2818" t="s">
        <v>25</v>
      </c>
      <c r="W2818">
        <v>102553</v>
      </c>
      <c r="X2818" t="s">
        <v>14</v>
      </c>
      <c r="Y2818" s="1" t="s">
        <v>33340</v>
      </c>
      <c r="Z2818" s="1" t="s">
        <v>33341</v>
      </c>
      <c r="AC2818">
        <v>2015</v>
      </c>
      <c r="AD2818">
        <v>3</v>
      </c>
      <c r="AE2818">
        <v>9</v>
      </c>
      <c r="AF2818">
        <v>2015</v>
      </c>
      <c r="AG2818">
        <v>3</v>
      </c>
      <c r="AH2818">
        <v>23</v>
      </c>
      <c r="AI2818">
        <v>1</v>
      </c>
      <c r="AK2818">
        <v>2000</v>
      </c>
      <c r="AM2818">
        <v>2000</v>
      </c>
      <c r="AT2818">
        <v>87.469932210802497</v>
      </c>
      <c r="AU2818" t="s">
        <v>4863</v>
      </c>
      <c r="AV2818" t="s">
        <v>22748</v>
      </c>
      <c r="AX2818" t="s">
        <v>22749</v>
      </c>
      <c r="AY2818">
        <v>-12.567270000000001</v>
      </c>
      <c r="AZ2818">
        <v>15.741110000000001</v>
      </c>
    </row>
    <row r="2819" spans="1:52" x14ac:dyDescent="0.25">
      <c r="A2819" t="s">
        <v>33534</v>
      </c>
      <c r="B2819" t="s">
        <v>33287</v>
      </c>
      <c r="C2819" t="s">
        <v>1040</v>
      </c>
      <c r="E2819" t="s">
        <v>3</v>
      </c>
      <c r="F2819" t="s">
        <v>57</v>
      </c>
      <c r="G2819" t="s">
        <v>58</v>
      </c>
      <c r="H2819" t="s">
        <v>173</v>
      </c>
      <c r="K2819" t="s">
        <v>3381</v>
      </c>
      <c r="L2819" t="s">
        <v>3382</v>
      </c>
      <c r="M2819" t="s">
        <v>8</v>
      </c>
      <c r="N2819" t="s">
        <v>9</v>
      </c>
      <c r="O2819" t="s">
        <v>33535</v>
      </c>
      <c r="P2819" t="s">
        <v>5542</v>
      </c>
      <c r="W2819">
        <v>12133</v>
      </c>
      <c r="X2819" t="s">
        <v>14</v>
      </c>
      <c r="Y2819" s="1" t="s">
        <v>33536</v>
      </c>
      <c r="Z2819" s="1" t="s">
        <v>33537</v>
      </c>
      <c r="AC2819">
        <v>2015</v>
      </c>
      <c r="AD2819">
        <v>3</v>
      </c>
      <c r="AE2819">
        <v>9</v>
      </c>
      <c r="AF2819">
        <v>2015</v>
      </c>
      <c r="AG2819">
        <v>3</v>
      </c>
      <c r="AH2819">
        <v>23</v>
      </c>
      <c r="AI2819">
        <v>69</v>
      </c>
      <c r="AK2819">
        <v>1000</v>
      </c>
      <c r="AM2819">
        <v>1000</v>
      </c>
      <c r="AT2819">
        <v>87.469932210802497</v>
      </c>
      <c r="AU2819" t="s">
        <v>3701</v>
      </c>
      <c r="AW2819" t="s">
        <v>33538</v>
      </c>
      <c r="AX2819" t="s">
        <v>33539</v>
      </c>
      <c r="AY2819">
        <v>-12.567270000000001</v>
      </c>
      <c r="AZ2819">
        <v>15.741110000000001</v>
      </c>
    </row>
    <row r="2820" spans="1:52" x14ac:dyDescent="0.25">
      <c r="A2820" t="s">
        <v>33681</v>
      </c>
      <c r="B2820" t="s">
        <v>33287</v>
      </c>
      <c r="C2820" t="s">
        <v>1017</v>
      </c>
      <c r="E2820" t="s">
        <v>3</v>
      </c>
      <c r="F2820" t="s">
        <v>4</v>
      </c>
      <c r="G2820" t="s">
        <v>91</v>
      </c>
      <c r="H2820" t="s">
        <v>520</v>
      </c>
      <c r="K2820" t="s">
        <v>201</v>
      </c>
      <c r="L2820" t="s">
        <v>202</v>
      </c>
      <c r="M2820" t="s">
        <v>22</v>
      </c>
      <c r="N2820" t="s">
        <v>23</v>
      </c>
      <c r="O2820" s="3" t="s">
        <v>10267</v>
      </c>
      <c r="P2820" t="s">
        <v>33682</v>
      </c>
      <c r="X2820" t="s">
        <v>14</v>
      </c>
      <c r="Y2820">
        <v>-49.525550000000003</v>
      </c>
      <c r="Z2820">
        <v>-74.386470000000003</v>
      </c>
      <c r="AC2820">
        <v>2015</v>
      </c>
      <c r="AD2820">
        <v>3</v>
      </c>
      <c r="AE2820">
        <v>13</v>
      </c>
      <c r="AF2820">
        <v>2015</v>
      </c>
      <c r="AG2820">
        <v>3</v>
      </c>
      <c r="AH2820">
        <v>21</v>
      </c>
      <c r="AI2820">
        <v>1</v>
      </c>
      <c r="AJ2820">
        <v>32</v>
      </c>
      <c r="AM2820">
        <v>32</v>
      </c>
      <c r="AT2820">
        <v>87.469932210802497</v>
      </c>
      <c r="AU2820" t="s">
        <v>4863</v>
      </c>
      <c r="AV2820" t="s">
        <v>10268</v>
      </c>
      <c r="AX2820" t="s">
        <v>10269</v>
      </c>
      <c r="AY2820">
        <v>-49.525550000000003</v>
      </c>
      <c r="AZ2820">
        <v>-74.386470000000003</v>
      </c>
    </row>
    <row r="2821" spans="1:52" ht="45" x14ac:dyDescent="0.25">
      <c r="A2821" t="s">
        <v>35135</v>
      </c>
      <c r="B2821" t="s">
        <v>33287</v>
      </c>
      <c r="C2821" t="s">
        <v>217</v>
      </c>
      <c r="D2821" t="s">
        <v>35136</v>
      </c>
      <c r="E2821" t="s">
        <v>3</v>
      </c>
      <c r="F2821" t="s">
        <v>30</v>
      </c>
      <c r="G2821" t="s">
        <v>31</v>
      </c>
      <c r="H2821" t="s">
        <v>64</v>
      </c>
      <c r="J2821" t="s">
        <v>35137</v>
      </c>
      <c r="K2821" t="s">
        <v>7268</v>
      </c>
      <c r="L2821" t="s">
        <v>7269</v>
      </c>
      <c r="M2821" t="s">
        <v>1724</v>
      </c>
      <c r="N2821" t="s">
        <v>75</v>
      </c>
      <c r="O2821" s="3" t="s">
        <v>35138</v>
      </c>
      <c r="Q2821" t="s">
        <v>58</v>
      </c>
      <c r="S2821" t="s">
        <v>13</v>
      </c>
      <c r="X2821" t="s">
        <v>39</v>
      </c>
      <c r="Y2821">
        <v>-3.13028</v>
      </c>
      <c r="Z2821">
        <v>-171.08832000000001</v>
      </c>
      <c r="AC2821">
        <v>2015</v>
      </c>
      <c r="AD2821">
        <v>3</v>
      </c>
      <c r="AE2821">
        <v>12</v>
      </c>
      <c r="AF2821">
        <v>2015</v>
      </c>
      <c r="AG2821">
        <v>3</v>
      </c>
      <c r="AH2821">
        <v>13</v>
      </c>
      <c r="AK2821">
        <v>1500</v>
      </c>
      <c r="AM2821">
        <v>1500</v>
      </c>
      <c r="AT2821">
        <v>87.469932210802497</v>
      </c>
      <c r="AU2821" t="s">
        <v>4863</v>
      </c>
      <c r="AV2821" t="s">
        <v>24365</v>
      </c>
      <c r="AX2821" t="s">
        <v>9837</v>
      </c>
      <c r="AY2821">
        <v>-3.13028</v>
      </c>
      <c r="AZ2821">
        <v>-171.08832000000001</v>
      </c>
    </row>
    <row r="2822" spans="1:52" ht="30" x14ac:dyDescent="0.25">
      <c r="A2822" t="s">
        <v>35576</v>
      </c>
      <c r="B2822" t="s">
        <v>33287</v>
      </c>
      <c r="C2822" t="s">
        <v>217</v>
      </c>
      <c r="D2822" t="s">
        <v>35136</v>
      </c>
      <c r="E2822" t="s">
        <v>3</v>
      </c>
      <c r="F2822" t="s">
        <v>30</v>
      </c>
      <c r="G2822" t="s">
        <v>31</v>
      </c>
      <c r="H2822" t="s">
        <v>64</v>
      </c>
      <c r="J2822" t="s">
        <v>35137</v>
      </c>
      <c r="K2822" t="s">
        <v>1457</v>
      </c>
      <c r="L2822" t="s">
        <v>1458</v>
      </c>
      <c r="M2822" t="s">
        <v>1136</v>
      </c>
      <c r="N2822" t="s">
        <v>75</v>
      </c>
      <c r="O2822" s="3" t="s">
        <v>35577</v>
      </c>
      <c r="X2822" t="s">
        <v>39</v>
      </c>
      <c r="Y2822">
        <v>0</v>
      </c>
      <c r="Z2822">
        <v>0</v>
      </c>
      <c r="AC2822">
        <v>2015</v>
      </c>
      <c r="AD2822">
        <v>3</v>
      </c>
      <c r="AE2822">
        <v>13</v>
      </c>
      <c r="AF2822">
        <v>2015</v>
      </c>
      <c r="AG2822">
        <v>3</v>
      </c>
      <c r="AH2822">
        <v>13</v>
      </c>
      <c r="AK2822">
        <v>9199</v>
      </c>
      <c r="AM2822">
        <v>9199</v>
      </c>
      <c r="AT2822">
        <v>87.469932210802497</v>
      </c>
      <c r="AU2822" t="s">
        <v>4863</v>
      </c>
      <c r="AV2822" t="s">
        <v>35578</v>
      </c>
      <c r="AX2822" t="s">
        <v>35579</v>
      </c>
    </row>
    <row r="2823" spans="1:52" ht="30" x14ac:dyDescent="0.25">
      <c r="A2823" t="s">
        <v>35157</v>
      </c>
      <c r="B2823" t="s">
        <v>33287</v>
      </c>
      <c r="C2823" t="s">
        <v>217</v>
      </c>
      <c r="D2823" t="s">
        <v>35136</v>
      </c>
      <c r="E2823" t="s">
        <v>3</v>
      </c>
      <c r="F2823" t="s">
        <v>30</v>
      </c>
      <c r="G2823" t="s">
        <v>31</v>
      </c>
      <c r="H2823" t="s">
        <v>64</v>
      </c>
      <c r="J2823" t="s">
        <v>35137</v>
      </c>
      <c r="K2823" t="s">
        <v>2925</v>
      </c>
      <c r="L2823" t="s">
        <v>2926</v>
      </c>
      <c r="M2823" t="s">
        <v>1136</v>
      </c>
      <c r="N2823" t="s">
        <v>75</v>
      </c>
      <c r="O2823" s="3" t="s">
        <v>35158</v>
      </c>
      <c r="Q2823" t="s">
        <v>58</v>
      </c>
      <c r="S2823" t="s">
        <v>13</v>
      </c>
      <c r="X2823" t="s">
        <v>39</v>
      </c>
      <c r="Y2823">
        <v>-7.0203199999999999</v>
      </c>
      <c r="Z2823">
        <v>156.94096999999999</v>
      </c>
      <c r="AC2823">
        <v>2015</v>
      </c>
      <c r="AD2823">
        <v>3</v>
      </c>
      <c r="AE2823">
        <v>6</v>
      </c>
      <c r="AF2823">
        <v>2015</v>
      </c>
      <c r="AG2823">
        <v>3</v>
      </c>
      <c r="AH2823">
        <v>6</v>
      </c>
      <c r="AK2823">
        <v>44096</v>
      </c>
      <c r="AM2823">
        <v>44096</v>
      </c>
      <c r="AT2823">
        <v>87.469932210802497</v>
      </c>
      <c r="AU2823" t="s">
        <v>4863</v>
      </c>
      <c r="AV2823" t="s">
        <v>12774</v>
      </c>
      <c r="AX2823" t="s">
        <v>9837</v>
      </c>
      <c r="AY2823">
        <v>-7.0203199999999999</v>
      </c>
      <c r="AZ2823">
        <v>156.94096999999999</v>
      </c>
    </row>
    <row r="2824" spans="1:52" ht="60" x14ac:dyDescent="0.25">
      <c r="A2824" t="s">
        <v>36368</v>
      </c>
      <c r="B2824" t="s">
        <v>33287</v>
      </c>
      <c r="C2824" t="s">
        <v>217</v>
      </c>
      <c r="D2824" t="s">
        <v>35136</v>
      </c>
      <c r="E2824" t="s">
        <v>3</v>
      </c>
      <c r="F2824" t="s">
        <v>30</v>
      </c>
      <c r="G2824" t="s">
        <v>31</v>
      </c>
      <c r="H2824" t="s">
        <v>64</v>
      </c>
      <c r="J2824" t="s">
        <v>35137</v>
      </c>
      <c r="K2824" t="s">
        <v>2612</v>
      </c>
      <c r="L2824" t="s">
        <v>2613</v>
      </c>
      <c r="M2824" t="s">
        <v>283</v>
      </c>
      <c r="N2824" t="s">
        <v>75</v>
      </c>
      <c r="O2824" s="3" t="s">
        <v>36369</v>
      </c>
      <c r="Q2824" t="s">
        <v>4507</v>
      </c>
      <c r="S2824" t="s">
        <v>13</v>
      </c>
      <c r="U2824" t="s">
        <v>13</v>
      </c>
      <c r="X2824" t="s">
        <v>39</v>
      </c>
      <c r="Y2824">
        <v>-7.47811</v>
      </c>
      <c r="Z2824">
        <v>178.68210999999999</v>
      </c>
      <c r="AC2824">
        <v>2015</v>
      </c>
      <c r="AD2824">
        <v>3</v>
      </c>
      <c r="AE2824">
        <v>10</v>
      </c>
      <c r="AF2824">
        <v>2015</v>
      </c>
      <c r="AG2824">
        <v>3</v>
      </c>
      <c r="AH2824">
        <v>11</v>
      </c>
      <c r="AK2824">
        <v>4613</v>
      </c>
      <c r="AM2824">
        <v>4613</v>
      </c>
      <c r="AT2824">
        <v>87.469932210802497</v>
      </c>
      <c r="AU2824" t="s">
        <v>4863</v>
      </c>
      <c r="AV2824" t="s">
        <v>30993</v>
      </c>
      <c r="AX2824" t="s">
        <v>9837</v>
      </c>
      <c r="AY2824">
        <v>-7.47811</v>
      </c>
      <c r="AZ2824">
        <v>178.68210999999999</v>
      </c>
    </row>
    <row r="2825" spans="1:52" ht="45" x14ac:dyDescent="0.25">
      <c r="A2825" t="s">
        <v>36356</v>
      </c>
      <c r="B2825" t="s">
        <v>33287</v>
      </c>
      <c r="C2825" t="s">
        <v>217</v>
      </c>
      <c r="D2825" t="s">
        <v>35136</v>
      </c>
      <c r="E2825" t="s">
        <v>3</v>
      </c>
      <c r="F2825" t="s">
        <v>30</v>
      </c>
      <c r="G2825" t="s">
        <v>31</v>
      </c>
      <c r="H2825" t="s">
        <v>64</v>
      </c>
      <c r="J2825" t="s">
        <v>35137</v>
      </c>
      <c r="K2825" t="s">
        <v>2693</v>
      </c>
      <c r="L2825" t="s">
        <v>2694</v>
      </c>
      <c r="M2825" t="s">
        <v>1136</v>
      </c>
      <c r="N2825" t="s">
        <v>75</v>
      </c>
      <c r="O2825" s="3" t="s">
        <v>36357</v>
      </c>
      <c r="Q2825" t="s">
        <v>58</v>
      </c>
      <c r="S2825" t="s">
        <v>13</v>
      </c>
      <c r="T2825" t="s">
        <v>13</v>
      </c>
      <c r="U2825" t="s">
        <v>13</v>
      </c>
      <c r="V2825">
        <v>44127</v>
      </c>
      <c r="W2825">
        <v>250</v>
      </c>
      <c r="X2825" t="s">
        <v>39</v>
      </c>
      <c r="Y2825">
        <v>-13.42737</v>
      </c>
      <c r="Z2825">
        <v>166.67339000000001</v>
      </c>
      <c r="AC2825">
        <v>2015</v>
      </c>
      <c r="AD2825">
        <v>3</v>
      </c>
      <c r="AE2825">
        <v>12</v>
      </c>
      <c r="AF2825">
        <v>2015</v>
      </c>
      <c r="AG2825">
        <v>3</v>
      </c>
      <c r="AH2825">
        <v>14</v>
      </c>
      <c r="AI2825">
        <v>11</v>
      </c>
      <c r="AK2825">
        <v>188000</v>
      </c>
      <c r="AM2825">
        <v>188000</v>
      </c>
      <c r="AR2825">
        <v>449400</v>
      </c>
      <c r="AS2825">
        <v>513777</v>
      </c>
      <c r="AT2825">
        <v>87.469932210802497</v>
      </c>
      <c r="AU2825" t="s">
        <v>4863</v>
      </c>
      <c r="AV2825" t="s">
        <v>36358</v>
      </c>
      <c r="AX2825" t="s">
        <v>36359</v>
      </c>
      <c r="AY2825">
        <v>-13.42737</v>
      </c>
      <c r="AZ2825">
        <v>166.67339000000001</v>
      </c>
    </row>
    <row r="2826" spans="1:52" ht="75" x14ac:dyDescent="0.25">
      <c r="A2826" t="s">
        <v>35580</v>
      </c>
      <c r="B2826" t="s">
        <v>33287</v>
      </c>
      <c r="C2826" t="s">
        <v>566</v>
      </c>
      <c r="E2826" t="s">
        <v>3</v>
      </c>
      <c r="F2826" t="s">
        <v>57</v>
      </c>
      <c r="G2826" t="s">
        <v>58</v>
      </c>
      <c r="K2826" t="s">
        <v>1457</v>
      </c>
      <c r="L2826" t="s">
        <v>1458</v>
      </c>
      <c r="M2826" t="s">
        <v>1136</v>
      </c>
      <c r="N2826" t="s">
        <v>75</v>
      </c>
      <c r="O2826" s="3" t="s">
        <v>35581</v>
      </c>
      <c r="P2826" t="s">
        <v>35582</v>
      </c>
      <c r="X2826" t="s">
        <v>14</v>
      </c>
      <c r="Y2826">
        <v>0</v>
      </c>
      <c r="Z2826">
        <v>0</v>
      </c>
      <c r="AC2826">
        <v>2015</v>
      </c>
      <c r="AD2826">
        <v>3</v>
      </c>
      <c r="AE2826">
        <v>4</v>
      </c>
      <c r="AF2826">
        <v>2015</v>
      </c>
      <c r="AG2826">
        <v>3</v>
      </c>
      <c r="AH2826">
        <v>18</v>
      </c>
      <c r="AK2826">
        <v>20000</v>
      </c>
      <c r="AM2826">
        <v>20000</v>
      </c>
      <c r="AT2826">
        <v>87.469932210802497</v>
      </c>
      <c r="AU2826" t="s">
        <v>4863</v>
      </c>
      <c r="AV2826" t="s">
        <v>35583</v>
      </c>
      <c r="AX2826" t="s">
        <v>35584</v>
      </c>
    </row>
    <row r="2827" spans="1:52" ht="30" x14ac:dyDescent="0.25">
      <c r="A2827" t="s">
        <v>33789</v>
      </c>
      <c r="B2827" t="s">
        <v>33287</v>
      </c>
      <c r="C2827" t="s">
        <v>1848</v>
      </c>
      <c r="D2827" t="s">
        <v>33790</v>
      </c>
      <c r="E2827" t="s">
        <v>3</v>
      </c>
      <c r="F2827" t="s">
        <v>17</v>
      </c>
      <c r="G2827" t="s">
        <v>387</v>
      </c>
      <c r="H2827" t="s">
        <v>388</v>
      </c>
      <c r="J2827" t="s">
        <v>33791</v>
      </c>
      <c r="K2827" t="s">
        <v>303</v>
      </c>
      <c r="L2827" t="s">
        <v>304</v>
      </c>
      <c r="M2827" t="s">
        <v>168</v>
      </c>
      <c r="N2827" t="s">
        <v>23</v>
      </c>
      <c r="O2827" s="3" t="s">
        <v>33792</v>
      </c>
      <c r="Y2827">
        <v>9.8081200000000006</v>
      </c>
      <c r="Z2827">
        <v>-83.681470000000004</v>
      </c>
      <c r="AC2827">
        <v>2015</v>
      </c>
      <c r="AD2827">
        <v>3</v>
      </c>
      <c r="AE2827">
        <v>12</v>
      </c>
      <c r="AF2827">
        <v>2015</v>
      </c>
      <c r="AG2827">
        <v>3</v>
      </c>
      <c r="AH2827">
        <v>12</v>
      </c>
      <c r="AK2827">
        <v>18450</v>
      </c>
      <c r="AM2827">
        <v>18450</v>
      </c>
      <c r="AT2827">
        <v>87.469932210802497</v>
      </c>
      <c r="AU2827" t="s">
        <v>3701</v>
      </c>
      <c r="AW2827" t="s">
        <v>33793</v>
      </c>
      <c r="AX2827" t="s">
        <v>33794</v>
      </c>
      <c r="AY2827">
        <v>9.8081200000000006</v>
      </c>
      <c r="AZ2827">
        <v>-83.681470000000004</v>
      </c>
    </row>
    <row r="2828" spans="1:52" ht="30" x14ac:dyDescent="0.25">
      <c r="A2828" t="s">
        <v>33855</v>
      </c>
      <c r="B2828" t="s">
        <v>33287</v>
      </c>
      <c r="C2828" t="s">
        <v>1273</v>
      </c>
      <c r="D2828" t="s">
        <v>33457</v>
      </c>
      <c r="E2828" t="s">
        <v>3</v>
      </c>
      <c r="F2828" t="s">
        <v>30</v>
      </c>
      <c r="G2828" t="s">
        <v>31</v>
      </c>
      <c r="H2828" t="s">
        <v>64</v>
      </c>
      <c r="J2828" t="s">
        <v>33458</v>
      </c>
      <c r="K2828" t="s">
        <v>6915</v>
      </c>
      <c r="L2828" t="s">
        <v>6916</v>
      </c>
      <c r="M2828" t="s">
        <v>1724</v>
      </c>
      <c r="N2828" t="s">
        <v>75</v>
      </c>
      <c r="O2828" s="3" t="s">
        <v>33856</v>
      </c>
      <c r="S2828" t="s">
        <v>13</v>
      </c>
      <c r="U2828" t="s">
        <v>13</v>
      </c>
      <c r="W2828">
        <v>260</v>
      </c>
      <c r="X2828" t="s">
        <v>39</v>
      </c>
      <c r="Y2828">
        <v>9.7691099999999995</v>
      </c>
      <c r="Z2828">
        <v>140.52289999999999</v>
      </c>
      <c r="AC2828">
        <v>2015</v>
      </c>
      <c r="AD2828">
        <v>3</v>
      </c>
      <c r="AE2828">
        <v>27</v>
      </c>
      <c r="AF2828">
        <v>2015</v>
      </c>
      <c r="AG2828">
        <v>3</v>
      </c>
      <c r="AH2828">
        <v>30</v>
      </c>
      <c r="AI2828">
        <v>5</v>
      </c>
      <c r="AK2828">
        <v>35000</v>
      </c>
      <c r="AM2828">
        <v>35000</v>
      </c>
      <c r="AR2828">
        <v>11000</v>
      </c>
      <c r="AS2828">
        <v>12576</v>
      </c>
      <c r="AT2828">
        <v>87.469932210802497</v>
      </c>
      <c r="AU2828" t="s">
        <v>4863</v>
      </c>
      <c r="AV2828" t="s">
        <v>11029</v>
      </c>
      <c r="AX2828" t="s">
        <v>9837</v>
      </c>
      <c r="AY2828">
        <v>9.7691099999999995</v>
      </c>
      <c r="AZ2828">
        <v>140.52289999999999</v>
      </c>
    </row>
    <row r="2829" spans="1:52" x14ac:dyDescent="0.25">
      <c r="A2829" t="s">
        <v>33357</v>
      </c>
      <c r="B2829" t="s">
        <v>33287</v>
      </c>
      <c r="C2829" t="s">
        <v>936</v>
      </c>
      <c r="D2829" t="s">
        <v>33358</v>
      </c>
      <c r="E2829" t="s">
        <v>3</v>
      </c>
      <c r="F2829" t="s">
        <v>57</v>
      </c>
      <c r="G2829" t="s">
        <v>58</v>
      </c>
      <c r="H2829" t="s">
        <v>173</v>
      </c>
      <c r="K2829" t="s">
        <v>201</v>
      </c>
      <c r="L2829" t="s">
        <v>202</v>
      </c>
      <c r="M2829" t="s">
        <v>22</v>
      </c>
      <c r="N2829" t="s">
        <v>23</v>
      </c>
      <c r="O2829" t="s">
        <v>33359</v>
      </c>
      <c r="Q2829" t="s">
        <v>25</v>
      </c>
      <c r="U2829" t="s">
        <v>13</v>
      </c>
      <c r="W2829">
        <v>154773</v>
      </c>
      <c r="X2829" t="s">
        <v>14</v>
      </c>
      <c r="Y2829" s="1" t="s">
        <v>33360</v>
      </c>
      <c r="Z2829" s="1" t="s">
        <v>33361</v>
      </c>
      <c r="AB2829" t="s">
        <v>33362</v>
      </c>
      <c r="AC2829">
        <v>2015</v>
      </c>
      <c r="AD2829">
        <v>3</v>
      </c>
      <c r="AE2829">
        <v>25</v>
      </c>
      <c r="AF2829">
        <v>2015</v>
      </c>
      <c r="AG2829">
        <v>4</v>
      </c>
      <c r="AH2829">
        <v>8</v>
      </c>
      <c r="AI2829">
        <v>178</v>
      </c>
      <c r="AK2829">
        <v>164140</v>
      </c>
      <c r="AL2829">
        <v>29741</v>
      </c>
      <c r="AM2829">
        <v>193881</v>
      </c>
      <c r="AP2829">
        <v>500000</v>
      </c>
      <c r="AQ2829">
        <v>571625</v>
      </c>
      <c r="AR2829">
        <v>1500000</v>
      </c>
      <c r="AS2829">
        <v>1714875</v>
      </c>
      <c r="AT2829">
        <v>87.469932210802497</v>
      </c>
      <c r="AU2829" t="s">
        <v>4863</v>
      </c>
      <c r="AV2829" t="s">
        <v>33363</v>
      </c>
      <c r="AX2829" t="s">
        <v>33364</v>
      </c>
      <c r="AY2829">
        <v>-49.525550000000003</v>
      </c>
      <c r="AZ2829">
        <v>-74.386470000000003</v>
      </c>
    </row>
    <row r="2830" spans="1:52" x14ac:dyDescent="0.25">
      <c r="A2830" t="s">
        <v>34971</v>
      </c>
      <c r="B2830" t="s">
        <v>33287</v>
      </c>
      <c r="C2830" t="s">
        <v>1378</v>
      </c>
      <c r="D2830" t="s">
        <v>34972</v>
      </c>
      <c r="E2830" t="s">
        <v>3</v>
      </c>
      <c r="F2830" t="s">
        <v>57</v>
      </c>
      <c r="G2830" t="s">
        <v>58</v>
      </c>
      <c r="H2830" t="s">
        <v>173</v>
      </c>
      <c r="K2830" t="s">
        <v>1064</v>
      </c>
      <c r="L2830" t="s">
        <v>1065</v>
      </c>
      <c r="M2830" t="s">
        <v>52</v>
      </c>
      <c r="N2830" t="s">
        <v>53</v>
      </c>
      <c r="O2830" t="s">
        <v>34973</v>
      </c>
      <c r="P2830" t="s">
        <v>181</v>
      </c>
      <c r="Q2830" t="s">
        <v>25</v>
      </c>
      <c r="W2830">
        <v>70288</v>
      </c>
      <c r="X2830" t="s">
        <v>14</v>
      </c>
      <c r="Y2830" s="1" t="s">
        <v>34974</v>
      </c>
      <c r="Z2830" s="1" t="s">
        <v>34975</v>
      </c>
      <c r="AB2830" t="s">
        <v>34976</v>
      </c>
      <c r="AC2830">
        <v>2015</v>
      </c>
      <c r="AD2830">
        <v>3</v>
      </c>
      <c r="AE2830">
        <v>20</v>
      </c>
      <c r="AF2830">
        <v>2015</v>
      </c>
      <c r="AG2830">
        <v>3</v>
      </c>
      <c r="AH2830">
        <v>31</v>
      </c>
      <c r="AI2830">
        <v>44</v>
      </c>
      <c r="AJ2830">
        <v>25</v>
      </c>
      <c r="AL2830">
        <v>2097</v>
      </c>
      <c r="AM2830">
        <v>2122</v>
      </c>
      <c r="AR2830">
        <v>76000</v>
      </c>
      <c r="AS2830">
        <v>86887</v>
      </c>
      <c r="AT2830">
        <v>87.469932210802497</v>
      </c>
      <c r="AU2830" t="s">
        <v>3701</v>
      </c>
      <c r="AW2830" t="s">
        <v>34977</v>
      </c>
      <c r="AX2830" t="s">
        <v>11933</v>
      </c>
      <c r="AY2830">
        <v>17.79665</v>
      </c>
      <c r="AZ2830">
        <v>79.050759999999997</v>
      </c>
    </row>
    <row r="2831" spans="1:52" ht="45" x14ac:dyDescent="0.25">
      <c r="A2831" t="s">
        <v>33601</v>
      </c>
      <c r="B2831" t="s">
        <v>33287</v>
      </c>
      <c r="C2831" t="s">
        <v>432</v>
      </c>
      <c r="D2831" t="s">
        <v>33602</v>
      </c>
      <c r="E2831" t="s">
        <v>3</v>
      </c>
      <c r="F2831" t="s">
        <v>57</v>
      </c>
      <c r="G2831" t="s">
        <v>226</v>
      </c>
      <c r="H2831" t="s">
        <v>226</v>
      </c>
      <c r="K2831" t="s">
        <v>633</v>
      </c>
      <c r="L2831" t="s">
        <v>634</v>
      </c>
      <c r="M2831" t="s">
        <v>530</v>
      </c>
      <c r="N2831" t="s">
        <v>9</v>
      </c>
      <c r="O2831" s="3" t="s">
        <v>33603</v>
      </c>
      <c r="P2831" t="s">
        <v>181</v>
      </c>
      <c r="Y2831">
        <v>-3.1273599999999999</v>
      </c>
      <c r="Z2831">
        <v>30.12003</v>
      </c>
      <c r="AC2831">
        <v>2015</v>
      </c>
      <c r="AD2831">
        <v>3</v>
      </c>
      <c r="AE2831">
        <v>29</v>
      </c>
      <c r="AF2831">
        <v>2015</v>
      </c>
      <c r="AG2831">
        <v>3</v>
      </c>
      <c r="AH2831">
        <v>29</v>
      </c>
      <c r="AI2831">
        <v>11</v>
      </c>
      <c r="AL2831">
        <v>2870</v>
      </c>
      <c r="AM2831">
        <v>2870</v>
      </c>
      <c r="AT2831">
        <v>87.469932210802497</v>
      </c>
      <c r="AU2831" t="s">
        <v>3701</v>
      </c>
      <c r="AW2831" t="s">
        <v>21786</v>
      </c>
      <c r="AX2831" t="s">
        <v>21787</v>
      </c>
      <c r="AY2831">
        <v>-3.1273599999999999</v>
      </c>
      <c r="AZ2831">
        <v>30.12003</v>
      </c>
    </row>
    <row r="2832" spans="1:52" ht="60" x14ac:dyDescent="0.25">
      <c r="A2832" t="s">
        <v>35224</v>
      </c>
      <c r="B2832" t="s">
        <v>33287</v>
      </c>
      <c r="C2832" t="s">
        <v>4361</v>
      </c>
      <c r="E2832" t="s">
        <v>3</v>
      </c>
      <c r="F2832" t="s">
        <v>57</v>
      </c>
      <c r="G2832" t="s">
        <v>226</v>
      </c>
      <c r="H2832" t="s">
        <v>1558</v>
      </c>
      <c r="K2832" t="s">
        <v>1054</v>
      </c>
      <c r="L2832" t="s">
        <v>1055</v>
      </c>
      <c r="M2832" t="s">
        <v>1056</v>
      </c>
      <c r="N2832" t="s">
        <v>53</v>
      </c>
      <c r="O2832" s="3" t="s">
        <v>35225</v>
      </c>
      <c r="P2832" t="s">
        <v>181</v>
      </c>
      <c r="Y2832">
        <v>-2.2453500000000002</v>
      </c>
      <c r="Z2832">
        <v>105.99209999999999</v>
      </c>
      <c r="AC2832">
        <v>2015</v>
      </c>
      <c r="AD2832">
        <v>3</v>
      </c>
      <c r="AE2832">
        <v>28</v>
      </c>
      <c r="AF2832">
        <v>2015</v>
      </c>
      <c r="AG2832">
        <v>3</v>
      </c>
      <c r="AH2832">
        <v>28</v>
      </c>
      <c r="AI2832">
        <v>12</v>
      </c>
      <c r="AL2832">
        <v>55</v>
      </c>
      <c r="AM2832">
        <v>55</v>
      </c>
      <c r="AT2832">
        <v>87.469932210802497</v>
      </c>
      <c r="AU2832" t="s">
        <v>3701</v>
      </c>
      <c r="AW2832" t="s">
        <v>35226</v>
      </c>
      <c r="AX2832" t="s">
        <v>35227</v>
      </c>
      <c r="AY2832">
        <v>-2.2453500000000002</v>
      </c>
      <c r="AZ2832">
        <v>105.99209999999999</v>
      </c>
    </row>
    <row r="2833" spans="1:52" ht="120" x14ac:dyDescent="0.25">
      <c r="A2833" t="s">
        <v>33392</v>
      </c>
      <c r="B2833" t="s">
        <v>33287</v>
      </c>
      <c r="C2833" t="s">
        <v>351</v>
      </c>
      <c r="E2833" t="s">
        <v>3</v>
      </c>
      <c r="F2833" t="s">
        <v>57</v>
      </c>
      <c r="G2833" t="s">
        <v>58</v>
      </c>
      <c r="H2833" t="s">
        <v>81</v>
      </c>
      <c r="K2833" t="s">
        <v>20</v>
      </c>
      <c r="L2833" t="s">
        <v>21</v>
      </c>
      <c r="M2833" t="s">
        <v>22</v>
      </c>
      <c r="N2833" t="s">
        <v>23</v>
      </c>
      <c r="O2833" s="3" t="s">
        <v>33393</v>
      </c>
      <c r="P2833" t="s">
        <v>83</v>
      </c>
      <c r="Q2833" t="s">
        <v>25</v>
      </c>
      <c r="X2833" t="s">
        <v>14</v>
      </c>
      <c r="Y2833">
        <v>-0.28179999999999999</v>
      </c>
      <c r="Z2833">
        <v>-79.191770000000005</v>
      </c>
      <c r="AC2833">
        <v>2015</v>
      </c>
      <c r="AD2833">
        <v>3</v>
      </c>
      <c r="AE2833">
        <v>23</v>
      </c>
      <c r="AF2833">
        <v>2015</v>
      </c>
      <c r="AG2833">
        <v>3</v>
      </c>
      <c r="AH2833">
        <v>23</v>
      </c>
      <c r="AI2833">
        <v>12</v>
      </c>
      <c r="AK2833">
        <v>1185</v>
      </c>
      <c r="AM2833">
        <v>1185</v>
      </c>
      <c r="AT2833">
        <v>87.469932210802497</v>
      </c>
      <c r="AU2833" t="s">
        <v>6280</v>
      </c>
      <c r="AV2833" t="s">
        <v>33394</v>
      </c>
      <c r="AW2833" t="s">
        <v>33395</v>
      </c>
      <c r="AX2833" t="s">
        <v>33396</v>
      </c>
      <c r="AY2833">
        <v>-0.28179999999999999</v>
      </c>
      <c r="AZ2833">
        <v>-79.191770000000005</v>
      </c>
    </row>
    <row r="2834" spans="1:52" ht="45" x14ac:dyDescent="0.25">
      <c r="A2834" t="s">
        <v>34937</v>
      </c>
      <c r="B2834" t="s">
        <v>33287</v>
      </c>
      <c r="C2834" t="s">
        <v>1141</v>
      </c>
      <c r="E2834" t="s">
        <v>3</v>
      </c>
      <c r="F2834" t="s">
        <v>30</v>
      </c>
      <c r="G2834" t="s">
        <v>31</v>
      </c>
      <c r="H2834" t="s">
        <v>32</v>
      </c>
      <c r="I2834" t="s">
        <v>33</v>
      </c>
      <c r="K2834" t="s">
        <v>1089</v>
      </c>
      <c r="L2834" t="s">
        <v>1090</v>
      </c>
      <c r="M2834" t="s">
        <v>168</v>
      </c>
      <c r="N2834" t="s">
        <v>23</v>
      </c>
      <c r="O2834" s="3" t="s">
        <v>34938</v>
      </c>
      <c r="Q2834" t="s">
        <v>58</v>
      </c>
      <c r="R2834" t="s">
        <v>38</v>
      </c>
      <c r="X2834" t="s">
        <v>39</v>
      </c>
      <c r="Y2834">
        <v>19.271609999999999</v>
      </c>
      <c r="Z2834">
        <v>-99.133489999999995</v>
      </c>
      <c r="AC2834">
        <v>2015</v>
      </c>
      <c r="AD2834">
        <v>3</v>
      </c>
      <c r="AE2834">
        <v>26</v>
      </c>
      <c r="AF2834">
        <v>2015</v>
      </c>
      <c r="AG2834">
        <v>3</v>
      </c>
      <c r="AH2834">
        <v>28</v>
      </c>
      <c r="AI2834">
        <v>14</v>
      </c>
      <c r="AJ2834">
        <v>229</v>
      </c>
      <c r="AK2834">
        <v>1242</v>
      </c>
      <c r="AM2834">
        <v>1471</v>
      </c>
      <c r="AR2834">
        <v>2000</v>
      </c>
      <c r="AS2834">
        <v>2287</v>
      </c>
      <c r="AT2834">
        <v>87.469932210802497</v>
      </c>
      <c r="AU2834" t="s">
        <v>6280</v>
      </c>
      <c r="AV2834" t="s">
        <v>34939</v>
      </c>
      <c r="AW2834" t="s">
        <v>34940</v>
      </c>
      <c r="AX2834" t="s">
        <v>34941</v>
      </c>
      <c r="AY2834">
        <v>19.271609999999999</v>
      </c>
      <c r="AZ2834">
        <v>-99.133489999999995</v>
      </c>
    </row>
    <row r="2835" spans="1:52" ht="45" x14ac:dyDescent="0.25">
      <c r="A2835" t="s">
        <v>36430</v>
      </c>
      <c r="B2835" t="s">
        <v>33287</v>
      </c>
      <c r="C2835" t="s">
        <v>1020</v>
      </c>
      <c r="E2835" t="s">
        <v>3</v>
      </c>
      <c r="F2835" t="s">
        <v>30</v>
      </c>
      <c r="G2835" t="s">
        <v>31</v>
      </c>
      <c r="H2835" t="s">
        <v>32</v>
      </c>
      <c r="I2835" t="s">
        <v>695</v>
      </c>
      <c r="K2835" t="s">
        <v>2503</v>
      </c>
      <c r="L2835" t="s">
        <v>2504</v>
      </c>
      <c r="M2835" t="s">
        <v>191</v>
      </c>
      <c r="N2835" t="s">
        <v>23</v>
      </c>
      <c r="O2835" s="3" t="s">
        <v>36431</v>
      </c>
      <c r="X2835" t="s">
        <v>39</v>
      </c>
      <c r="Y2835">
        <v>39.917859999999997</v>
      </c>
      <c r="Z2835">
        <v>-86.285089999999997</v>
      </c>
      <c r="AC2835">
        <v>2015</v>
      </c>
      <c r="AD2835">
        <v>3</v>
      </c>
      <c r="AE2835">
        <v>3</v>
      </c>
      <c r="AF2835">
        <v>2015</v>
      </c>
      <c r="AG2835">
        <v>3</v>
      </c>
      <c r="AH2835">
        <v>5</v>
      </c>
      <c r="AI2835">
        <v>13</v>
      </c>
      <c r="AP2835">
        <v>100000</v>
      </c>
      <c r="AQ2835">
        <v>114325</v>
      </c>
      <c r="AR2835">
        <v>170000</v>
      </c>
      <c r="AS2835">
        <v>194353</v>
      </c>
      <c r="AT2835">
        <v>87.469932210802497</v>
      </c>
      <c r="AU2835" t="s">
        <v>4863</v>
      </c>
      <c r="AV2835" t="s">
        <v>36432</v>
      </c>
      <c r="AX2835" t="s">
        <v>36433</v>
      </c>
      <c r="AY2835">
        <v>39.917859999999997</v>
      </c>
      <c r="AZ2835">
        <v>-86.285089999999997</v>
      </c>
    </row>
    <row r="2836" spans="1:52" ht="90" x14ac:dyDescent="0.25">
      <c r="A2836" t="s">
        <v>36305</v>
      </c>
      <c r="B2836" t="s">
        <v>33287</v>
      </c>
      <c r="C2836" t="s">
        <v>344</v>
      </c>
      <c r="E2836" t="s">
        <v>3</v>
      </c>
      <c r="F2836" t="s">
        <v>30</v>
      </c>
      <c r="G2836" t="s">
        <v>31</v>
      </c>
      <c r="H2836" t="s">
        <v>32</v>
      </c>
      <c r="I2836" t="s">
        <v>127</v>
      </c>
      <c r="K2836" t="s">
        <v>2503</v>
      </c>
      <c r="L2836" t="s">
        <v>2504</v>
      </c>
      <c r="M2836" t="s">
        <v>191</v>
      </c>
      <c r="N2836" t="s">
        <v>23</v>
      </c>
      <c r="O2836" s="3" t="s">
        <v>36306</v>
      </c>
      <c r="Q2836" t="s">
        <v>38</v>
      </c>
      <c r="W2836">
        <v>110</v>
      </c>
      <c r="X2836" t="s">
        <v>39</v>
      </c>
      <c r="Y2836">
        <v>39.917859999999997</v>
      </c>
      <c r="Z2836">
        <v>-86.285089999999997</v>
      </c>
      <c r="AC2836">
        <v>2015</v>
      </c>
      <c r="AD2836">
        <v>3</v>
      </c>
      <c r="AE2836">
        <v>25</v>
      </c>
      <c r="AF2836">
        <v>2015</v>
      </c>
      <c r="AG2836">
        <v>3</v>
      </c>
      <c r="AH2836">
        <v>26</v>
      </c>
      <c r="AI2836">
        <v>1</v>
      </c>
      <c r="AJ2836">
        <v>12</v>
      </c>
      <c r="AK2836">
        <v>3300</v>
      </c>
      <c r="AM2836">
        <v>3312</v>
      </c>
      <c r="AP2836">
        <v>450000</v>
      </c>
      <c r="AQ2836">
        <v>514463</v>
      </c>
      <c r="AR2836">
        <v>500000</v>
      </c>
      <c r="AS2836">
        <v>571625</v>
      </c>
      <c r="AT2836">
        <v>87.469932210802497</v>
      </c>
      <c r="AU2836" t="s">
        <v>6280</v>
      </c>
      <c r="AV2836" t="s">
        <v>36307</v>
      </c>
      <c r="AW2836" t="s">
        <v>36308</v>
      </c>
      <c r="AX2836" t="s">
        <v>36309</v>
      </c>
      <c r="AY2836">
        <v>39.917859999999997</v>
      </c>
      <c r="AZ2836">
        <v>-86.285089999999997</v>
      </c>
    </row>
    <row r="2837" spans="1:52" x14ac:dyDescent="0.25">
      <c r="A2837" t="s">
        <v>33701</v>
      </c>
      <c r="B2837" t="s">
        <v>33287</v>
      </c>
      <c r="C2837" t="s">
        <v>1745</v>
      </c>
      <c r="E2837" t="s">
        <v>3</v>
      </c>
      <c r="F2837" t="s">
        <v>17</v>
      </c>
      <c r="G2837" t="s">
        <v>18</v>
      </c>
      <c r="H2837" t="s">
        <v>19</v>
      </c>
      <c r="K2837" t="s">
        <v>206</v>
      </c>
      <c r="L2837" t="s">
        <v>207</v>
      </c>
      <c r="M2837" t="s">
        <v>208</v>
      </c>
      <c r="N2837" t="s">
        <v>53</v>
      </c>
      <c r="O2837" t="s">
        <v>33702</v>
      </c>
      <c r="W2837">
        <v>5</v>
      </c>
      <c r="X2837" t="s">
        <v>27</v>
      </c>
      <c r="Y2837" s="1" t="s">
        <v>33703</v>
      </c>
      <c r="Z2837" s="1" t="s">
        <v>33704</v>
      </c>
      <c r="AA2837" t="s">
        <v>33705</v>
      </c>
      <c r="AC2837">
        <v>2015</v>
      </c>
      <c r="AD2837">
        <v>3</v>
      </c>
      <c r="AE2837">
        <v>1</v>
      </c>
      <c r="AF2837">
        <v>2015</v>
      </c>
      <c r="AG2837">
        <v>3</v>
      </c>
      <c r="AH2837">
        <v>1</v>
      </c>
      <c r="AJ2837">
        <v>32</v>
      </c>
      <c r="AL2837">
        <v>2000</v>
      </c>
      <c r="AM2837">
        <v>2032</v>
      </c>
      <c r="AR2837">
        <v>15000</v>
      </c>
      <c r="AS2837">
        <v>17149</v>
      </c>
      <c r="AT2837">
        <v>87.469932210802497</v>
      </c>
      <c r="AU2837" t="s">
        <v>3701</v>
      </c>
      <c r="AW2837" t="s">
        <v>33706</v>
      </c>
      <c r="AX2837" t="s">
        <v>33707</v>
      </c>
      <c r="AY2837">
        <v>31.821069999999999</v>
      </c>
      <c r="AZ2837">
        <v>117.22684</v>
      </c>
    </row>
    <row r="2838" spans="1:52" ht="105" x14ac:dyDescent="0.25">
      <c r="A2838" t="s">
        <v>34898</v>
      </c>
      <c r="B2838" t="s">
        <v>33287</v>
      </c>
      <c r="C2838" t="s">
        <v>519</v>
      </c>
      <c r="E2838" t="s">
        <v>3</v>
      </c>
      <c r="F2838" t="s">
        <v>30</v>
      </c>
      <c r="G2838" t="s">
        <v>31</v>
      </c>
      <c r="H2838" t="s">
        <v>32</v>
      </c>
      <c r="I2838" t="s">
        <v>342</v>
      </c>
      <c r="K2838" t="s">
        <v>1064</v>
      </c>
      <c r="L2838" t="s">
        <v>1065</v>
      </c>
      <c r="M2838" t="s">
        <v>52</v>
      </c>
      <c r="N2838" t="s">
        <v>53</v>
      </c>
      <c r="O2838" s="3" t="s">
        <v>34899</v>
      </c>
      <c r="Q2838" t="s">
        <v>58</v>
      </c>
      <c r="R2838" t="s">
        <v>25</v>
      </c>
      <c r="X2838" t="s">
        <v>39</v>
      </c>
      <c r="Y2838">
        <v>17.79665</v>
      </c>
      <c r="Z2838">
        <v>79.050759999999997</v>
      </c>
      <c r="AC2838">
        <v>2015</v>
      </c>
      <c r="AD2838">
        <v>3</v>
      </c>
      <c r="AE2838">
        <v>6</v>
      </c>
      <c r="AF2838">
        <v>2015</v>
      </c>
      <c r="AG2838">
        <v>3</v>
      </c>
      <c r="AH2838">
        <v>18</v>
      </c>
      <c r="AI2838">
        <v>27</v>
      </c>
      <c r="AP2838">
        <v>106000</v>
      </c>
      <c r="AQ2838">
        <v>121185</v>
      </c>
      <c r="AR2838">
        <v>906000</v>
      </c>
      <c r="AS2838">
        <v>1035785</v>
      </c>
      <c r="AT2838">
        <v>87.469932210802497</v>
      </c>
      <c r="AU2838" t="s">
        <v>4863</v>
      </c>
      <c r="AV2838" t="s">
        <v>34900</v>
      </c>
      <c r="AX2838" t="s">
        <v>34901</v>
      </c>
      <c r="AY2838">
        <v>17.79665</v>
      </c>
      <c r="AZ2838">
        <v>79.050759999999997</v>
      </c>
    </row>
    <row r="2839" spans="1:52" ht="30" x14ac:dyDescent="0.25">
      <c r="A2839" t="s">
        <v>35195</v>
      </c>
      <c r="B2839" t="s">
        <v>33287</v>
      </c>
      <c r="C2839" t="s">
        <v>3267</v>
      </c>
      <c r="E2839" t="s">
        <v>3</v>
      </c>
      <c r="F2839" t="s">
        <v>57</v>
      </c>
      <c r="G2839" t="s">
        <v>58</v>
      </c>
      <c r="H2839" t="s">
        <v>173</v>
      </c>
      <c r="K2839" t="s">
        <v>1069</v>
      </c>
      <c r="L2839" t="s">
        <v>1070</v>
      </c>
      <c r="M2839" t="s">
        <v>52</v>
      </c>
      <c r="N2839" t="s">
        <v>53</v>
      </c>
      <c r="O2839" s="3" t="s">
        <v>35196</v>
      </c>
      <c r="Q2839" t="s">
        <v>24241</v>
      </c>
      <c r="X2839" t="s">
        <v>14</v>
      </c>
      <c r="Y2839">
        <v>35.972119999999997</v>
      </c>
      <c r="Z2839">
        <v>50.77787</v>
      </c>
      <c r="AC2839">
        <v>2015</v>
      </c>
      <c r="AD2839">
        <v>3</v>
      </c>
      <c r="AE2839">
        <v>11</v>
      </c>
      <c r="AF2839">
        <v>2015</v>
      </c>
      <c r="AG2839">
        <v>3</v>
      </c>
      <c r="AH2839">
        <v>15</v>
      </c>
      <c r="AI2839">
        <v>3</v>
      </c>
      <c r="AK2839">
        <v>2700</v>
      </c>
      <c r="AM2839">
        <v>2700</v>
      </c>
      <c r="AR2839">
        <v>60000</v>
      </c>
      <c r="AS2839">
        <v>68595</v>
      </c>
      <c r="AT2839">
        <v>87.469932210802497</v>
      </c>
      <c r="AU2839" t="s">
        <v>4863</v>
      </c>
      <c r="AV2839" t="s">
        <v>35197</v>
      </c>
      <c r="AX2839" t="s">
        <v>35198</v>
      </c>
      <c r="AY2839">
        <v>35.972119999999997</v>
      </c>
      <c r="AZ2839">
        <v>50.77787</v>
      </c>
    </row>
    <row r="2840" spans="1:52" x14ac:dyDescent="0.25">
      <c r="A2840" t="s">
        <v>35090</v>
      </c>
      <c r="B2840" t="s">
        <v>33287</v>
      </c>
      <c r="C2840" t="s">
        <v>513</v>
      </c>
      <c r="E2840" t="s">
        <v>3</v>
      </c>
      <c r="F2840" t="s">
        <v>57</v>
      </c>
      <c r="G2840" t="s">
        <v>58</v>
      </c>
      <c r="H2840" t="s">
        <v>81</v>
      </c>
      <c r="K2840" t="s">
        <v>1054</v>
      </c>
      <c r="L2840" t="s">
        <v>1055</v>
      </c>
      <c r="M2840" t="s">
        <v>1056</v>
      </c>
      <c r="N2840" t="s">
        <v>53</v>
      </c>
      <c r="O2840" t="s">
        <v>35091</v>
      </c>
      <c r="Q2840" t="s">
        <v>574</v>
      </c>
      <c r="W2840">
        <v>7002</v>
      </c>
      <c r="X2840" t="s">
        <v>14</v>
      </c>
      <c r="Y2840" s="1" t="s">
        <v>35092</v>
      </c>
      <c r="Z2840" s="1" t="s">
        <v>35093</v>
      </c>
      <c r="AB2840" t="s">
        <v>35094</v>
      </c>
      <c r="AC2840">
        <v>2015</v>
      </c>
      <c r="AD2840">
        <v>3</v>
      </c>
      <c r="AE2840">
        <v>15</v>
      </c>
      <c r="AF2840">
        <v>2015</v>
      </c>
      <c r="AG2840">
        <v>3</v>
      </c>
      <c r="AH2840">
        <v>23</v>
      </c>
      <c r="AK2840">
        <v>8000</v>
      </c>
      <c r="AM2840">
        <v>8000</v>
      </c>
      <c r="AT2840">
        <v>87.469932210802497</v>
      </c>
      <c r="AU2840" t="s">
        <v>3701</v>
      </c>
      <c r="AW2840" t="s">
        <v>35095</v>
      </c>
      <c r="AX2840" t="s">
        <v>35096</v>
      </c>
      <c r="AY2840">
        <v>-2.2453500000000002</v>
      </c>
      <c r="AZ2840">
        <v>105.99209999999999</v>
      </c>
    </row>
    <row r="2841" spans="1:52" ht="30" x14ac:dyDescent="0.25">
      <c r="A2841" t="s">
        <v>35636</v>
      </c>
      <c r="B2841" t="s">
        <v>33287</v>
      </c>
      <c r="C2841" t="s">
        <v>377</v>
      </c>
      <c r="E2841" t="s">
        <v>3</v>
      </c>
      <c r="F2841" t="s">
        <v>57</v>
      </c>
      <c r="G2841" t="s">
        <v>58</v>
      </c>
      <c r="H2841" t="s">
        <v>81</v>
      </c>
      <c r="K2841" t="s">
        <v>9177</v>
      </c>
      <c r="L2841" t="s">
        <v>9178</v>
      </c>
      <c r="M2841" t="s">
        <v>546</v>
      </c>
      <c r="N2841" t="s">
        <v>53</v>
      </c>
      <c r="O2841" s="3" t="s">
        <v>35637</v>
      </c>
      <c r="P2841" t="s">
        <v>181</v>
      </c>
      <c r="X2841" t="s">
        <v>14</v>
      </c>
      <c r="Y2841">
        <v>20.105930000000001</v>
      </c>
      <c r="Z2841">
        <v>41.41554</v>
      </c>
      <c r="AC2841">
        <v>2015</v>
      </c>
      <c r="AD2841">
        <v>3</v>
      </c>
      <c r="AE2841">
        <v>23</v>
      </c>
      <c r="AF2841">
        <v>2015</v>
      </c>
      <c r="AG2841">
        <v>3</v>
      </c>
      <c r="AH2841">
        <v>27</v>
      </c>
      <c r="AI2841">
        <v>11</v>
      </c>
      <c r="AR2841">
        <v>2000</v>
      </c>
      <c r="AS2841">
        <v>2287</v>
      </c>
      <c r="AT2841">
        <v>87.469932210802497</v>
      </c>
      <c r="AU2841" t="s">
        <v>4863</v>
      </c>
      <c r="AV2841" t="s">
        <v>35638</v>
      </c>
      <c r="AX2841" t="s">
        <v>35639</v>
      </c>
      <c r="AY2841">
        <v>20.105930000000001</v>
      </c>
      <c r="AZ2841">
        <v>41.41554</v>
      </c>
    </row>
    <row r="2842" spans="1:52" ht="75" x14ac:dyDescent="0.25">
      <c r="A2842" t="s">
        <v>33335</v>
      </c>
      <c r="B2842" t="s">
        <v>33287</v>
      </c>
      <c r="C2842" t="s">
        <v>1708</v>
      </c>
      <c r="E2842" t="s">
        <v>3</v>
      </c>
      <c r="F2842" t="s">
        <v>30</v>
      </c>
      <c r="G2842" t="s">
        <v>31</v>
      </c>
      <c r="H2842" t="s">
        <v>32</v>
      </c>
      <c r="I2842" t="s">
        <v>33</v>
      </c>
      <c r="K2842" t="s">
        <v>206</v>
      </c>
      <c r="L2842" t="s">
        <v>207</v>
      </c>
      <c r="M2842" t="s">
        <v>208</v>
      </c>
      <c r="N2842" t="s">
        <v>53</v>
      </c>
      <c r="O2842" s="3" t="s">
        <v>33336</v>
      </c>
      <c r="Q2842" t="s">
        <v>58</v>
      </c>
      <c r="R2842" t="s">
        <v>24241</v>
      </c>
      <c r="X2842" t="s">
        <v>39</v>
      </c>
      <c r="Y2842">
        <v>31.821069999999999</v>
      </c>
      <c r="Z2842">
        <v>117.22684</v>
      </c>
      <c r="AC2842">
        <v>2015</v>
      </c>
      <c r="AD2842">
        <v>3</v>
      </c>
      <c r="AE2842">
        <v>24</v>
      </c>
      <c r="AF2842">
        <v>2015</v>
      </c>
      <c r="AG2842">
        <v>3</v>
      </c>
      <c r="AH2842">
        <v>25</v>
      </c>
      <c r="AI2842">
        <v>34</v>
      </c>
      <c r="AJ2842">
        <v>148</v>
      </c>
      <c r="AK2842">
        <v>5000</v>
      </c>
      <c r="AM2842">
        <v>5148</v>
      </c>
      <c r="AR2842">
        <v>225000</v>
      </c>
      <c r="AS2842">
        <v>257231</v>
      </c>
      <c r="AT2842">
        <v>87.469932210802497</v>
      </c>
      <c r="AU2842" t="s">
        <v>4863</v>
      </c>
      <c r="AV2842" t="s">
        <v>33337</v>
      </c>
      <c r="AX2842" t="s">
        <v>33338</v>
      </c>
      <c r="AY2842">
        <v>31.821069999999999</v>
      </c>
      <c r="AZ2842">
        <v>117.22684</v>
      </c>
    </row>
    <row r="2843" spans="1:52" ht="30" x14ac:dyDescent="0.25">
      <c r="A2843" t="s">
        <v>33426</v>
      </c>
      <c r="B2843" t="s">
        <v>33287</v>
      </c>
      <c r="C2843" t="s">
        <v>1468</v>
      </c>
      <c r="E2843" t="s">
        <v>3</v>
      </c>
      <c r="F2843" t="s">
        <v>30</v>
      </c>
      <c r="G2843" t="s">
        <v>31</v>
      </c>
      <c r="H2843" t="s">
        <v>32</v>
      </c>
      <c r="I2843" t="s">
        <v>695</v>
      </c>
      <c r="K2843" t="s">
        <v>206</v>
      </c>
      <c r="L2843" t="s">
        <v>207</v>
      </c>
      <c r="M2843" t="s">
        <v>208</v>
      </c>
      <c r="N2843" t="s">
        <v>53</v>
      </c>
      <c r="O2843" s="3" t="s">
        <v>33427</v>
      </c>
      <c r="Q2843" t="s">
        <v>49</v>
      </c>
      <c r="X2843" t="s">
        <v>39</v>
      </c>
      <c r="Y2843">
        <v>31.821069999999999</v>
      </c>
      <c r="Z2843">
        <v>117.22684</v>
      </c>
      <c r="AC2843">
        <v>2015</v>
      </c>
      <c r="AD2843">
        <v>3</v>
      </c>
      <c r="AE2843">
        <v>29</v>
      </c>
      <c r="AF2843">
        <v>2015</v>
      </c>
      <c r="AG2843">
        <v>3</v>
      </c>
      <c r="AH2843">
        <v>31</v>
      </c>
      <c r="AK2843">
        <v>5000</v>
      </c>
      <c r="AM2843">
        <v>5000</v>
      </c>
      <c r="AR2843">
        <v>108000</v>
      </c>
      <c r="AS2843">
        <v>123471</v>
      </c>
      <c r="AT2843">
        <v>87.469932210802497</v>
      </c>
      <c r="AU2843" t="s">
        <v>4863</v>
      </c>
      <c r="AV2843" t="s">
        <v>33428</v>
      </c>
      <c r="AX2843" t="s">
        <v>33429</v>
      </c>
      <c r="AY2843">
        <v>31.821069999999999</v>
      </c>
      <c r="AZ2843">
        <v>117.22684</v>
      </c>
    </row>
    <row r="2844" spans="1:52" ht="60" x14ac:dyDescent="0.25">
      <c r="A2844" t="s">
        <v>33584</v>
      </c>
      <c r="B2844" t="s">
        <v>33287</v>
      </c>
      <c r="C2844" t="s">
        <v>439</v>
      </c>
      <c r="E2844" t="s">
        <v>3</v>
      </c>
      <c r="F2844" t="s">
        <v>30</v>
      </c>
      <c r="G2844" t="s">
        <v>31</v>
      </c>
      <c r="H2844" t="s">
        <v>64</v>
      </c>
      <c r="J2844" t="s">
        <v>33585</v>
      </c>
      <c r="K2844" t="s">
        <v>72</v>
      </c>
      <c r="L2844" t="s">
        <v>73</v>
      </c>
      <c r="M2844" t="s">
        <v>74</v>
      </c>
      <c r="N2844" t="s">
        <v>75</v>
      </c>
      <c r="O2844" s="3" t="s">
        <v>33586</v>
      </c>
      <c r="W2844">
        <v>160</v>
      </c>
      <c r="X2844" t="s">
        <v>39</v>
      </c>
      <c r="Y2844">
        <v>-35.497590000000002</v>
      </c>
      <c r="Z2844">
        <v>149.00694999999999</v>
      </c>
      <c r="AC2844">
        <v>2015</v>
      </c>
      <c r="AD2844">
        <v>3</v>
      </c>
      <c r="AE2844">
        <v>12</v>
      </c>
      <c r="AF2844">
        <v>2015</v>
      </c>
      <c r="AG2844">
        <v>3</v>
      </c>
      <c r="AH2844">
        <v>15</v>
      </c>
      <c r="AK2844">
        <v>600</v>
      </c>
      <c r="AM2844">
        <v>600</v>
      </c>
      <c r="AP2844">
        <v>49000</v>
      </c>
      <c r="AQ2844">
        <v>56019</v>
      </c>
      <c r="AR2844">
        <v>57000</v>
      </c>
      <c r="AS2844">
        <v>65165</v>
      </c>
      <c r="AT2844">
        <v>87.469932210802497</v>
      </c>
      <c r="AU2844" t="s">
        <v>3701</v>
      </c>
      <c r="AW2844" t="s">
        <v>33587</v>
      </c>
      <c r="AX2844" t="s">
        <v>33588</v>
      </c>
      <c r="AY2844">
        <v>-35.497590000000002</v>
      </c>
      <c r="AZ2844">
        <v>149.00694999999999</v>
      </c>
    </row>
    <row r="2845" spans="1:52" ht="90" x14ac:dyDescent="0.25">
      <c r="A2845" t="s">
        <v>33678</v>
      </c>
      <c r="B2845" t="s">
        <v>33287</v>
      </c>
      <c r="C2845" t="s">
        <v>551</v>
      </c>
      <c r="E2845" t="s">
        <v>3</v>
      </c>
      <c r="F2845" t="s">
        <v>17</v>
      </c>
      <c r="G2845" t="s">
        <v>387</v>
      </c>
      <c r="H2845" t="s">
        <v>388</v>
      </c>
      <c r="J2845" t="s">
        <v>33679</v>
      </c>
      <c r="K2845" t="s">
        <v>201</v>
      </c>
      <c r="L2845" t="s">
        <v>202</v>
      </c>
      <c r="M2845" t="s">
        <v>22</v>
      </c>
      <c r="N2845" t="s">
        <v>23</v>
      </c>
      <c r="O2845" s="3" t="s">
        <v>33680</v>
      </c>
      <c r="Y2845">
        <v>-49.525550000000003</v>
      </c>
      <c r="Z2845">
        <v>-74.386470000000003</v>
      </c>
      <c r="AC2845">
        <v>2015</v>
      </c>
      <c r="AD2845">
        <v>3</v>
      </c>
      <c r="AF2845">
        <v>2015</v>
      </c>
      <c r="AG2845">
        <v>3</v>
      </c>
      <c r="AK2845">
        <v>3600</v>
      </c>
      <c r="AM2845">
        <v>3600</v>
      </c>
      <c r="AT2845">
        <v>87.469932210802497</v>
      </c>
      <c r="AU2845" t="s">
        <v>3701</v>
      </c>
      <c r="AW2845" t="s">
        <v>6736</v>
      </c>
      <c r="AX2845" t="s">
        <v>6737</v>
      </c>
      <c r="AY2845">
        <v>-49.525550000000003</v>
      </c>
      <c r="AZ2845">
        <v>-74.386470000000003</v>
      </c>
    </row>
    <row r="2846" spans="1:52" ht="30" x14ac:dyDescent="0.25">
      <c r="A2846" t="s">
        <v>36494</v>
      </c>
      <c r="B2846" t="s">
        <v>33287</v>
      </c>
      <c r="C2846" t="s">
        <v>717</v>
      </c>
      <c r="E2846" t="s">
        <v>3</v>
      </c>
      <c r="F2846" t="s">
        <v>272</v>
      </c>
      <c r="G2846" t="s">
        <v>273</v>
      </c>
      <c r="H2846" t="s">
        <v>274</v>
      </c>
      <c r="K2846" t="s">
        <v>2896</v>
      </c>
      <c r="L2846" t="s">
        <v>2897</v>
      </c>
      <c r="M2846" t="s">
        <v>546</v>
      </c>
      <c r="N2846" t="s">
        <v>53</v>
      </c>
      <c r="O2846" s="3" t="s">
        <v>36495</v>
      </c>
      <c r="T2846" t="s">
        <v>26</v>
      </c>
      <c r="U2846" t="s">
        <v>26</v>
      </c>
      <c r="X2846" t="s">
        <v>277</v>
      </c>
      <c r="Y2846">
        <v>15.462910000000001</v>
      </c>
      <c r="Z2846">
        <v>44.238210000000002</v>
      </c>
      <c r="AC2846">
        <v>2015</v>
      </c>
      <c r="AD2846">
        <v>3</v>
      </c>
      <c r="AE2846">
        <v>27</v>
      </c>
      <c r="AF2846">
        <v>2015</v>
      </c>
      <c r="AG2846">
        <v>6</v>
      </c>
      <c r="AH2846">
        <v>4</v>
      </c>
      <c r="AI2846">
        <v>3</v>
      </c>
      <c r="AK2846">
        <v>3026</v>
      </c>
      <c r="AM2846">
        <v>3026</v>
      </c>
      <c r="AT2846">
        <v>87.469932210802497</v>
      </c>
      <c r="AU2846" t="s">
        <v>4863</v>
      </c>
      <c r="AV2846" t="s">
        <v>36496</v>
      </c>
      <c r="AX2846" t="s">
        <v>36497</v>
      </c>
      <c r="AY2846">
        <v>15.462910000000001</v>
      </c>
      <c r="AZ2846">
        <v>44.238210000000002</v>
      </c>
    </row>
    <row r="2847" spans="1:52" x14ac:dyDescent="0.25">
      <c r="A2847" t="s">
        <v>35422</v>
      </c>
      <c r="B2847" t="s">
        <v>33287</v>
      </c>
      <c r="C2847" t="s">
        <v>1823</v>
      </c>
      <c r="E2847" t="s">
        <v>3</v>
      </c>
      <c r="F2847" t="s">
        <v>57</v>
      </c>
      <c r="G2847" t="s">
        <v>58</v>
      </c>
      <c r="H2847" t="s">
        <v>81</v>
      </c>
      <c r="K2847" t="s">
        <v>1089</v>
      </c>
      <c r="L2847" t="s">
        <v>1090</v>
      </c>
      <c r="M2847" t="s">
        <v>168</v>
      </c>
      <c r="N2847" t="s">
        <v>23</v>
      </c>
      <c r="O2847" t="s">
        <v>35423</v>
      </c>
      <c r="P2847" t="s">
        <v>83</v>
      </c>
      <c r="W2847">
        <v>60979</v>
      </c>
      <c r="X2847" t="s">
        <v>14</v>
      </c>
      <c r="Y2847" s="1" t="s">
        <v>35424</v>
      </c>
      <c r="Z2847" s="1" t="s">
        <v>35425</v>
      </c>
      <c r="AC2847">
        <v>2015</v>
      </c>
      <c r="AD2847">
        <v>3</v>
      </c>
      <c r="AE2847">
        <v>13</v>
      </c>
      <c r="AF2847">
        <v>2015</v>
      </c>
      <c r="AG2847">
        <v>3</v>
      </c>
      <c r="AH2847">
        <v>23</v>
      </c>
      <c r="AK2847">
        <v>3000</v>
      </c>
      <c r="AM2847">
        <v>3000</v>
      </c>
      <c r="AT2847">
        <v>87.469932210802497</v>
      </c>
      <c r="AU2847" t="s">
        <v>6280</v>
      </c>
      <c r="AV2847" t="s">
        <v>30802</v>
      </c>
      <c r="AW2847" t="s">
        <v>35426</v>
      </c>
      <c r="AX2847" t="s">
        <v>35427</v>
      </c>
      <c r="AY2847">
        <v>19.271609999999999</v>
      </c>
      <c r="AZ2847">
        <v>-99.133489999999995</v>
      </c>
    </row>
    <row r="2848" spans="1:52" ht="150" x14ac:dyDescent="0.25">
      <c r="A2848" t="s">
        <v>35051</v>
      </c>
      <c r="B2848" t="s">
        <v>33287</v>
      </c>
      <c r="C2848" t="s">
        <v>2765</v>
      </c>
      <c r="D2848" t="s">
        <v>35052</v>
      </c>
      <c r="E2848" t="s">
        <v>3</v>
      </c>
      <c r="F2848" t="s">
        <v>57</v>
      </c>
      <c r="G2848" t="s">
        <v>58</v>
      </c>
      <c r="H2848" t="s">
        <v>81</v>
      </c>
      <c r="K2848" t="s">
        <v>1093</v>
      </c>
      <c r="L2848" t="s">
        <v>1094</v>
      </c>
      <c r="M2848" t="s">
        <v>22</v>
      </c>
      <c r="N2848" t="s">
        <v>23</v>
      </c>
      <c r="O2848" s="3" t="s">
        <v>35053</v>
      </c>
      <c r="Q2848" t="s">
        <v>25</v>
      </c>
      <c r="X2848" t="s">
        <v>14</v>
      </c>
      <c r="Y2848">
        <v>-11.519830000000001</v>
      </c>
      <c r="Z2848">
        <v>-74.906809999999993</v>
      </c>
      <c r="AC2848">
        <v>2015</v>
      </c>
      <c r="AD2848">
        <v>3</v>
      </c>
      <c r="AE2848">
        <v>23</v>
      </c>
      <c r="AF2848">
        <v>2015</v>
      </c>
      <c r="AG2848">
        <v>3</v>
      </c>
      <c r="AH2848">
        <v>23</v>
      </c>
      <c r="AI2848">
        <v>9</v>
      </c>
      <c r="AJ2848">
        <v>55</v>
      </c>
      <c r="AK2848">
        <v>3180</v>
      </c>
      <c r="AM2848">
        <v>3235</v>
      </c>
      <c r="AT2848">
        <v>87.469932210802497</v>
      </c>
      <c r="AU2848" t="s">
        <v>6280</v>
      </c>
      <c r="AV2848" t="s">
        <v>35054</v>
      </c>
      <c r="AW2848" t="s">
        <v>35055</v>
      </c>
      <c r="AX2848" t="s">
        <v>35056</v>
      </c>
      <c r="AY2848">
        <v>-11.519830000000001</v>
      </c>
      <c r="AZ2848">
        <v>-74.906809999999993</v>
      </c>
    </row>
    <row r="2849" spans="1:52" ht="30" x14ac:dyDescent="0.25">
      <c r="A2849" t="s">
        <v>35677</v>
      </c>
      <c r="B2849" t="s">
        <v>33287</v>
      </c>
      <c r="C2849" t="s">
        <v>5065</v>
      </c>
      <c r="E2849" t="s">
        <v>3</v>
      </c>
      <c r="F2849" t="s">
        <v>57</v>
      </c>
      <c r="G2849" t="s">
        <v>58</v>
      </c>
      <c r="K2849" t="s">
        <v>3238</v>
      </c>
      <c r="L2849" t="s">
        <v>3239</v>
      </c>
      <c r="M2849" t="s">
        <v>530</v>
      </c>
      <c r="N2849" t="s">
        <v>9</v>
      </c>
      <c r="O2849" s="3" t="s">
        <v>35678</v>
      </c>
      <c r="P2849" t="s">
        <v>35679</v>
      </c>
      <c r="X2849" t="s">
        <v>14</v>
      </c>
      <c r="Y2849">
        <v>0</v>
      </c>
      <c r="Z2849">
        <v>0</v>
      </c>
      <c r="AC2849">
        <v>2015</v>
      </c>
      <c r="AD2849">
        <v>3</v>
      </c>
      <c r="AF2849">
        <v>2015</v>
      </c>
      <c r="AG2849">
        <v>4</v>
      </c>
      <c r="AK2849">
        <v>16296</v>
      </c>
      <c r="AM2849">
        <v>16296</v>
      </c>
      <c r="AT2849">
        <v>87.469932210802497</v>
      </c>
      <c r="AU2849" t="s">
        <v>4863</v>
      </c>
      <c r="AV2849" t="s">
        <v>35680</v>
      </c>
      <c r="AX2849" t="s">
        <v>35681</v>
      </c>
    </row>
    <row r="2850" spans="1:52" ht="60" x14ac:dyDescent="0.25">
      <c r="A2850" t="s">
        <v>36738</v>
      </c>
      <c r="B2850" t="s">
        <v>33931</v>
      </c>
      <c r="C2850" t="s">
        <v>664</v>
      </c>
      <c r="D2850" t="s">
        <v>36739</v>
      </c>
      <c r="E2850" t="s">
        <v>3</v>
      </c>
      <c r="F2850" t="s">
        <v>57</v>
      </c>
      <c r="G2850" t="s">
        <v>58</v>
      </c>
      <c r="H2850" t="s">
        <v>173</v>
      </c>
      <c r="K2850" t="s">
        <v>25029</v>
      </c>
      <c r="L2850" t="s">
        <v>25030</v>
      </c>
      <c r="M2850" t="s">
        <v>615</v>
      </c>
      <c r="N2850" t="s">
        <v>37</v>
      </c>
      <c r="O2850" s="3" t="s">
        <v>36740</v>
      </c>
      <c r="P2850" t="s">
        <v>5644</v>
      </c>
      <c r="U2850" t="s">
        <v>13</v>
      </c>
      <c r="X2850" t="s">
        <v>14</v>
      </c>
      <c r="Y2850">
        <v>0</v>
      </c>
      <c r="Z2850">
        <v>0</v>
      </c>
      <c r="AB2850" t="s">
        <v>36741</v>
      </c>
      <c r="AC2850">
        <v>2016</v>
      </c>
      <c r="AD2850">
        <v>3</v>
      </c>
      <c r="AE2850">
        <v>6</v>
      </c>
      <c r="AF2850">
        <v>2016</v>
      </c>
      <c r="AG2850">
        <v>3</v>
      </c>
      <c r="AH2850">
        <v>7</v>
      </c>
      <c r="AK2850">
        <v>7000</v>
      </c>
      <c r="AM2850">
        <v>7000</v>
      </c>
      <c r="AR2850">
        <v>100000</v>
      </c>
      <c r="AS2850">
        <v>112901</v>
      </c>
      <c r="AT2850">
        <v>88.573452875574006</v>
      </c>
      <c r="AU2850" t="s">
        <v>6280</v>
      </c>
      <c r="AV2850" t="s">
        <v>36742</v>
      </c>
      <c r="AW2850" t="s">
        <v>36743</v>
      </c>
      <c r="AX2850" t="s">
        <v>36744</v>
      </c>
    </row>
    <row r="2851" spans="1:52" ht="75" x14ac:dyDescent="0.25">
      <c r="A2851" t="s">
        <v>33976</v>
      </c>
      <c r="B2851" t="s">
        <v>33931</v>
      </c>
      <c r="C2851" t="s">
        <v>2089</v>
      </c>
      <c r="E2851" t="s">
        <v>3</v>
      </c>
      <c r="F2851" t="s">
        <v>57</v>
      </c>
      <c r="G2851" t="s">
        <v>58</v>
      </c>
      <c r="H2851" t="s">
        <v>173</v>
      </c>
      <c r="K2851" t="s">
        <v>174</v>
      </c>
      <c r="L2851" t="s">
        <v>175</v>
      </c>
      <c r="M2851" t="s">
        <v>22</v>
      </c>
      <c r="N2851" t="s">
        <v>23</v>
      </c>
      <c r="O2851" s="3" t="s">
        <v>33977</v>
      </c>
      <c r="P2851" t="s">
        <v>33978</v>
      </c>
      <c r="Q2851" t="s">
        <v>25</v>
      </c>
      <c r="X2851" t="s">
        <v>14</v>
      </c>
      <c r="Y2851">
        <v>-10.140739999999999</v>
      </c>
      <c r="Z2851">
        <v>-48.327280000000002</v>
      </c>
      <c r="AB2851" t="s">
        <v>33979</v>
      </c>
      <c r="AC2851">
        <v>2016</v>
      </c>
      <c r="AD2851">
        <v>3</v>
      </c>
      <c r="AE2851">
        <v>10</v>
      </c>
      <c r="AF2851">
        <v>2016</v>
      </c>
      <c r="AG2851">
        <v>3</v>
      </c>
      <c r="AH2851">
        <v>11</v>
      </c>
      <c r="AI2851">
        <v>30</v>
      </c>
      <c r="AR2851">
        <v>100000</v>
      </c>
      <c r="AS2851">
        <v>112901</v>
      </c>
      <c r="AT2851">
        <v>88.573452875574006</v>
      </c>
      <c r="AU2851" t="s">
        <v>6280</v>
      </c>
      <c r="AV2851" t="s">
        <v>26095</v>
      </c>
      <c r="AW2851" t="s">
        <v>33980</v>
      </c>
      <c r="AX2851" t="s">
        <v>33981</v>
      </c>
      <c r="AY2851">
        <v>-10.140739999999999</v>
      </c>
      <c r="AZ2851">
        <v>-48.327280000000002</v>
      </c>
    </row>
    <row r="2852" spans="1:52" ht="75" x14ac:dyDescent="0.25">
      <c r="A2852" t="s">
        <v>36627</v>
      </c>
      <c r="B2852" t="s">
        <v>33931</v>
      </c>
      <c r="C2852" t="s">
        <v>1150</v>
      </c>
      <c r="E2852" t="s">
        <v>3</v>
      </c>
      <c r="F2852" t="s">
        <v>30</v>
      </c>
      <c r="G2852" t="s">
        <v>31</v>
      </c>
      <c r="H2852" t="s">
        <v>32</v>
      </c>
      <c r="I2852" t="s">
        <v>33</v>
      </c>
      <c r="K2852" t="s">
        <v>2503</v>
      </c>
      <c r="L2852" t="s">
        <v>2504</v>
      </c>
      <c r="M2852" t="s">
        <v>191</v>
      </c>
      <c r="N2852" t="s">
        <v>23</v>
      </c>
      <c r="O2852" s="3" t="s">
        <v>36628</v>
      </c>
      <c r="Q2852" t="s">
        <v>58</v>
      </c>
      <c r="U2852" t="s">
        <v>13</v>
      </c>
      <c r="X2852" t="s">
        <v>39</v>
      </c>
      <c r="Y2852">
        <v>39.917859999999997</v>
      </c>
      <c r="Z2852">
        <v>-86.285089999999997</v>
      </c>
      <c r="AC2852">
        <v>2016</v>
      </c>
      <c r="AD2852">
        <v>3</v>
      </c>
      <c r="AE2852">
        <v>4</v>
      </c>
      <c r="AF2852">
        <v>2016</v>
      </c>
      <c r="AG2852">
        <v>3</v>
      </c>
      <c r="AH2852">
        <v>12</v>
      </c>
      <c r="AI2852">
        <v>7</v>
      </c>
      <c r="AP2852">
        <v>560000</v>
      </c>
      <c r="AQ2852">
        <v>632244</v>
      </c>
      <c r="AR2852">
        <v>1600000</v>
      </c>
      <c r="AS2852">
        <v>1806410</v>
      </c>
      <c r="AT2852">
        <v>88.573452875574006</v>
      </c>
      <c r="AU2852" t="s">
        <v>4863</v>
      </c>
      <c r="AV2852" t="s">
        <v>36629</v>
      </c>
      <c r="AX2852" t="s">
        <v>36630</v>
      </c>
      <c r="AY2852">
        <v>39.917859999999997</v>
      </c>
      <c r="AZ2852">
        <v>-86.285089999999997</v>
      </c>
    </row>
    <row r="2853" spans="1:52" ht="30" x14ac:dyDescent="0.25">
      <c r="A2853" t="s">
        <v>36602</v>
      </c>
      <c r="B2853" t="s">
        <v>33931</v>
      </c>
      <c r="C2853" t="s">
        <v>424</v>
      </c>
      <c r="E2853" t="s">
        <v>3</v>
      </c>
      <c r="F2853" t="s">
        <v>30</v>
      </c>
      <c r="G2853" t="s">
        <v>31</v>
      </c>
      <c r="H2853" t="s">
        <v>32</v>
      </c>
      <c r="I2853" t="s">
        <v>33</v>
      </c>
      <c r="K2853" t="s">
        <v>2503</v>
      </c>
      <c r="L2853" t="s">
        <v>2504</v>
      </c>
      <c r="M2853" t="s">
        <v>191</v>
      </c>
      <c r="N2853" t="s">
        <v>23</v>
      </c>
      <c r="O2853" s="3" t="s">
        <v>36603</v>
      </c>
      <c r="Q2853" t="s">
        <v>38</v>
      </c>
      <c r="U2853" t="s">
        <v>13</v>
      </c>
      <c r="X2853" t="s">
        <v>39</v>
      </c>
      <c r="Y2853">
        <v>39.917859999999997</v>
      </c>
      <c r="Z2853">
        <v>-86.285089999999997</v>
      </c>
      <c r="AC2853">
        <v>2016</v>
      </c>
      <c r="AD2853">
        <v>3</v>
      </c>
      <c r="AE2853">
        <v>17</v>
      </c>
      <c r="AF2853">
        <v>2016</v>
      </c>
      <c r="AG2853">
        <v>3</v>
      </c>
      <c r="AH2853">
        <v>18</v>
      </c>
      <c r="AI2853">
        <v>1</v>
      </c>
      <c r="AP2853">
        <v>920000</v>
      </c>
      <c r="AQ2853">
        <v>1038686</v>
      </c>
      <c r="AR2853">
        <v>1200000</v>
      </c>
      <c r="AS2853">
        <v>1354808</v>
      </c>
      <c r="AT2853">
        <v>88.573452875574006</v>
      </c>
      <c r="AU2853" t="s">
        <v>4863</v>
      </c>
      <c r="AV2853" t="s">
        <v>36604</v>
      </c>
      <c r="AX2853" t="s">
        <v>36605</v>
      </c>
      <c r="AY2853">
        <v>39.917859999999997</v>
      </c>
      <c r="AZ2853">
        <v>-86.285089999999997</v>
      </c>
    </row>
    <row r="2854" spans="1:52" ht="45" x14ac:dyDescent="0.25">
      <c r="A2854" t="s">
        <v>36606</v>
      </c>
      <c r="B2854" t="s">
        <v>33931</v>
      </c>
      <c r="C2854" t="s">
        <v>80</v>
      </c>
      <c r="E2854" t="s">
        <v>3</v>
      </c>
      <c r="F2854" t="s">
        <v>30</v>
      </c>
      <c r="G2854" t="s">
        <v>31</v>
      </c>
      <c r="H2854" t="s">
        <v>32</v>
      </c>
      <c r="I2854" t="s">
        <v>33</v>
      </c>
      <c r="K2854" t="s">
        <v>2503</v>
      </c>
      <c r="L2854" t="s">
        <v>2504</v>
      </c>
      <c r="M2854" t="s">
        <v>191</v>
      </c>
      <c r="N2854" t="s">
        <v>23</v>
      </c>
      <c r="O2854" s="3" t="s">
        <v>36607</v>
      </c>
      <c r="Q2854" t="s">
        <v>38</v>
      </c>
      <c r="X2854" t="s">
        <v>39</v>
      </c>
      <c r="Y2854">
        <v>39.917859999999997</v>
      </c>
      <c r="Z2854">
        <v>-86.285089999999997</v>
      </c>
      <c r="AC2854">
        <v>2016</v>
      </c>
      <c r="AD2854">
        <v>3</v>
      </c>
      <c r="AE2854">
        <v>22</v>
      </c>
      <c r="AF2854">
        <v>2016</v>
      </c>
      <c r="AG2854">
        <v>3</v>
      </c>
      <c r="AH2854">
        <v>25</v>
      </c>
      <c r="AK2854">
        <v>300</v>
      </c>
      <c r="AM2854">
        <v>300</v>
      </c>
      <c r="AP2854">
        <v>1700000</v>
      </c>
      <c r="AQ2854">
        <v>1919311</v>
      </c>
      <c r="AR2854">
        <v>2300000</v>
      </c>
      <c r="AS2854">
        <v>2596715</v>
      </c>
      <c r="AT2854">
        <v>88.573452875574006</v>
      </c>
      <c r="AU2854" t="s">
        <v>4863</v>
      </c>
      <c r="AV2854" t="s">
        <v>36608</v>
      </c>
      <c r="AX2854" t="s">
        <v>36609</v>
      </c>
      <c r="AY2854">
        <v>39.917859999999997</v>
      </c>
      <c r="AZ2854">
        <v>-86.285089999999997</v>
      </c>
    </row>
    <row r="2855" spans="1:52" ht="60" x14ac:dyDescent="0.25">
      <c r="A2855" t="s">
        <v>34070</v>
      </c>
      <c r="B2855" t="s">
        <v>33931</v>
      </c>
      <c r="C2855" t="s">
        <v>464</v>
      </c>
      <c r="E2855" t="s">
        <v>3</v>
      </c>
      <c r="F2855" t="s">
        <v>57</v>
      </c>
      <c r="G2855" t="s">
        <v>58</v>
      </c>
      <c r="H2855" t="s">
        <v>173</v>
      </c>
      <c r="K2855" t="s">
        <v>3381</v>
      </c>
      <c r="L2855" t="s">
        <v>3382</v>
      </c>
      <c r="M2855" t="s">
        <v>8</v>
      </c>
      <c r="N2855" t="s">
        <v>9</v>
      </c>
      <c r="O2855" s="3" t="s">
        <v>34071</v>
      </c>
      <c r="P2855" t="s">
        <v>34072</v>
      </c>
      <c r="X2855" t="s">
        <v>14</v>
      </c>
      <c r="Y2855">
        <v>-12.567270000000001</v>
      </c>
      <c r="Z2855">
        <v>15.741110000000001</v>
      </c>
      <c r="AC2855">
        <v>2016</v>
      </c>
      <c r="AD2855">
        <v>3</v>
      </c>
      <c r="AE2855">
        <v>3</v>
      </c>
      <c r="AF2855">
        <v>2016</v>
      </c>
      <c r="AG2855">
        <v>3</v>
      </c>
      <c r="AH2855">
        <v>6</v>
      </c>
      <c r="AI2855">
        <v>6</v>
      </c>
      <c r="AL2855">
        <v>2755</v>
      </c>
      <c r="AM2855">
        <v>2755</v>
      </c>
      <c r="AT2855">
        <v>88.573452875574006</v>
      </c>
      <c r="AU2855" t="s">
        <v>3701</v>
      </c>
      <c r="AW2855" t="s">
        <v>34073</v>
      </c>
      <c r="AX2855" t="s">
        <v>34074</v>
      </c>
      <c r="AY2855">
        <v>-12.567270000000001</v>
      </c>
      <c r="AZ2855">
        <v>15.741110000000001</v>
      </c>
    </row>
    <row r="2856" spans="1:52" ht="60" x14ac:dyDescent="0.25">
      <c r="A2856" t="s">
        <v>35913</v>
      </c>
      <c r="B2856" t="s">
        <v>33931</v>
      </c>
      <c r="C2856" t="s">
        <v>2495</v>
      </c>
      <c r="E2856" t="s">
        <v>3</v>
      </c>
      <c r="F2856" t="s">
        <v>57</v>
      </c>
      <c r="G2856" t="s">
        <v>58</v>
      </c>
      <c r="H2856" t="s">
        <v>81</v>
      </c>
      <c r="K2856" t="s">
        <v>1300</v>
      </c>
      <c r="L2856" t="s">
        <v>1301</v>
      </c>
      <c r="M2856" t="s">
        <v>530</v>
      </c>
      <c r="N2856" t="s">
        <v>9</v>
      </c>
      <c r="O2856" s="3" t="s">
        <v>35914</v>
      </c>
      <c r="P2856" t="s">
        <v>181</v>
      </c>
      <c r="X2856" t="s">
        <v>14</v>
      </c>
      <c r="Y2856">
        <v>-0.58104999999999996</v>
      </c>
      <c r="Z2856">
        <v>36.861640000000001</v>
      </c>
      <c r="AB2856" t="s">
        <v>35915</v>
      </c>
      <c r="AC2856">
        <v>2016</v>
      </c>
      <c r="AD2856">
        <v>3</v>
      </c>
      <c r="AE2856">
        <v>10</v>
      </c>
      <c r="AF2856">
        <v>2016</v>
      </c>
      <c r="AG2856">
        <v>3</v>
      </c>
      <c r="AH2856">
        <v>10</v>
      </c>
      <c r="AI2856">
        <v>3</v>
      </c>
      <c r="AL2856">
        <v>1000</v>
      </c>
      <c r="AM2856">
        <v>1000</v>
      </c>
      <c r="AT2856">
        <v>88.573452875574006</v>
      </c>
      <c r="AU2856" t="s">
        <v>3701</v>
      </c>
      <c r="AW2856" t="s">
        <v>24326</v>
      </c>
      <c r="AX2856" t="s">
        <v>24327</v>
      </c>
      <c r="AY2856">
        <v>-0.58104999999999996</v>
      </c>
      <c r="AZ2856">
        <v>36.861640000000001</v>
      </c>
    </row>
    <row r="2857" spans="1:52" ht="135" x14ac:dyDescent="0.25">
      <c r="A2857" t="s">
        <v>35743</v>
      </c>
      <c r="B2857" t="s">
        <v>33931</v>
      </c>
      <c r="C2857" t="s">
        <v>1017</v>
      </c>
      <c r="E2857" t="s">
        <v>3</v>
      </c>
      <c r="F2857" t="s">
        <v>57</v>
      </c>
      <c r="G2857" t="s">
        <v>58</v>
      </c>
      <c r="K2857" t="s">
        <v>1054</v>
      </c>
      <c r="L2857" t="s">
        <v>1055</v>
      </c>
      <c r="M2857" t="s">
        <v>1056</v>
      </c>
      <c r="N2857" t="s">
        <v>53</v>
      </c>
      <c r="O2857" s="3" t="s">
        <v>35744</v>
      </c>
      <c r="P2857" t="s">
        <v>415</v>
      </c>
      <c r="Q2857" t="s">
        <v>25</v>
      </c>
      <c r="X2857" t="s">
        <v>14</v>
      </c>
      <c r="Y2857">
        <v>-2.2453500000000002</v>
      </c>
      <c r="Z2857">
        <v>105.99209999999999</v>
      </c>
      <c r="AC2857">
        <v>2016</v>
      </c>
      <c r="AD2857">
        <v>3</v>
      </c>
      <c r="AE2857">
        <v>7</v>
      </c>
      <c r="AF2857">
        <v>2016</v>
      </c>
      <c r="AG2857">
        <v>3</v>
      </c>
      <c r="AH2857">
        <v>8</v>
      </c>
      <c r="AI2857">
        <v>6</v>
      </c>
      <c r="AK2857">
        <v>12500</v>
      </c>
      <c r="AM2857">
        <v>12500</v>
      </c>
      <c r="AT2857">
        <v>88.573452875574006</v>
      </c>
      <c r="AU2857" t="s">
        <v>6280</v>
      </c>
      <c r="AV2857" t="s">
        <v>35745</v>
      </c>
      <c r="AW2857" t="s">
        <v>35746</v>
      </c>
      <c r="AX2857" t="s">
        <v>35747</v>
      </c>
      <c r="AY2857">
        <v>-2.2453500000000002</v>
      </c>
      <c r="AZ2857">
        <v>105.99209999999999</v>
      </c>
    </row>
    <row r="2858" spans="1:52" ht="135" x14ac:dyDescent="0.25">
      <c r="A2858" t="s">
        <v>35732</v>
      </c>
      <c r="B2858" t="s">
        <v>33931</v>
      </c>
      <c r="C2858" t="s">
        <v>819</v>
      </c>
      <c r="E2858" t="s">
        <v>3</v>
      </c>
      <c r="F2858" t="s">
        <v>57</v>
      </c>
      <c r="G2858" t="s">
        <v>58</v>
      </c>
      <c r="H2858" t="s">
        <v>81</v>
      </c>
      <c r="K2858" t="s">
        <v>1054</v>
      </c>
      <c r="L2858" t="s">
        <v>1055</v>
      </c>
      <c r="M2858" t="s">
        <v>1056</v>
      </c>
      <c r="N2858" t="s">
        <v>53</v>
      </c>
      <c r="O2858" s="3" t="s">
        <v>35733</v>
      </c>
      <c r="P2858" t="s">
        <v>17691</v>
      </c>
      <c r="Q2858" t="s">
        <v>25</v>
      </c>
      <c r="X2858" t="s">
        <v>14</v>
      </c>
      <c r="Y2858">
        <v>-2.2453500000000002</v>
      </c>
      <c r="Z2858">
        <v>105.99209999999999</v>
      </c>
      <c r="AB2858" t="s">
        <v>35734</v>
      </c>
      <c r="AC2858">
        <v>2016</v>
      </c>
      <c r="AD2858">
        <v>3</v>
      </c>
      <c r="AE2858">
        <v>8</v>
      </c>
      <c r="AF2858">
        <v>2016</v>
      </c>
      <c r="AG2858">
        <v>3</v>
      </c>
      <c r="AH2858">
        <v>13</v>
      </c>
      <c r="AI2858">
        <v>5</v>
      </c>
      <c r="AK2858">
        <v>24000</v>
      </c>
      <c r="AM2858">
        <v>24000</v>
      </c>
      <c r="AT2858">
        <v>88.573452875574006</v>
      </c>
      <c r="AU2858" t="s">
        <v>3701</v>
      </c>
      <c r="AW2858" t="s">
        <v>15097</v>
      </c>
      <c r="AX2858" t="s">
        <v>15098</v>
      </c>
      <c r="AY2858">
        <v>-2.2453500000000002</v>
      </c>
      <c r="AZ2858">
        <v>105.99209999999999</v>
      </c>
    </row>
    <row r="2859" spans="1:52" x14ac:dyDescent="0.25">
      <c r="A2859" t="s">
        <v>33945</v>
      </c>
      <c r="B2859" t="s">
        <v>33931</v>
      </c>
      <c r="C2859" t="s">
        <v>135</v>
      </c>
      <c r="E2859" t="s">
        <v>3</v>
      </c>
      <c r="F2859" t="s">
        <v>57</v>
      </c>
      <c r="G2859" t="s">
        <v>58</v>
      </c>
      <c r="H2859" t="s">
        <v>173</v>
      </c>
      <c r="K2859" t="s">
        <v>206</v>
      </c>
      <c r="L2859" t="s">
        <v>207</v>
      </c>
      <c r="M2859" t="s">
        <v>208</v>
      </c>
      <c r="N2859" t="s">
        <v>53</v>
      </c>
      <c r="O2859" t="s">
        <v>33946</v>
      </c>
      <c r="P2859" t="s">
        <v>415</v>
      </c>
      <c r="Q2859" t="s">
        <v>25</v>
      </c>
      <c r="R2859" t="s">
        <v>38</v>
      </c>
      <c r="W2859">
        <v>383224</v>
      </c>
      <c r="X2859" t="s">
        <v>14</v>
      </c>
      <c r="Y2859" s="1" t="s">
        <v>33947</v>
      </c>
      <c r="Z2859" s="1" t="s">
        <v>33948</v>
      </c>
      <c r="AC2859">
        <v>2016</v>
      </c>
      <c r="AD2859">
        <v>3</v>
      </c>
      <c r="AE2859">
        <v>19</v>
      </c>
      <c r="AF2859">
        <v>2016</v>
      </c>
      <c r="AG2859">
        <v>3</v>
      </c>
      <c r="AH2859">
        <v>22</v>
      </c>
      <c r="AI2859">
        <v>5</v>
      </c>
      <c r="AK2859">
        <v>216000</v>
      </c>
      <c r="AL2859">
        <v>3300</v>
      </c>
      <c r="AM2859">
        <v>219300</v>
      </c>
      <c r="AR2859">
        <v>170000</v>
      </c>
      <c r="AS2859">
        <v>191931</v>
      </c>
      <c r="AT2859">
        <v>88.573452875574006</v>
      </c>
      <c r="AU2859" t="s">
        <v>4863</v>
      </c>
      <c r="AV2859" t="s">
        <v>33949</v>
      </c>
      <c r="AX2859" t="s">
        <v>33950</v>
      </c>
      <c r="AY2859">
        <v>31.821069999999999</v>
      </c>
      <c r="AZ2859">
        <v>117.22684</v>
      </c>
    </row>
    <row r="2860" spans="1:52" x14ac:dyDescent="0.25">
      <c r="A2860" t="s">
        <v>35973</v>
      </c>
      <c r="B2860" t="s">
        <v>33931</v>
      </c>
      <c r="C2860" t="s">
        <v>132</v>
      </c>
      <c r="E2860" t="s">
        <v>3</v>
      </c>
      <c r="F2860" t="s">
        <v>57</v>
      </c>
      <c r="G2860" t="s">
        <v>58</v>
      </c>
      <c r="H2860" t="s">
        <v>173</v>
      </c>
      <c r="K2860" t="s">
        <v>1779</v>
      </c>
      <c r="L2860" t="s">
        <v>1780</v>
      </c>
      <c r="M2860" t="s">
        <v>74</v>
      </c>
      <c r="N2860" t="s">
        <v>75</v>
      </c>
      <c r="O2860" t="s">
        <v>35974</v>
      </c>
      <c r="W2860">
        <v>39334</v>
      </c>
      <c r="X2860" t="s">
        <v>14</v>
      </c>
      <c r="Y2860" s="1" t="s">
        <v>35975</v>
      </c>
      <c r="Z2860" s="1" t="s">
        <v>35976</v>
      </c>
      <c r="AB2860" t="s">
        <v>35977</v>
      </c>
      <c r="AC2860">
        <v>2016</v>
      </c>
      <c r="AD2860">
        <v>3</v>
      </c>
      <c r="AE2860">
        <v>23</v>
      </c>
      <c r="AF2860">
        <v>2016</v>
      </c>
      <c r="AG2860">
        <v>3</v>
      </c>
      <c r="AH2860">
        <v>24</v>
      </c>
      <c r="AK2860">
        <v>300</v>
      </c>
      <c r="AM2860">
        <v>300</v>
      </c>
      <c r="AR2860">
        <v>25000</v>
      </c>
      <c r="AS2860">
        <v>28225</v>
      </c>
      <c r="AT2860">
        <v>88.573452875574006</v>
      </c>
      <c r="AU2860" t="s">
        <v>3701</v>
      </c>
      <c r="AW2860" t="s">
        <v>35978</v>
      </c>
      <c r="AX2860" t="s">
        <v>11933</v>
      </c>
      <c r="AY2860">
        <v>-39.381169999999997</v>
      </c>
      <c r="AZ2860">
        <v>176.77286000000001</v>
      </c>
    </row>
    <row r="2861" spans="1:52" x14ac:dyDescent="0.25">
      <c r="A2861" t="s">
        <v>34079</v>
      </c>
      <c r="B2861" t="s">
        <v>33931</v>
      </c>
      <c r="C2861" t="s">
        <v>885</v>
      </c>
      <c r="E2861" t="s">
        <v>3</v>
      </c>
      <c r="F2861" t="s">
        <v>57</v>
      </c>
      <c r="G2861" t="s">
        <v>58</v>
      </c>
      <c r="K2861" t="s">
        <v>3381</v>
      </c>
      <c r="L2861" t="s">
        <v>3382</v>
      </c>
      <c r="M2861" t="s">
        <v>8</v>
      </c>
      <c r="N2861" t="s">
        <v>9</v>
      </c>
      <c r="O2861" t="s">
        <v>34080</v>
      </c>
      <c r="P2861" t="s">
        <v>181</v>
      </c>
      <c r="W2861">
        <v>277015</v>
      </c>
      <c r="X2861" t="s">
        <v>14</v>
      </c>
      <c r="Y2861" s="1" t="s">
        <v>34081</v>
      </c>
      <c r="Z2861" s="1" t="s">
        <v>34082</v>
      </c>
      <c r="AC2861">
        <v>2016</v>
      </c>
      <c r="AD2861">
        <v>3</v>
      </c>
      <c r="AE2861">
        <v>1</v>
      </c>
      <c r="AF2861">
        <v>2016</v>
      </c>
      <c r="AG2861">
        <v>3</v>
      </c>
      <c r="AH2861">
        <v>10</v>
      </c>
      <c r="AI2861">
        <v>30</v>
      </c>
      <c r="AK2861">
        <v>1544</v>
      </c>
      <c r="AM2861">
        <v>1544</v>
      </c>
      <c r="AT2861">
        <v>88.573452875574006</v>
      </c>
      <c r="AU2861" t="s">
        <v>4863</v>
      </c>
      <c r="AV2861" t="s">
        <v>34083</v>
      </c>
      <c r="AX2861" t="s">
        <v>34084</v>
      </c>
      <c r="AY2861">
        <v>-12.567270000000001</v>
      </c>
      <c r="AZ2861">
        <v>15.741110000000001</v>
      </c>
    </row>
    <row r="2862" spans="1:52" x14ac:dyDescent="0.25">
      <c r="A2862" t="s">
        <v>38427</v>
      </c>
      <c r="B2862" t="s">
        <v>33931</v>
      </c>
      <c r="C2862" t="s">
        <v>1671</v>
      </c>
      <c r="E2862" t="s">
        <v>3</v>
      </c>
      <c r="F2862" t="s">
        <v>17</v>
      </c>
      <c r="G2862" t="s">
        <v>18</v>
      </c>
      <c r="H2862" t="s">
        <v>19</v>
      </c>
      <c r="K2862" t="s">
        <v>1075</v>
      </c>
      <c r="L2862" t="s">
        <v>1076</v>
      </c>
      <c r="M2862" t="s">
        <v>1056</v>
      </c>
      <c r="N2862" t="s">
        <v>53</v>
      </c>
      <c r="O2862" s="3" t="s">
        <v>38428</v>
      </c>
      <c r="W2862">
        <v>7</v>
      </c>
      <c r="X2862" t="s">
        <v>27</v>
      </c>
      <c r="Y2862">
        <v>14.59587</v>
      </c>
      <c r="Z2862">
        <v>121.04812</v>
      </c>
      <c r="AC2862">
        <v>2016</v>
      </c>
      <c r="AD2862">
        <v>3</v>
      </c>
      <c r="AE2862">
        <v>30</v>
      </c>
      <c r="AF2862">
        <v>2016</v>
      </c>
      <c r="AG2862">
        <v>3</v>
      </c>
      <c r="AH2862">
        <v>30</v>
      </c>
      <c r="AI2862">
        <v>8</v>
      </c>
      <c r="AJ2862">
        <v>202</v>
      </c>
      <c r="AM2862">
        <v>202</v>
      </c>
      <c r="AT2862">
        <v>88.573452875574006</v>
      </c>
      <c r="AU2862" t="s">
        <v>3701</v>
      </c>
      <c r="AW2862" t="s">
        <v>38429</v>
      </c>
      <c r="AX2862" t="s">
        <v>38430</v>
      </c>
      <c r="AY2862">
        <v>14.59587</v>
      </c>
      <c r="AZ2862">
        <v>121.04812</v>
      </c>
    </row>
    <row r="2863" spans="1:52" ht="45" x14ac:dyDescent="0.25">
      <c r="A2863" t="s">
        <v>40361</v>
      </c>
      <c r="B2863" t="s">
        <v>33931</v>
      </c>
      <c r="C2863" t="s">
        <v>659</v>
      </c>
      <c r="E2863" t="s">
        <v>3</v>
      </c>
      <c r="F2863" t="s">
        <v>57</v>
      </c>
      <c r="G2863" t="s">
        <v>58</v>
      </c>
      <c r="K2863" t="s">
        <v>2503</v>
      </c>
      <c r="L2863" t="s">
        <v>2504</v>
      </c>
      <c r="M2863" t="s">
        <v>191</v>
      </c>
      <c r="N2863" t="s">
        <v>23</v>
      </c>
      <c r="O2863" s="3" t="s">
        <v>40362</v>
      </c>
      <c r="U2863" t="s">
        <v>13</v>
      </c>
      <c r="X2863" t="s">
        <v>14</v>
      </c>
      <c r="Y2863">
        <v>39.917859999999997</v>
      </c>
      <c r="Z2863">
        <v>-86.285089999999997</v>
      </c>
      <c r="AB2863" t="s">
        <v>40363</v>
      </c>
      <c r="AC2863">
        <v>2016</v>
      </c>
      <c r="AD2863">
        <v>3</v>
      </c>
      <c r="AE2863">
        <v>8</v>
      </c>
      <c r="AF2863">
        <v>2016</v>
      </c>
      <c r="AG2863">
        <v>3</v>
      </c>
      <c r="AH2863">
        <v>13</v>
      </c>
      <c r="AI2863">
        <v>5</v>
      </c>
      <c r="AP2863">
        <v>333000</v>
      </c>
      <c r="AQ2863">
        <v>375959</v>
      </c>
      <c r="AR2863">
        <v>2300000</v>
      </c>
      <c r="AS2863">
        <v>2596715</v>
      </c>
      <c r="AT2863">
        <v>88.573452875574006</v>
      </c>
      <c r="AU2863" t="s">
        <v>4863</v>
      </c>
      <c r="AV2863" t="s">
        <v>40364</v>
      </c>
      <c r="AX2863" t="s">
        <v>40365</v>
      </c>
      <c r="AY2863">
        <v>39.917859999999997</v>
      </c>
      <c r="AZ2863">
        <v>-86.285089999999997</v>
      </c>
    </row>
    <row r="2864" spans="1:52" ht="90" x14ac:dyDescent="0.25">
      <c r="A2864" t="s">
        <v>38184</v>
      </c>
      <c r="B2864" t="s">
        <v>33931</v>
      </c>
      <c r="C2864" t="s">
        <v>581</v>
      </c>
      <c r="E2864" t="s">
        <v>3</v>
      </c>
      <c r="F2864" t="s">
        <v>57</v>
      </c>
      <c r="G2864" t="s">
        <v>58</v>
      </c>
      <c r="H2864" t="s">
        <v>81</v>
      </c>
      <c r="K2864" t="s">
        <v>1406</v>
      </c>
      <c r="L2864" t="s">
        <v>1407</v>
      </c>
      <c r="M2864" t="s">
        <v>52</v>
      </c>
      <c r="N2864" t="s">
        <v>53</v>
      </c>
      <c r="O2864" s="3" t="s">
        <v>38185</v>
      </c>
      <c r="Q2864" t="s">
        <v>25</v>
      </c>
      <c r="X2864" t="s">
        <v>14</v>
      </c>
      <c r="Y2864">
        <v>33.659599999999998</v>
      </c>
      <c r="Z2864">
        <v>73.084990000000005</v>
      </c>
      <c r="AC2864">
        <v>2016</v>
      </c>
      <c r="AD2864">
        <v>3</v>
      </c>
      <c r="AE2864">
        <v>9</v>
      </c>
      <c r="AF2864">
        <v>2016</v>
      </c>
      <c r="AG2864">
        <v>3</v>
      </c>
      <c r="AH2864">
        <v>29</v>
      </c>
      <c r="AI2864">
        <v>141</v>
      </c>
      <c r="AJ2864">
        <v>127</v>
      </c>
      <c r="AL2864">
        <v>4285</v>
      </c>
      <c r="AM2864">
        <v>4412</v>
      </c>
      <c r="AR2864">
        <v>2000</v>
      </c>
      <c r="AS2864">
        <v>2258</v>
      </c>
      <c r="AT2864">
        <v>88.573452875574006</v>
      </c>
      <c r="AU2864" t="s">
        <v>4863</v>
      </c>
      <c r="AV2864" t="s">
        <v>38186</v>
      </c>
      <c r="AX2864" t="s">
        <v>38187</v>
      </c>
      <c r="AY2864">
        <v>33.659599999999998</v>
      </c>
      <c r="AZ2864">
        <v>73.084990000000005</v>
      </c>
    </row>
    <row r="2865" spans="1:52" ht="30" x14ac:dyDescent="0.25">
      <c r="A2865" t="s">
        <v>36649</v>
      </c>
      <c r="B2865" t="s">
        <v>33931</v>
      </c>
      <c r="C2865" t="s">
        <v>36650</v>
      </c>
      <c r="E2865" t="s">
        <v>3</v>
      </c>
      <c r="F2865" t="s">
        <v>4</v>
      </c>
      <c r="G2865" t="s">
        <v>5</v>
      </c>
      <c r="H2865" t="s">
        <v>5</v>
      </c>
      <c r="K2865" t="s">
        <v>42</v>
      </c>
      <c r="L2865" t="s">
        <v>43</v>
      </c>
      <c r="M2865" t="s">
        <v>22</v>
      </c>
      <c r="N2865" t="s">
        <v>23</v>
      </c>
      <c r="O2865" s="3" t="s">
        <v>36651</v>
      </c>
      <c r="Q2865" t="s">
        <v>45</v>
      </c>
      <c r="U2865" t="s">
        <v>13</v>
      </c>
      <c r="X2865" t="s">
        <v>14</v>
      </c>
      <c r="Y2865">
        <v>-17.20673</v>
      </c>
      <c r="Z2865">
        <v>-65.616259999999997</v>
      </c>
      <c r="AC2865">
        <v>2016</v>
      </c>
      <c r="AD2865">
        <v>3</v>
      </c>
      <c r="AF2865">
        <v>2016</v>
      </c>
      <c r="AG2865">
        <v>12</v>
      </c>
      <c r="AK2865">
        <v>665000</v>
      </c>
      <c r="AM2865">
        <v>665000</v>
      </c>
      <c r="AR2865">
        <v>450000</v>
      </c>
      <c r="AS2865">
        <v>508053</v>
      </c>
      <c r="AT2865">
        <v>88.573452875574006</v>
      </c>
      <c r="AU2865" t="s">
        <v>4863</v>
      </c>
      <c r="AV2865" t="s">
        <v>36652</v>
      </c>
      <c r="AX2865" t="s">
        <v>36653</v>
      </c>
      <c r="AY2865">
        <v>-17.20673</v>
      </c>
      <c r="AZ2865">
        <v>-65.616259999999997</v>
      </c>
    </row>
    <row r="2866" spans="1:52" ht="135" x14ac:dyDescent="0.25">
      <c r="A2866" t="s">
        <v>38748</v>
      </c>
      <c r="B2866" t="s">
        <v>36862</v>
      </c>
      <c r="C2866" t="s">
        <v>619</v>
      </c>
      <c r="D2866" t="s">
        <v>38749</v>
      </c>
      <c r="E2866" t="s">
        <v>3</v>
      </c>
      <c r="F2866" t="s">
        <v>30</v>
      </c>
      <c r="G2866" t="s">
        <v>31</v>
      </c>
      <c r="H2866" t="s">
        <v>64</v>
      </c>
      <c r="J2866" t="s">
        <v>38750</v>
      </c>
      <c r="K2866" t="s">
        <v>1704</v>
      </c>
      <c r="L2866" t="s">
        <v>1705</v>
      </c>
      <c r="M2866" t="s">
        <v>530</v>
      </c>
      <c r="N2866" t="s">
        <v>9</v>
      </c>
      <c r="O2866" s="3" t="s">
        <v>38751</v>
      </c>
      <c r="Q2866" t="s">
        <v>58</v>
      </c>
      <c r="S2866" t="s">
        <v>13</v>
      </c>
      <c r="U2866" t="s">
        <v>13</v>
      </c>
      <c r="W2866">
        <v>300</v>
      </c>
      <c r="X2866" t="s">
        <v>39</v>
      </c>
      <c r="Y2866">
        <v>-19.063410000000001</v>
      </c>
      <c r="Z2866">
        <v>46.885019999999997</v>
      </c>
      <c r="AC2866">
        <v>2017</v>
      </c>
      <c r="AD2866">
        <v>3</v>
      </c>
      <c r="AE2866">
        <v>7</v>
      </c>
      <c r="AF2866">
        <v>2017</v>
      </c>
      <c r="AG2866">
        <v>3</v>
      </c>
      <c r="AH2866">
        <v>10</v>
      </c>
      <c r="AI2866">
        <v>81</v>
      </c>
      <c r="AJ2866">
        <v>253</v>
      </c>
      <c r="AK2866">
        <v>434000</v>
      </c>
      <c r="AM2866">
        <v>434253</v>
      </c>
      <c r="AR2866">
        <v>20000</v>
      </c>
      <c r="AS2866">
        <v>22109</v>
      </c>
      <c r="AT2866">
        <v>90.460179313361095</v>
      </c>
      <c r="AU2866" t="s">
        <v>4863</v>
      </c>
      <c r="AV2866" t="s">
        <v>38752</v>
      </c>
      <c r="AX2866" t="s">
        <v>38753</v>
      </c>
      <c r="AY2866">
        <v>-19.063410000000001</v>
      </c>
      <c r="AZ2866">
        <v>46.885019999999997</v>
      </c>
    </row>
    <row r="2867" spans="1:52" ht="90" x14ac:dyDescent="0.25">
      <c r="A2867" t="s">
        <v>37029</v>
      </c>
      <c r="B2867" t="s">
        <v>36862</v>
      </c>
      <c r="C2867" t="s">
        <v>2960</v>
      </c>
      <c r="E2867" t="s">
        <v>3</v>
      </c>
      <c r="F2867" t="s">
        <v>57</v>
      </c>
      <c r="G2867" t="s">
        <v>226</v>
      </c>
      <c r="H2867" t="s">
        <v>226</v>
      </c>
      <c r="K2867" t="s">
        <v>633</v>
      </c>
      <c r="L2867" t="s">
        <v>634</v>
      </c>
      <c r="M2867" t="s">
        <v>530</v>
      </c>
      <c r="N2867" t="s">
        <v>9</v>
      </c>
      <c r="O2867" s="3" t="s">
        <v>37030</v>
      </c>
      <c r="P2867" t="s">
        <v>5644</v>
      </c>
      <c r="Q2867" t="s">
        <v>58</v>
      </c>
      <c r="Y2867">
        <v>-3.1273599999999999</v>
      </c>
      <c r="Z2867">
        <v>30.12003</v>
      </c>
      <c r="AC2867">
        <v>2017</v>
      </c>
      <c r="AD2867">
        <v>3</v>
      </c>
      <c r="AE2867">
        <v>16</v>
      </c>
      <c r="AF2867">
        <v>2017</v>
      </c>
      <c r="AG2867">
        <v>3</v>
      </c>
      <c r="AH2867">
        <v>22</v>
      </c>
      <c r="AI2867">
        <v>6</v>
      </c>
      <c r="AL2867">
        <v>810</v>
      </c>
      <c r="AM2867">
        <v>810</v>
      </c>
      <c r="AT2867">
        <v>90.460179313361095</v>
      </c>
      <c r="AU2867" t="s">
        <v>6280</v>
      </c>
      <c r="AV2867" t="s">
        <v>37031</v>
      </c>
      <c r="AW2867" t="s">
        <v>37032</v>
      </c>
      <c r="AX2867" t="s">
        <v>37033</v>
      </c>
      <c r="AY2867">
        <v>-3.1273599999999999</v>
      </c>
      <c r="AZ2867">
        <v>30.12003</v>
      </c>
    </row>
    <row r="2868" spans="1:52" x14ac:dyDescent="0.25">
      <c r="A2868" t="s">
        <v>37359</v>
      </c>
      <c r="B2868" t="s">
        <v>36862</v>
      </c>
      <c r="C2868" t="s">
        <v>957</v>
      </c>
      <c r="E2868" t="s">
        <v>3</v>
      </c>
      <c r="F2868" t="s">
        <v>30</v>
      </c>
      <c r="G2868" t="s">
        <v>31</v>
      </c>
      <c r="H2868" t="s">
        <v>32</v>
      </c>
      <c r="K2868" t="s">
        <v>1550</v>
      </c>
      <c r="L2868" t="s">
        <v>1551</v>
      </c>
      <c r="M2868" t="s">
        <v>123</v>
      </c>
      <c r="N2868" t="s">
        <v>9</v>
      </c>
      <c r="O2868" s="3" t="s">
        <v>37360</v>
      </c>
      <c r="X2868" t="s">
        <v>39</v>
      </c>
      <c r="Y2868">
        <v>6.4027200000000004</v>
      </c>
      <c r="Z2868">
        <v>-0.42557</v>
      </c>
      <c r="AC2868">
        <v>2017</v>
      </c>
      <c r="AD2868">
        <v>3</v>
      </c>
      <c r="AE2868">
        <v>19</v>
      </c>
      <c r="AF2868">
        <v>2017</v>
      </c>
      <c r="AG2868">
        <v>3</v>
      </c>
      <c r="AH2868">
        <v>19</v>
      </c>
      <c r="AI2868">
        <v>20</v>
      </c>
      <c r="AJ2868">
        <v>12</v>
      </c>
      <c r="AM2868">
        <v>12</v>
      </c>
      <c r="AT2868">
        <v>90.460179313361095</v>
      </c>
      <c r="AU2868" t="s">
        <v>4863</v>
      </c>
      <c r="AV2868" t="s">
        <v>37361</v>
      </c>
      <c r="AX2868" t="s">
        <v>37362</v>
      </c>
      <c r="AY2868">
        <v>6.4027200000000004</v>
      </c>
      <c r="AZ2868">
        <v>-0.42557</v>
      </c>
    </row>
    <row r="2869" spans="1:52" x14ac:dyDescent="0.25">
      <c r="A2869" t="s">
        <v>38702</v>
      </c>
      <c r="B2869" t="s">
        <v>36862</v>
      </c>
      <c r="C2869" t="s">
        <v>1585</v>
      </c>
      <c r="D2869" t="s">
        <v>38703</v>
      </c>
      <c r="E2869" t="s">
        <v>3</v>
      </c>
      <c r="F2869" t="s">
        <v>57</v>
      </c>
      <c r="G2869" t="s">
        <v>58</v>
      </c>
      <c r="K2869" t="s">
        <v>1093</v>
      </c>
      <c r="L2869" t="s">
        <v>1094</v>
      </c>
      <c r="M2869" t="s">
        <v>22</v>
      </c>
      <c r="N2869" t="s">
        <v>23</v>
      </c>
      <c r="O2869" t="s">
        <v>38704</v>
      </c>
      <c r="P2869" t="s">
        <v>38705</v>
      </c>
      <c r="Q2869" t="s">
        <v>25</v>
      </c>
      <c r="S2869" t="s">
        <v>13</v>
      </c>
      <c r="U2869" t="s">
        <v>13</v>
      </c>
      <c r="W2869">
        <v>810942</v>
      </c>
      <c r="X2869" t="s">
        <v>14</v>
      </c>
      <c r="Y2869" s="1" t="s">
        <v>38706</v>
      </c>
      <c r="Z2869" s="1" t="s">
        <v>38707</v>
      </c>
      <c r="AC2869">
        <v>2017</v>
      </c>
      <c r="AD2869">
        <v>3</v>
      </c>
      <c r="AE2869">
        <v>15</v>
      </c>
      <c r="AF2869">
        <v>2017</v>
      </c>
      <c r="AG2869">
        <v>3</v>
      </c>
      <c r="AH2869">
        <v>19</v>
      </c>
      <c r="AI2869">
        <v>184</v>
      </c>
      <c r="AJ2869">
        <v>505</v>
      </c>
      <c r="AK2869">
        <v>1800000</v>
      </c>
      <c r="AM2869">
        <v>1800505</v>
      </c>
      <c r="AP2869">
        <v>380000</v>
      </c>
      <c r="AQ2869">
        <v>420074</v>
      </c>
      <c r="AR2869">
        <v>3100000</v>
      </c>
      <c r="AS2869">
        <v>3426922</v>
      </c>
      <c r="AT2869">
        <v>90.460179313361095</v>
      </c>
      <c r="AU2869" t="s">
        <v>6280</v>
      </c>
      <c r="AV2869" t="s">
        <v>38708</v>
      </c>
      <c r="AW2869" t="s">
        <v>38709</v>
      </c>
      <c r="AX2869" t="s">
        <v>38710</v>
      </c>
      <c r="AY2869">
        <v>-11.519830000000001</v>
      </c>
      <c r="AZ2869">
        <v>-74.906809999999993</v>
      </c>
    </row>
    <row r="2870" spans="1:52" ht="45" x14ac:dyDescent="0.25">
      <c r="A2870" t="s">
        <v>37342</v>
      </c>
      <c r="B2870" t="s">
        <v>36862</v>
      </c>
      <c r="C2870" t="s">
        <v>424</v>
      </c>
      <c r="E2870" t="s">
        <v>3</v>
      </c>
      <c r="F2870" t="s">
        <v>30</v>
      </c>
      <c r="G2870" t="s">
        <v>31</v>
      </c>
      <c r="H2870" t="s">
        <v>5171</v>
      </c>
      <c r="J2870" t="s">
        <v>37343</v>
      </c>
      <c r="K2870" t="s">
        <v>1146</v>
      </c>
      <c r="L2870" t="s">
        <v>1147</v>
      </c>
      <c r="M2870" t="s">
        <v>36</v>
      </c>
      <c r="N2870" t="s">
        <v>37</v>
      </c>
      <c r="O2870" s="3" t="s">
        <v>37344</v>
      </c>
      <c r="W2870">
        <v>193</v>
      </c>
      <c r="X2870" t="s">
        <v>39</v>
      </c>
      <c r="Y2870">
        <v>0</v>
      </c>
      <c r="Z2870">
        <v>0</v>
      </c>
      <c r="AC2870">
        <v>2017</v>
      </c>
      <c r="AD2870">
        <v>3</v>
      </c>
      <c r="AE2870">
        <v>6</v>
      </c>
      <c r="AF2870">
        <v>2017</v>
      </c>
      <c r="AG2870">
        <v>3</v>
      </c>
      <c r="AH2870">
        <v>7</v>
      </c>
      <c r="AI2870">
        <v>2</v>
      </c>
      <c r="AJ2870">
        <v>11</v>
      </c>
      <c r="AM2870">
        <v>11</v>
      </c>
      <c r="AP2870">
        <v>341000</v>
      </c>
      <c r="AQ2870">
        <v>376961</v>
      </c>
      <c r="AR2870">
        <v>550000</v>
      </c>
      <c r="AS2870">
        <v>608002</v>
      </c>
      <c r="AT2870">
        <v>90.460179313361095</v>
      </c>
      <c r="AU2870" t="s">
        <v>4863</v>
      </c>
      <c r="AV2870" t="s">
        <v>37345</v>
      </c>
      <c r="AX2870" t="s">
        <v>37346</v>
      </c>
    </row>
    <row r="2871" spans="1:52" ht="90" x14ac:dyDescent="0.25">
      <c r="A2871" t="s">
        <v>37292</v>
      </c>
      <c r="B2871" t="s">
        <v>36862</v>
      </c>
      <c r="C2871" t="s">
        <v>126</v>
      </c>
      <c r="D2871" t="s">
        <v>37293</v>
      </c>
      <c r="E2871" t="s">
        <v>3</v>
      </c>
      <c r="F2871" t="s">
        <v>57</v>
      </c>
      <c r="G2871" t="s">
        <v>226</v>
      </c>
      <c r="H2871" t="s">
        <v>457</v>
      </c>
      <c r="K2871" t="s">
        <v>290</v>
      </c>
      <c r="L2871" t="s">
        <v>291</v>
      </c>
      <c r="M2871" t="s">
        <v>22</v>
      </c>
      <c r="N2871" t="s">
        <v>23</v>
      </c>
      <c r="O2871" s="3" t="s">
        <v>37294</v>
      </c>
      <c r="P2871" t="s">
        <v>5542</v>
      </c>
      <c r="S2871" t="s">
        <v>13</v>
      </c>
      <c r="U2871" t="s">
        <v>13</v>
      </c>
      <c r="Y2871">
        <v>5.0821800000000001</v>
      </c>
      <c r="Z2871">
        <v>-75.838409999999996</v>
      </c>
      <c r="AB2871" t="s">
        <v>37295</v>
      </c>
      <c r="AC2871">
        <v>2017</v>
      </c>
      <c r="AD2871">
        <v>3</v>
      </c>
      <c r="AE2871">
        <v>31</v>
      </c>
      <c r="AF2871">
        <v>2017</v>
      </c>
      <c r="AG2871">
        <v>4</v>
      </c>
      <c r="AH2871">
        <v>1</v>
      </c>
      <c r="AI2871">
        <v>329</v>
      </c>
      <c r="AJ2871">
        <v>360</v>
      </c>
      <c r="AK2871">
        <v>45000</v>
      </c>
      <c r="AM2871">
        <v>45360</v>
      </c>
      <c r="AR2871">
        <v>100000</v>
      </c>
      <c r="AS2871">
        <v>110546</v>
      </c>
      <c r="AT2871">
        <v>90.460179313361095</v>
      </c>
      <c r="AU2871" t="s">
        <v>3701</v>
      </c>
      <c r="AW2871" t="s">
        <v>37296</v>
      </c>
      <c r="AX2871" t="s">
        <v>37297</v>
      </c>
      <c r="AY2871">
        <v>5.0821800000000001</v>
      </c>
      <c r="AZ2871">
        <v>-75.838409999999996</v>
      </c>
    </row>
    <row r="2872" spans="1:52" ht="150" x14ac:dyDescent="0.25">
      <c r="A2872" t="s">
        <v>37112</v>
      </c>
      <c r="B2872" t="s">
        <v>36862</v>
      </c>
      <c r="C2872" t="s">
        <v>1848</v>
      </c>
      <c r="D2872" t="s">
        <v>37113</v>
      </c>
      <c r="E2872" t="s">
        <v>3</v>
      </c>
      <c r="F2872" t="s">
        <v>57</v>
      </c>
      <c r="G2872" t="s">
        <v>58</v>
      </c>
      <c r="K2872" t="s">
        <v>59</v>
      </c>
      <c r="L2872" t="s">
        <v>60</v>
      </c>
      <c r="M2872" t="s">
        <v>22</v>
      </c>
      <c r="N2872" t="s">
        <v>23</v>
      </c>
      <c r="O2872" s="3" t="s">
        <v>37114</v>
      </c>
      <c r="P2872" t="s">
        <v>181</v>
      </c>
      <c r="X2872" t="s">
        <v>14</v>
      </c>
      <c r="Y2872">
        <v>-32.092460000000003</v>
      </c>
      <c r="Z2872">
        <v>-63.768859999999997</v>
      </c>
      <c r="AC2872">
        <v>2017</v>
      </c>
      <c r="AD2872">
        <v>3</v>
      </c>
      <c r="AE2872">
        <v>27</v>
      </c>
      <c r="AF2872">
        <v>2017</v>
      </c>
      <c r="AG2872">
        <v>4</v>
      </c>
      <c r="AH2872">
        <v>7</v>
      </c>
      <c r="AK2872">
        <v>39777</v>
      </c>
      <c r="AM2872">
        <v>39777</v>
      </c>
      <c r="AT2872">
        <v>90.460179313361095</v>
      </c>
      <c r="AU2872" t="s">
        <v>4863</v>
      </c>
      <c r="AV2872" t="s">
        <v>37115</v>
      </c>
      <c r="AX2872" t="s">
        <v>37116</v>
      </c>
      <c r="AY2872">
        <v>-32.092460000000003</v>
      </c>
      <c r="AZ2872">
        <v>-63.768859999999997</v>
      </c>
    </row>
    <row r="2873" spans="1:52" ht="105" x14ac:dyDescent="0.25">
      <c r="A2873" t="s">
        <v>37022</v>
      </c>
      <c r="B2873" t="s">
        <v>36862</v>
      </c>
      <c r="C2873" t="s">
        <v>1273</v>
      </c>
      <c r="D2873" t="s">
        <v>37023</v>
      </c>
      <c r="E2873" t="s">
        <v>3</v>
      </c>
      <c r="F2873" t="s">
        <v>30</v>
      </c>
      <c r="G2873" t="s">
        <v>31</v>
      </c>
      <c r="H2873" t="s">
        <v>64</v>
      </c>
      <c r="J2873" t="s">
        <v>37024</v>
      </c>
      <c r="K2873" t="s">
        <v>72</v>
      </c>
      <c r="L2873" t="s">
        <v>73</v>
      </c>
      <c r="M2873" t="s">
        <v>74</v>
      </c>
      <c r="N2873" t="s">
        <v>75</v>
      </c>
      <c r="O2873" s="3" t="s">
        <v>37025</v>
      </c>
      <c r="Q2873" t="s">
        <v>58</v>
      </c>
      <c r="W2873">
        <v>263</v>
      </c>
      <c r="X2873" t="s">
        <v>39</v>
      </c>
      <c r="Y2873">
        <v>-35.497590000000002</v>
      </c>
      <c r="Z2873">
        <v>149.00694999999999</v>
      </c>
      <c r="AB2873" t="s">
        <v>37026</v>
      </c>
      <c r="AC2873">
        <v>2017</v>
      </c>
      <c r="AD2873">
        <v>3</v>
      </c>
      <c r="AE2873">
        <v>27</v>
      </c>
      <c r="AF2873">
        <v>2017</v>
      </c>
      <c r="AG2873">
        <v>4</v>
      </c>
      <c r="AH2873">
        <v>6</v>
      </c>
      <c r="AI2873">
        <v>12</v>
      </c>
      <c r="AK2873">
        <v>45000</v>
      </c>
      <c r="AM2873">
        <v>45000</v>
      </c>
      <c r="AP2873">
        <v>1400000</v>
      </c>
      <c r="AQ2873">
        <v>1547642</v>
      </c>
      <c r="AR2873">
        <v>2700000</v>
      </c>
      <c r="AS2873">
        <v>2984739</v>
      </c>
      <c r="AT2873">
        <v>90.460179313361095</v>
      </c>
      <c r="AU2873" t="s">
        <v>3701</v>
      </c>
      <c r="AW2873" t="s">
        <v>37027</v>
      </c>
      <c r="AX2873" t="s">
        <v>37028</v>
      </c>
      <c r="AY2873">
        <v>-35.497590000000002</v>
      </c>
      <c r="AZ2873">
        <v>149.00694999999999</v>
      </c>
    </row>
    <row r="2874" spans="1:52" ht="60" x14ac:dyDescent="0.25">
      <c r="A2874" t="s">
        <v>40664</v>
      </c>
      <c r="B2874" t="s">
        <v>36862</v>
      </c>
      <c r="C2874" t="s">
        <v>888</v>
      </c>
      <c r="E2874" t="s">
        <v>3</v>
      </c>
      <c r="F2874" t="s">
        <v>30</v>
      </c>
      <c r="G2874" t="s">
        <v>31</v>
      </c>
      <c r="H2874" t="s">
        <v>32</v>
      </c>
      <c r="I2874" t="s">
        <v>695</v>
      </c>
      <c r="K2874" t="s">
        <v>2503</v>
      </c>
      <c r="L2874" t="s">
        <v>2504</v>
      </c>
      <c r="M2874" t="s">
        <v>191</v>
      </c>
      <c r="N2874" t="s">
        <v>23</v>
      </c>
      <c r="O2874" s="3" t="s">
        <v>40665</v>
      </c>
      <c r="X2874" t="s">
        <v>39</v>
      </c>
      <c r="Y2874">
        <v>39.917859999999997</v>
      </c>
      <c r="Z2874">
        <v>-86.285089999999997</v>
      </c>
      <c r="AC2874">
        <v>2017</v>
      </c>
      <c r="AD2874">
        <v>3</v>
      </c>
      <c r="AE2874">
        <v>13</v>
      </c>
      <c r="AF2874">
        <v>2017</v>
      </c>
      <c r="AG2874">
        <v>3</v>
      </c>
      <c r="AH2874">
        <v>15</v>
      </c>
      <c r="AI2874">
        <v>11</v>
      </c>
      <c r="AJ2874">
        <v>12</v>
      </c>
      <c r="AM2874">
        <v>12</v>
      </c>
      <c r="AR2874">
        <v>1000000</v>
      </c>
      <c r="AS2874">
        <v>1105459</v>
      </c>
      <c r="AT2874">
        <v>90.460179313361095</v>
      </c>
      <c r="AU2874" t="s">
        <v>4863</v>
      </c>
      <c r="AV2874" t="s">
        <v>40666</v>
      </c>
      <c r="AX2874" t="s">
        <v>40667</v>
      </c>
      <c r="AY2874">
        <v>39.917859999999997</v>
      </c>
      <c r="AZ2874">
        <v>-86.285089999999997</v>
      </c>
    </row>
    <row r="2875" spans="1:52" x14ac:dyDescent="0.25">
      <c r="A2875" t="s">
        <v>37091</v>
      </c>
      <c r="B2875" t="s">
        <v>36862</v>
      </c>
      <c r="C2875" t="s">
        <v>432</v>
      </c>
      <c r="E2875" t="s">
        <v>3</v>
      </c>
      <c r="F2875" t="s">
        <v>57</v>
      </c>
      <c r="G2875" t="s">
        <v>58</v>
      </c>
      <c r="H2875" t="s">
        <v>173</v>
      </c>
      <c r="K2875" t="s">
        <v>3381</v>
      </c>
      <c r="L2875" t="s">
        <v>3382</v>
      </c>
      <c r="M2875" t="s">
        <v>8</v>
      </c>
      <c r="N2875" t="s">
        <v>9</v>
      </c>
      <c r="O2875" t="s">
        <v>22745</v>
      </c>
      <c r="P2875" t="s">
        <v>181</v>
      </c>
      <c r="W2875">
        <v>24003</v>
      </c>
      <c r="X2875" t="s">
        <v>14</v>
      </c>
      <c r="Y2875" s="1" t="s">
        <v>37092</v>
      </c>
      <c r="Z2875" s="1" t="s">
        <v>37093</v>
      </c>
      <c r="AC2875">
        <v>2017</v>
      </c>
      <c r="AD2875">
        <v>3</v>
      </c>
      <c r="AE2875">
        <v>21</v>
      </c>
      <c r="AF2875">
        <v>2017</v>
      </c>
      <c r="AG2875">
        <v>4</v>
      </c>
      <c r="AH2875">
        <v>8</v>
      </c>
      <c r="AI2875">
        <v>11</v>
      </c>
      <c r="AK2875">
        <v>26500</v>
      </c>
      <c r="AL2875">
        <v>3750</v>
      </c>
      <c r="AM2875">
        <v>30250</v>
      </c>
      <c r="AR2875">
        <v>2000</v>
      </c>
      <c r="AS2875">
        <v>2211</v>
      </c>
      <c r="AT2875">
        <v>90.460179313361095</v>
      </c>
      <c r="AU2875" t="s">
        <v>4863</v>
      </c>
      <c r="AV2875" t="s">
        <v>22748</v>
      </c>
      <c r="AX2875" t="s">
        <v>22749</v>
      </c>
      <c r="AY2875">
        <v>-12.567270000000001</v>
      </c>
      <c r="AZ2875">
        <v>15.741110000000001</v>
      </c>
    </row>
    <row r="2876" spans="1:52" x14ac:dyDescent="0.25">
      <c r="A2876" t="s">
        <v>37217</v>
      </c>
      <c r="B2876" t="s">
        <v>36862</v>
      </c>
      <c r="C2876" t="s">
        <v>2200</v>
      </c>
      <c r="E2876" t="s">
        <v>3</v>
      </c>
      <c r="F2876" t="s">
        <v>30</v>
      </c>
      <c r="G2876" t="s">
        <v>31</v>
      </c>
      <c r="H2876" t="s">
        <v>32</v>
      </c>
      <c r="I2876" t="s">
        <v>33</v>
      </c>
      <c r="K2876" t="s">
        <v>206</v>
      </c>
      <c r="L2876" t="s">
        <v>207</v>
      </c>
      <c r="M2876" t="s">
        <v>208</v>
      </c>
      <c r="N2876" t="s">
        <v>53</v>
      </c>
      <c r="O2876" s="3" t="s">
        <v>37218</v>
      </c>
      <c r="X2876" t="s">
        <v>39</v>
      </c>
      <c r="Y2876">
        <v>31.821069999999999</v>
      </c>
      <c r="Z2876">
        <v>117.22684</v>
      </c>
      <c r="AC2876">
        <v>2017</v>
      </c>
      <c r="AD2876">
        <v>3</v>
      </c>
      <c r="AE2876">
        <v>1</v>
      </c>
      <c r="AF2876">
        <v>2017</v>
      </c>
      <c r="AG2876">
        <v>3</v>
      </c>
      <c r="AH2876">
        <v>1</v>
      </c>
      <c r="AI2876">
        <v>7</v>
      </c>
      <c r="AJ2876">
        <v>33</v>
      </c>
      <c r="AK2876">
        <v>41100</v>
      </c>
      <c r="AM2876">
        <v>41133</v>
      </c>
      <c r="AR2876">
        <v>28000</v>
      </c>
      <c r="AS2876">
        <v>30953</v>
      </c>
      <c r="AT2876">
        <v>90.460179313361095</v>
      </c>
      <c r="AU2876" t="s">
        <v>4863</v>
      </c>
      <c r="AV2876" t="s">
        <v>37219</v>
      </c>
      <c r="AX2876" t="s">
        <v>37220</v>
      </c>
      <c r="AY2876">
        <v>31.821069999999999</v>
      </c>
      <c r="AZ2876">
        <v>117.22684</v>
      </c>
    </row>
    <row r="2877" spans="1:52" ht="60" x14ac:dyDescent="0.25">
      <c r="A2877" t="s">
        <v>38625</v>
      </c>
      <c r="B2877" t="s">
        <v>36862</v>
      </c>
      <c r="C2877" t="s">
        <v>2025</v>
      </c>
      <c r="E2877" t="s">
        <v>3</v>
      </c>
      <c r="F2877" t="s">
        <v>57</v>
      </c>
      <c r="G2877" t="s">
        <v>58</v>
      </c>
      <c r="H2877" t="s">
        <v>81</v>
      </c>
      <c r="K2877" t="s">
        <v>1054</v>
      </c>
      <c r="L2877" t="s">
        <v>1055</v>
      </c>
      <c r="M2877" t="s">
        <v>1056</v>
      </c>
      <c r="N2877" t="s">
        <v>53</v>
      </c>
      <c r="O2877" s="3" t="s">
        <v>38626</v>
      </c>
      <c r="Q2877" t="s">
        <v>25</v>
      </c>
      <c r="X2877" t="s">
        <v>14</v>
      </c>
      <c r="Y2877">
        <v>-2.2453500000000002</v>
      </c>
      <c r="Z2877">
        <v>105.99209999999999</v>
      </c>
      <c r="AB2877" t="s">
        <v>38627</v>
      </c>
      <c r="AC2877">
        <v>2017</v>
      </c>
      <c r="AD2877">
        <v>3</v>
      </c>
      <c r="AE2877">
        <v>3</v>
      </c>
      <c r="AF2877">
        <v>2017</v>
      </c>
      <c r="AG2877">
        <v>3</v>
      </c>
      <c r="AH2877">
        <v>3</v>
      </c>
      <c r="AI2877">
        <v>8</v>
      </c>
      <c r="AK2877">
        <v>17410</v>
      </c>
      <c r="AM2877">
        <v>17410</v>
      </c>
      <c r="AR2877">
        <v>19000</v>
      </c>
      <c r="AS2877">
        <v>21004</v>
      </c>
      <c r="AT2877">
        <v>90.460179313361095</v>
      </c>
      <c r="AU2877" t="s">
        <v>3701</v>
      </c>
      <c r="AW2877" t="s">
        <v>38628</v>
      </c>
      <c r="AX2877" t="s">
        <v>38629</v>
      </c>
      <c r="AY2877">
        <v>-2.2453500000000002</v>
      </c>
      <c r="AZ2877">
        <v>105.99209999999999</v>
      </c>
    </row>
    <row r="2878" spans="1:52" x14ac:dyDescent="0.25">
      <c r="A2878" t="s">
        <v>37221</v>
      </c>
      <c r="B2878" t="s">
        <v>36862</v>
      </c>
      <c r="C2878" t="s">
        <v>2363</v>
      </c>
      <c r="E2878" t="s">
        <v>3</v>
      </c>
      <c r="F2878" t="s">
        <v>17</v>
      </c>
      <c r="G2878" t="s">
        <v>18</v>
      </c>
      <c r="H2878" t="s">
        <v>19</v>
      </c>
      <c r="K2878" t="s">
        <v>206</v>
      </c>
      <c r="L2878" t="s">
        <v>207</v>
      </c>
      <c r="M2878" t="s">
        <v>208</v>
      </c>
      <c r="N2878" t="s">
        <v>53</v>
      </c>
      <c r="O2878" s="3" t="s">
        <v>37222</v>
      </c>
      <c r="W2878">
        <v>5</v>
      </c>
      <c r="X2878" t="s">
        <v>27</v>
      </c>
      <c r="Y2878">
        <v>31.821069999999999</v>
      </c>
      <c r="Z2878">
        <v>117.22684</v>
      </c>
      <c r="AC2878">
        <v>2017</v>
      </c>
      <c r="AD2878">
        <v>3</v>
      </c>
      <c r="AE2878">
        <v>26</v>
      </c>
      <c r="AF2878">
        <v>2017</v>
      </c>
      <c r="AG2878">
        <v>3</v>
      </c>
      <c r="AH2878">
        <v>26</v>
      </c>
      <c r="AJ2878">
        <v>1</v>
      </c>
      <c r="AL2878">
        <v>2105</v>
      </c>
      <c r="AM2878">
        <v>2106</v>
      </c>
      <c r="AR2878">
        <v>31000</v>
      </c>
      <c r="AS2878">
        <v>34269</v>
      </c>
      <c r="AT2878">
        <v>90.460179313361095</v>
      </c>
      <c r="AU2878" t="s">
        <v>4863</v>
      </c>
      <c r="AV2878" t="s">
        <v>11068</v>
      </c>
      <c r="AX2878" t="s">
        <v>11069</v>
      </c>
      <c r="AY2878">
        <v>31.821069999999999</v>
      </c>
      <c r="AZ2878">
        <v>117.22684</v>
      </c>
    </row>
    <row r="2879" spans="1:52" ht="105" x14ac:dyDescent="0.25">
      <c r="A2879" t="s">
        <v>37142</v>
      </c>
      <c r="B2879" t="s">
        <v>36862</v>
      </c>
      <c r="C2879" t="s">
        <v>563</v>
      </c>
      <c r="E2879" t="s">
        <v>3</v>
      </c>
      <c r="F2879" t="s">
        <v>57</v>
      </c>
      <c r="G2879" t="s">
        <v>58</v>
      </c>
      <c r="H2879" t="s">
        <v>81</v>
      </c>
      <c r="K2879" t="s">
        <v>128</v>
      </c>
      <c r="L2879" t="s">
        <v>129</v>
      </c>
      <c r="M2879" t="s">
        <v>52</v>
      </c>
      <c r="N2879" t="s">
        <v>53</v>
      </c>
      <c r="O2879" s="3" t="s">
        <v>37143</v>
      </c>
      <c r="P2879" t="s">
        <v>181</v>
      </c>
      <c r="X2879" t="s">
        <v>14</v>
      </c>
      <c r="Y2879">
        <v>23.044149999999998</v>
      </c>
      <c r="Z2879">
        <v>90.484039999999993</v>
      </c>
      <c r="AB2879" t="s">
        <v>37144</v>
      </c>
      <c r="AC2879">
        <v>2017</v>
      </c>
      <c r="AD2879">
        <v>3</v>
      </c>
      <c r="AE2879">
        <v>28</v>
      </c>
      <c r="AF2879">
        <v>2017</v>
      </c>
      <c r="AG2879">
        <v>4</v>
      </c>
      <c r="AH2879">
        <v>15</v>
      </c>
      <c r="AK2879">
        <v>76725</v>
      </c>
      <c r="AL2879">
        <v>9300</v>
      </c>
      <c r="AM2879">
        <v>86025</v>
      </c>
      <c r="AR2879">
        <v>128000</v>
      </c>
      <c r="AS2879">
        <v>141499</v>
      </c>
      <c r="AT2879">
        <v>90.460179313361095</v>
      </c>
      <c r="AU2879" t="s">
        <v>3701</v>
      </c>
      <c r="AW2879" t="s">
        <v>37145</v>
      </c>
      <c r="AX2879" t="s">
        <v>37146</v>
      </c>
      <c r="AY2879">
        <v>23.044149999999998</v>
      </c>
      <c r="AZ2879">
        <v>90.484039999999993</v>
      </c>
    </row>
    <row r="2880" spans="1:52" ht="75" x14ac:dyDescent="0.25">
      <c r="A2880" t="s">
        <v>36897</v>
      </c>
      <c r="B2880" t="s">
        <v>36862</v>
      </c>
      <c r="C2880" t="s">
        <v>3009</v>
      </c>
      <c r="E2880" t="s">
        <v>3</v>
      </c>
      <c r="F2880" t="s">
        <v>57</v>
      </c>
      <c r="G2880" t="s">
        <v>58</v>
      </c>
      <c r="H2880" t="s">
        <v>81</v>
      </c>
      <c r="K2880" t="s">
        <v>290</v>
      </c>
      <c r="L2880" t="s">
        <v>291</v>
      </c>
      <c r="M2880" t="s">
        <v>22</v>
      </c>
      <c r="N2880" t="s">
        <v>23</v>
      </c>
      <c r="O2880" s="3" t="s">
        <v>36898</v>
      </c>
      <c r="Q2880" t="s">
        <v>25</v>
      </c>
      <c r="R2880" t="s">
        <v>31</v>
      </c>
      <c r="X2880" t="s">
        <v>14</v>
      </c>
      <c r="Y2880">
        <v>5.0821800000000001</v>
      </c>
      <c r="Z2880">
        <v>-75.838409999999996</v>
      </c>
      <c r="AC2880">
        <v>2017</v>
      </c>
      <c r="AD2880">
        <v>3</v>
      </c>
      <c r="AE2880">
        <v>17</v>
      </c>
      <c r="AF2880">
        <v>2017</v>
      </c>
      <c r="AG2880">
        <v>3</v>
      </c>
      <c r="AH2880">
        <v>27</v>
      </c>
      <c r="AI2880">
        <v>12</v>
      </c>
      <c r="AK2880">
        <v>3000</v>
      </c>
      <c r="AM2880">
        <v>3000</v>
      </c>
      <c r="AR2880">
        <v>2000</v>
      </c>
      <c r="AS2880">
        <v>2211</v>
      </c>
      <c r="AT2880">
        <v>90.460179313361095</v>
      </c>
      <c r="AU2880" t="s">
        <v>4863</v>
      </c>
      <c r="AV2880" t="s">
        <v>36899</v>
      </c>
      <c r="AX2880" t="s">
        <v>36900</v>
      </c>
      <c r="AY2880">
        <v>5.0821800000000001</v>
      </c>
      <c r="AZ2880">
        <v>-75.838409999999996</v>
      </c>
    </row>
    <row r="2881" spans="1:52" x14ac:dyDescent="0.25">
      <c r="A2881" t="s">
        <v>37128</v>
      </c>
      <c r="B2881" t="s">
        <v>36862</v>
      </c>
      <c r="C2881" t="s">
        <v>3179</v>
      </c>
      <c r="E2881" t="s">
        <v>3</v>
      </c>
      <c r="F2881" t="s">
        <v>30</v>
      </c>
      <c r="G2881" t="s">
        <v>31</v>
      </c>
      <c r="H2881" t="s">
        <v>32</v>
      </c>
      <c r="I2881" t="s">
        <v>38</v>
      </c>
      <c r="K2881" t="s">
        <v>72</v>
      </c>
      <c r="L2881" t="s">
        <v>73</v>
      </c>
      <c r="M2881" t="s">
        <v>74</v>
      </c>
      <c r="N2881" t="s">
        <v>75</v>
      </c>
      <c r="O2881"/>
      <c r="X2881" t="s">
        <v>39</v>
      </c>
      <c r="Y2881">
        <v>-35.497590000000002</v>
      </c>
      <c r="Z2881">
        <v>149.00694999999999</v>
      </c>
      <c r="AC2881">
        <v>2017</v>
      </c>
      <c r="AD2881">
        <v>3</v>
      </c>
      <c r="AE2881">
        <v>6</v>
      </c>
      <c r="AF2881">
        <v>2017</v>
      </c>
      <c r="AG2881">
        <v>3</v>
      </c>
      <c r="AH2881">
        <v>9</v>
      </c>
      <c r="AK2881">
        <v>6000</v>
      </c>
      <c r="AM2881">
        <v>6000</v>
      </c>
      <c r="AP2881">
        <v>390000</v>
      </c>
      <c r="AQ2881">
        <v>431129</v>
      </c>
      <c r="AR2881">
        <v>490000</v>
      </c>
      <c r="AS2881">
        <v>541675</v>
      </c>
      <c r="AT2881">
        <v>90.460179313361095</v>
      </c>
      <c r="AY2881">
        <v>-35.497590000000002</v>
      </c>
      <c r="AZ2881">
        <v>149.00694999999999</v>
      </c>
    </row>
    <row r="2882" spans="1:52" ht="255" x14ac:dyDescent="0.25">
      <c r="A2882" t="s">
        <v>40540</v>
      </c>
      <c r="B2882" t="s">
        <v>36862</v>
      </c>
      <c r="C2882" t="s">
        <v>4968</v>
      </c>
      <c r="E2882" t="s">
        <v>3</v>
      </c>
      <c r="F2882" t="s">
        <v>30</v>
      </c>
      <c r="G2882" t="s">
        <v>31</v>
      </c>
      <c r="H2882" t="s">
        <v>32</v>
      </c>
      <c r="I2882" t="s">
        <v>38</v>
      </c>
      <c r="K2882" t="s">
        <v>2503</v>
      </c>
      <c r="L2882" t="s">
        <v>2504</v>
      </c>
      <c r="M2882" t="s">
        <v>191</v>
      </c>
      <c r="N2882" t="s">
        <v>23</v>
      </c>
      <c r="O2882" s="3" t="s">
        <v>40541</v>
      </c>
      <c r="Q2882" t="s">
        <v>38</v>
      </c>
      <c r="W2882">
        <v>130</v>
      </c>
      <c r="X2882" t="s">
        <v>39</v>
      </c>
      <c r="Y2882">
        <v>39.917859999999997</v>
      </c>
      <c r="Z2882">
        <v>-86.285089999999997</v>
      </c>
      <c r="AC2882">
        <v>2017</v>
      </c>
      <c r="AD2882">
        <v>3</v>
      </c>
      <c r="AE2882">
        <v>6</v>
      </c>
      <c r="AF2882">
        <v>2017</v>
      </c>
      <c r="AG2882">
        <v>3</v>
      </c>
      <c r="AH2882">
        <v>9</v>
      </c>
      <c r="AI2882">
        <v>2</v>
      </c>
      <c r="AJ2882">
        <v>15</v>
      </c>
      <c r="AK2882">
        <v>600</v>
      </c>
      <c r="AM2882">
        <v>615</v>
      </c>
      <c r="AP2882">
        <v>2000000</v>
      </c>
      <c r="AQ2882">
        <v>2210918</v>
      </c>
      <c r="AR2882">
        <v>2200000</v>
      </c>
      <c r="AS2882">
        <v>2432009</v>
      </c>
      <c r="AT2882">
        <v>90.460179313361095</v>
      </c>
      <c r="AU2882" t="s">
        <v>6280</v>
      </c>
      <c r="AV2882" t="s">
        <v>40542</v>
      </c>
      <c r="AW2882" t="s">
        <v>40543</v>
      </c>
      <c r="AX2882" t="s">
        <v>40544</v>
      </c>
      <c r="AY2882">
        <v>39.917859999999997</v>
      </c>
      <c r="AZ2882">
        <v>-86.285089999999997</v>
      </c>
    </row>
    <row r="2883" spans="1:52" ht="210" x14ac:dyDescent="0.25">
      <c r="A2883" t="s">
        <v>40466</v>
      </c>
      <c r="B2883" t="s">
        <v>36862</v>
      </c>
      <c r="C2883" t="s">
        <v>5831</v>
      </c>
      <c r="E2883" t="s">
        <v>3</v>
      </c>
      <c r="F2883" t="s">
        <v>30</v>
      </c>
      <c r="G2883" t="s">
        <v>31</v>
      </c>
      <c r="H2883" t="s">
        <v>32</v>
      </c>
      <c r="I2883" t="s">
        <v>127</v>
      </c>
      <c r="K2883" t="s">
        <v>2503</v>
      </c>
      <c r="L2883" t="s">
        <v>2504</v>
      </c>
      <c r="M2883" t="s">
        <v>191</v>
      </c>
      <c r="N2883" t="s">
        <v>23</v>
      </c>
      <c r="O2883" s="3" t="s">
        <v>40467</v>
      </c>
      <c r="Q2883" t="s">
        <v>38</v>
      </c>
      <c r="R2883" t="s">
        <v>58</v>
      </c>
      <c r="W2883">
        <v>175</v>
      </c>
      <c r="X2883" t="s">
        <v>39</v>
      </c>
      <c r="Y2883">
        <v>39.917859999999997</v>
      </c>
      <c r="Z2883">
        <v>-86.285089999999997</v>
      </c>
      <c r="AC2883">
        <v>2017</v>
      </c>
      <c r="AD2883">
        <v>3</v>
      </c>
      <c r="AE2883">
        <v>25</v>
      </c>
      <c r="AF2883">
        <v>2017</v>
      </c>
      <c r="AG2883">
        <v>3</v>
      </c>
      <c r="AH2883">
        <v>28</v>
      </c>
      <c r="AI2883">
        <v>1</v>
      </c>
      <c r="AP2883">
        <v>2000000</v>
      </c>
      <c r="AQ2883">
        <v>2210918</v>
      </c>
      <c r="AR2883">
        <v>2700000</v>
      </c>
      <c r="AS2883">
        <v>2984739</v>
      </c>
      <c r="AT2883">
        <v>90.460179313361095</v>
      </c>
      <c r="AU2883" t="s">
        <v>6280</v>
      </c>
      <c r="AV2883" t="s">
        <v>40468</v>
      </c>
      <c r="AW2883" t="s">
        <v>40469</v>
      </c>
      <c r="AX2883" t="s">
        <v>40470</v>
      </c>
      <c r="AY2883">
        <v>39.917859999999997</v>
      </c>
      <c r="AZ2883">
        <v>-86.285089999999997</v>
      </c>
    </row>
    <row r="2884" spans="1:52" x14ac:dyDescent="0.25">
      <c r="A2884" t="s">
        <v>38870</v>
      </c>
      <c r="B2884" t="s">
        <v>36862</v>
      </c>
      <c r="C2884" t="s">
        <v>1369</v>
      </c>
      <c r="E2884" t="s">
        <v>3</v>
      </c>
      <c r="F2884" t="s">
        <v>30</v>
      </c>
      <c r="G2884" t="s">
        <v>31</v>
      </c>
      <c r="H2884" t="s">
        <v>32</v>
      </c>
      <c r="I2884" t="s">
        <v>342</v>
      </c>
      <c r="K2884" t="s">
        <v>1064</v>
      </c>
      <c r="L2884" t="s">
        <v>1065</v>
      </c>
      <c r="M2884" t="s">
        <v>52</v>
      </c>
      <c r="N2884" t="s">
        <v>53</v>
      </c>
      <c r="O2884" s="3" t="s">
        <v>38871</v>
      </c>
      <c r="X2884" t="s">
        <v>39</v>
      </c>
      <c r="Y2884">
        <v>17.79665</v>
      </c>
      <c r="Z2884">
        <v>79.050759999999997</v>
      </c>
      <c r="AC2884">
        <v>2017</v>
      </c>
      <c r="AD2884">
        <v>3</v>
      </c>
      <c r="AE2884">
        <v>25</v>
      </c>
      <c r="AF2884">
        <v>2017</v>
      </c>
      <c r="AG2884">
        <v>3</v>
      </c>
      <c r="AH2884">
        <v>25</v>
      </c>
      <c r="AI2884">
        <v>4</v>
      </c>
      <c r="AJ2884">
        <v>20</v>
      </c>
      <c r="AL2884">
        <v>60000</v>
      </c>
      <c r="AM2884">
        <v>60020</v>
      </c>
      <c r="AT2884">
        <v>90.460179313361095</v>
      </c>
      <c r="AU2884" t="s">
        <v>3701</v>
      </c>
      <c r="AW2884" t="s">
        <v>38872</v>
      </c>
      <c r="AX2884" t="s">
        <v>38873</v>
      </c>
      <c r="AY2884">
        <v>17.79665</v>
      </c>
      <c r="AZ2884">
        <v>79.050759999999997</v>
      </c>
    </row>
    <row r="2885" spans="1:52" ht="30" x14ac:dyDescent="0.25">
      <c r="A2885" t="s">
        <v>40586</v>
      </c>
      <c r="B2885" t="s">
        <v>36862</v>
      </c>
      <c r="C2885" t="s">
        <v>40587</v>
      </c>
      <c r="D2885" t="s">
        <v>40588</v>
      </c>
      <c r="E2885" t="s">
        <v>3</v>
      </c>
      <c r="F2885" t="s">
        <v>4</v>
      </c>
      <c r="G2885" t="s">
        <v>5</v>
      </c>
      <c r="H2885" t="s">
        <v>5</v>
      </c>
      <c r="K2885" t="s">
        <v>2772</v>
      </c>
      <c r="L2885" t="s">
        <v>2773</v>
      </c>
      <c r="M2885" t="s">
        <v>8</v>
      </c>
      <c r="N2885" t="s">
        <v>9</v>
      </c>
      <c r="O2885" s="3" t="s">
        <v>40589</v>
      </c>
      <c r="Q2885" t="s">
        <v>11</v>
      </c>
      <c r="X2885" t="s">
        <v>14</v>
      </c>
      <c r="Y2885">
        <v>14.03796</v>
      </c>
      <c r="Z2885">
        <v>18.74915</v>
      </c>
      <c r="AC2885">
        <v>2017</v>
      </c>
      <c r="AD2885">
        <v>3</v>
      </c>
      <c r="AF2885">
        <v>2017</v>
      </c>
      <c r="AG2885">
        <v>5</v>
      </c>
      <c r="AK2885">
        <v>1886800</v>
      </c>
      <c r="AM2885">
        <v>1886800</v>
      </c>
      <c r="AT2885">
        <v>90.460179313361095</v>
      </c>
      <c r="AU2885" t="s">
        <v>4863</v>
      </c>
      <c r="AV2885" t="s">
        <v>40590</v>
      </c>
      <c r="AX2885" t="s">
        <v>40591</v>
      </c>
      <c r="AY2885">
        <v>14.03796</v>
      </c>
      <c r="AZ2885">
        <v>18.74915</v>
      </c>
    </row>
    <row r="2886" spans="1:52" ht="60" x14ac:dyDescent="0.25">
      <c r="A2886" t="s">
        <v>40702</v>
      </c>
      <c r="B2886" t="s">
        <v>36862</v>
      </c>
      <c r="C2886" t="s">
        <v>24581</v>
      </c>
      <c r="E2886" t="s">
        <v>3</v>
      </c>
      <c r="F2886" t="s">
        <v>4</v>
      </c>
      <c r="G2886" t="s">
        <v>5</v>
      </c>
      <c r="H2886" t="s">
        <v>5</v>
      </c>
      <c r="K2886" t="s">
        <v>2503</v>
      </c>
      <c r="L2886" t="s">
        <v>2504</v>
      </c>
      <c r="M2886" t="s">
        <v>191</v>
      </c>
      <c r="N2886" t="s">
        <v>23</v>
      </c>
      <c r="O2886" s="3" t="s">
        <v>40703</v>
      </c>
      <c r="X2886" t="s">
        <v>14</v>
      </c>
      <c r="Y2886">
        <v>39.917859999999997</v>
      </c>
      <c r="Z2886">
        <v>-86.285089999999997</v>
      </c>
      <c r="AC2886">
        <v>2017</v>
      </c>
      <c r="AD2886">
        <v>3</v>
      </c>
      <c r="AE2886">
        <v>1</v>
      </c>
      <c r="AF2886">
        <v>2017</v>
      </c>
      <c r="AG2886">
        <v>12</v>
      </c>
      <c r="AH2886">
        <v>31</v>
      </c>
      <c r="AP2886">
        <v>1900000</v>
      </c>
      <c r="AQ2886">
        <v>2100372</v>
      </c>
      <c r="AR2886">
        <v>2500000</v>
      </c>
      <c r="AS2886">
        <v>2763647</v>
      </c>
      <c r="AT2886">
        <v>90.460179313361095</v>
      </c>
      <c r="AU2886" t="s">
        <v>4863</v>
      </c>
      <c r="AV2886" t="s">
        <v>40704</v>
      </c>
      <c r="AX2886" t="s">
        <v>40705</v>
      </c>
      <c r="AY2886">
        <v>39.917859999999997</v>
      </c>
      <c r="AZ2886">
        <v>-86.285089999999997</v>
      </c>
    </row>
    <row r="2887" spans="1:52" x14ac:dyDescent="0.25">
      <c r="A2887" t="s">
        <v>37424</v>
      </c>
      <c r="B2887" t="s">
        <v>37417</v>
      </c>
      <c r="C2887" t="s">
        <v>949</v>
      </c>
      <c r="E2887" t="s">
        <v>3</v>
      </c>
      <c r="F2887" t="s">
        <v>57</v>
      </c>
      <c r="G2887" t="s">
        <v>58</v>
      </c>
      <c r="K2887" t="s">
        <v>613</v>
      </c>
      <c r="L2887" t="s">
        <v>614</v>
      </c>
      <c r="M2887" t="s">
        <v>615</v>
      </c>
      <c r="N2887" t="s">
        <v>37</v>
      </c>
      <c r="O2887" t="s">
        <v>37425</v>
      </c>
      <c r="P2887" t="s">
        <v>37426</v>
      </c>
      <c r="Q2887" t="s">
        <v>25</v>
      </c>
      <c r="R2887" t="s">
        <v>574</v>
      </c>
      <c r="W2887">
        <v>10317</v>
      </c>
      <c r="X2887" t="s">
        <v>14</v>
      </c>
      <c r="Y2887" s="1" t="s">
        <v>37427</v>
      </c>
      <c r="Z2887" s="1" t="s">
        <v>37428</v>
      </c>
      <c r="AB2887" t="s">
        <v>37429</v>
      </c>
      <c r="AC2887">
        <v>2018</v>
      </c>
      <c r="AD2887">
        <v>3</v>
      </c>
      <c r="AE2887">
        <v>5</v>
      </c>
      <c r="AF2887">
        <v>2018</v>
      </c>
      <c r="AG2887">
        <v>3</v>
      </c>
      <c r="AH2887">
        <v>9</v>
      </c>
      <c r="AK2887">
        <v>800</v>
      </c>
      <c r="AM2887">
        <v>800</v>
      </c>
      <c r="AT2887">
        <v>92.669669801005895</v>
      </c>
      <c r="AU2887" t="s">
        <v>4863</v>
      </c>
      <c r="AV2887" t="s">
        <v>37430</v>
      </c>
      <c r="AX2887" t="s">
        <v>37431</v>
      </c>
      <c r="AY2887">
        <v>40.630070000000003</v>
      </c>
      <c r="AZ2887">
        <v>20.090409999999999</v>
      </c>
    </row>
    <row r="2888" spans="1:52" ht="75" x14ac:dyDescent="0.25">
      <c r="A2888" t="s">
        <v>39439</v>
      </c>
      <c r="B2888" t="s">
        <v>37417</v>
      </c>
      <c r="C2888" t="s">
        <v>424</v>
      </c>
      <c r="E2888" t="s">
        <v>3</v>
      </c>
      <c r="F2888" t="s">
        <v>30</v>
      </c>
      <c r="G2888" t="s">
        <v>31</v>
      </c>
      <c r="H2888" t="s">
        <v>64</v>
      </c>
      <c r="J2888" t="s">
        <v>39440</v>
      </c>
      <c r="K2888" t="s">
        <v>1704</v>
      </c>
      <c r="L2888" t="s">
        <v>1705</v>
      </c>
      <c r="M2888" t="s">
        <v>530</v>
      </c>
      <c r="N2888" t="s">
        <v>9</v>
      </c>
      <c r="O2888" s="3" t="s">
        <v>39441</v>
      </c>
      <c r="Q2888" t="s">
        <v>58</v>
      </c>
      <c r="W2888">
        <v>105</v>
      </c>
      <c r="X2888" t="s">
        <v>39</v>
      </c>
      <c r="Y2888">
        <v>-19.063410000000001</v>
      </c>
      <c r="Z2888">
        <v>46.885019999999997</v>
      </c>
      <c r="AC2888">
        <v>2018</v>
      </c>
      <c r="AD2888">
        <v>3</v>
      </c>
      <c r="AE2888">
        <v>14</v>
      </c>
      <c r="AF2888">
        <v>2018</v>
      </c>
      <c r="AG2888">
        <v>3</v>
      </c>
      <c r="AH2888">
        <v>20</v>
      </c>
      <c r="AI2888">
        <v>21</v>
      </c>
      <c r="AK2888">
        <v>50872</v>
      </c>
      <c r="AM2888">
        <v>50872</v>
      </c>
      <c r="AT2888">
        <v>92.669669801005895</v>
      </c>
      <c r="AU2888" t="s">
        <v>4863</v>
      </c>
      <c r="AV2888" t="s">
        <v>39442</v>
      </c>
      <c r="AX2888" t="s">
        <v>39443</v>
      </c>
      <c r="AY2888">
        <v>-19.063410000000001</v>
      </c>
      <c r="AZ2888">
        <v>46.885019999999997</v>
      </c>
    </row>
    <row r="2889" spans="1:52" x14ac:dyDescent="0.25">
      <c r="A2889" t="s">
        <v>39262</v>
      </c>
      <c r="B2889" t="s">
        <v>37417</v>
      </c>
      <c r="C2889" t="s">
        <v>80</v>
      </c>
      <c r="E2889" t="s">
        <v>3</v>
      </c>
      <c r="F2889" t="s">
        <v>57</v>
      </c>
      <c r="G2889" t="s">
        <v>58</v>
      </c>
      <c r="H2889" t="s">
        <v>173</v>
      </c>
      <c r="K2889" t="s">
        <v>4623</v>
      </c>
      <c r="L2889" t="s">
        <v>4624</v>
      </c>
      <c r="M2889" t="s">
        <v>615</v>
      </c>
      <c r="N2889" t="s">
        <v>37</v>
      </c>
      <c r="O2889" s="3" t="s">
        <v>39263</v>
      </c>
      <c r="P2889" t="s">
        <v>14160</v>
      </c>
      <c r="Q2889" t="s">
        <v>25</v>
      </c>
      <c r="U2889" t="s">
        <v>13</v>
      </c>
      <c r="X2889" t="s">
        <v>14</v>
      </c>
      <c r="Y2889">
        <v>45.424370000000003</v>
      </c>
      <c r="Z2889">
        <v>17.700130000000001</v>
      </c>
      <c r="AB2889" t="s">
        <v>39264</v>
      </c>
      <c r="AC2889">
        <v>2018</v>
      </c>
      <c r="AD2889">
        <v>3</v>
      </c>
      <c r="AE2889">
        <v>18</v>
      </c>
      <c r="AF2889">
        <v>2018</v>
      </c>
      <c r="AG2889">
        <v>3</v>
      </c>
      <c r="AH2889">
        <v>18</v>
      </c>
      <c r="AK2889">
        <v>450</v>
      </c>
      <c r="AL2889">
        <v>21</v>
      </c>
      <c r="AM2889">
        <v>471</v>
      </c>
      <c r="AT2889">
        <v>92.669669801005895</v>
      </c>
      <c r="AU2889" t="s">
        <v>4863</v>
      </c>
      <c r="AV2889" t="s">
        <v>39265</v>
      </c>
      <c r="AX2889" t="s">
        <v>39266</v>
      </c>
      <c r="AY2889">
        <v>45.424370000000003</v>
      </c>
      <c r="AZ2889">
        <v>17.700130000000001</v>
      </c>
    </row>
    <row r="2890" spans="1:52" ht="45" x14ac:dyDescent="0.25">
      <c r="A2890" t="s">
        <v>37643</v>
      </c>
      <c r="B2890" t="s">
        <v>37417</v>
      </c>
      <c r="C2890" t="s">
        <v>566</v>
      </c>
      <c r="D2890" t="s">
        <v>37644</v>
      </c>
      <c r="E2890" t="s">
        <v>3</v>
      </c>
      <c r="F2890" t="s">
        <v>57</v>
      </c>
      <c r="G2890" t="s">
        <v>58</v>
      </c>
      <c r="K2890" t="s">
        <v>861</v>
      </c>
      <c r="L2890" t="s">
        <v>862</v>
      </c>
      <c r="M2890" t="s">
        <v>157</v>
      </c>
      <c r="N2890" t="s">
        <v>37</v>
      </c>
      <c r="O2890" s="3" t="s">
        <v>37645</v>
      </c>
      <c r="X2890" t="s">
        <v>14</v>
      </c>
      <c r="Y2890">
        <v>53.907380000000003</v>
      </c>
      <c r="Z2890">
        <v>27.596920000000001</v>
      </c>
      <c r="AB2890" t="s">
        <v>37646</v>
      </c>
      <c r="AC2890">
        <v>2018</v>
      </c>
      <c r="AD2890">
        <v>3</v>
      </c>
      <c r="AE2890">
        <v>19</v>
      </c>
      <c r="AF2890">
        <v>2018</v>
      </c>
      <c r="AG2890">
        <v>4</v>
      </c>
      <c r="AH2890">
        <v>19</v>
      </c>
      <c r="AK2890">
        <v>50000</v>
      </c>
      <c r="AM2890">
        <v>50000</v>
      </c>
      <c r="AT2890">
        <v>92.669669801005895</v>
      </c>
      <c r="AU2890" t="s">
        <v>6280</v>
      </c>
      <c r="AV2890" t="s">
        <v>37647</v>
      </c>
      <c r="AW2890" t="s">
        <v>37648</v>
      </c>
      <c r="AX2890" t="s">
        <v>37649</v>
      </c>
      <c r="AY2890">
        <v>53.907380000000003</v>
      </c>
      <c r="AZ2890">
        <v>27.596920000000001</v>
      </c>
    </row>
    <row r="2891" spans="1:52" ht="45" x14ac:dyDescent="0.25">
      <c r="A2891" t="s">
        <v>39349</v>
      </c>
      <c r="B2891" t="s">
        <v>37417</v>
      </c>
      <c r="C2891" t="s">
        <v>1848</v>
      </c>
      <c r="D2891" t="s">
        <v>37570</v>
      </c>
      <c r="E2891" t="s">
        <v>3</v>
      </c>
      <c r="F2891" t="s">
        <v>57</v>
      </c>
      <c r="G2891" t="s">
        <v>58</v>
      </c>
      <c r="H2891" t="s">
        <v>173</v>
      </c>
      <c r="K2891" t="s">
        <v>2748</v>
      </c>
      <c r="L2891" t="s">
        <v>2749</v>
      </c>
      <c r="M2891" t="s">
        <v>530</v>
      </c>
      <c r="N2891" t="s">
        <v>9</v>
      </c>
      <c r="O2891" s="3" t="s">
        <v>39350</v>
      </c>
      <c r="P2891" t="s">
        <v>181</v>
      </c>
      <c r="Q2891" t="s">
        <v>25</v>
      </c>
      <c r="X2891" t="s">
        <v>14</v>
      </c>
      <c r="Y2891">
        <v>-1.9340900000000001</v>
      </c>
      <c r="Z2891">
        <v>30.121130000000001</v>
      </c>
      <c r="AB2891" t="s">
        <v>39351</v>
      </c>
      <c r="AC2891">
        <v>2018</v>
      </c>
      <c r="AD2891">
        <v>3</v>
      </c>
      <c r="AE2891">
        <v>3</v>
      </c>
      <c r="AF2891">
        <v>2018</v>
      </c>
      <c r="AG2891">
        <v>3</v>
      </c>
      <c r="AH2891">
        <v>5</v>
      </c>
      <c r="AI2891">
        <v>24</v>
      </c>
      <c r="AJ2891">
        <v>51</v>
      </c>
      <c r="AK2891">
        <v>26000</v>
      </c>
      <c r="AM2891">
        <v>26051</v>
      </c>
      <c r="AR2891">
        <v>22000</v>
      </c>
      <c r="AS2891">
        <v>23740</v>
      </c>
      <c r="AT2891">
        <v>92.669669801005895</v>
      </c>
      <c r="AU2891" t="s">
        <v>3701</v>
      </c>
      <c r="AW2891" t="s">
        <v>13059</v>
      </c>
      <c r="AX2891" t="s">
        <v>13060</v>
      </c>
      <c r="AY2891">
        <v>-1.9340900000000001</v>
      </c>
      <c r="AZ2891">
        <v>30.121130000000001</v>
      </c>
    </row>
    <row r="2892" spans="1:52" ht="75" x14ac:dyDescent="0.25">
      <c r="A2892" t="s">
        <v>40805</v>
      </c>
      <c r="B2892" t="s">
        <v>37417</v>
      </c>
      <c r="C2892" t="s">
        <v>2025</v>
      </c>
      <c r="E2892" t="s">
        <v>3</v>
      </c>
      <c r="F2892" t="s">
        <v>30</v>
      </c>
      <c r="G2892" t="s">
        <v>31</v>
      </c>
      <c r="H2892" t="s">
        <v>32</v>
      </c>
      <c r="I2892" t="s">
        <v>695</v>
      </c>
      <c r="K2892" t="s">
        <v>2503</v>
      </c>
      <c r="L2892" t="s">
        <v>2504</v>
      </c>
      <c r="M2892" t="s">
        <v>191</v>
      </c>
      <c r="N2892" t="s">
        <v>23</v>
      </c>
      <c r="O2892" s="3" t="s">
        <v>40806</v>
      </c>
      <c r="Q2892" t="s">
        <v>4507</v>
      </c>
      <c r="R2892" t="s">
        <v>58</v>
      </c>
      <c r="U2892" t="s">
        <v>13</v>
      </c>
      <c r="W2892">
        <v>110</v>
      </c>
      <c r="X2892" t="s">
        <v>39</v>
      </c>
      <c r="Y2892">
        <v>39.917859999999997</v>
      </c>
      <c r="Z2892">
        <v>-86.285089999999997</v>
      </c>
      <c r="AC2892">
        <v>2018</v>
      </c>
      <c r="AD2892">
        <v>3</v>
      </c>
      <c r="AE2892">
        <v>1</v>
      </c>
      <c r="AF2892">
        <v>2018</v>
      </c>
      <c r="AG2892">
        <v>3</v>
      </c>
      <c r="AH2892">
        <v>3</v>
      </c>
      <c r="AI2892">
        <v>9</v>
      </c>
      <c r="AP2892">
        <v>1400000</v>
      </c>
      <c r="AQ2892">
        <v>1510742</v>
      </c>
      <c r="AR2892">
        <v>2300000</v>
      </c>
      <c r="AS2892">
        <v>2481934</v>
      </c>
      <c r="AT2892">
        <v>92.669669801005895</v>
      </c>
      <c r="AU2892" t="s">
        <v>4863</v>
      </c>
      <c r="AV2892" t="s">
        <v>40807</v>
      </c>
      <c r="AX2892" t="s">
        <v>40808</v>
      </c>
      <c r="AY2892">
        <v>39.917859999999997</v>
      </c>
      <c r="AZ2892">
        <v>-86.285089999999997</v>
      </c>
    </row>
    <row r="2893" spans="1:52" x14ac:dyDescent="0.25">
      <c r="A2893" t="s">
        <v>37656</v>
      </c>
      <c r="B2893" t="s">
        <v>37417</v>
      </c>
      <c r="C2893" t="s">
        <v>4361</v>
      </c>
      <c r="E2893" t="s">
        <v>3</v>
      </c>
      <c r="F2893" t="s">
        <v>57</v>
      </c>
      <c r="G2893" t="s">
        <v>58</v>
      </c>
      <c r="K2893" t="s">
        <v>174</v>
      </c>
      <c r="L2893" t="s">
        <v>175</v>
      </c>
      <c r="M2893" t="s">
        <v>22</v>
      </c>
      <c r="N2893" t="s">
        <v>23</v>
      </c>
      <c r="O2893" t="s">
        <v>3305</v>
      </c>
      <c r="P2893" t="s">
        <v>37565</v>
      </c>
      <c r="W2893">
        <v>131278</v>
      </c>
      <c r="X2893" t="s">
        <v>14</v>
      </c>
      <c r="Y2893" s="1" t="s">
        <v>37657</v>
      </c>
      <c r="Z2893" s="1" t="s">
        <v>37658</v>
      </c>
      <c r="AC2893">
        <v>2018</v>
      </c>
      <c r="AD2893">
        <v>3</v>
      </c>
      <c r="AE2893">
        <v>20</v>
      </c>
      <c r="AF2893">
        <v>2018</v>
      </c>
      <c r="AG2893">
        <v>3</v>
      </c>
      <c r="AH2893">
        <v>21</v>
      </c>
      <c r="AI2893">
        <v>3</v>
      </c>
      <c r="AK2893">
        <v>1000</v>
      </c>
      <c r="AM2893">
        <v>1000</v>
      </c>
      <c r="AR2893">
        <v>43000</v>
      </c>
      <c r="AS2893">
        <v>46401</v>
      </c>
      <c r="AT2893">
        <v>92.669669801005895</v>
      </c>
      <c r="AU2893" t="s">
        <v>4863</v>
      </c>
      <c r="AV2893" t="s">
        <v>34131</v>
      </c>
      <c r="AX2893" t="s">
        <v>37659</v>
      </c>
      <c r="AY2893">
        <v>-10.140739999999999</v>
      </c>
      <c r="AZ2893">
        <v>-48.327280000000002</v>
      </c>
    </row>
    <row r="2894" spans="1:52" x14ac:dyDescent="0.25">
      <c r="A2894" t="s">
        <v>39874</v>
      </c>
      <c r="B2894" t="s">
        <v>37417</v>
      </c>
      <c r="C2894" t="s">
        <v>2363</v>
      </c>
      <c r="D2894" t="s">
        <v>39875</v>
      </c>
      <c r="E2894" t="s">
        <v>3</v>
      </c>
      <c r="F2894" t="s">
        <v>57</v>
      </c>
      <c r="G2894" t="s">
        <v>58</v>
      </c>
      <c r="K2894" t="s">
        <v>2093</v>
      </c>
      <c r="L2894" t="s">
        <v>2094</v>
      </c>
      <c r="M2894" t="s">
        <v>157</v>
      </c>
      <c r="N2894" t="s">
        <v>37</v>
      </c>
      <c r="O2894" t="s">
        <v>39876</v>
      </c>
      <c r="P2894" t="s">
        <v>13553</v>
      </c>
      <c r="U2894" t="s">
        <v>13</v>
      </c>
      <c r="W2894">
        <v>172030</v>
      </c>
      <c r="X2894" t="s">
        <v>14</v>
      </c>
      <c r="Y2894" s="1" t="s">
        <v>39877</v>
      </c>
      <c r="Z2894" s="1" t="s">
        <v>39878</v>
      </c>
      <c r="AC2894">
        <v>2018</v>
      </c>
      <c r="AD2894">
        <v>3</v>
      </c>
      <c r="AE2894">
        <v>25</v>
      </c>
      <c r="AF2894">
        <v>2018</v>
      </c>
      <c r="AG2894">
        <v>4</v>
      </c>
      <c r="AH2894">
        <v>16</v>
      </c>
      <c r="AI2894">
        <v>2</v>
      </c>
      <c r="AK2894">
        <v>3672</v>
      </c>
      <c r="AM2894">
        <v>3672</v>
      </c>
      <c r="AT2894">
        <v>92.669669801005895</v>
      </c>
      <c r="AU2894" t="s">
        <v>4863</v>
      </c>
      <c r="AV2894" t="s">
        <v>39879</v>
      </c>
      <c r="AX2894" t="s">
        <v>39880</v>
      </c>
      <c r="AY2894">
        <v>44.56756</v>
      </c>
      <c r="AZ2894">
        <v>39.973759999999999</v>
      </c>
    </row>
    <row r="2895" spans="1:52" x14ac:dyDescent="0.25">
      <c r="A2895" t="s">
        <v>39632</v>
      </c>
      <c r="B2895" t="s">
        <v>37417</v>
      </c>
      <c r="C2895" t="s">
        <v>799</v>
      </c>
      <c r="E2895" t="s">
        <v>3</v>
      </c>
      <c r="F2895" t="s">
        <v>57</v>
      </c>
      <c r="G2895" t="s">
        <v>58</v>
      </c>
      <c r="K2895" t="s">
        <v>1300</v>
      </c>
      <c r="L2895" t="s">
        <v>1301</v>
      </c>
      <c r="M2895" t="s">
        <v>530</v>
      </c>
      <c r="N2895" t="s">
        <v>9</v>
      </c>
      <c r="O2895" s="3" t="s">
        <v>39633</v>
      </c>
      <c r="P2895" t="s">
        <v>181</v>
      </c>
      <c r="X2895" t="s">
        <v>14</v>
      </c>
      <c r="Y2895">
        <v>-0.58104999999999996</v>
      </c>
      <c r="Z2895">
        <v>36.861640000000001</v>
      </c>
      <c r="AB2895" t="s">
        <v>39634</v>
      </c>
      <c r="AC2895">
        <v>2018</v>
      </c>
      <c r="AD2895">
        <v>3</v>
      </c>
      <c r="AE2895">
        <v>14</v>
      </c>
      <c r="AF2895">
        <v>2018</v>
      </c>
      <c r="AG2895">
        <v>3</v>
      </c>
      <c r="AH2895">
        <v>20</v>
      </c>
      <c r="AI2895">
        <v>15</v>
      </c>
      <c r="AT2895">
        <v>92.669669801005895</v>
      </c>
      <c r="AU2895" t="s">
        <v>4863</v>
      </c>
      <c r="AV2895" t="s">
        <v>39635</v>
      </c>
      <c r="AX2895" t="s">
        <v>39636</v>
      </c>
      <c r="AY2895">
        <v>-0.58104999999999996</v>
      </c>
      <c r="AZ2895">
        <v>36.861640000000001</v>
      </c>
    </row>
    <row r="2896" spans="1:52" x14ac:dyDescent="0.25">
      <c r="A2896" t="s">
        <v>37677</v>
      </c>
      <c r="B2896" t="s">
        <v>37417</v>
      </c>
      <c r="C2896" t="s">
        <v>1263</v>
      </c>
      <c r="E2896" t="s">
        <v>3</v>
      </c>
      <c r="F2896" t="s">
        <v>30</v>
      </c>
      <c r="G2896" t="s">
        <v>31</v>
      </c>
      <c r="H2896" t="s">
        <v>32</v>
      </c>
      <c r="I2896" t="s">
        <v>342</v>
      </c>
      <c r="K2896" t="s">
        <v>206</v>
      </c>
      <c r="L2896" t="s">
        <v>207</v>
      </c>
      <c r="M2896" t="s">
        <v>208</v>
      </c>
      <c r="N2896" t="s">
        <v>53</v>
      </c>
      <c r="O2896" s="3" t="s">
        <v>37678</v>
      </c>
      <c r="X2896" t="s">
        <v>39</v>
      </c>
      <c r="Y2896">
        <v>31.821069999999999</v>
      </c>
      <c r="Z2896">
        <v>117.22684</v>
      </c>
      <c r="AC2896">
        <v>2018</v>
      </c>
      <c r="AD2896">
        <v>3</v>
      </c>
      <c r="AE2896">
        <v>3</v>
      </c>
      <c r="AF2896">
        <v>2018</v>
      </c>
      <c r="AG2896">
        <v>3</v>
      </c>
      <c r="AH2896">
        <v>3</v>
      </c>
      <c r="AI2896">
        <v>14</v>
      </c>
      <c r="AK2896">
        <v>177000</v>
      </c>
      <c r="AM2896">
        <v>177000</v>
      </c>
      <c r="AR2896">
        <v>147000</v>
      </c>
      <c r="AS2896">
        <v>158628</v>
      </c>
      <c r="AT2896">
        <v>92.669669801005895</v>
      </c>
      <c r="AU2896" t="s">
        <v>4863</v>
      </c>
      <c r="AV2896" t="s">
        <v>37679</v>
      </c>
      <c r="AX2896" t="s">
        <v>37680</v>
      </c>
      <c r="AY2896">
        <v>31.821069999999999</v>
      </c>
      <c r="AZ2896">
        <v>117.22684</v>
      </c>
    </row>
    <row r="2897" spans="1:52" x14ac:dyDescent="0.25">
      <c r="A2897" t="s">
        <v>39548</v>
      </c>
      <c r="B2897" t="s">
        <v>37417</v>
      </c>
      <c r="C2897" t="s">
        <v>2471</v>
      </c>
      <c r="E2897" t="s">
        <v>3</v>
      </c>
      <c r="F2897" t="s">
        <v>4</v>
      </c>
      <c r="G2897" t="s">
        <v>91</v>
      </c>
      <c r="H2897" t="s">
        <v>520</v>
      </c>
      <c r="K2897" t="s">
        <v>1064</v>
      </c>
      <c r="L2897" t="s">
        <v>1065</v>
      </c>
      <c r="M2897" t="s">
        <v>52</v>
      </c>
      <c r="N2897" t="s">
        <v>53</v>
      </c>
      <c r="O2897" s="3" t="s">
        <v>39549</v>
      </c>
      <c r="X2897" t="s">
        <v>14</v>
      </c>
      <c r="Y2897">
        <v>17.79665</v>
      </c>
      <c r="Z2897">
        <v>79.050759999999997</v>
      </c>
      <c r="AC2897">
        <v>2018</v>
      </c>
      <c r="AD2897">
        <v>3</v>
      </c>
      <c r="AE2897">
        <v>10</v>
      </c>
      <c r="AF2897">
        <v>2018</v>
      </c>
      <c r="AG2897">
        <v>3</v>
      </c>
      <c r="AH2897">
        <v>10</v>
      </c>
      <c r="AI2897">
        <v>17</v>
      </c>
      <c r="AT2897">
        <v>92.669669801005895</v>
      </c>
      <c r="AU2897" t="s">
        <v>4863</v>
      </c>
      <c r="AV2897" t="s">
        <v>17712</v>
      </c>
      <c r="AX2897" t="s">
        <v>17713</v>
      </c>
      <c r="AY2897">
        <v>17.79665</v>
      </c>
      <c r="AZ2897">
        <v>79.050759999999997</v>
      </c>
    </row>
    <row r="2898" spans="1:52" ht="30" x14ac:dyDescent="0.25">
      <c r="A2898" t="s">
        <v>39271</v>
      </c>
      <c r="B2898" t="s">
        <v>37417</v>
      </c>
      <c r="C2898" t="s">
        <v>1141</v>
      </c>
      <c r="E2898" t="s">
        <v>3</v>
      </c>
      <c r="F2898" t="s">
        <v>57</v>
      </c>
      <c r="G2898" t="s">
        <v>58</v>
      </c>
      <c r="K2898" t="s">
        <v>1054</v>
      </c>
      <c r="L2898" t="s">
        <v>1055</v>
      </c>
      <c r="M2898" t="s">
        <v>1056</v>
      </c>
      <c r="N2898" t="s">
        <v>53</v>
      </c>
      <c r="O2898" s="3" t="s">
        <v>39272</v>
      </c>
      <c r="P2898" t="s">
        <v>181</v>
      </c>
      <c r="Q2898" t="s">
        <v>25</v>
      </c>
      <c r="X2898" t="s">
        <v>14</v>
      </c>
      <c r="Y2898">
        <v>-2.2453500000000002</v>
      </c>
      <c r="Z2898">
        <v>105.99209999999999</v>
      </c>
      <c r="AC2898">
        <v>2018</v>
      </c>
      <c r="AD2898">
        <v>3</v>
      </c>
      <c r="AE2898">
        <v>22</v>
      </c>
      <c r="AF2898">
        <v>2018</v>
      </c>
      <c r="AG2898">
        <v>3</v>
      </c>
      <c r="AH2898">
        <v>26</v>
      </c>
      <c r="AI2898">
        <v>3</v>
      </c>
      <c r="AJ2898">
        <v>1</v>
      </c>
      <c r="AK2898">
        <v>12000</v>
      </c>
      <c r="AM2898">
        <v>12001</v>
      </c>
      <c r="AT2898">
        <v>92.669669801005895</v>
      </c>
      <c r="AU2898" t="s">
        <v>4863</v>
      </c>
      <c r="AV2898" t="s">
        <v>39273</v>
      </c>
      <c r="AX2898" t="s">
        <v>39274</v>
      </c>
      <c r="AY2898">
        <v>-2.2453500000000002</v>
      </c>
      <c r="AZ2898">
        <v>105.99209999999999</v>
      </c>
    </row>
    <row r="2899" spans="1:52" x14ac:dyDescent="0.25">
      <c r="A2899" t="s">
        <v>37603</v>
      </c>
      <c r="B2899" t="s">
        <v>37417</v>
      </c>
      <c r="C2899" t="s">
        <v>344</v>
      </c>
      <c r="E2899" t="s">
        <v>3</v>
      </c>
      <c r="F2899" t="s">
        <v>57</v>
      </c>
      <c r="G2899" t="s">
        <v>58</v>
      </c>
      <c r="K2899" t="s">
        <v>72</v>
      </c>
      <c r="L2899" t="s">
        <v>73</v>
      </c>
      <c r="M2899" t="s">
        <v>74</v>
      </c>
      <c r="N2899" t="s">
        <v>75</v>
      </c>
      <c r="O2899" t="s">
        <v>37604</v>
      </c>
      <c r="U2899" t="s">
        <v>13</v>
      </c>
      <c r="W2899">
        <v>105583</v>
      </c>
      <c r="X2899" t="s">
        <v>14</v>
      </c>
      <c r="Y2899" s="1" t="s">
        <v>37605</v>
      </c>
      <c r="Z2899" s="1" t="s">
        <v>37606</v>
      </c>
      <c r="AC2899">
        <v>2018</v>
      </c>
      <c r="AD2899">
        <v>3</v>
      </c>
      <c r="AE2899">
        <v>9</v>
      </c>
      <c r="AF2899">
        <v>2018</v>
      </c>
      <c r="AG2899">
        <v>3</v>
      </c>
      <c r="AH2899">
        <v>11</v>
      </c>
      <c r="AK2899">
        <v>600</v>
      </c>
      <c r="AM2899">
        <v>600</v>
      </c>
      <c r="AR2899">
        <v>11400</v>
      </c>
      <c r="AS2899">
        <v>12302</v>
      </c>
      <c r="AT2899">
        <v>92.669669801005895</v>
      </c>
      <c r="AU2899" t="s">
        <v>3701</v>
      </c>
      <c r="AW2899" t="s">
        <v>37607</v>
      </c>
      <c r="AX2899" t="s">
        <v>37608</v>
      </c>
      <c r="AY2899">
        <v>-35.497590000000002</v>
      </c>
      <c r="AZ2899">
        <v>149.00694999999999</v>
      </c>
    </row>
    <row r="2900" spans="1:52" ht="75" x14ac:dyDescent="0.25">
      <c r="A2900" t="s">
        <v>37494</v>
      </c>
      <c r="B2900" t="s">
        <v>37417</v>
      </c>
      <c r="C2900" t="s">
        <v>1708</v>
      </c>
      <c r="E2900" t="s">
        <v>3</v>
      </c>
      <c r="F2900" t="s">
        <v>57</v>
      </c>
      <c r="G2900" t="s">
        <v>58</v>
      </c>
      <c r="K2900" t="s">
        <v>290</v>
      </c>
      <c r="L2900" t="s">
        <v>291</v>
      </c>
      <c r="M2900" t="s">
        <v>22</v>
      </c>
      <c r="N2900" t="s">
        <v>23</v>
      </c>
      <c r="O2900" s="3" t="s">
        <v>37495</v>
      </c>
      <c r="P2900" t="s">
        <v>181</v>
      </c>
      <c r="Q2900" t="s">
        <v>31</v>
      </c>
      <c r="X2900" t="s">
        <v>14</v>
      </c>
      <c r="Y2900">
        <v>5.0821800000000001</v>
      </c>
      <c r="Z2900">
        <v>-75.838409999999996</v>
      </c>
      <c r="AC2900">
        <v>2018</v>
      </c>
      <c r="AD2900">
        <v>3</v>
      </c>
      <c r="AE2900">
        <v>12</v>
      </c>
      <c r="AF2900">
        <v>2018</v>
      </c>
      <c r="AG2900">
        <v>4</v>
      </c>
      <c r="AH2900">
        <v>17</v>
      </c>
      <c r="AI2900">
        <v>14</v>
      </c>
      <c r="AT2900">
        <v>92.669669801005895</v>
      </c>
      <c r="AU2900" t="s">
        <v>4863</v>
      </c>
      <c r="AV2900" t="s">
        <v>37496</v>
      </c>
      <c r="AX2900" t="s">
        <v>37497</v>
      </c>
      <c r="AY2900">
        <v>5.0821800000000001</v>
      </c>
      <c r="AZ2900">
        <v>-75.838409999999996</v>
      </c>
    </row>
    <row r="2901" spans="1:52" ht="45" x14ac:dyDescent="0.25">
      <c r="A2901" t="s">
        <v>39637</v>
      </c>
      <c r="B2901" t="s">
        <v>37417</v>
      </c>
      <c r="C2901" t="s">
        <v>1468</v>
      </c>
      <c r="E2901" t="s">
        <v>3</v>
      </c>
      <c r="F2901" t="s">
        <v>57</v>
      </c>
      <c r="G2901" t="s">
        <v>58</v>
      </c>
      <c r="K2901" t="s">
        <v>1300</v>
      </c>
      <c r="L2901" t="s">
        <v>1301</v>
      </c>
      <c r="M2901" t="s">
        <v>530</v>
      </c>
      <c r="N2901" t="s">
        <v>9</v>
      </c>
      <c r="O2901" s="3" t="s">
        <v>39638</v>
      </c>
      <c r="P2901" t="s">
        <v>181</v>
      </c>
      <c r="X2901" t="s">
        <v>14</v>
      </c>
      <c r="Y2901">
        <v>-0.58104999999999996</v>
      </c>
      <c r="Z2901">
        <v>36.861640000000001</v>
      </c>
      <c r="AC2901">
        <v>2018</v>
      </c>
      <c r="AD2901">
        <v>3</v>
      </c>
      <c r="AE2901">
        <v>14</v>
      </c>
      <c r="AF2901">
        <v>2018</v>
      </c>
      <c r="AG2901">
        <v>5</v>
      </c>
      <c r="AH2901">
        <v>31</v>
      </c>
      <c r="AI2901">
        <v>72</v>
      </c>
      <c r="AJ2901">
        <v>33</v>
      </c>
      <c r="AK2901">
        <v>211155</v>
      </c>
      <c r="AM2901">
        <v>211188</v>
      </c>
      <c r="AR2901">
        <v>350000</v>
      </c>
      <c r="AS2901">
        <v>377686</v>
      </c>
      <c r="AT2901">
        <v>92.669669801005895</v>
      </c>
      <c r="AU2901" t="s">
        <v>3701</v>
      </c>
      <c r="AW2901" t="s">
        <v>39639</v>
      </c>
      <c r="AX2901" t="s">
        <v>39640</v>
      </c>
      <c r="AY2901">
        <v>-0.58104999999999996</v>
      </c>
      <c r="AZ2901">
        <v>36.861640000000001</v>
      </c>
    </row>
    <row r="2902" spans="1:52" x14ac:dyDescent="0.25">
      <c r="A2902" t="s">
        <v>41034</v>
      </c>
      <c r="B2902" t="s">
        <v>37417</v>
      </c>
      <c r="C2902" t="s">
        <v>1932</v>
      </c>
      <c r="E2902" t="s">
        <v>3</v>
      </c>
      <c r="F2902" t="s">
        <v>17</v>
      </c>
      <c r="G2902" t="s">
        <v>387</v>
      </c>
      <c r="H2902" t="s">
        <v>388</v>
      </c>
      <c r="J2902" t="s">
        <v>41035</v>
      </c>
      <c r="K2902" t="s">
        <v>2693</v>
      </c>
      <c r="L2902" t="s">
        <v>2694</v>
      </c>
      <c r="M2902" t="s">
        <v>1136</v>
      </c>
      <c r="N2902" t="s">
        <v>75</v>
      </c>
      <c r="O2902" s="3" t="s">
        <v>41036</v>
      </c>
      <c r="U2902" t="s">
        <v>13</v>
      </c>
      <c r="Y2902">
        <v>-13.42737</v>
      </c>
      <c r="Z2902">
        <v>166.67339000000001</v>
      </c>
      <c r="AC2902">
        <v>2018</v>
      </c>
      <c r="AD2902">
        <v>3</v>
      </c>
      <c r="AF2902">
        <v>2018</v>
      </c>
      <c r="AG2902">
        <v>5</v>
      </c>
      <c r="AK2902">
        <v>6300</v>
      </c>
      <c r="AM2902">
        <v>6300</v>
      </c>
      <c r="AT2902">
        <v>92.669669801005895</v>
      </c>
      <c r="AY2902">
        <v>-13.42737</v>
      </c>
      <c r="AZ2902">
        <v>166.67339000000001</v>
      </c>
    </row>
    <row r="2903" spans="1:52" x14ac:dyDescent="0.25">
      <c r="A2903" t="s">
        <v>39343</v>
      </c>
      <c r="B2903" t="s">
        <v>37417</v>
      </c>
      <c r="C2903" t="s">
        <v>1405</v>
      </c>
      <c r="E2903" t="s">
        <v>3</v>
      </c>
      <c r="F2903" t="s">
        <v>57</v>
      </c>
      <c r="G2903" t="s">
        <v>58</v>
      </c>
      <c r="K2903" t="s">
        <v>1464</v>
      </c>
      <c r="L2903" t="s">
        <v>1465</v>
      </c>
      <c r="M2903" t="s">
        <v>157</v>
      </c>
      <c r="N2903" t="s">
        <v>37</v>
      </c>
      <c r="O2903" t="s">
        <v>39344</v>
      </c>
      <c r="P2903" t="s">
        <v>37674</v>
      </c>
      <c r="Q2903" t="s">
        <v>25</v>
      </c>
      <c r="W2903">
        <v>24193</v>
      </c>
      <c r="X2903" t="s">
        <v>14</v>
      </c>
      <c r="Y2903" s="1" t="s">
        <v>39345</v>
      </c>
      <c r="Z2903" s="1" t="s">
        <v>39346</v>
      </c>
      <c r="AC2903">
        <v>2018</v>
      </c>
      <c r="AD2903">
        <v>3</v>
      </c>
      <c r="AE2903">
        <v>14</v>
      </c>
      <c r="AF2903">
        <v>2018</v>
      </c>
      <c r="AG2903">
        <v>3</v>
      </c>
      <c r="AH2903">
        <v>16</v>
      </c>
      <c r="AK2903">
        <v>1500</v>
      </c>
      <c r="AM2903">
        <v>1500</v>
      </c>
      <c r="AT2903">
        <v>92.669669801005895</v>
      </c>
      <c r="AU2903" t="s">
        <v>4863</v>
      </c>
      <c r="AV2903" t="s">
        <v>39347</v>
      </c>
      <c r="AX2903" t="s">
        <v>39348</v>
      </c>
      <c r="AY2903">
        <v>44.461199999999998</v>
      </c>
      <c r="AZ2903">
        <v>26.090920000000001</v>
      </c>
    </row>
    <row r="2904" spans="1:52" x14ac:dyDescent="0.25">
      <c r="A2904" t="s">
        <v>39513</v>
      </c>
      <c r="B2904" t="s">
        <v>37417</v>
      </c>
      <c r="C2904" t="s">
        <v>2004</v>
      </c>
      <c r="E2904" t="s">
        <v>3</v>
      </c>
      <c r="F2904" t="s">
        <v>57</v>
      </c>
      <c r="G2904" t="s">
        <v>58</v>
      </c>
      <c r="K2904" t="s">
        <v>1054</v>
      </c>
      <c r="L2904" t="s">
        <v>1055</v>
      </c>
      <c r="M2904" t="s">
        <v>1056</v>
      </c>
      <c r="N2904" t="s">
        <v>53</v>
      </c>
      <c r="O2904" t="s">
        <v>39514</v>
      </c>
      <c r="P2904" t="s">
        <v>37565</v>
      </c>
      <c r="W2904">
        <v>3938</v>
      </c>
      <c r="X2904" t="s">
        <v>14</v>
      </c>
      <c r="Y2904" s="1" t="s">
        <v>39515</v>
      </c>
      <c r="Z2904" s="1" t="s">
        <v>39516</v>
      </c>
      <c r="AC2904">
        <v>2018</v>
      </c>
      <c r="AD2904">
        <v>3</v>
      </c>
      <c r="AE2904">
        <v>5</v>
      </c>
      <c r="AF2904">
        <v>2018</v>
      </c>
      <c r="AG2904">
        <v>3</v>
      </c>
      <c r="AH2904">
        <v>6</v>
      </c>
      <c r="AK2904">
        <v>3000</v>
      </c>
      <c r="AM2904">
        <v>3000</v>
      </c>
      <c r="AT2904">
        <v>92.669669801005895</v>
      </c>
      <c r="AU2904" t="s">
        <v>4863</v>
      </c>
      <c r="AV2904" t="s">
        <v>39517</v>
      </c>
      <c r="AX2904" t="s">
        <v>39518</v>
      </c>
      <c r="AY2904">
        <v>-2.2453500000000002</v>
      </c>
      <c r="AZ2904">
        <v>105.99209999999999</v>
      </c>
    </row>
    <row r="2905" spans="1:52" x14ac:dyDescent="0.25">
      <c r="A2905" t="s">
        <v>39626</v>
      </c>
      <c r="B2905" t="s">
        <v>37417</v>
      </c>
      <c r="C2905" t="s">
        <v>869</v>
      </c>
      <c r="E2905" t="s">
        <v>3</v>
      </c>
      <c r="F2905" t="s">
        <v>57</v>
      </c>
      <c r="G2905" t="s">
        <v>58</v>
      </c>
      <c r="K2905" t="s">
        <v>2273</v>
      </c>
      <c r="L2905" t="s">
        <v>2274</v>
      </c>
      <c r="M2905" t="s">
        <v>1876</v>
      </c>
      <c r="N2905" t="s">
        <v>53</v>
      </c>
      <c r="O2905" t="s">
        <v>39627</v>
      </c>
      <c r="P2905" t="s">
        <v>37674</v>
      </c>
      <c r="W2905">
        <v>331425</v>
      </c>
      <c r="X2905" t="s">
        <v>14</v>
      </c>
      <c r="Y2905" s="1" t="s">
        <v>39628</v>
      </c>
      <c r="Z2905" s="1" t="s">
        <v>39629</v>
      </c>
      <c r="AC2905">
        <v>2018</v>
      </c>
      <c r="AD2905">
        <v>3</v>
      </c>
      <c r="AE2905">
        <v>9</v>
      </c>
      <c r="AF2905">
        <v>2018</v>
      </c>
      <c r="AG2905">
        <v>3</v>
      </c>
      <c r="AH2905">
        <v>14</v>
      </c>
      <c r="AK2905">
        <v>400</v>
      </c>
      <c r="AM2905">
        <v>400</v>
      </c>
      <c r="AT2905">
        <v>92.669669801005895</v>
      </c>
      <c r="AU2905" t="s">
        <v>3701</v>
      </c>
      <c r="AW2905" t="s">
        <v>39630</v>
      </c>
      <c r="AX2905" t="s">
        <v>39631</v>
      </c>
      <c r="AY2905">
        <v>51.150379999999998</v>
      </c>
      <c r="AZ2905">
        <v>71.432069999999996</v>
      </c>
    </row>
    <row r="2906" spans="1:52" x14ac:dyDescent="0.25">
      <c r="A2906" t="s">
        <v>39824</v>
      </c>
      <c r="B2906" t="s">
        <v>37417</v>
      </c>
      <c r="C2906" t="s">
        <v>3555</v>
      </c>
      <c r="E2906" t="s">
        <v>3</v>
      </c>
      <c r="F2906" t="s">
        <v>17</v>
      </c>
      <c r="G2906" t="s">
        <v>18</v>
      </c>
      <c r="H2906" t="s">
        <v>19</v>
      </c>
      <c r="K2906" t="s">
        <v>1457</v>
      </c>
      <c r="L2906" t="s">
        <v>1458</v>
      </c>
      <c r="M2906" t="s">
        <v>1136</v>
      </c>
      <c r="N2906" t="s">
        <v>75</v>
      </c>
      <c r="O2906" t="s">
        <v>39825</v>
      </c>
      <c r="X2906" t="s">
        <v>27</v>
      </c>
      <c r="Y2906" s="1" t="s">
        <v>39826</v>
      </c>
      <c r="Z2906" s="1" t="s">
        <v>39827</v>
      </c>
      <c r="AA2906" t="s">
        <v>39828</v>
      </c>
      <c r="AC2906">
        <v>2018</v>
      </c>
      <c r="AD2906">
        <v>3</v>
      </c>
      <c r="AE2906">
        <v>5</v>
      </c>
      <c r="AF2906">
        <v>2018</v>
      </c>
      <c r="AG2906">
        <v>3</v>
      </c>
      <c r="AH2906">
        <v>5</v>
      </c>
      <c r="AI2906">
        <v>11</v>
      </c>
      <c r="AT2906">
        <v>92.669669801005895</v>
      </c>
      <c r="AU2906" t="s">
        <v>4863</v>
      </c>
      <c r="AV2906" t="s">
        <v>15770</v>
      </c>
      <c r="AX2906" t="s">
        <v>15771</v>
      </c>
    </row>
    <row r="2907" spans="1:52" x14ac:dyDescent="0.25">
      <c r="A2907" t="s">
        <v>39829</v>
      </c>
      <c r="B2907" t="s">
        <v>37417</v>
      </c>
      <c r="C2907" t="s">
        <v>3558</v>
      </c>
      <c r="E2907" t="s">
        <v>3</v>
      </c>
      <c r="F2907" t="s">
        <v>17</v>
      </c>
      <c r="G2907" t="s">
        <v>18</v>
      </c>
      <c r="H2907" t="s">
        <v>19</v>
      </c>
      <c r="K2907" t="s">
        <v>1457</v>
      </c>
      <c r="L2907" t="s">
        <v>1458</v>
      </c>
      <c r="M2907" t="s">
        <v>1136</v>
      </c>
      <c r="N2907" t="s">
        <v>75</v>
      </c>
      <c r="O2907" t="s">
        <v>39830</v>
      </c>
      <c r="W2907">
        <v>7</v>
      </c>
      <c r="X2907" t="s">
        <v>27</v>
      </c>
      <c r="Y2907" s="1" t="s">
        <v>39831</v>
      </c>
      <c r="Z2907" s="1" t="s">
        <v>39832</v>
      </c>
      <c r="AA2907" t="s">
        <v>39833</v>
      </c>
      <c r="AC2907">
        <v>2018</v>
      </c>
      <c r="AD2907">
        <v>3</v>
      </c>
      <c r="AE2907">
        <v>7</v>
      </c>
      <c r="AF2907">
        <v>2018</v>
      </c>
      <c r="AG2907">
        <v>3</v>
      </c>
      <c r="AH2907">
        <v>7</v>
      </c>
      <c r="AI2907">
        <v>25</v>
      </c>
      <c r="AT2907">
        <v>92.669669801005895</v>
      </c>
      <c r="AU2907" t="s">
        <v>4863</v>
      </c>
      <c r="AV2907" t="s">
        <v>15770</v>
      </c>
      <c r="AX2907" t="s">
        <v>15771</v>
      </c>
    </row>
    <row r="2908" spans="1:52" x14ac:dyDescent="0.25">
      <c r="A2908" t="s">
        <v>37745</v>
      </c>
      <c r="B2908" t="s">
        <v>37417</v>
      </c>
      <c r="C2908" t="s">
        <v>19545</v>
      </c>
      <c r="E2908" t="s">
        <v>3</v>
      </c>
      <c r="F2908" t="s">
        <v>4</v>
      </c>
      <c r="G2908" t="s">
        <v>5</v>
      </c>
      <c r="H2908" t="s">
        <v>5</v>
      </c>
      <c r="K2908" t="s">
        <v>303</v>
      </c>
      <c r="L2908" t="s">
        <v>304</v>
      </c>
      <c r="M2908" t="s">
        <v>168</v>
      </c>
      <c r="N2908" t="s">
        <v>23</v>
      </c>
      <c r="O2908"/>
      <c r="P2908" t="s">
        <v>33845</v>
      </c>
      <c r="X2908" t="s">
        <v>14</v>
      </c>
      <c r="Y2908">
        <v>9.8081200000000006</v>
      </c>
      <c r="Z2908">
        <v>-83.681470000000004</v>
      </c>
      <c r="AC2908">
        <v>2019</v>
      </c>
      <c r="AD2908">
        <v>3</v>
      </c>
      <c r="AF2908">
        <v>2019</v>
      </c>
      <c r="AG2908">
        <v>3</v>
      </c>
      <c r="AT2908">
        <v>92.669669801005895</v>
      </c>
      <c r="AU2908" t="s">
        <v>4863</v>
      </c>
      <c r="AV2908" t="s">
        <v>37746</v>
      </c>
      <c r="AX2908" t="s">
        <v>37747</v>
      </c>
      <c r="AY2908">
        <v>9.8081200000000006</v>
      </c>
      <c r="AZ2908">
        <v>-83.681470000000004</v>
      </c>
    </row>
    <row r="2909" spans="1:52" x14ac:dyDescent="0.25">
      <c r="A2909" t="s">
        <v>39720</v>
      </c>
      <c r="B2909" t="s">
        <v>37417</v>
      </c>
      <c r="C2909" t="s">
        <v>34462</v>
      </c>
      <c r="D2909" t="s">
        <v>39721</v>
      </c>
      <c r="E2909" t="s">
        <v>3</v>
      </c>
      <c r="F2909" t="s">
        <v>4</v>
      </c>
      <c r="G2909" t="s">
        <v>5</v>
      </c>
      <c r="H2909" t="s">
        <v>5</v>
      </c>
      <c r="K2909" t="s">
        <v>1741</v>
      </c>
      <c r="L2909" t="s">
        <v>1742</v>
      </c>
      <c r="M2909" t="s">
        <v>123</v>
      </c>
      <c r="N2909" t="s">
        <v>9</v>
      </c>
      <c r="O2909"/>
      <c r="P2909" t="s">
        <v>39722</v>
      </c>
      <c r="S2909" t="s">
        <v>13</v>
      </c>
      <c r="X2909" t="s">
        <v>14</v>
      </c>
      <c r="Y2909">
        <v>18.57347</v>
      </c>
      <c r="Z2909">
        <v>-10.39302</v>
      </c>
      <c r="AC2909">
        <v>2018</v>
      </c>
      <c r="AD2909">
        <v>3</v>
      </c>
      <c r="AF2909">
        <v>2019</v>
      </c>
      <c r="AG2909">
        <v>12</v>
      </c>
      <c r="AK2909">
        <v>350600</v>
      </c>
      <c r="AM2909">
        <v>350600</v>
      </c>
      <c r="AT2909">
        <v>92.669669801005895</v>
      </c>
      <c r="AU2909" t="s">
        <v>3701</v>
      </c>
      <c r="AW2909" t="s">
        <v>39723</v>
      </c>
      <c r="AX2909" t="s">
        <v>39724</v>
      </c>
      <c r="AY2909">
        <v>18.57347</v>
      </c>
      <c r="AZ2909">
        <v>-10.39302</v>
      </c>
    </row>
    <row r="2910" spans="1:52" ht="45" x14ac:dyDescent="0.25">
      <c r="A2910" t="s">
        <v>41228</v>
      </c>
      <c r="B2910" t="s">
        <v>37846</v>
      </c>
      <c r="C2910" t="s">
        <v>1873</v>
      </c>
      <c r="E2910" t="s">
        <v>3</v>
      </c>
      <c r="F2910" t="s">
        <v>30</v>
      </c>
      <c r="G2910" t="s">
        <v>31</v>
      </c>
      <c r="H2910" t="s">
        <v>32</v>
      </c>
      <c r="I2910" t="s">
        <v>127</v>
      </c>
      <c r="K2910" t="s">
        <v>2503</v>
      </c>
      <c r="L2910" t="s">
        <v>2504</v>
      </c>
      <c r="M2910" t="s">
        <v>191</v>
      </c>
      <c r="N2910" t="s">
        <v>23</v>
      </c>
      <c r="O2910" s="3" t="s">
        <v>41229</v>
      </c>
      <c r="X2910" t="s">
        <v>39</v>
      </c>
      <c r="Y2910">
        <v>39.917859999999997</v>
      </c>
      <c r="Z2910">
        <v>-86.285089999999997</v>
      </c>
      <c r="AC2910">
        <v>2019</v>
      </c>
      <c r="AD2910">
        <v>3</v>
      </c>
      <c r="AE2910">
        <v>3</v>
      </c>
      <c r="AF2910">
        <v>2019</v>
      </c>
      <c r="AG2910">
        <v>3</v>
      </c>
      <c r="AH2910">
        <v>4</v>
      </c>
      <c r="AI2910">
        <v>28</v>
      </c>
      <c r="AJ2910">
        <v>90</v>
      </c>
      <c r="AM2910">
        <v>90</v>
      </c>
      <c r="AP2910">
        <v>140000</v>
      </c>
      <c r="AQ2910">
        <v>148385</v>
      </c>
      <c r="AR2910">
        <v>190000</v>
      </c>
      <c r="AS2910">
        <v>201380</v>
      </c>
      <c r="AT2910">
        <v>94.349092499453405</v>
      </c>
      <c r="AU2910" t="s">
        <v>4863</v>
      </c>
      <c r="AV2910" t="s">
        <v>41230</v>
      </c>
      <c r="AX2910" t="s">
        <v>41231</v>
      </c>
      <c r="AY2910">
        <v>39.917859999999997</v>
      </c>
      <c r="AZ2910">
        <v>-86.285089999999997</v>
      </c>
    </row>
    <row r="2911" spans="1:52" x14ac:dyDescent="0.25">
      <c r="A2911" t="s">
        <v>37857</v>
      </c>
      <c r="B2911" t="s">
        <v>37846</v>
      </c>
      <c r="C2911" t="s">
        <v>949</v>
      </c>
      <c r="E2911" t="s">
        <v>3</v>
      </c>
      <c r="F2911" t="s">
        <v>57</v>
      </c>
      <c r="G2911" t="s">
        <v>58</v>
      </c>
      <c r="K2911" t="s">
        <v>50</v>
      </c>
      <c r="L2911" t="s">
        <v>51</v>
      </c>
      <c r="M2911" t="s">
        <v>52</v>
      </c>
      <c r="N2911" t="s">
        <v>53</v>
      </c>
      <c r="O2911" t="s">
        <v>37858</v>
      </c>
      <c r="Q2911" t="s">
        <v>25</v>
      </c>
      <c r="W2911">
        <v>441236</v>
      </c>
      <c r="X2911" t="s">
        <v>14</v>
      </c>
      <c r="Y2911" s="1" t="s">
        <v>37859</v>
      </c>
      <c r="Z2911" s="1" t="s">
        <v>37860</v>
      </c>
      <c r="AC2911">
        <v>2019</v>
      </c>
      <c r="AD2911">
        <v>3</v>
      </c>
      <c r="AE2911">
        <v>2</v>
      </c>
      <c r="AF2911">
        <v>2019</v>
      </c>
      <c r="AG2911">
        <v>3</v>
      </c>
      <c r="AI2911">
        <v>63</v>
      </c>
      <c r="AK2911">
        <v>122600</v>
      </c>
      <c r="AL2911">
        <v>6500</v>
      </c>
      <c r="AM2911">
        <v>129100</v>
      </c>
      <c r="AT2911">
        <v>94.349092499453405</v>
      </c>
      <c r="AU2911" t="s">
        <v>4863</v>
      </c>
      <c r="AV2911" t="s">
        <v>37861</v>
      </c>
      <c r="AX2911" t="s">
        <v>37862</v>
      </c>
      <c r="AY2911">
        <v>33.735250000000001</v>
      </c>
      <c r="AZ2911">
        <v>66.166460000000001</v>
      </c>
    </row>
    <row r="2912" spans="1:52" x14ac:dyDescent="0.25">
      <c r="A2912" t="s">
        <v>40054</v>
      </c>
      <c r="B2912" t="s">
        <v>37846</v>
      </c>
      <c r="C2912" t="s">
        <v>949</v>
      </c>
      <c r="E2912" t="s">
        <v>3</v>
      </c>
      <c r="F2912" t="s">
        <v>57</v>
      </c>
      <c r="G2912" t="s">
        <v>58</v>
      </c>
      <c r="K2912" t="s">
        <v>1069</v>
      </c>
      <c r="L2912" t="s">
        <v>1070</v>
      </c>
      <c r="M2912" t="s">
        <v>52</v>
      </c>
      <c r="N2912" t="s">
        <v>53</v>
      </c>
      <c r="O2912" s="3" t="s">
        <v>40055</v>
      </c>
      <c r="X2912" t="s">
        <v>14</v>
      </c>
      <c r="Y2912">
        <v>35.972119999999997</v>
      </c>
      <c r="Z2912">
        <v>50.77787</v>
      </c>
      <c r="AC2912">
        <v>2019</v>
      </c>
      <c r="AD2912">
        <v>3</v>
      </c>
      <c r="AE2912">
        <v>9</v>
      </c>
      <c r="AF2912">
        <v>2019</v>
      </c>
      <c r="AG2912">
        <v>3</v>
      </c>
      <c r="AH2912">
        <v>10</v>
      </c>
      <c r="AI2912">
        <v>5</v>
      </c>
      <c r="AJ2912">
        <v>20</v>
      </c>
      <c r="AM2912">
        <v>20</v>
      </c>
      <c r="AR2912">
        <v>80000</v>
      </c>
      <c r="AS2912">
        <v>84791</v>
      </c>
      <c r="AT2912">
        <v>94.349092499453405</v>
      </c>
      <c r="AU2912" t="s">
        <v>4863</v>
      </c>
      <c r="AV2912" t="s">
        <v>40056</v>
      </c>
      <c r="AX2912" t="s">
        <v>40057</v>
      </c>
      <c r="AY2912">
        <v>35.972119999999997</v>
      </c>
      <c r="AZ2912">
        <v>50.77787</v>
      </c>
    </row>
    <row r="2913" spans="1:52" ht="30" x14ac:dyDescent="0.25">
      <c r="A2913" t="s">
        <v>37908</v>
      </c>
      <c r="B2913" t="s">
        <v>37846</v>
      </c>
      <c r="C2913" t="s">
        <v>1585</v>
      </c>
      <c r="E2913" t="s">
        <v>3</v>
      </c>
      <c r="F2913" t="s">
        <v>4</v>
      </c>
      <c r="G2913" t="s">
        <v>91</v>
      </c>
      <c r="H2913" t="s">
        <v>92</v>
      </c>
      <c r="K2913" t="s">
        <v>72</v>
      </c>
      <c r="L2913" t="s">
        <v>73</v>
      </c>
      <c r="M2913" t="s">
        <v>74</v>
      </c>
      <c r="N2913" t="s">
        <v>75</v>
      </c>
      <c r="O2913" s="3" t="s">
        <v>37909</v>
      </c>
      <c r="P2913" t="s">
        <v>37910</v>
      </c>
      <c r="Q2913" t="s">
        <v>812</v>
      </c>
      <c r="X2913" t="s">
        <v>14</v>
      </c>
      <c r="Y2913">
        <v>-35.497590000000002</v>
      </c>
      <c r="Z2913">
        <v>149.00694999999999</v>
      </c>
      <c r="AC2913">
        <v>2019</v>
      </c>
      <c r="AD2913">
        <v>3</v>
      </c>
      <c r="AE2913">
        <v>1</v>
      </c>
      <c r="AF2913">
        <v>2019</v>
      </c>
      <c r="AG2913">
        <v>3</v>
      </c>
      <c r="AH2913">
        <v>20</v>
      </c>
      <c r="AK2913">
        <v>600</v>
      </c>
      <c r="AL2913">
        <v>27</v>
      </c>
      <c r="AM2913">
        <v>627</v>
      </c>
      <c r="AT2913">
        <v>94.349092499453405</v>
      </c>
      <c r="AU2913" t="s">
        <v>3701</v>
      </c>
      <c r="AW2913" t="s">
        <v>37911</v>
      </c>
      <c r="AX2913" t="s">
        <v>37912</v>
      </c>
      <c r="AY2913">
        <v>-35.497590000000002</v>
      </c>
      <c r="AZ2913">
        <v>149.00694999999999</v>
      </c>
    </row>
    <row r="2914" spans="1:52" x14ac:dyDescent="0.25">
      <c r="A2914" t="s">
        <v>40123</v>
      </c>
      <c r="B2914" t="s">
        <v>37846</v>
      </c>
      <c r="C2914" t="s">
        <v>221</v>
      </c>
      <c r="E2914" t="s">
        <v>3</v>
      </c>
      <c r="F2914" t="s">
        <v>57</v>
      </c>
      <c r="G2914" t="s">
        <v>58</v>
      </c>
      <c r="K2914" t="s">
        <v>1113</v>
      </c>
      <c r="L2914" t="s">
        <v>1114</v>
      </c>
      <c r="M2914" t="s">
        <v>530</v>
      </c>
      <c r="N2914" t="s">
        <v>9</v>
      </c>
      <c r="O2914" s="3" t="s">
        <v>40124</v>
      </c>
      <c r="P2914" t="s">
        <v>181</v>
      </c>
      <c r="X2914" t="s">
        <v>14</v>
      </c>
      <c r="Y2914">
        <v>-16.340119999999999</v>
      </c>
      <c r="Z2914">
        <v>39.878529999999998</v>
      </c>
      <c r="AC2914">
        <v>2019</v>
      </c>
      <c r="AD2914">
        <v>3</v>
      </c>
      <c r="AE2914">
        <v>9</v>
      </c>
      <c r="AF2914">
        <v>2019</v>
      </c>
      <c r="AG2914">
        <v>3</v>
      </c>
      <c r="AH2914">
        <v>11</v>
      </c>
      <c r="AI2914">
        <v>10</v>
      </c>
      <c r="AK2914">
        <v>63000</v>
      </c>
      <c r="AM2914">
        <v>63000</v>
      </c>
      <c r="AT2914">
        <v>94.349092499453405</v>
      </c>
      <c r="AU2914" t="s">
        <v>4863</v>
      </c>
      <c r="AV2914" t="s">
        <v>28510</v>
      </c>
      <c r="AX2914" t="s">
        <v>40125</v>
      </c>
      <c r="AY2914">
        <v>-16.340119999999999</v>
      </c>
      <c r="AZ2914">
        <v>39.878529999999998</v>
      </c>
    </row>
    <row r="2915" spans="1:52" x14ac:dyDescent="0.25">
      <c r="A2915" t="s">
        <v>37869</v>
      </c>
      <c r="B2915" t="s">
        <v>37846</v>
      </c>
      <c r="C2915" t="s">
        <v>3185</v>
      </c>
      <c r="E2915" t="s">
        <v>3</v>
      </c>
      <c r="F2915" t="s">
        <v>57</v>
      </c>
      <c r="G2915" t="s">
        <v>58</v>
      </c>
      <c r="K2915" t="s">
        <v>174</v>
      </c>
      <c r="L2915" t="s">
        <v>175</v>
      </c>
      <c r="M2915" t="s">
        <v>22</v>
      </c>
      <c r="N2915" t="s">
        <v>23</v>
      </c>
      <c r="O2915" t="s">
        <v>37870</v>
      </c>
      <c r="P2915" t="s">
        <v>5644</v>
      </c>
      <c r="Q2915" t="s">
        <v>25</v>
      </c>
      <c r="W2915">
        <v>20310</v>
      </c>
      <c r="X2915" t="s">
        <v>14</v>
      </c>
      <c r="Y2915" s="1" t="s">
        <v>37871</v>
      </c>
      <c r="Z2915" s="1" t="s">
        <v>37872</v>
      </c>
      <c r="AC2915">
        <v>2019</v>
      </c>
      <c r="AD2915">
        <v>3</v>
      </c>
      <c r="AE2915">
        <v>10</v>
      </c>
      <c r="AF2915">
        <v>2019</v>
      </c>
      <c r="AG2915">
        <v>3</v>
      </c>
      <c r="AH2915">
        <v>11</v>
      </c>
      <c r="AI2915">
        <v>12</v>
      </c>
      <c r="AJ2915">
        <v>6</v>
      </c>
      <c r="AK2915">
        <v>1300</v>
      </c>
      <c r="AM2915">
        <v>1306</v>
      </c>
      <c r="AT2915">
        <v>94.349092499453405</v>
      </c>
      <c r="AU2915" t="s">
        <v>3701</v>
      </c>
      <c r="AW2915" t="s">
        <v>37873</v>
      </c>
      <c r="AX2915" t="s">
        <v>37874</v>
      </c>
      <c r="AY2915">
        <v>-10.140739999999999</v>
      </c>
      <c r="AZ2915">
        <v>-48.327280000000002</v>
      </c>
    </row>
    <row r="2916" spans="1:52" x14ac:dyDescent="0.25">
      <c r="A2916" t="s">
        <v>40132</v>
      </c>
      <c r="B2916" t="s">
        <v>37846</v>
      </c>
      <c r="C2916" t="s">
        <v>3431</v>
      </c>
      <c r="E2916" t="s">
        <v>3</v>
      </c>
      <c r="F2916" t="s">
        <v>57</v>
      </c>
      <c r="G2916" t="s">
        <v>58</v>
      </c>
      <c r="K2916" t="s">
        <v>1366</v>
      </c>
      <c r="L2916" t="s">
        <v>1367</v>
      </c>
      <c r="M2916" t="s">
        <v>530</v>
      </c>
      <c r="N2916" t="s">
        <v>9</v>
      </c>
      <c r="O2916" t="s">
        <v>40133</v>
      </c>
      <c r="P2916" t="s">
        <v>40134</v>
      </c>
      <c r="S2916" t="s">
        <v>13</v>
      </c>
      <c r="W2916">
        <v>77813</v>
      </c>
      <c r="X2916" t="s">
        <v>14</v>
      </c>
      <c r="Y2916" s="1" t="s">
        <v>40135</v>
      </c>
      <c r="Z2916" s="1" t="s">
        <v>40136</v>
      </c>
      <c r="AC2916">
        <v>2019</v>
      </c>
      <c r="AD2916">
        <v>3</v>
      </c>
      <c r="AE2916">
        <v>4</v>
      </c>
      <c r="AF2916">
        <v>2019</v>
      </c>
      <c r="AG2916">
        <v>3</v>
      </c>
      <c r="AH2916">
        <v>10</v>
      </c>
      <c r="AI2916">
        <v>60</v>
      </c>
      <c r="AJ2916">
        <v>672</v>
      </c>
      <c r="AK2916">
        <v>975000</v>
      </c>
      <c r="AM2916">
        <v>975672</v>
      </c>
      <c r="AT2916">
        <v>94.349092499453405</v>
      </c>
      <c r="AU2916" t="s">
        <v>3701</v>
      </c>
      <c r="AW2916" t="s">
        <v>40137</v>
      </c>
      <c r="AX2916" t="s">
        <v>40138</v>
      </c>
      <c r="AY2916">
        <v>-13.304309999999999</v>
      </c>
      <c r="AZ2916">
        <v>33.907690000000002</v>
      </c>
    </row>
    <row r="2917" spans="1:52" ht="60" x14ac:dyDescent="0.25">
      <c r="A2917" t="s">
        <v>41139</v>
      </c>
      <c r="B2917" t="s">
        <v>37846</v>
      </c>
      <c r="C2917" t="s">
        <v>936</v>
      </c>
      <c r="E2917" t="s">
        <v>3</v>
      </c>
      <c r="F2917" t="s">
        <v>57</v>
      </c>
      <c r="G2917" t="s">
        <v>58</v>
      </c>
      <c r="K2917" t="s">
        <v>2712</v>
      </c>
      <c r="L2917" t="s">
        <v>2713</v>
      </c>
      <c r="M2917" t="s">
        <v>186</v>
      </c>
      <c r="N2917" t="s">
        <v>9</v>
      </c>
      <c r="O2917" s="3" t="s">
        <v>41140</v>
      </c>
      <c r="P2917" t="s">
        <v>181</v>
      </c>
      <c r="Q2917" t="s">
        <v>31</v>
      </c>
      <c r="X2917" t="s">
        <v>14</v>
      </c>
      <c r="Y2917">
        <v>-26.105340000000002</v>
      </c>
      <c r="Z2917">
        <v>28.127749999999999</v>
      </c>
      <c r="AC2917">
        <v>2019</v>
      </c>
      <c r="AD2917">
        <v>3</v>
      </c>
      <c r="AE2917">
        <v>8</v>
      </c>
      <c r="AF2917">
        <v>2019</v>
      </c>
      <c r="AG2917">
        <v>3</v>
      </c>
      <c r="AH2917">
        <v>12</v>
      </c>
      <c r="AI2917">
        <v>10</v>
      </c>
      <c r="AT2917">
        <v>94.349092499453405</v>
      </c>
      <c r="AU2917" t="s">
        <v>3701</v>
      </c>
      <c r="AW2917" t="s">
        <v>24798</v>
      </c>
      <c r="AX2917" t="s">
        <v>24799</v>
      </c>
      <c r="AY2917">
        <v>-26.105340000000002</v>
      </c>
      <c r="AZ2917">
        <v>28.127749999999999</v>
      </c>
    </row>
    <row r="2918" spans="1:52" x14ac:dyDescent="0.25">
      <c r="A2918" t="s">
        <v>39923</v>
      </c>
      <c r="B2918" t="s">
        <v>37846</v>
      </c>
      <c r="C2918" t="s">
        <v>1378</v>
      </c>
      <c r="E2918" t="s">
        <v>3</v>
      </c>
      <c r="F2918" t="s">
        <v>57</v>
      </c>
      <c r="G2918" t="s">
        <v>58</v>
      </c>
      <c r="K2918" t="s">
        <v>1054</v>
      </c>
      <c r="L2918" t="s">
        <v>1055</v>
      </c>
      <c r="M2918" t="s">
        <v>1056</v>
      </c>
      <c r="N2918" t="s">
        <v>53</v>
      </c>
      <c r="O2918" s="3" t="s">
        <v>39924</v>
      </c>
      <c r="P2918" t="s">
        <v>181</v>
      </c>
      <c r="Q2918" t="s">
        <v>25</v>
      </c>
      <c r="X2918" t="s">
        <v>14</v>
      </c>
      <c r="Y2918">
        <v>-2.2453500000000002</v>
      </c>
      <c r="Z2918">
        <v>105.99209999999999</v>
      </c>
      <c r="AC2918">
        <v>2019</v>
      </c>
      <c r="AD2918">
        <v>3</v>
      </c>
      <c r="AE2918">
        <v>6</v>
      </c>
      <c r="AF2918">
        <v>2019</v>
      </c>
      <c r="AG2918">
        <v>3</v>
      </c>
      <c r="AH2918">
        <v>8</v>
      </c>
      <c r="AI2918">
        <v>9</v>
      </c>
      <c r="AJ2918">
        <v>4</v>
      </c>
      <c r="AK2918">
        <v>168393</v>
      </c>
      <c r="AM2918">
        <v>168397</v>
      </c>
      <c r="AT2918">
        <v>94.349092499453405</v>
      </c>
      <c r="AU2918" t="s">
        <v>4863</v>
      </c>
      <c r="AV2918" t="s">
        <v>39925</v>
      </c>
      <c r="AX2918" t="s">
        <v>39926</v>
      </c>
      <c r="AY2918">
        <v>-2.2453500000000002</v>
      </c>
      <c r="AZ2918">
        <v>105.99209999999999</v>
      </c>
    </row>
    <row r="2919" spans="1:52" x14ac:dyDescent="0.25">
      <c r="A2919" t="s">
        <v>40009</v>
      </c>
      <c r="B2919" t="s">
        <v>37846</v>
      </c>
      <c r="C2919" t="s">
        <v>432</v>
      </c>
      <c r="E2919" t="s">
        <v>3</v>
      </c>
      <c r="F2919" t="s">
        <v>17</v>
      </c>
      <c r="G2919" t="s">
        <v>18</v>
      </c>
      <c r="H2919" t="s">
        <v>19</v>
      </c>
      <c r="K2919" t="s">
        <v>1054</v>
      </c>
      <c r="L2919" t="s">
        <v>1055</v>
      </c>
      <c r="M2919" t="s">
        <v>1056</v>
      </c>
      <c r="N2919" t="s">
        <v>53</v>
      </c>
      <c r="O2919" t="s">
        <v>40010</v>
      </c>
      <c r="W2919">
        <v>6</v>
      </c>
      <c r="X2919" t="s">
        <v>27</v>
      </c>
      <c r="Y2919" s="1" t="s">
        <v>40011</v>
      </c>
      <c r="Z2919" s="1" t="s">
        <v>40012</v>
      </c>
      <c r="AA2919" t="s">
        <v>40013</v>
      </c>
      <c r="AC2919">
        <v>2019</v>
      </c>
      <c r="AD2919">
        <v>3</v>
      </c>
      <c r="AE2919">
        <v>17</v>
      </c>
      <c r="AF2919">
        <v>2019</v>
      </c>
      <c r="AG2919">
        <v>3</v>
      </c>
      <c r="AH2919">
        <v>17</v>
      </c>
      <c r="AI2919">
        <v>9</v>
      </c>
      <c r="AJ2919">
        <v>45</v>
      </c>
      <c r="AK2919">
        <v>1250</v>
      </c>
      <c r="AM2919">
        <v>1295</v>
      </c>
      <c r="AT2919">
        <v>94.349092499453405</v>
      </c>
      <c r="AU2919" t="s">
        <v>3701</v>
      </c>
      <c r="AW2919" t="s">
        <v>39504</v>
      </c>
      <c r="AX2919" t="s">
        <v>39505</v>
      </c>
      <c r="AY2919">
        <v>-2.2453500000000002</v>
      </c>
      <c r="AZ2919">
        <v>105.99209999999999</v>
      </c>
    </row>
    <row r="2920" spans="1:52" x14ac:dyDescent="0.25">
      <c r="A2920" t="s">
        <v>40087</v>
      </c>
      <c r="B2920" t="s">
        <v>37846</v>
      </c>
      <c r="C2920" t="s">
        <v>2200</v>
      </c>
      <c r="D2920" t="s">
        <v>39942</v>
      </c>
      <c r="E2920" t="s">
        <v>3</v>
      </c>
      <c r="F2920" t="s">
        <v>30</v>
      </c>
      <c r="G2920" t="s">
        <v>31</v>
      </c>
      <c r="H2920" t="s">
        <v>64</v>
      </c>
      <c r="J2920" t="s">
        <v>39943</v>
      </c>
      <c r="K2920" t="s">
        <v>1704</v>
      </c>
      <c r="L2920" t="s">
        <v>1705</v>
      </c>
      <c r="M2920" t="s">
        <v>530</v>
      </c>
      <c r="N2920" t="s">
        <v>9</v>
      </c>
      <c r="O2920" s="3" t="s">
        <v>40088</v>
      </c>
      <c r="X2920" t="s">
        <v>39</v>
      </c>
      <c r="Y2920">
        <v>-19.063410000000001</v>
      </c>
      <c r="Z2920">
        <v>46.885019999999997</v>
      </c>
      <c r="AC2920">
        <v>2019</v>
      </c>
      <c r="AD2920">
        <v>3</v>
      </c>
      <c r="AE2920">
        <v>15</v>
      </c>
      <c r="AF2920">
        <v>2019</v>
      </c>
      <c r="AG2920">
        <v>3</v>
      </c>
      <c r="AH2920">
        <v>15</v>
      </c>
      <c r="AI2920">
        <v>3</v>
      </c>
      <c r="AK2920">
        <v>1100</v>
      </c>
      <c r="AM2920">
        <v>1100</v>
      </c>
      <c r="AT2920">
        <v>94.349092499453405</v>
      </c>
      <c r="AU2920" t="s">
        <v>3701</v>
      </c>
      <c r="AW2920" t="s">
        <v>40089</v>
      </c>
      <c r="AX2920" t="s">
        <v>40090</v>
      </c>
      <c r="AY2920">
        <v>-19.063410000000001</v>
      </c>
      <c r="AZ2920">
        <v>46.885019999999997</v>
      </c>
    </row>
    <row r="2921" spans="1:52" ht="45" x14ac:dyDescent="0.25">
      <c r="A2921" t="s">
        <v>39941</v>
      </c>
      <c r="B2921" t="s">
        <v>37846</v>
      </c>
      <c r="C2921" t="s">
        <v>2200</v>
      </c>
      <c r="D2921" t="s">
        <v>39942</v>
      </c>
      <c r="E2921" t="s">
        <v>3</v>
      </c>
      <c r="F2921" t="s">
        <v>30</v>
      </c>
      <c r="G2921" t="s">
        <v>31</v>
      </c>
      <c r="H2921" t="s">
        <v>64</v>
      </c>
      <c r="J2921" t="s">
        <v>39943</v>
      </c>
      <c r="K2921" t="s">
        <v>1113</v>
      </c>
      <c r="L2921" t="s">
        <v>1114</v>
      </c>
      <c r="M2921" t="s">
        <v>530</v>
      </c>
      <c r="N2921" t="s">
        <v>9</v>
      </c>
      <c r="O2921" s="3" t="s">
        <v>39944</v>
      </c>
      <c r="Q2921" t="s">
        <v>25</v>
      </c>
      <c r="S2921" t="s">
        <v>13</v>
      </c>
      <c r="U2921" t="s">
        <v>13</v>
      </c>
      <c r="W2921">
        <v>140</v>
      </c>
      <c r="X2921" t="s">
        <v>39</v>
      </c>
      <c r="Y2921">
        <v>-16.340119999999999</v>
      </c>
      <c r="Z2921">
        <v>39.878529999999998</v>
      </c>
      <c r="AC2921">
        <v>2019</v>
      </c>
      <c r="AD2921">
        <v>3</v>
      </c>
      <c r="AE2921">
        <v>14</v>
      </c>
      <c r="AF2921">
        <v>2019</v>
      </c>
      <c r="AG2921">
        <v>3</v>
      </c>
      <c r="AH2921">
        <v>15</v>
      </c>
      <c r="AI2921">
        <v>603</v>
      </c>
      <c r="AJ2921">
        <v>1500</v>
      </c>
      <c r="AK2921">
        <v>1500000</v>
      </c>
      <c r="AM2921">
        <v>1501500</v>
      </c>
      <c r="AP2921">
        <v>150000</v>
      </c>
      <c r="AQ2921">
        <v>158984</v>
      </c>
      <c r="AR2921">
        <v>2000000</v>
      </c>
      <c r="AS2921">
        <v>2119787</v>
      </c>
      <c r="AT2921">
        <v>94.349092499453405</v>
      </c>
      <c r="AU2921" t="s">
        <v>6280</v>
      </c>
      <c r="AV2921" t="s">
        <v>39945</v>
      </c>
      <c r="AW2921" t="s">
        <v>11787</v>
      </c>
      <c r="AX2921" t="s">
        <v>39946</v>
      </c>
      <c r="AY2921">
        <v>-16.340119999999999</v>
      </c>
      <c r="AZ2921">
        <v>39.878529999999998</v>
      </c>
    </row>
    <row r="2922" spans="1:52" ht="180" x14ac:dyDescent="0.25">
      <c r="A2922" t="s">
        <v>41152</v>
      </c>
      <c r="B2922" t="s">
        <v>37846</v>
      </c>
      <c r="C2922" t="s">
        <v>2200</v>
      </c>
      <c r="D2922" t="s">
        <v>39942</v>
      </c>
      <c r="E2922" t="s">
        <v>3</v>
      </c>
      <c r="F2922" t="s">
        <v>30</v>
      </c>
      <c r="G2922" t="s">
        <v>31</v>
      </c>
      <c r="H2922" t="s">
        <v>64</v>
      </c>
      <c r="J2922" t="s">
        <v>39943</v>
      </c>
      <c r="K2922" t="s">
        <v>2537</v>
      </c>
      <c r="L2922" t="s">
        <v>2538</v>
      </c>
      <c r="M2922" t="s">
        <v>530</v>
      </c>
      <c r="N2922" t="s">
        <v>9</v>
      </c>
      <c r="O2922" s="3" t="s">
        <v>41153</v>
      </c>
      <c r="Q2922" t="s">
        <v>58</v>
      </c>
      <c r="S2922" t="s">
        <v>13</v>
      </c>
      <c r="U2922" t="s">
        <v>13</v>
      </c>
      <c r="X2922" t="s">
        <v>39</v>
      </c>
      <c r="Y2922">
        <v>-20.140250000000002</v>
      </c>
      <c r="Z2922">
        <v>28.54861</v>
      </c>
      <c r="AC2922">
        <v>2019</v>
      </c>
      <c r="AD2922">
        <v>3</v>
      </c>
      <c r="AE2922">
        <v>14</v>
      </c>
      <c r="AF2922">
        <v>2019</v>
      </c>
      <c r="AG2922">
        <v>3</v>
      </c>
      <c r="AH2922">
        <v>14</v>
      </c>
      <c r="AI2922">
        <v>628</v>
      </c>
      <c r="AJ2922">
        <v>186</v>
      </c>
      <c r="AK2922">
        <v>270000</v>
      </c>
      <c r="AM2922">
        <v>270186</v>
      </c>
      <c r="AT2922">
        <v>94.349092499453405</v>
      </c>
      <c r="AU2922" t="s">
        <v>3701</v>
      </c>
      <c r="AW2922" t="s">
        <v>41154</v>
      </c>
      <c r="AX2922" t="s">
        <v>41155</v>
      </c>
      <c r="AY2922">
        <v>-20.140250000000002</v>
      </c>
      <c r="AZ2922">
        <v>28.54861</v>
      </c>
    </row>
    <row r="2923" spans="1:52" x14ac:dyDescent="0.25">
      <c r="A2923" t="s">
        <v>40014</v>
      </c>
      <c r="B2923" t="s">
        <v>37846</v>
      </c>
      <c r="C2923" t="s">
        <v>2025</v>
      </c>
      <c r="E2923" t="s">
        <v>3</v>
      </c>
      <c r="F2923" t="s">
        <v>57</v>
      </c>
      <c r="G2923" t="s">
        <v>58</v>
      </c>
      <c r="H2923" t="s">
        <v>173</v>
      </c>
      <c r="K2923" t="s">
        <v>1054</v>
      </c>
      <c r="L2923" t="s">
        <v>1055</v>
      </c>
      <c r="M2923" t="s">
        <v>1056</v>
      </c>
      <c r="N2923" t="s">
        <v>53</v>
      </c>
      <c r="O2923" s="3" t="s">
        <v>40015</v>
      </c>
      <c r="P2923" t="s">
        <v>181</v>
      </c>
      <c r="X2923" t="s">
        <v>14</v>
      </c>
      <c r="Y2923">
        <v>-2.2453500000000002</v>
      </c>
      <c r="Z2923">
        <v>105.99209999999999</v>
      </c>
      <c r="AC2923">
        <v>2019</v>
      </c>
      <c r="AD2923">
        <v>3</v>
      </c>
      <c r="AE2923">
        <v>16</v>
      </c>
      <c r="AF2923">
        <v>2019</v>
      </c>
      <c r="AG2923">
        <v>3</v>
      </c>
      <c r="AH2923">
        <v>18</v>
      </c>
      <c r="AI2923">
        <v>206</v>
      </c>
      <c r="AJ2923">
        <v>915</v>
      </c>
      <c r="AK2923">
        <v>58625</v>
      </c>
      <c r="AM2923">
        <v>59540</v>
      </c>
      <c r="AR2923">
        <v>103000</v>
      </c>
      <c r="AS2923">
        <v>109169</v>
      </c>
      <c r="AT2923">
        <v>94.349092499453405</v>
      </c>
      <c r="AU2923" t="s">
        <v>4863</v>
      </c>
      <c r="AV2923" t="s">
        <v>40016</v>
      </c>
      <c r="AX2923" t="s">
        <v>40017</v>
      </c>
      <c r="AY2923">
        <v>-2.2453500000000002</v>
      </c>
      <c r="AZ2923">
        <v>105.99209999999999</v>
      </c>
    </row>
    <row r="2924" spans="1:52" ht="60" x14ac:dyDescent="0.25">
      <c r="A2924" t="s">
        <v>41134</v>
      </c>
      <c r="B2924" t="s">
        <v>37846</v>
      </c>
      <c r="C2924" t="s">
        <v>799</v>
      </c>
      <c r="E2924" t="s">
        <v>3</v>
      </c>
      <c r="F2924" t="s">
        <v>57</v>
      </c>
      <c r="G2924" t="s">
        <v>58</v>
      </c>
      <c r="H2924" t="s">
        <v>81</v>
      </c>
      <c r="K2924" t="s">
        <v>2503</v>
      </c>
      <c r="L2924" t="s">
        <v>2504</v>
      </c>
      <c r="M2924" t="s">
        <v>191</v>
      </c>
      <c r="N2924" t="s">
        <v>23</v>
      </c>
      <c r="O2924" s="3" t="s">
        <v>41135</v>
      </c>
      <c r="P2924" t="s">
        <v>41136</v>
      </c>
      <c r="Q2924" t="s">
        <v>31</v>
      </c>
      <c r="X2924" t="s">
        <v>14</v>
      </c>
      <c r="Y2924">
        <v>39.917859999999997</v>
      </c>
      <c r="Z2924">
        <v>-86.285089999999997</v>
      </c>
      <c r="AC2924">
        <v>2019</v>
      </c>
      <c r="AD2924">
        <v>3</v>
      </c>
      <c r="AE2924">
        <v>14</v>
      </c>
      <c r="AF2924">
        <v>2019</v>
      </c>
      <c r="AG2924">
        <v>3</v>
      </c>
      <c r="AH2924">
        <v>31</v>
      </c>
      <c r="AI2924">
        <v>5</v>
      </c>
      <c r="AK2924">
        <v>2000</v>
      </c>
      <c r="AM2924">
        <v>2000</v>
      </c>
      <c r="AP2924">
        <v>2500000</v>
      </c>
      <c r="AQ2924">
        <v>2649734</v>
      </c>
      <c r="AR2924">
        <v>10000000</v>
      </c>
      <c r="AS2924">
        <v>10598936</v>
      </c>
      <c r="AT2924">
        <v>94.349092499453405</v>
      </c>
      <c r="AU2924" t="s">
        <v>4863</v>
      </c>
      <c r="AV2924" t="s">
        <v>41137</v>
      </c>
      <c r="AX2924" t="s">
        <v>41138</v>
      </c>
      <c r="AY2924">
        <v>39.917859999999997</v>
      </c>
      <c r="AZ2924">
        <v>-86.285089999999997</v>
      </c>
    </row>
    <row r="2925" spans="1:52" x14ac:dyDescent="0.25">
      <c r="A2925" t="s">
        <v>40018</v>
      </c>
      <c r="B2925" t="s">
        <v>37846</v>
      </c>
      <c r="C2925" t="s">
        <v>2729</v>
      </c>
      <c r="E2925" t="s">
        <v>3</v>
      </c>
      <c r="F2925" t="s">
        <v>57</v>
      </c>
      <c r="G2925" t="s">
        <v>226</v>
      </c>
      <c r="H2925" t="s">
        <v>226</v>
      </c>
      <c r="K2925" t="s">
        <v>1054</v>
      </c>
      <c r="L2925" t="s">
        <v>1055</v>
      </c>
      <c r="M2925" t="s">
        <v>1056</v>
      </c>
      <c r="N2925" t="s">
        <v>53</v>
      </c>
      <c r="O2925" s="3" t="s">
        <v>40019</v>
      </c>
      <c r="P2925" t="s">
        <v>181</v>
      </c>
      <c r="Y2925">
        <v>-2.2453500000000002</v>
      </c>
      <c r="Z2925">
        <v>105.99209999999999</v>
      </c>
      <c r="AC2925">
        <v>2019</v>
      </c>
      <c r="AD2925">
        <v>3</v>
      </c>
      <c r="AE2925">
        <v>20</v>
      </c>
      <c r="AF2925">
        <v>2019</v>
      </c>
      <c r="AG2925">
        <v>3</v>
      </c>
      <c r="AH2925">
        <v>20</v>
      </c>
      <c r="AI2925">
        <v>5</v>
      </c>
      <c r="AK2925">
        <v>860</v>
      </c>
      <c r="AM2925">
        <v>860</v>
      </c>
      <c r="AT2925">
        <v>94.349092499453405</v>
      </c>
      <c r="AU2925" t="s">
        <v>4863</v>
      </c>
      <c r="AV2925" t="s">
        <v>40020</v>
      </c>
      <c r="AX2925" t="s">
        <v>40021</v>
      </c>
      <c r="AY2925">
        <v>-2.2453500000000002</v>
      </c>
      <c r="AZ2925">
        <v>105.99209999999999</v>
      </c>
    </row>
    <row r="2926" spans="1:52" ht="30" x14ac:dyDescent="0.25">
      <c r="A2926" t="s">
        <v>37951</v>
      </c>
      <c r="B2926" t="s">
        <v>37846</v>
      </c>
      <c r="C2926" t="s">
        <v>344</v>
      </c>
      <c r="E2926" t="s">
        <v>3</v>
      </c>
      <c r="F2926" t="s">
        <v>57</v>
      </c>
      <c r="G2926" t="s">
        <v>58</v>
      </c>
      <c r="K2926" t="s">
        <v>3381</v>
      </c>
      <c r="L2926" t="s">
        <v>3382</v>
      </c>
      <c r="M2926" t="s">
        <v>8</v>
      </c>
      <c r="N2926" t="s">
        <v>9</v>
      </c>
      <c r="O2926" s="3" t="s">
        <v>37952</v>
      </c>
      <c r="P2926" t="s">
        <v>181</v>
      </c>
      <c r="X2926" t="s">
        <v>14</v>
      </c>
      <c r="Y2926">
        <v>-12.567270000000001</v>
      </c>
      <c r="Z2926">
        <v>15.741110000000001</v>
      </c>
      <c r="AC2926">
        <v>2019</v>
      </c>
      <c r="AD2926">
        <v>3</v>
      </c>
      <c r="AE2926">
        <v>16</v>
      </c>
      <c r="AF2926">
        <v>2019</v>
      </c>
      <c r="AG2926">
        <v>3</v>
      </c>
      <c r="AH2926">
        <v>22</v>
      </c>
      <c r="AI2926">
        <v>19</v>
      </c>
      <c r="AK2926">
        <v>795</v>
      </c>
      <c r="AL2926">
        <v>280</v>
      </c>
      <c r="AM2926">
        <v>1075</v>
      </c>
      <c r="AT2926">
        <v>94.349092499453405</v>
      </c>
      <c r="AU2926" t="s">
        <v>4863</v>
      </c>
      <c r="AV2926" t="s">
        <v>37953</v>
      </c>
      <c r="AX2926" t="s">
        <v>37954</v>
      </c>
      <c r="AY2926">
        <v>-12.567270000000001</v>
      </c>
      <c r="AZ2926">
        <v>15.741110000000001</v>
      </c>
    </row>
    <row r="2927" spans="1:52" ht="60" x14ac:dyDescent="0.25">
      <c r="A2927" t="s">
        <v>37938</v>
      </c>
      <c r="B2927" t="s">
        <v>37846</v>
      </c>
      <c r="C2927" t="s">
        <v>1745</v>
      </c>
      <c r="E2927" t="s">
        <v>3</v>
      </c>
      <c r="F2927" t="s">
        <v>57</v>
      </c>
      <c r="G2927" t="s">
        <v>58</v>
      </c>
      <c r="K2927" t="s">
        <v>50</v>
      </c>
      <c r="L2927" t="s">
        <v>51</v>
      </c>
      <c r="M2927" t="s">
        <v>52</v>
      </c>
      <c r="N2927" t="s">
        <v>53</v>
      </c>
      <c r="O2927" s="3" t="s">
        <v>37939</v>
      </c>
      <c r="P2927" t="s">
        <v>181</v>
      </c>
      <c r="X2927" t="s">
        <v>14</v>
      </c>
      <c r="Y2927">
        <v>33.735250000000001</v>
      </c>
      <c r="Z2927">
        <v>66.166460000000001</v>
      </c>
      <c r="AC2927">
        <v>2019</v>
      </c>
      <c r="AD2927">
        <v>3</v>
      </c>
      <c r="AE2927">
        <v>18</v>
      </c>
      <c r="AF2927">
        <v>2019</v>
      </c>
      <c r="AG2927">
        <v>3</v>
      </c>
      <c r="AH2927">
        <v>26</v>
      </c>
      <c r="AI2927">
        <v>35</v>
      </c>
      <c r="AT2927">
        <v>94.349092499453405</v>
      </c>
      <c r="AU2927" t="s">
        <v>6280</v>
      </c>
      <c r="AV2927" t="s">
        <v>37940</v>
      </c>
      <c r="AW2927" t="s">
        <v>37941</v>
      </c>
      <c r="AX2927" t="s">
        <v>37942</v>
      </c>
      <c r="AY2927">
        <v>33.735250000000001</v>
      </c>
      <c r="AZ2927">
        <v>66.166460000000001</v>
      </c>
    </row>
    <row r="2928" spans="1:52" ht="135" x14ac:dyDescent="0.25">
      <c r="A2928" t="s">
        <v>39931</v>
      </c>
      <c r="B2928" t="s">
        <v>37846</v>
      </c>
      <c r="C2928" t="s">
        <v>1745</v>
      </c>
      <c r="E2928" t="s">
        <v>3</v>
      </c>
      <c r="F2928" t="s">
        <v>57</v>
      </c>
      <c r="G2928" t="s">
        <v>58</v>
      </c>
      <c r="K2928" t="s">
        <v>1069</v>
      </c>
      <c r="L2928" t="s">
        <v>1070</v>
      </c>
      <c r="M2928" t="s">
        <v>52</v>
      </c>
      <c r="N2928" t="s">
        <v>53</v>
      </c>
      <c r="O2928" s="3" t="s">
        <v>39932</v>
      </c>
      <c r="P2928" t="s">
        <v>181</v>
      </c>
      <c r="Q2928" t="s">
        <v>25</v>
      </c>
      <c r="X2928" t="s">
        <v>14</v>
      </c>
      <c r="Y2928">
        <v>35.972119999999997</v>
      </c>
      <c r="Z2928">
        <v>50.77787</v>
      </c>
      <c r="AC2928">
        <v>2019</v>
      </c>
      <c r="AD2928">
        <v>3</v>
      </c>
      <c r="AE2928">
        <v>19</v>
      </c>
      <c r="AF2928">
        <v>2019</v>
      </c>
      <c r="AG2928">
        <v>4</v>
      </c>
      <c r="AH2928">
        <v>10</v>
      </c>
      <c r="AI2928">
        <v>70</v>
      </c>
      <c r="AJ2928">
        <v>1076</v>
      </c>
      <c r="AK2928">
        <v>10000000</v>
      </c>
      <c r="AM2928">
        <v>10001076</v>
      </c>
      <c r="AP2928">
        <v>200000</v>
      </c>
      <c r="AQ2928">
        <v>211979</v>
      </c>
      <c r="AR2928">
        <v>2500000</v>
      </c>
      <c r="AS2928">
        <v>2649734</v>
      </c>
      <c r="AT2928">
        <v>94.349092499453405</v>
      </c>
      <c r="AU2928" t="s">
        <v>6280</v>
      </c>
      <c r="AV2928" t="s">
        <v>39933</v>
      </c>
      <c r="AW2928" t="s">
        <v>39296</v>
      </c>
      <c r="AX2928" t="s">
        <v>39934</v>
      </c>
      <c r="AY2928">
        <v>35.972119999999997</v>
      </c>
      <c r="AZ2928">
        <v>50.77787</v>
      </c>
    </row>
    <row r="2929" spans="1:52" ht="45" x14ac:dyDescent="0.25">
      <c r="A2929" t="s">
        <v>40116</v>
      </c>
      <c r="B2929" t="s">
        <v>37846</v>
      </c>
      <c r="C2929" t="s">
        <v>1708</v>
      </c>
      <c r="E2929" t="s">
        <v>3</v>
      </c>
      <c r="F2929" t="s">
        <v>272</v>
      </c>
      <c r="G2929" t="s">
        <v>273</v>
      </c>
      <c r="H2929" t="s">
        <v>405</v>
      </c>
      <c r="J2929" t="s">
        <v>40117</v>
      </c>
      <c r="K2929" t="s">
        <v>1113</v>
      </c>
      <c r="L2929" t="s">
        <v>1114</v>
      </c>
      <c r="M2929" t="s">
        <v>530</v>
      </c>
      <c r="N2929" t="s">
        <v>9</v>
      </c>
      <c r="O2929" s="3" t="s">
        <v>40118</v>
      </c>
      <c r="W2929">
        <v>745609</v>
      </c>
      <c r="X2929" t="s">
        <v>277</v>
      </c>
      <c r="Y2929">
        <v>-16.340119999999999</v>
      </c>
      <c r="Z2929">
        <v>39.878529999999998</v>
      </c>
      <c r="AC2929">
        <v>2019</v>
      </c>
      <c r="AD2929">
        <v>3</v>
      </c>
      <c r="AF2929">
        <v>2019</v>
      </c>
      <c r="AG2929">
        <v>4</v>
      </c>
      <c r="AH2929">
        <v>18</v>
      </c>
      <c r="AJ2929">
        <v>3577</v>
      </c>
      <c r="AM2929">
        <v>3577</v>
      </c>
      <c r="AT2929">
        <v>94.349092499453405</v>
      </c>
      <c r="AY2929">
        <v>-16.340119999999999</v>
      </c>
      <c r="AZ2929">
        <v>39.878529999999998</v>
      </c>
    </row>
    <row r="2930" spans="1:52" x14ac:dyDescent="0.25">
      <c r="A2930" t="s">
        <v>40144</v>
      </c>
      <c r="B2930" t="s">
        <v>37846</v>
      </c>
      <c r="C2930" t="s">
        <v>439</v>
      </c>
      <c r="E2930" t="s">
        <v>3</v>
      </c>
      <c r="F2930" t="s">
        <v>30</v>
      </c>
      <c r="G2930" t="s">
        <v>31</v>
      </c>
      <c r="H2930" t="s">
        <v>32</v>
      </c>
      <c r="I2930" t="s">
        <v>33</v>
      </c>
      <c r="K2930" t="s">
        <v>1399</v>
      </c>
      <c r="L2930" t="s">
        <v>1400</v>
      </c>
      <c r="M2930" t="s">
        <v>52</v>
      </c>
      <c r="N2930" t="s">
        <v>53</v>
      </c>
      <c r="O2930" s="3" t="s">
        <v>40145</v>
      </c>
      <c r="X2930" t="s">
        <v>39</v>
      </c>
      <c r="Y2930">
        <v>28.548909999999999</v>
      </c>
      <c r="Z2930">
        <v>81.736770000000007</v>
      </c>
      <c r="AC2930">
        <v>2019</v>
      </c>
      <c r="AD2930">
        <v>3</v>
      </c>
      <c r="AE2930">
        <v>30</v>
      </c>
      <c r="AF2930">
        <v>2019</v>
      </c>
      <c r="AG2930">
        <v>3</v>
      </c>
      <c r="AH2930">
        <v>31</v>
      </c>
      <c r="AI2930">
        <v>28</v>
      </c>
      <c r="AJ2930">
        <v>612</v>
      </c>
      <c r="AK2930">
        <v>14242</v>
      </c>
      <c r="AM2930">
        <v>14854</v>
      </c>
      <c r="AT2930">
        <v>94.349092499453405</v>
      </c>
      <c r="AU2930" t="s">
        <v>3701</v>
      </c>
      <c r="AW2930" t="s">
        <v>40146</v>
      </c>
      <c r="AX2930" t="s">
        <v>40147</v>
      </c>
      <c r="AY2930">
        <v>28.548909999999999</v>
      </c>
      <c r="AZ2930">
        <v>81.736770000000007</v>
      </c>
    </row>
    <row r="2931" spans="1:52" x14ac:dyDescent="0.25">
      <c r="A2931" t="s">
        <v>41183</v>
      </c>
      <c r="B2931" t="s">
        <v>37846</v>
      </c>
      <c r="C2931" t="s">
        <v>523</v>
      </c>
      <c r="D2931" t="s">
        <v>41184</v>
      </c>
      <c r="E2931" t="s">
        <v>3</v>
      </c>
      <c r="F2931" t="s">
        <v>57</v>
      </c>
      <c r="G2931" t="s">
        <v>58</v>
      </c>
      <c r="K2931" t="s">
        <v>8764</v>
      </c>
      <c r="L2931" t="s">
        <v>8765</v>
      </c>
      <c r="M2931" t="s">
        <v>546</v>
      </c>
      <c r="N2931" t="s">
        <v>53</v>
      </c>
      <c r="O2931" s="3" t="s">
        <v>41185</v>
      </c>
      <c r="P2931" t="s">
        <v>5644</v>
      </c>
      <c r="X2931" t="s">
        <v>14</v>
      </c>
      <c r="Y2931">
        <v>0</v>
      </c>
      <c r="Z2931">
        <v>0</v>
      </c>
      <c r="AC2931">
        <v>2019</v>
      </c>
      <c r="AD2931">
        <v>3</v>
      </c>
      <c r="AE2931">
        <v>30</v>
      </c>
      <c r="AF2931">
        <v>2019</v>
      </c>
      <c r="AG2931">
        <v>4</v>
      </c>
      <c r="AH2931">
        <v>3</v>
      </c>
      <c r="AI2931">
        <v>2</v>
      </c>
      <c r="AK2931">
        <v>235000</v>
      </c>
      <c r="AM2931">
        <v>235000</v>
      </c>
      <c r="AT2931">
        <v>94.349092499453405</v>
      </c>
      <c r="AU2931" t="s">
        <v>4863</v>
      </c>
      <c r="AV2931" t="s">
        <v>41186</v>
      </c>
      <c r="AX2931" t="s">
        <v>41187</v>
      </c>
    </row>
    <row r="2932" spans="1:52" ht="75" x14ac:dyDescent="0.25">
      <c r="A2932" t="s">
        <v>39905</v>
      </c>
      <c r="B2932" t="s">
        <v>37846</v>
      </c>
      <c r="C2932" t="s">
        <v>576</v>
      </c>
      <c r="E2932" t="s">
        <v>3</v>
      </c>
      <c r="F2932" t="s">
        <v>57</v>
      </c>
      <c r="G2932" t="s">
        <v>58</v>
      </c>
      <c r="K2932" t="s">
        <v>1634</v>
      </c>
      <c r="L2932" t="s">
        <v>1635</v>
      </c>
      <c r="M2932" t="s">
        <v>546</v>
      </c>
      <c r="N2932" t="s">
        <v>53</v>
      </c>
      <c r="O2932" s="3" t="s">
        <v>39906</v>
      </c>
      <c r="R2932" t="s">
        <v>31</v>
      </c>
      <c r="X2932" t="s">
        <v>14</v>
      </c>
      <c r="Y2932">
        <v>0</v>
      </c>
      <c r="Z2932">
        <v>0</v>
      </c>
      <c r="AC2932">
        <v>2019</v>
      </c>
      <c r="AD2932">
        <v>3</v>
      </c>
      <c r="AE2932">
        <v>24</v>
      </c>
      <c r="AF2932">
        <v>2019</v>
      </c>
      <c r="AG2932">
        <v>4</v>
      </c>
      <c r="AH2932">
        <v>2</v>
      </c>
      <c r="AI2932">
        <v>10</v>
      </c>
      <c r="AK2932">
        <v>5865</v>
      </c>
      <c r="AM2932">
        <v>5865</v>
      </c>
      <c r="AT2932">
        <v>94.349092499453405</v>
      </c>
      <c r="AU2932" t="s">
        <v>4863</v>
      </c>
      <c r="AV2932" t="s">
        <v>39907</v>
      </c>
      <c r="AX2932" t="s">
        <v>39908</v>
      </c>
    </row>
    <row r="2933" spans="1:52" ht="45" x14ac:dyDescent="0.25">
      <c r="A2933" t="s">
        <v>37943</v>
      </c>
      <c r="B2933" t="s">
        <v>37846</v>
      </c>
      <c r="C2933" t="s">
        <v>551</v>
      </c>
      <c r="E2933" t="s">
        <v>3</v>
      </c>
      <c r="F2933" t="s">
        <v>57</v>
      </c>
      <c r="G2933" t="s">
        <v>58</v>
      </c>
      <c r="K2933" t="s">
        <v>50</v>
      </c>
      <c r="L2933" t="s">
        <v>51</v>
      </c>
      <c r="M2933" t="s">
        <v>52</v>
      </c>
      <c r="N2933" t="s">
        <v>53</v>
      </c>
      <c r="O2933" s="3" t="s">
        <v>37944</v>
      </c>
      <c r="X2933" t="s">
        <v>14</v>
      </c>
      <c r="Y2933">
        <v>33.735250000000001</v>
      </c>
      <c r="Z2933">
        <v>66.166460000000001</v>
      </c>
      <c r="AC2933">
        <v>2019</v>
      </c>
      <c r="AD2933">
        <v>3</v>
      </c>
      <c r="AE2933">
        <v>30</v>
      </c>
      <c r="AF2933">
        <v>2019</v>
      </c>
      <c r="AG2933">
        <v>4</v>
      </c>
      <c r="AH2933">
        <v>15</v>
      </c>
      <c r="AI2933">
        <v>16</v>
      </c>
      <c r="AJ2933">
        <v>6</v>
      </c>
      <c r="AL2933">
        <v>1275</v>
      </c>
      <c r="AM2933">
        <v>1281</v>
      </c>
      <c r="AT2933">
        <v>94.349092499453405</v>
      </c>
      <c r="AU2933" t="s">
        <v>3701</v>
      </c>
      <c r="AW2933" t="s">
        <v>37945</v>
      </c>
      <c r="AX2933" t="s">
        <v>37946</v>
      </c>
      <c r="AY2933">
        <v>33.735250000000001</v>
      </c>
      <c r="AZ2933">
        <v>66.166460000000001</v>
      </c>
    </row>
    <row r="2934" spans="1:52" x14ac:dyDescent="0.25">
      <c r="A2934" t="s">
        <v>37983</v>
      </c>
      <c r="B2934" t="s">
        <v>37846</v>
      </c>
      <c r="C2934" t="s">
        <v>2127</v>
      </c>
      <c r="E2934" t="s">
        <v>3</v>
      </c>
      <c r="F2934" t="s">
        <v>30</v>
      </c>
      <c r="G2934" t="s">
        <v>31</v>
      </c>
      <c r="H2934" t="s">
        <v>32</v>
      </c>
      <c r="I2934" t="s">
        <v>342</v>
      </c>
      <c r="K2934" t="s">
        <v>128</v>
      </c>
      <c r="L2934" t="s">
        <v>129</v>
      </c>
      <c r="M2934" t="s">
        <v>52</v>
      </c>
      <c r="N2934" t="s">
        <v>53</v>
      </c>
      <c r="O2934" s="3" t="s">
        <v>3900</v>
      </c>
      <c r="X2934" t="s">
        <v>39</v>
      </c>
      <c r="Y2934">
        <v>23.044149999999998</v>
      </c>
      <c r="Z2934">
        <v>90.484039999999993</v>
      </c>
      <c r="AC2934">
        <v>2019</v>
      </c>
      <c r="AD2934">
        <v>3</v>
      </c>
      <c r="AE2934">
        <v>31</v>
      </c>
      <c r="AF2934">
        <v>2019</v>
      </c>
      <c r="AG2934">
        <v>3</v>
      </c>
      <c r="AH2934">
        <v>31</v>
      </c>
      <c r="AI2934">
        <v>15</v>
      </c>
      <c r="AT2934">
        <v>94.349092499453405</v>
      </c>
      <c r="AU2934" t="s">
        <v>4863</v>
      </c>
      <c r="AV2934" t="s">
        <v>14136</v>
      </c>
      <c r="AX2934" t="s">
        <v>14137</v>
      </c>
      <c r="AY2934">
        <v>23.044149999999998</v>
      </c>
      <c r="AZ2934">
        <v>90.484039999999993</v>
      </c>
    </row>
    <row r="2935" spans="1:52" x14ac:dyDescent="0.25">
      <c r="A2935" t="s">
        <v>40210</v>
      </c>
      <c r="B2935" t="s">
        <v>37846</v>
      </c>
      <c r="C2935" t="s">
        <v>866</v>
      </c>
      <c r="E2935" t="s">
        <v>3</v>
      </c>
      <c r="F2935" t="s">
        <v>57</v>
      </c>
      <c r="G2935" t="s">
        <v>58</v>
      </c>
      <c r="H2935" t="s">
        <v>81</v>
      </c>
      <c r="K2935" t="s">
        <v>1084</v>
      </c>
      <c r="L2935" t="s">
        <v>1085</v>
      </c>
      <c r="M2935" t="s">
        <v>22</v>
      </c>
      <c r="N2935" t="s">
        <v>23</v>
      </c>
      <c r="O2935" s="3" t="s">
        <v>40211</v>
      </c>
      <c r="U2935" t="s">
        <v>13</v>
      </c>
      <c r="X2935" t="s">
        <v>14</v>
      </c>
      <c r="Y2935">
        <v>-25.815660000000001</v>
      </c>
      <c r="Z2935">
        <v>-56.263089999999998</v>
      </c>
      <c r="AB2935" t="s">
        <v>40212</v>
      </c>
      <c r="AC2935">
        <v>2019</v>
      </c>
      <c r="AD2935">
        <v>3</v>
      </c>
      <c r="AE2935">
        <v>15</v>
      </c>
      <c r="AF2935">
        <v>2019</v>
      </c>
      <c r="AG2935">
        <v>4</v>
      </c>
      <c r="AH2935">
        <v>4</v>
      </c>
      <c r="AI2935">
        <v>1</v>
      </c>
      <c r="AK2935">
        <v>2000</v>
      </c>
      <c r="AM2935">
        <v>2000</v>
      </c>
      <c r="AT2935">
        <v>94.349092499453405</v>
      </c>
      <c r="AU2935" t="s">
        <v>3701</v>
      </c>
      <c r="AW2935" t="s">
        <v>34806</v>
      </c>
      <c r="AX2935" t="s">
        <v>34807</v>
      </c>
      <c r="AY2935">
        <v>-25.815660000000001</v>
      </c>
      <c r="AZ2935">
        <v>-56.263089999999998</v>
      </c>
    </row>
    <row r="2936" spans="1:52" ht="90" x14ac:dyDescent="0.25">
      <c r="A2936" t="s">
        <v>41282</v>
      </c>
      <c r="B2936" t="s">
        <v>37846</v>
      </c>
      <c r="C2936" t="s">
        <v>6704</v>
      </c>
      <c r="E2936" t="s">
        <v>3</v>
      </c>
      <c r="F2936" t="s">
        <v>57</v>
      </c>
      <c r="G2936" t="s">
        <v>58</v>
      </c>
      <c r="H2936" t="s">
        <v>173</v>
      </c>
      <c r="K2936" t="s">
        <v>3381</v>
      </c>
      <c r="L2936" t="s">
        <v>3382</v>
      </c>
      <c r="M2936" t="s">
        <v>8</v>
      </c>
      <c r="N2936" t="s">
        <v>9</v>
      </c>
      <c r="O2936" s="3" t="s">
        <v>41283</v>
      </c>
      <c r="X2936" t="s">
        <v>14</v>
      </c>
      <c r="Y2936">
        <v>-12.567270000000001</v>
      </c>
      <c r="Z2936">
        <v>15.741110000000001</v>
      </c>
      <c r="AC2936">
        <v>2019</v>
      </c>
      <c r="AD2936">
        <v>3</v>
      </c>
      <c r="AF2936">
        <v>2020</v>
      </c>
      <c r="AG2936">
        <v>1</v>
      </c>
      <c r="AH2936">
        <v>10</v>
      </c>
      <c r="AI2936">
        <v>41</v>
      </c>
      <c r="AK2936">
        <v>11190</v>
      </c>
      <c r="AM2936">
        <v>11190</v>
      </c>
      <c r="AT2936">
        <v>94.349092499453405</v>
      </c>
      <c r="AU2936" t="s">
        <v>4863</v>
      </c>
      <c r="AV2936" t="s">
        <v>41284</v>
      </c>
      <c r="AX2936" t="s">
        <v>41285</v>
      </c>
      <c r="AY2936">
        <v>-12.567270000000001</v>
      </c>
      <c r="AZ2936">
        <v>15.741110000000001</v>
      </c>
    </row>
    <row r="2937" spans="1:52" ht="45" x14ac:dyDescent="0.25">
      <c r="A2937" t="s">
        <v>40183</v>
      </c>
      <c r="B2937" t="s">
        <v>37846</v>
      </c>
      <c r="C2937" t="s">
        <v>40184</v>
      </c>
      <c r="E2937" t="s">
        <v>3</v>
      </c>
      <c r="F2937" t="s">
        <v>4</v>
      </c>
      <c r="G2937" t="s">
        <v>5</v>
      </c>
      <c r="H2937" t="s">
        <v>5</v>
      </c>
      <c r="K2937" t="s">
        <v>1075</v>
      </c>
      <c r="L2937" t="s">
        <v>1076</v>
      </c>
      <c r="M2937" t="s">
        <v>1056</v>
      </c>
      <c r="N2937" t="s">
        <v>53</v>
      </c>
      <c r="O2937" s="3" t="s">
        <v>40185</v>
      </c>
      <c r="P2937" t="s">
        <v>1453</v>
      </c>
      <c r="U2937" t="s">
        <v>13</v>
      </c>
      <c r="X2937" t="s">
        <v>14</v>
      </c>
      <c r="Y2937">
        <v>14.59587</v>
      </c>
      <c r="Z2937">
        <v>121.04812</v>
      </c>
      <c r="AC2937">
        <v>2019</v>
      </c>
      <c r="AD2937">
        <v>3</v>
      </c>
      <c r="AF2937">
        <v>2019</v>
      </c>
      <c r="AG2937">
        <v>4</v>
      </c>
      <c r="AK2937">
        <v>16000</v>
      </c>
      <c r="AM2937">
        <v>16000</v>
      </c>
      <c r="AT2937">
        <v>94.349092499453405</v>
      </c>
      <c r="AU2937" t="s">
        <v>6280</v>
      </c>
      <c r="AV2937" t="s">
        <v>40186</v>
      </c>
      <c r="AW2937" t="s">
        <v>40187</v>
      </c>
      <c r="AX2937" t="s">
        <v>40188</v>
      </c>
      <c r="AY2937">
        <v>14.59587</v>
      </c>
      <c r="AZ2937">
        <v>121.04812</v>
      </c>
    </row>
    <row r="2938" spans="1:52" ht="90" x14ac:dyDescent="0.25">
      <c r="A2938" t="s">
        <v>45214</v>
      </c>
      <c r="B2938" t="s">
        <v>41428</v>
      </c>
      <c r="C2938" t="s">
        <v>949</v>
      </c>
      <c r="E2938" t="s">
        <v>3</v>
      </c>
      <c r="F2938" t="s">
        <v>30</v>
      </c>
      <c r="G2938" t="s">
        <v>31</v>
      </c>
      <c r="H2938" t="s">
        <v>32</v>
      </c>
      <c r="I2938" t="s">
        <v>127</v>
      </c>
      <c r="K2938" t="s">
        <v>2503</v>
      </c>
      <c r="L2938" t="s">
        <v>2504</v>
      </c>
      <c r="M2938" t="s">
        <v>191</v>
      </c>
      <c r="N2938" t="s">
        <v>23</v>
      </c>
      <c r="O2938" s="3" t="s">
        <v>45215</v>
      </c>
      <c r="U2938" t="s">
        <v>13</v>
      </c>
      <c r="X2938" t="s">
        <v>39</v>
      </c>
      <c r="Y2938">
        <v>39.917859999999997</v>
      </c>
      <c r="Z2938">
        <v>-86.285089999999997</v>
      </c>
      <c r="AC2938">
        <v>2020</v>
      </c>
      <c r="AD2938">
        <v>3</v>
      </c>
      <c r="AE2938">
        <v>2</v>
      </c>
      <c r="AF2938">
        <v>2020</v>
      </c>
      <c r="AG2938">
        <v>3</v>
      </c>
      <c r="AH2938">
        <v>5</v>
      </c>
      <c r="AI2938">
        <v>25</v>
      </c>
      <c r="AJ2938">
        <v>300</v>
      </c>
      <c r="AK2938">
        <v>12000</v>
      </c>
      <c r="AM2938">
        <v>12300</v>
      </c>
      <c r="AR2938">
        <v>2500000</v>
      </c>
      <c r="AS2938">
        <v>2617446</v>
      </c>
      <c r="AT2938">
        <v>95.512967417450298</v>
      </c>
      <c r="AU2938" t="s">
        <v>4863</v>
      </c>
      <c r="AV2938" t="s">
        <v>45216</v>
      </c>
      <c r="AX2938" t="s">
        <v>45217</v>
      </c>
      <c r="AY2938">
        <v>39.917859999999997</v>
      </c>
      <c r="AZ2938">
        <v>-86.285089999999997</v>
      </c>
    </row>
    <row r="2939" spans="1:52" ht="45" x14ac:dyDescent="0.25">
      <c r="A2939" t="s">
        <v>41475</v>
      </c>
      <c r="B2939" t="s">
        <v>41428</v>
      </c>
      <c r="C2939" t="s">
        <v>957</v>
      </c>
      <c r="E2939" t="s">
        <v>3</v>
      </c>
      <c r="F2939" t="s">
        <v>57</v>
      </c>
      <c r="G2939" t="s">
        <v>58</v>
      </c>
      <c r="K2939" t="s">
        <v>174</v>
      </c>
      <c r="L2939" t="s">
        <v>175</v>
      </c>
      <c r="M2939" t="s">
        <v>22</v>
      </c>
      <c r="N2939" t="s">
        <v>23</v>
      </c>
      <c r="O2939" s="3" t="s">
        <v>41476</v>
      </c>
      <c r="P2939" t="s">
        <v>181</v>
      </c>
      <c r="Q2939" t="s">
        <v>25</v>
      </c>
      <c r="X2939" t="s">
        <v>14</v>
      </c>
      <c r="Y2939">
        <v>-10.140739999999999</v>
      </c>
      <c r="Z2939">
        <v>-48.327280000000002</v>
      </c>
      <c r="AC2939">
        <v>2020</v>
      </c>
      <c r="AD2939">
        <v>3</v>
      </c>
      <c r="AE2939">
        <v>2</v>
      </c>
      <c r="AF2939">
        <v>2020</v>
      </c>
      <c r="AG2939">
        <v>3</v>
      </c>
      <c r="AH2939">
        <v>3</v>
      </c>
      <c r="AI2939">
        <v>60</v>
      </c>
      <c r="AL2939">
        <v>5000</v>
      </c>
      <c r="AM2939">
        <v>5000</v>
      </c>
      <c r="AR2939">
        <v>75000</v>
      </c>
      <c r="AS2939">
        <v>78523</v>
      </c>
      <c r="AT2939">
        <v>95.512967417450298</v>
      </c>
      <c r="AU2939" t="s">
        <v>3701</v>
      </c>
      <c r="AW2939" t="s">
        <v>41477</v>
      </c>
      <c r="AX2939" t="s">
        <v>41478</v>
      </c>
      <c r="AY2939">
        <v>-10.140739999999999</v>
      </c>
      <c r="AZ2939">
        <v>-48.327280000000002</v>
      </c>
    </row>
    <row r="2940" spans="1:52" ht="30" x14ac:dyDescent="0.25">
      <c r="A2940" t="s">
        <v>43370</v>
      </c>
      <c r="B2940" t="s">
        <v>41428</v>
      </c>
      <c r="C2940" t="s">
        <v>1150</v>
      </c>
      <c r="E2940" t="s">
        <v>3</v>
      </c>
      <c r="F2940" t="s">
        <v>57</v>
      </c>
      <c r="G2940" t="s">
        <v>58</v>
      </c>
      <c r="K2940" t="s">
        <v>1103</v>
      </c>
      <c r="L2940" t="s">
        <v>1104</v>
      </c>
      <c r="M2940" t="s">
        <v>186</v>
      </c>
      <c r="N2940" t="s">
        <v>9</v>
      </c>
      <c r="O2940" s="3" t="s">
        <v>43371</v>
      </c>
      <c r="P2940" t="s">
        <v>181</v>
      </c>
      <c r="X2940" t="s">
        <v>14</v>
      </c>
      <c r="Y2940">
        <v>-18.597059999999999</v>
      </c>
      <c r="Z2940">
        <v>17.001069999999999</v>
      </c>
      <c r="AC2940">
        <v>2020</v>
      </c>
      <c r="AD2940">
        <v>3</v>
      </c>
      <c r="AE2940">
        <v>6</v>
      </c>
      <c r="AF2940">
        <v>2020</v>
      </c>
      <c r="AG2940">
        <v>3</v>
      </c>
      <c r="AH2940">
        <v>6</v>
      </c>
      <c r="AK2940">
        <v>1000</v>
      </c>
      <c r="AM2940">
        <v>1000</v>
      </c>
      <c r="AT2940">
        <v>95.512967417450298</v>
      </c>
      <c r="AU2940" t="s">
        <v>4863</v>
      </c>
      <c r="AV2940" t="s">
        <v>43372</v>
      </c>
      <c r="AX2940" t="s">
        <v>43373</v>
      </c>
      <c r="AY2940">
        <v>-18.597059999999999</v>
      </c>
      <c r="AZ2940">
        <v>17.001069999999999</v>
      </c>
    </row>
    <row r="2941" spans="1:52" ht="90" x14ac:dyDescent="0.25">
      <c r="A2941" t="s">
        <v>43093</v>
      </c>
      <c r="B2941" t="s">
        <v>41428</v>
      </c>
      <c r="C2941" t="s">
        <v>424</v>
      </c>
      <c r="E2941" t="s">
        <v>3</v>
      </c>
      <c r="F2941" t="s">
        <v>57</v>
      </c>
      <c r="G2941" t="s">
        <v>58</v>
      </c>
      <c r="H2941" t="s">
        <v>173</v>
      </c>
      <c r="K2941" t="s">
        <v>1054</v>
      </c>
      <c r="L2941" t="s">
        <v>1055</v>
      </c>
      <c r="M2941" t="s">
        <v>1056</v>
      </c>
      <c r="N2941" t="s">
        <v>53</v>
      </c>
      <c r="O2941" s="3" t="s">
        <v>43094</v>
      </c>
      <c r="P2941" t="s">
        <v>181</v>
      </c>
      <c r="X2941" t="s">
        <v>14</v>
      </c>
      <c r="Y2941">
        <v>-2.2453500000000002</v>
      </c>
      <c r="Z2941">
        <v>105.99209999999999</v>
      </c>
      <c r="AC2941">
        <v>2020</v>
      </c>
      <c r="AD2941">
        <v>3</v>
      </c>
      <c r="AE2941">
        <v>4</v>
      </c>
      <c r="AF2941">
        <v>2020</v>
      </c>
      <c r="AG2941">
        <v>3</v>
      </c>
      <c r="AH2941">
        <v>6</v>
      </c>
      <c r="AI2941">
        <v>2</v>
      </c>
      <c r="AK2941">
        <v>40000</v>
      </c>
      <c r="AM2941">
        <v>40000</v>
      </c>
      <c r="AR2941">
        <v>7200</v>
      </c>
      <c r="AS2941">
        <v>7538</v>
      </c>
      <c r="AT2941">
        <v>95.512967417450298</v>
      </c>
      <c r="AU2941" t="s">
        <v>3701</v>
      </c>
      <c r="AW2941" t="s">
        <v>43095</v>
      </c>
      <c r="AX2941" t="s">
        <v>43096</v>
      </c>
      <c r="AY2941">
        <v>-2.2453500000000002</v>
      </c>
      <c r="AZ2941">
        <v>105.99209999999999</v>
      </c>
    </row>
    <row r="2942" spans="1:52" x14ac:dyDescent="0.25">
      <c r="A2942" t="s">
        <v>44777</v>
      </c>
      <c r="B2942" t="s">
        <v>41428</v>
      </c>
      <c r="C2942" t="s">
        <v>464</v>
      </c>
      <c r="E2942" t="s">
        <v>3</v>
      </c>
      <c r="F2942" t="s">
        <v>30</v>
      </c>
      <c r="G2942" t="s">
        <v>31</v>
      </c>
      <c r="H2942" t="s">
        <v>5171</v>
      </c>
      <c r="K2942" t="s">
        <v>2681</v>
      </c>
      <c r="L2942" t="s">
        <v>2682</v>
      </c>
      <c r="M2942" t="s">
        <v>1056</v>
      </c>
      <c r="N2942" t="s">
        <v>53</v>
      </c>
      <c r="O2942" t="s">
        <v>44778</v>
      </c>
      <c r="Q2942" t="s">
        <v>24241</v>
      </c>
      <c r="R2942" t="s">
        <v>58</v>
      </c>
      <c r="X2942" t="s">
        <v>39</v>
      </c>
      <c r="Y2942" s="1" t="s">
        <v>44779</v>
      </c>
      <c r="Z2942" s="1" t="s">
        <v>44780</v>
      </c>
      <c r="AC2942">
        <v>2020</v>
      </c>
      <c r="AD2942">
        <v>3</v>
      </c>
      <c r="AE2942">
        <v>2</v>
      </c>
      <c r="AF2942">
        <v>2020</v>
      </c>
      <c r="AG2942">
        <v>3</v>
      </c>
      <c r="AH2942">
        <v>10</v>
      </c>
      <c r="AI2942">
        <v>5</v>
      </c>
      <c r="AJ2942">
        <v>17</v>
      </c>
      <c r="AK2942">
        <v>4635</v>
      </c>
      <c r="AM2942">
        <v>4652</v>
      </c>
      <c r="AR2942">
        <v>1500</v>
      </c>
      <c r="AS2942">
        <v>1570</v>
      </c>
      <c r="AT2942">
        <v>95.512967417450298</v>
      </c>
      <c r="AU2942" t="s">
        <v>4863</v>
      </c>
      <c r="AV2942" t="s">
        <v>44781</v>
      </c>
      <c r="AX2942" t="s">
        <v>44782</v>
      </c>
      <c r="AY2942">
        <v>10.23049</v>
      </c>
      <c r="AZ2942">
        <v>105.59116</v>
      </c>
    </row>
    <row r="2943" spans="1:52" ht="30" x14ac:dyDescent="0.25">
      <c r="A2943" t="s">
        <v>42701</v>
      </c>
      <c r="B2943" t="s">
        <v>41428</v>
      </c>
      <c r="C2943" t="s">
        <v>135</v>
      </c>
      <c r="E2943" t="s">
        <v>3</v>
      </c>
      <c r="F2943" t="s">
        <v>57</v>
      </c>
      <c r="G2943" t="s">
        <v>58</v>
      </c>
      <c r="H2943" t="s">
        <v>173</v>
      </c>
      <c r="K2943" t="s">
        <v>1406</v>
      </c>
      <c r="L2943" t="s">
        <v>1407</v>
      </c>
      <c r="M2943" t="s">
        <v>52</v>
      </c>
      <c r="N2943" t="s">
        <v>53</v>
      </c>
      <c r="O2943" s="3" t="s">
        <v>42702</v>
      </c>
      <c r="Q2943" t="s">
        <v>25</v>
      </c>
      <c r="R2943" t="s">
        <v>49</v>
      </c>
      <c r="X2943" t="s">
        <v>14</v>
      </c>
      <c r="Y2943">
        <v>33.659599999999998</v>
      </c>
      <c r="Z2943">
        <v>73.084990000000005</v>
      </c>
      <c r="AC2943">
        <v>2020</v>
      </c>
      <c r="AD2943">
        <v>3</v>
      </c>
      <c r="AE2943">
        <v>4</v>
      </c>
      <c r="AF2943">
        <v>2020</v>
      </c>
      <c r="AG2943">
        <v>3</v>
      </c>
      <c r="AH2943">
        <v>26</v>
      </c>
      <c r="AI2943">
        <v>66</v>
      </c>
      <c r="AJ2943">
        <v>141</v>
      </c>
      <c r="AK2943">
        <v>4000</v>
      </c>
      <c r="AL2943">
        <v>695</v>
      </c>
      <c r="AM2943">
        <v>4836</v>
      </c>
      <c r="AT2943">
        <v>95.512967417450298</v>
      </c>
      <c r="AU2943" t="s">
        <v>4863</v>
      </c>
      <c r="AV2943" t="s">
        <v>42703</v>
      </c>
      <c r="AX2943" t="s">
        <v>42704</v>
      </c>
      <c r="AY2943">
        <v>33.659599999999998</v>
      </c>
      <c r="AZ2943">
        <v>73.084990000000005</v>
      </c>
    </row>
    <row r="2944" spans="1:52" x14ac:dyDescent="0.25">
      <c r="A2944" t="s">
        <v>44971</v>
      </c>
      <c r="B2944" t="s">
        <v>41428</v>
      </c>
      <c r="C2944" t="s">
        <v>1048</v>
      </c>
      <c r="D2944" t="s">
        <v>44972</v>
      </c>
      <c r="E2944" t="s">
        <v>3</v>
      </c>
      <c r="F2944" t="s">
        <v>57</v>
      </c>
      <c r="G2944" t="s">
        <v>58</v>
      </c>
      <c r="K2944" t="s">
        <v>2748</v>
      </c>
      <c r="L2944" t="s">
        <v>2749</v>
      </c>
      <c r="M2944" t="s">
        <v>530</v>
      </c>
      <c r="N2944" t="s">
        <v>9</v>
      </c>
      <c r="O2944" t="s">
        <v>44973</v>
      </c>
      <c r="P2944" t="s">
        <v>5644</v>
      </c>
      <c r="Q2944" t="s">
        <v>24241</v>
      </c>
      <c r="W2944">
        <v>15283</v>
      </c>
      <c r="X2944" t="s">
        <v>14</v>
      </c>
      <c r="Y2944" s="1" t="s">
        <v>44974</v>
      </c>
      <c r="Z2944" s="1" t="s">
        <v>44975</v>
      </c>
      <c r="AC2944">
        <v>2020</v>
      </c>
      <c r="AD2944">
        <v>3</v>
      </c>
      <c r="AE2944">
        <v>2</v>
      </c>
      <c r="AF2944">
        <v>2020</v>
      </c>
      <c r="AG2944">
        <v>3</v>
      </c>
      <c r="AH2944">
        <v>10</v>
      </c>
      <c r="AI2944">
        <v>3</v>
      </c>
      <c r="AJ2944">
        <v>22</v>
      </c>
      <c r="AK2944">
        <v>5220</v>
      </c>
      <c r="AM2944">
        <v>5242</v>
      </c>
      <c r="AT2944">
        <v>95.512967417450298</v>
      </c>
      <c r="AU2944" t="s">
        <v>3701</v>
      </c>
      <c r="AW2944" t="s">
        <v>44976</v>
      </c>
      <c r="AX2944" t="s">
        <v>44977</v>
      </c>
      <c r="AY2944">
        <v>-1.9340900000000001</v>
      </c>
      <c r="AZ2944">
        <v>30.121130000000001</v>
      </c>
    </row>
    <row r="2945" spans="1:52" x14ac:dyDescent="0.25">
      <c r="A2945" t="s">
        <v>42938</v>
      </c>
      <c r="B2945" t="s">
        <v>41428</v>
      </c>
      <c r="C2945" t="s">
        <v>3941</v>
      </c>
      <c r="D2945" t="s">
        <v>42939</v>
      </c>
      <c r="E2945" t="s">
        <v>3</v>
      </c>
      <c r="F2945" t="s">
        <v>57</v>
      </c>
      <c r="G2945" t="s">
        <v>58</v>
      </c>
      <c r="H2945" t="s">
        <v>173</v>
      </c>
      <c r="K2945" t="s">
        <v>567</v>
      </c>
      <c r="L2945" t="s">
        <v>568</v>
      </c>
      <c r="M2945" t="s">
        <v>560</v>
      </c>
      <c r="N2945" t="s">
        <v>9</v>
      </c>
      <c r="O2945" t="s">
        <v>42940</v>
      </c>
      <c r="P2945" t="s">
        <v>181</v>
      </c>
      <c r="Q2945" t="s">
        <v>1482</v>
      </c>
      <c r="U2945" t="s">
        <v>13</v>
      </c>
      <c r="W2945">
        <v>22124</v>
      </c>
      <c r="X2945" t="s">
        <v>14</v>
      </c>
      <c r="Y2945" s="1" t="s">
        <v>42941</v>
      </c>
      <c r="Z2945" s="1" t="s">
        <v>15402</v>
      </c>
      <c r="AC2945">
        <v>2020</v>
      </c>
      <c r="AD2945">
        <v>3</v>
      </c>
      <c r="AE2945">
        <v>11</v>
      </c>
      <c r="AF2945">
        <v>2020</v>
      </c>
      <c r="AG2945">
        <v>3</v>
      </c>
      <c r="AH2945">
        <v>15</v>
      </c>
      <c r="AI2945">
        <v>40</v>
      </c>
      <c r="AJ2945">
        <v>400</v>
      </c>
      <c r="AK2945">
        <v>20000</v>
      </c>
      <c r="AM2945">
        <v>20400</v>
      </c>
      <c r="AR2945">
        <v>76000</v>
      </c>
      <c r="AS2945">
        <v>79570</v>
      </c>
      <c r="AT2945">
        <v>95.512967417450298</v>
      </c>
      <c r="AU2945" t="s">
        <v>4863</v>
      </c>
      <c r="AV2945" t="s">
        <v>42942</v>
      </c>
      <c r="AX2945" t="s">
        <v>42943</v>
      </c>
      <c r="AY2945">
        <v>25.704889999999999</v>
      </c>
      <c r="AZ2945">
        <v>32.648600000000002</v>
      </c>
    </row>
    <row r="2946" spans="1:52" x14ac:dyDescent="0.25">
      <c r="A2946" t="s">
        <v>42901</v>
      </c>
      <c r="B2946" t="s">
        <v>41428</v>
      </c>
      <c r="C2946" t="s">
        <v>1223</v>
      </c>
      <c r="E2946" t="s">
        <v>3</v>
      </c>
      <c r="F2946" t="s">
        <v>30</v>
      </c>
      <c r="G2946" t="s">
        <v>31</v>
      </c>
      <c r="H2946" t="s">
        <v>64</v>
      </c>
      <c r="J2946" t="s">
        <v>42902</v>
      </c>
      <c r="K2946" t="s">
        <v>1704</v>
      </c>
      <c r="L2946" t="s">
        <v>1705</v>
      </c>
      <c r="M2946" t="s">
        <v>530</v>
      </c>
      <c r="N2946" t="s">
        <v>9</v>
      </c>
      <c r="O2946" t="s">
        <v>42903</v>
      </c>
      <c r="Q2946" t="s">
        <v>58</v>
      </c>
      <c r="W2946">
        <v>148</v>
      </c>
      <c r="X2946" t="s">
        <v>39</v>
      </c>
      <c r="Y2946" s="1" t="s">
        <v>42904</v>
      </c>
      <c r="Z2946" s="1" t="s">
        <v>42905</v>
      </c>
      <c r="AC2946">
        <v>2020</v>
      </c>
      <c r="AD2946">
        <v>3</v>
      </c>
      <c r="AE2946">
        <v>13</v>
      </c>
      <c r="AF2946">
        <v>2020</v>
      </c>
      <c r="AG2946">
        <v>3</v>
      </c>
      <c r="AH2946">
        <v>17</v>
      </c>
      <c r="AI2946">
        <v>4</v>
      </c>
      <c r="AK2946">
        <v>3200</v>
      </c>
      <c r="AM2946">
        <v>3200</v>
      </c>
      <c r="AT2946">
        <v>95.512967417450298</v>
      </c>
      <c r="AU2946" t="s">
        <v>6280</v>
      </c>
      <c r="AV2946" t="s">
        <v>42906</v>
      </c>
      <c r="AW2946" t="s">
        <v>42907</v>
      </c>
      <c r="AX2946" t="s">
        <v>42908</v>
      </c>
      <c r="AY2946">
        <v>-19.063410000000001</v>
      </c>
      <c r="AZ2946">
        <v>46.885019999999997</v>
      </c>
    </row>
    <row r="2947" spans="1:52" ht="30" x14ac:dyDescent="0.25">
      <c r="A2947" t="s">
        <v>41570</v>
      </c>
      <c r="B2947" t="s">
        <v>41428</v>
      </c>
      <c r="C2947" t="s">
        <v>1848</v>
      </c>
      <c r="E2947" t="s">
        <v>3</v>
      </c>
      <c r="F2947" t="s">
        <v>57</v>
      </c>
      <c r="G2947" t="s">
        <v>58</v>
      </c>
      <c r="K2947" t="s">
        <v>3381</v>
      </c>
      <c r="L2947" t="s">
        <v>3382</v>
      </c>
      <c r="M2947" t="s">
        <v>8</v>
      </c>
      <c r="N2947" t="s">
        <v>9</v>
      </c>
      <c r="O2947" s="3" t="s">
        <v>41571</v>
      </c>
      <c r="P2947" t="s">
        <v>181</v>
      </c>
      <c r="X2947" t="s">
        <v>14</v>
      </c>
      <c r="Y2947">
        <v>-12.567270000000001</v>
      </c>
      <c r="Z2947">
        <v>15.741110000000001</v>
      </c>
      <c r="AC2947">
        <v>2020</v>
      </c>
      <c r="AD2947">
        <v>3</v>
      </c>
      <c r="AE2947">
        <v>16</v>
      </c>
      <c r="AF2947">
        <v>2020</v>
      </c>
      <c r="AG2947">
        <v>3</v>
      </c>
      <c r="AH2947">
        <v>17</v>
      </c>
      <c r="AI2947">
        <v>3</v>
      </c>
      <c r="AK2947">
        <v>10000</v>
      </c>
      <c r="AM2947">
        <v>10000</v>
      </c>
      <c r="AT2947">
        <v>95.512967417450298</v>
      </c>
      <c r="AU2947" t="s">
        <v>4863</v>
      </c>
      <c r="AV2947" t="s">
        <v>41572</v>
      </c>
      <c r="AX2947" t="s">
        <v>41573</v>
      </c>
      <c r="AY2947">
        <v>-12.567270000000001</v>
      </c>
      <c r="AZ2947">
        <v>15.741110000000001</v>
      </c>
    </row>
    <row r="2948" spans="1:52" x14ac:dyDescent="0.25">
      <c r="A2948" t="s">
        <v>43063</v>
      </c>
      <c r="B2948" t="s">
        <v>41428</v>
      </c>
      <c r="C2948" t="s">
        <v>936</v>
      </c>
      <c r="D2948" t="s">
        <v>43064</v>
      </c>
      <c r="E2948" t="s">
        <v>3</v>
      </c>
      <c r="F2948" t="s">
        <v>17</v>
      </c>
      <c r="G2948" t="s">
        <v>18</v>
      </c>
      <c r="H2948" t="s">
        <v>19</v>
      </c>
      <c r="K2948" t="s">
        <v>4623</v>
      </c>
      <c r="L2948" t="s">
        <v>4624</v>
      </c>
      <c r="M2948" t="s">
        <v>615</v>
      </c>
      <c r="N2948" t="s">
        <v>37</v>
      </c>
      <c r="O2948" t="s">
        <v>43065</v>
      </c>
      <c r="W2948">
        <v>5</v>
      </c>
      <c r="X2948" t="s">
        <v>27</v>
      </c>
      <c r="Y2948" s="1" t="s">
        <v>43066</v>
      </c>
      <c r="Z2948" s="1" t="s">
        <v>43067</v>
      </c>
      <c r="AA2948" t="s">
        <v>43068</v>
      </c>
      <c r="AC2948">
        <v>2020</v>
      </c>
      <c r="AD2948">
        <v>3</v>
      </c>
      <c r="AE2948">
        <v>22</v>
      </c>
      <c r="AF2948">
        <v>2020</v>
      </c>
      <c r="AG2948">
        <v>3</v>
      </c>
      <c r="AH2948">
        <v>22</v>
      </c>
      <c r="AI2948">
        <v>1</v>
      </c>
      <c r="AJ2948">
        <v>27</v>
      </c>
      <c r="AK2948">
        <v>60000</v>
      </c>
      <c r="AL2948">
        <v>18915</v>
      </c>
      <c r="AM2948">
        <v>78942</v>
      </c>
      <c r="AN2948">
        <v>9450000</v>
      </c>
      <c r="AO2948">
        <v>9893945</v>
      </c>
      <c r="AR2948">
        <v>6800000</v>
      </c>
      <c r="AS2948">
        <v>7119452</v>
      </c>
      <c r="AT2948">
        <v>95.512967417450298</v>
      </c>
      <c r="AU2948" t="s">
        <v>4863</v>
      </c>
      <c r="AV2948" t="s">
        <v>43069</v>
      </c>
      <c r="AX2948" t="s">
        <v>43070</v>
      </c>
      <c r="AY2948">
        <v>45.424370000000003</v>
      </c>
      <c r="AZ2948">
        <v>17.700130000000001</v>
      </c>
    </row>
    <row r="2949" spans="1:52" ht="45" x14ac:dyDescent="0.25">
      <c r="A2949" t="s">
        <v>44901</v>
      </c>
      <c r="B2949" t="s">
        <v>41428</v>
      </c>
      <c r="C2949" t="s">
        <v>888</v>
      </c>
      <c r="E2949" t="s">
        <v>3</v>
      </c>
      <c r="F2949" t="s">
        <v>57</v>
      </c>
      <c r="G2949" t="s">
        <v>58</v>
      </c>
      <c r="H2949" t="s">
        <v>173</v>
      </c>
      <c r="K2949" t="s">
        <v>2896</v>
      </c>
      <c r="L2949" t="s">
        <v>2897</v>
      </c>
      <c r="M2949" t="s">
        <v>546</v>
      </c>
      <c r="N2949" t="s">
        <v>53</v>
      </c>
      <c r="O2949" s="3" t="s">
        <v>44902</v>
      </c>
      <c r="P2949" t="s">
        <v>181</v>
      </c>
      <c r="Q2949" t="s">
        <v>31</v>
      </c>
      <c r="X2949" t="s">
        <v>14</v>
      </c>
      <c r="Y2949">
        <v>15.462910000000001</v>
      </c>
      <c r="Z2949">
        <v>44.238210000000002</v>
      </c>
      <c r="AC2949">
        <v>2020</v>
      </c>
      <c r="AD2949">
        <v>3</v>
      </c>
      <c r="AE2949">
        <v>25</v>
      </c>
      <c r="AF2949">
        <v>2020</v>
      </c>
      <c r="AG2949">
        <v>3</v>
      </c>
      <c r="AH2949">
        <v>26</v>
      </c>
      <c r="AI2949">
        <v>2</v>
      </c>
      <c r="AJ2949">
        <v>4</v>
      </c>
      <c r="AK2949">
        <v>23125</v>
      </c>
      <c r="AM2949">
        <v>23129</v>
      </c>
      <c r="AR2949">
        <v>10000</v>
      </c>
      <c r="AS2949">
        <v>10470</v>
      </c>
      <c r="AT2949">
        <v>95.512967417450298</v>
      </c>
      <c r="AU2949" t="s">
        <v>4863</v>
      </c>
      <c r="AV2949" t="s">
        <v>44903</v>
      </c>
      <c r="AX2949" t="s">
        <v>44904</v>
      </c>
      <c r="AY2949">
        <v>15.462910000000001</v>
      </c>
      <c r="AZ2949">
        <v>44.238210000000002</v>
      </c>
    </row>
    <row r="2950" spans="1:52" ht="30" x14ac:dyDescent="0.25">
      <c r="A2950" t="s">
        <v>41508</v>
      </c>
      <c r="B2950" t="s">
        <v>41428</v>
      </c>
      <c r="C2950" t="s">
        <v>432</v>
      </c>
      <c r="E2950" t="s">
        <v>3</v>
      </c>
      <c r="F2950" t="s">
        <v>30</v>
      </c>
      <c r="G2950" t="s">
        <v>31</v>
      </c>
      <c r="H2950" t="s">
        <v>32</v>
      </c>
      <c r="I2950" t="s">
        <v>342</v>
      </c>
      <c r="K2950" t="s">
        <v>633</v>
      </c>
      <c r="L2950" t="s">
        <v>634</v>
      </c>
      <c r="M2950" t="s">
        <v>530</v>
      </c>
      <c r="N2950" t="s">
        <v>9</v>
      </c>
      <c r="O2950" s="3" t="s">
        <v>41509</v>
      </c>
      <c r="Q2950" t="s">
        <v>58</v>
      </c>
      <c r="X2950" t="s">
        <v>39</v>
      </c>
      <c r="Y2950">
        <v>-3.1273599999999999</v>
      </c>
      <c r="Z2950">
        <v>30.12003</v>
      </c>
      <c r="AC2950">
        <v>2020</v>
      </c>
      <c r="AD2950">
        <v>3</v>
      </c>
      <c r="AE2950">
        <v>16</v>
      </c>
      <c r="AF2950">
        <v>2020</v>
      </c>
      <c r="AG2950">
        <v>3</v>
      </c>
      <c r="AH2950">
        <v>22</v>
      </c>
      <c r="AI2950">
        <v>2</v>
      </c>
      <c r="AK2950">
        <v>5000</v>
      </c>
      <c r="AM2950">
        <v>5000</v>
      </c>
      <c r="AT2950">
        <v>95.512967417450298</v>
      </c>
      <c r="AU2950" t="s">
        <v>6280</v>
      </c>
      <c r="AV2950" t="s">
        <v>41510</v>
      </c>
      <c r="AW2950" t="s">
        <v>41511</v>
      </c>
      <c r="AX2950" t="s">
        <v>41512</v>
      </c>
      <c r="AY2950">
        <v>-3.1273599999999999</v>
      </c>
      <c r="AZ2950">
        <v>30.12003</v>
      </c>
    </row>
    <row r="2951" spans="1:52" ht="45" x14ac:dyDescent="0.25">
      <c r="A2951" t="s">
        <v>45306</v>
      </c>
      <c r="B2951" t="s">
        <v>41428</v>
      </c>
      <c r="C2951" t="s">
        <v>2200</v>
      </c>
      <c r="E2951" t="s">
        <v>3</v>
      </c>
      <c r="F2951" t="s">
        <v>57</v>
      </c>
      <c r="G2951" t="s">
        <v>58</v>
      </c>
      <c r="K2951" t="s">
        <v>2724</v>
      </c>
      <c r="L2951" t="s">
        <v>2725</v>
      </c>
      <c r="M2951" t="s">
        <v>530</v>
      </c>
      <c r="N2951" t="s">
        <v>9</v>
      </c>
      <c r="O2951" s="3" t="s">
        <v>45307</v>
      </c>
      <c r="P2951" t="s">
        <v>181</v>
      </c>
      <c r="X2951" t="s">
        <v>14</v>
      </c>
      <c r="Y2951">
        <v>-14.185320000000001</v>
      </c>
      <c r="Z2951">
        <v>28.604959999999998</v>
      </c>
      <c r="AC2951">
        <v>2020</v>
      </c>
      <c r="AD2951">
        <v>3</v>
      </c>
      <c r="AE2951">
        <v>20</v>
      </c>
      <c r="AF2951">
        <v>2020</v>
      </c>
      <c r="AG2951">
        <v>3</v>
      </c>
      <c r="AH2951">
        <v>26</v>
      </c>
      <c r="AK2951">
        <v>700000</v>
      </c>
      <c r="AM2951">
        <v>700000</v>
      </c>
      <c r="AT2951">
        <v>95.512967417450298</v>
      </c>
      <c r="AU2951" t="s">
        <v>3701</v>
      </c>
      <c r="AW2951" t="s">
        <v>45308</v>
      </c>
      <c r="AX2951" t="s">
        <v>45309</v>
      </c>
      <c r="AY2951">
        <v>-14.185320000000001</v>
      </c>
      <c r="AZ2951">
        <v>28.604959999999998</v>
      </c>
    </row>
    <row r="2952" spans="1:52" ht="30" x14ac:dyDescent="0.25">
      <c r="A2952" t="s">
        <v>44801</v>
      </c>
      <c r="B2952" t="s">
        <v>41428</v>
      </c>
      <c r="C2952" t="s">
        <v>2025</v>
      </c>
      <c r="E2952" t="s">
        <v>3</v>
      </c>
      <c r="F2952" t="s">
        <v>57</v>
      </c>
      <c r="G2952" t="s">
        <v>58</v>
      </c>
      <c r="K2952" t="s">
        <v>1457</v>
      </c>
      <c r="L2952" t="s">
        <v>1458</v>
      </c>
      <c r="M2952" t="s">
        <v>1136</v>
      </c>
      <c r="N2952" t="s">
        <v>75</v>
      </c>
      <c r="O2952" s="3" t="s">
        <v>16126</v>
      </c>
      <c r="P2952" t="s">
        <v>181</v>
      </c>
      <c r="Q2952" t="s">
        <v>25</v>
      </c>
      <c r="X2952" t="s">
        <v>14</v>
      </c>
      <c r="Y2952">
        <v>0</v>
      </c>
      <c r="Z2952">
        <v>0</v>
      </c>
      <c r="AB2952" t="s">
        <v>44802</v>
      </c>
      <c r="AC2952">
        <v>2020</v>
      </c>
      <c r="AD2952">
        <v>3</v>
      </c>
      <c r="AE2952">
        <v>21</v>
      </c>
      <c r="AF2952">
        <v>2020</v>
      </c>
      <c r="AG2952">
        <v>3</v>
      </c>
      <c r="AH2952">
        <v>24</v>
      </c>
      <c r="AI2952">
        <v>12</v>
      </c>
      <c r="AK2952">
        <v>700</v>
      </c>
      <c r="AM2952">
        <v>700</v>
      </c>
      <c r="AT2952">
        <v>95.512967417450298</v>
      </c>
      <c r="AU2952" t="s">
        <v>4863</v>
      </c>
      <c r="AV2952" t="s">
        <v>16128</v>
      </c>
      <c r="AX2952" t="s">
        <v>16129</v>
      </c>
    </row>
    <row r="2953" spans="1:52" ht="195" x14ac:dyDescent="0.25">
      <c r="A2953" t="s">
        <v>43143</v>
      </c>
      <c r="B2953" t="s">
        <v>41428</v>
      </c>
      <c r="C2953" t="s">
        <v>1194</v>
      </c>
      <c r="E2953" t="s">
        <v>3</v>
      </c>
      <c r="F2953" t="s">
        <v>57</v>
      </c>
      <c r="G2953" t="s">
        <v>58</v>
      </c>
      <c r="K2953" t="s">
        <v>1054</v>
      </c>
      <c r="L2953" t="s">
        <v>1055</v>
      </c>
      <c r="M2953" t="s">
        <v>1056</v>
      </c>
      <c r="N2953" t="s">
        <v>53</v>
      </c>
      <c r="O2953" s="3" t="s">
        <v>43144</v>
      </c>
      <c r="P2953" t="s">
        <v>181</v>
      </c>
      <c r="X2953" t="s">
        <v>14</v>
      </c>
      <c r="Y2953">
        <v>-2.2453500000000002</v>
      </c>
      <c r="Z2953">
        <v>105.99209999999999</v>
      </c>
      <c r="AC2953">
        <v>2020</v>
      </c>
      <c r="AD2953">
        <v>3</v>
      </c>
      <c r="AE2953">
        <v>20</v>
      </c>
      <c r="AF2953">
        <v>2020</v>
      </c>
      <c r="AG2953">
        <v>3</v>
      </c>
      <c r="AH2953">
        <v>21</v>
      </c>
      <c r="AK2953">
        <v>84609</v>
      </c>
      <c r="AM2953">
        <v>84609</v>
      </c>
      <c r="AT2953">
        <v>95.512967417450298</v>
      </c>
      <c r="AU2953" t="s">
        <v>3701</v>
      </c>
      <c r="AW2953" t="s">
        <v>43145</v>
      </c>
      <c r="AX2953" t="s">
        <v>43146</v>
      </c>
      <c r="AY2953">
        <v>-2.2453500000000002</v>
      </c>
      <c r="AZ2953">
        <v>105.99209999999999</v>
      </c>
    </row>
    <row r="2954" spans="1:52" ht="60" x14ac:dyDescent="0.25">
      <c r="A2954" t="s">
        <v>43229</v>
      </c>
      <c r="B2954" t="s">
        <v>41428</v>
      </c>
      <c r="C2954" t="s">
        <v>799</v>
      </c>
      <c r="E2954" t="s">
        <v>3</v>
      </c>
      <c r="F2954" t="s">
        <v>57</v>
      </c>
      <c r="G2954" t="s">
        <v>58</v>
      </c>
      <c r="K2954" t="s">
        <v>1634</v>
      </c>
      <c r="L2954" t="s">
        <v>1635</v>
      </c>
      <c r="M2954" t="s">
        <v>546</v>
      </c>
      <c r="N2954" t="s">
        <v>53</v>
      </c>
      <c r="O2954" s="3" t="s">
        <v>43230</v>
      </c>
      <c r="P2954" t="s">
        <v>181</v>
      </c>
      <c r="X2954" t="s">
        <v>14</v>
      </c>
      <c r="Y2954">
        <v>0</v>
      </c>
      <c r="Z2954">
        <v>0</v>
      </c>
      <c r="AB2954" t="s">
        <v>43231</v>
      </c>
      <c r="AC2954">
        <v>2020</v>
      </c>
      <c r="AD2954">
        <v>3</v>
      </c>
      <c r="AE2954">
        <v>18</v>
      </c>
      <c r="AF2954">
        <v>2020</v>
      </c>
      <c r="AG2954">
        <v>3</v>
      </c>
      <c r="AH2954">
        <v>21</v>
      </c>
      <c r="AI2954">
        <v>8</v>
      </c>
      <c r="AK2954">
        <v>1500</v>
      </c>
      <c r="AM2954">
        <v>1500</v>
      </c>
      <c r="AR2954">
        <v>100000</v>
      </c>
      <c r="AS2954">
        <v>104698</v>
      </c>
      <c r="AT2954">
        <v>95.512967417450298</v>
      </c>
      <c r="AU2954" t="s">
        <v>6280</v>
      </c>
      <c r="AV2954" t="s">
        <v>39593</v>
      </c>
      <c r="AW2954" t="s">
        <v>43232</v>
      </c>
      <c r="AX2954" t="s">
        <v>43233</v>
      </c>
    </row>
    <row r="2955" spans="1:52" ht="30" x14ac:dyDescent="0.25">
      <c r="A2955" t="s">
        <v>41646</v>
      </c>
      <c r="B2955" t="s">
        <v>41428</v>
      </c>
      <c r="C2955" t="s">
        <v>2471</v>
      </c>
      <c r="E2955" t="s">
        <v>3</v>
      </c>
      <c r="F2955" t="s">
        <v>4</v>
      </c>
      <c r="G2955" t="s">
        <v>91</v>
      </c>
      <c r="H2955" t="s">
        <v>520</v>
      </c>
      <c r="K2955" t="s">
        <v>206</v>
      </c>
      <c r="L2955" t="s">
        <v>207</v>
      </c>
      <c r="M2955" t="s">
        <v>208</v>
      </c>
      <c r="N2955" t="s">
        <v>53</v>
      </c>
      <c r="O2955" s="3" t="s">
        <v>41647</v>
      </c>
      <c r="X2955" t="s">
        <v>14</v>
      </c>
      <c r="Y2955">
        <v>31.821069999999999</v>
      </c>
      <c r="Z2955">
        <v>117.22684</v>
      </c>
      <c r="AC2955">
        <v>2020</v>
      </c>
      <c r="AD2955">
        <v>3</v>
      </c>
      <c r="AE2955">
        <v>30</v>
      </c>
      <c r="AF2955">
        <v>2020</v>
      </c>
      <c r="AG2955">
        <v>3</v>
      </c>
      <c r="AH2955">
        <v>31</v>
      </c>
      <c r="AI2955">
        <v>19</v>
      </c>
      <c r="AK2955">
        <v>1200</v>
      </c>
      <c r="AM2955">
        <v>1200</v>
      </c>
      <c r="AT2955">
        <v>95.512967417450298</v>
      </c>
      <c r="AU2955" t="s">
        <v>3701</v>
      </c>
      <c r="AW2955" t="s">
        <v>22342</v>
      </c>
      <c r="AX2955" t="s">
        <v>22343</v>
      </c>
      <c r="AY2955">
        <v>31.821069999999999</v>
      </c>
      <c r="AZ2955">
        <v>117.22684</v>
      </c>
    </row>
    <row r="2956" spans="1:52" ht="60" x14ac:dyDescent="0.25">
      <c r="A2956" t="s">
        <v>43147</v>
      </c>
      <c r="B2956" t="s">
        <v>41428</v>
      </c>
      <c r="C2956" t="s">
        <v>1141</v>
      </c>
      <c r="E2956" t="s">
        <v>3</v>
      </c>
      <c r="F2956" t="s">
        <v>57</v>
      </c>
      <c r="G2956" t="s">
        <v>58</v>
      </c>
      <c r="K2956" t="s">
        <v>1054</v>
      </c>
      <c r="L2956" t="s">
        <v>1055</v>
      </c>
      <c r="M2956" t="s">
        <v>1056</v>
      </c>
      <c r="N2956" t="s">
        <v>53</v>
      </c>
      <c r="O2956" s="3" t="s">
        <v>43148</v>
      </c>
      <c r="P2956" t="s">
        <v>181</v>
      </c>
      <c r="X2956" t="s">
        <v>14</v>
      </c>
      <c r="Y2956">
        <v>-2.2453500000000002</v>
      </c>
      <c r="Z2956">
        <v>105.99209999999999</v>
      </c>
      <c r="AC2956">
        <v>2020</v>
      </c>
      <c r="AD2956">
        <v>3</v>
      </c>
      <c r="AE2956">
        <v>29</v>
      </c>
      <c r="AF2956">
        <v>2020</v>
      </c>
      <c r="AG2956">
        <v>4</v>
      </c>
      <c r="AH2956">
        <v>1</v>
      </c>
      <c r="AI2956">
        <v>1</v>
      </c>
      <c r="AK2956">
        <v>56488</v>
      </c>
      <c r="AM2956">
        <v>56488</v>
      </c>
      <c r="AT2956">
        <v>95.512967417450298</v>
      </c>
      <c r="AU2956" t="s">
        <v>3701</v>
      </c>
      <c r="AW2956" t="s">
        <v>43149</v>
      </c>
      <c r="AX2956" t="s">
        <v>43150</v>
      </c>
      <c r="AY2956">
        <v>-2.2453500000000002</v>
      </c>
      <c r="AZ2956">
        <v>105.99209999999999</v>
      </c>
    </row>
    <row r="2957" spans="1:52" x14ac:dyDescent="0.25">
      <c r="A2957" t="s">
        <v>42842</v>
      </c>
      <c r="B2957" t="s">
        <v>41428</v>
      </c>
      <c r="C2957" t="s">
        <v>1020</v>
      </c>
      <c r="E2957" t="s">
        <v>3</v>
      </c>
      <c r="F2957" t="s">
        <v>57</v>
      </c>
      <c r="G2957" t="s">
        <v>58</v>
      </c>
      <c r="H2957" t="s">
        <v>173</v>
      </c>
      <c r="K2957" t="s">
        <v>1093</v>
      </c>
      <c r="L2957" t="s">
        <v>1094</v>
      </c>
      <c r="M2957" t="s">
        <v>22</v>
      </c>
      <c r="N2957" t="s">
        <v>23</v>
      </c>
      <c r="O2957" t="s">
        <v>42843</v>
      </c>
      <c r="P2957" t="s">
        <v>181</v>
      </c>
      <c r="Q2957" t="s">
        <v>25</v>
      </c>
      <c r="W2957">
        <v>152175</v>
      </c>
      <c r="X2957" t="s">
        <v>14</v>
      </c>
      <c r="Y2957" s="1" t="s">
        <v>42844</v>
      </c>
      <c r="Z2957" s="1" t="s">
        <v>42845</v>
      </c>
      <c r="AC2957">
        <v>2020</v>
      </c>
      <c r="AD2957">
        <v>3</v>
      </c>
      <c r="AE2957">
        <v>28</v>
      </c>
      <c r="AF2957">
        <v>2020</v>
      </c>
      <c r="AG2957">
        <v>4</v>
      </c>
      <c r="AH2957">
        <v>2</v>
      </c>
      <c r="AK2957">
        <v>550</v>
      </c>
      <c r="AM2957">
        <v>550</v>
      </c>
      <c r="AT2957">
        <v>95.512967417450298</v>
      </c>
      <c r="AU2957" t="s">
        <v>3701</v>
      </c>
      <c r="AW2957" t="s">
        <v>42846</v>
      </c>
      <c r="AX2957" t="s">
        <v>42847</v>
      </c>
      <c r="AY2957">
        <v>-11.519830000000001</v>
      </c>
      <c r="AZ2957">
        <v>-74.906809999999993</v>
      </c>
    </row>
    <row r="2958" spans="1:52" ht="45" x14ac:dyDescent="0.25">
      <c r="A2958" t="s">
        <v>45289</v>
      </c>
      <c r="B2958" t="s">
        <v>41428</v>
      </c>
      <c r="C2958" t="s">
        <v>344</v>
      </c>
      <c r="E2958" t="s">
        <v>3</v>
      </c>
      <c r="F2958" t="s">
        <v>57</v>
      </c>
      <c r="G2958" t="s">
        <v>58</v>
      </c>
      <c r="K2958" t="s">
        <v>2720</v>
      </c>
      <c r="L2958" t="s">
        <v>2721</v>
      </c>
      <c r="M2958" t="s">
        <v>8</v>
      </c>
      <c r="N2958" t="s">
        <v>9</v>
      </c>
      <c r="O2958" s="3" t="s">
        <v>45290</v>
      </c>
      <c r="P2958" t="s">
        <v>181</v>
      </c>
      <c r="X2958" t="s">
        <v>14</v>
      </c>
      <c r="Y2958">
        <v>-3.0965400000000001</v>
      </c>
      <c r="Z2958">
        <v>26.40973</v>
      </c>
      <c r="AB2958" t="s">
        <v>8890</v>
      </c>
      <c r="AC2958">
        <v>2020</v>
      </c>
      <c r="AD2958">
        <v>3</v>
      </c>
      <c r="AE2958">
        <v>17</v>
      </c>
      <c r="AF2958">
        <v>2020</v>
      </c>
      <c r="AG2958">
        <v>4</v>
      </c>
      <c r="AH2958">
        <v>1</v>
      </c>
      <c r="AK2958">
        <v>30000</v>
      </c>
      <c r="AM2958">
        <v>30000</v>
      </c>
      <c r="AT2958">
        <v>95.512967417450298</v>
      </c>
      <c r="AU2958" t="s">
        <v>4863</v>
      </c>
      <c r="AV2958" t="s">
        <v>45291</v>
      </c>
      <c r="AX2958" t="s">
        <v>45292</v>
      </c>
      <c r="AY2958">
        <v>-3.0965400000000001</v>
      </c>
      <c r="AZ2958">
        <v>26.40973</v>
      </c>
    </row>
    <row r="2959" spans="1:52" ht="60" x14ac:dyDescent="0.25">
      <c r="A2959" t="s">
        <v>41540</v>
      </c>
      <c r="B2959" t="s">
        <v>41428</v>
      </c>
      <c r="C2959" t="s">
        <v>271</v>
      </c>
      <c r="E2959" t="s">
        <v>3</v>
      </c>
      <c r="F2959" t="s">
        <v>57</v>
      </c>
      <c r="G2959" t="s">
        <v>58</v>
      </c>
      <c r="H2959" t="s">
        <v>173</v>
      </c>
      <c r="K2959" t="s">
        <v>50</v>
      </c>
      <c r="L2959" t="s">
        <v>51</v>
      </c>
      <c r="M2959" t="s">
        <v>52</v>
      </c>
      <c r="N2959" t="s">
        <v>53</v>
      </c>
      <c r="O2959" s="3" t="s">
        <v>41541</v>
      </c>
      <c r="P2959" t="s">
        <v>181</v>
      </c>
      <c r="X2959" t="s">
        <v>14</v>
      </c>
      <c r="Y2959">
        <v>33.735250000000001</v>
      </c>
      <c r="Z2959">
        <v>66.166460000000001</v>
      </c>
      <c r="AC2959">
        <v>2020</v>
      </c>
      <c r="AD2959">
        <v>3</v>
      </c>
      <c r="AE2959">
        <v>28</v>
      </c>
      <c r="AF2959">
        <v>2020</v>
      </c>
      <c r="AG2959">
        <v>4</v>
      </c>
      <c r="AH2959">
        <v>21</v>
      </c>
      <c r="AI2959">
        <v>56</v>
      </c>
      <c r="AJ2959">
        <v>31</v>
      </c>
      <c r="AK2959">
        <v>15000</v>
      </c>
      <c r="AL2959">
        <v>3000</v>
      </c>
      <c r="AM2959">
        <v>18031</v>
      </c>
      <c r="AT2959">
        <v>95.512967417450298</v>
      </c>
      <c r="AU2959" t="s">
        <v>4863</v>
      </c>
      <c r="AV2959" t="s">
        <v>41542</v>
      </c>
      <c r="AX2959" t="s">
        <v>41543</v>
      </c>
      <c r="AY2959">
        <v>33.735250000000001</v>
      </c>
      <c r="AZ2959">
        <v>66.166460000000001</v>
      </c>
    </row>
    <row r="2960" spans="1:52" x14ac:dyDescent="0.25">
      <c r="A2960" t="s">
        <v>41536</v>
      </c>
      <c r="B2960" t="s">
        <v>41428</v>
      </c>
      <c r="C2960" t="s">
        <v>1745</v>
      </c>
      <c r="E2960" t="s">
        <v>3</v>
      </c>
      <c r="F2960" t="s">
        <v>57</v>
      </c>
      <c r="G2960" t="s">
        <v>58</v>
      </c>
      <c r="K2960" t="s">
        <v>3355</v>
      </c>
      <c r="L2960" t="s">
        <v>3356</v>
      </c>
      <c r="M2960" t="s">
        <v>8</v>
      </c>
      <c r="N2960" t="s">
        <v>9</v>
      </c>
      <c r="O2960" s="3" t="s">
        <v>41537</v>
      </c>
      <c r="P2960" t="s">
        <v>181</v>
      </c>
      <c r="Q2960" t="s">
        <v>24241</v>
      </c>
      <c r="X2960" t="s">
        <v>14</v>
      </c>
      <c r="Y2960">
        <v>-4.7917699999999996</v>
      </c>
      <c r="Z2960">
        <v>11.87101</v>
      </c>
      <c r="AC2960">
        <v>2020</v>
      </c>
      <c r="AD2960">
        <v>3</v>
      </c>
      <c r="AE2960">
        <v>30</v>
      </c>
      <c r="AF2960">
        <v>2020</v>
      </c>
      <c r="AG2960">
        <v>4</v>
      </c>
      <c r="AH2960">
        <v>2</v>
      </c>
      <c r="AI2960">
        <v>20</v>
      </c>
      <c r="AT2960">
        <v>95.512967417450298</v>
      </c>
      <c r="AU2960" t="s">
        <v>4863</v>
      </c>
      <c r="AV2960" t="s">
        <v>41538</v>
      </c>
      <c r="AX2960" t="s">
        <v>41539</v>
      </c>
      <c r="AY2960">
        <v>-4.7917699999999996</v>
      </c>
      <c r="AZ2960">
        <v>11.87101</v>
      </c>
    </row>
    <row r="2961" spans="1:52" ht="30" x14ac:dyDescent="0.25">
      <c r="A2961" t="s">
        <v>45293</v>
      </c>
      <c r="B2961" t="s">
        <v>41428</v>
      </c>
      <c r="C2961" t="s">
        <v>1647</v>
      </c>
      <c r="E2961" t="s">
        <v>3</v>
      </c>
      <c r="F2961" t="s">
        <v>57</v>
      </c>
      <c r="G2961" t="s">
        <v>58</v>
      </c>
      <c r="K2961" t="s">
        <v>2720</v>
      </c>
      <c r="L2961" t="s">
        <v>2721</v>
      </c>
      <c r="M2961" t="s">
        <v>8</v>
      </c>
      <c r="N2961" t="s">
        <v>9</v>
      </c>
      <c r="O2961" s="3" t="s">
        <v>45294</v>
      </c>
      <c r="P2961" t="s">
        <v>5644</v>
      </c>
      <c r="X2961" t="s">
        <v>14</v>
      </c>
      <c r="Y2961">
        <v>-3.0965400000000001</v>
      </c>
      <c r="Z2961">
        <v>26.40973</v>
      </c>
      <c r="AC2961">
        <v>2020</v>
      </c>
      <c r="AD2961">
        <v>3</v>
      </c>
      <c r="AE2961">
        <v>14</v>
      </c>
      <c r="AF2961">
        <v>2020</v>
      </c>
      <c r="AG2961">
        <v>3</v>
      </c>
      <c r="AH2961">
        <v>18</v>
      </c>
      <c r="AK2961">
        <v>73000</v>
      </c>
      <c r="AM2961">
        <v>73000</v>
      </c>
      <c r="AT2961">
        <v>95.512967417450298</v>
      </c>
      <c r="AU2961" t="s">
        <v>3701</v>
      </c>
      <c r="AW2961" t="s">
        <v>28766</v>
      </c>
      <c r="AX2961" t="s">
        <v>28767</v>
      </c>
      <c r="AY2961">
        <v>-3.0965400000000001</v>
      </c>
      <c r="AZ2961">
        <v>26.40973</v>
      </c>
    </row>
    <row r="2962" spans="1:52" ht="45" x14ac:dyDescent="0.25">
      <c r="A2962" t="s">
        <v>45310</v>
      </c>
      <c r="B2962" t="s">
        <v>41428</v>
      </c>
      <c r="C2962" t="s">
        <v>1708</v>
      </c>
      <c r="E2962" t="s">
        <v>3</v>
      </c>
      <c r="F2962" t="s">
        <v>57</v>
      </c>
      <c r="G2962" t="s">
        <v>58</v>
      </c>
      <c r="H2962" t="s">
        <v>81</v>
      </c>
      <c r="K2962" t="s">
        <v>12647</v>
      </c>
      <c r="L2962" t="s">
        <v>12648</v>
      </c>
      <c r="M2962" t="s">
        <v>1056</v>
      </c>
      <c r="N2962" t="s">
        <v>53</v>
      </c>
      <c r="O2962" s="3" t="s">
        <v>45311</v>
      </c>
      <c r="P2962" t="s">
        <v>181</v>
      </c>
      <c r="X2962" t="s">
        <v>14</v>
      </c>
      <c r="Y2962">
        <v>-8.70824</v>
      </c>
      <c r="Z2962">
        <v>125.62219</v>
      </c>
      <c r="AC2962">
        <v>2020</v>
      </c>
      <c r="AD2962">
        <v>3</v>
      </c>
      <c r="AE2962">
        <v>13</v>
      </c>
      <c r="AF2962">
        <v>2020</v>
      </c>
      <c r="AG2962">
        <v>3</v>
      </c>
      <c r="AH2962">
        <v>13</v>
      </c>
      <c r="AI2962">
        <v>3</v>
      </c>
      <c r="AJ2962">
        <v>7</v>
      </c>
      <c r="AK2962">
        <v>9124</v>
      </c>
      <c r="AM2962">
        <v>9131</v>
      </c>
      <c r="AR2962">
        <v>20000</v>
      </c>
      <c r="AS2962">
        <v>20940</v>
      </c>
      <c r="AT2962">
        <v>95.512967417450298</v>
      </c>
      <c r="AU2962" t="s">
        <v>3701</v>
      </c>
      <c r="AW2962" t="s">
        <v>45312</v>
      </c>
      <c r="AX2962" t="s">
        <v>45313</v>
      </c>
      <c r="AY2962">
        <v>-8.70824</v>
      </c>
      <c r="AZ2962">
        <v>125.62219</v>
      </c>
    </row>
    <row r="2963" spans="1:52" x14ac:dyDescent="0.25">
      <c r="A2963" t="s">
        <v>43426</v>
      </c>
      <c r="B2963" t="s">
        <v>41428</v>
      </c>
      <c r="C2963" t="s">
        <v>3198</v>
      </c>
      <c r="E2963" t="s">
        <v>3</v>
      </c>
      <c r="F2963" t="s">
        <v>57</v>
      </c>
      <c r="G2963" t="s">
        <v>58</v>
      </c>
      <c r="K2963" t="s">
        <v>1406</v>
      </c>
      <c r="L2963" t="s">
        <v>1407</v>
      </c>
      <c r="M2963" t="s">
        <v>52</v>
      </c>
      <c r="N2963" t="s">
        <v>53</v>
      </c>
      <c r="O2963" s="3" t="s">
        <v>39139</v>
      </c>
      <c r="P2963" t="s">
        <v>181</v>
      </c>
      <c r="X2963" t="s">
        <v>14</v>
      </c>
      <c r="Y2963">
        <v>33.659599999999998</v>
      </c>
      <c r="Z2963">
        <v>73.084990000000005</v>
      </c>
      <c r="AC2963">
        <v>2020</v>
      </c>
      <c r="AD2963">
        <v>3</v>
      </c>
      <c r="AE2963">
        <v>31</v>
      </c>
      <c r="AF2963">
        <v>2020</v>
      </c>
      <c r="AG2963">
        <v>4</v>
      </c>
      <c r="AH2963">
        <v>6</v>
      </c>
      <c r="AI2963">
        <v>24</v>
      </c>
      <c r="AJ2963">
        <v>24</v>
      </c>
      <c r="AK2963">
        <v>155</v>
      </c>
      <c r="AM2963">
        <v>179</v>
      </c>
      <c r="AT2963">
        <v>95.512967417450298</v>
      </c>
      <c r="AU2963" t="s">
        <v>4863</v>
      </c>
      <c r="AV2963" t="s">
        <v>42703</v>
      </c>
      <c r="AX2963" t="s">
        <v>42704</v>
      </c>
      <c r="AY2963">
        <v>33.659599999999998</v>
      </c>
      <c r="AZ2963">
        <v>73.084990000000005</v>
      </c>
    </row>
    <row r="2964" spans="1:52" x14ac:dyDescent="0.25">
      <c r="A2964" t="s">
        <v>45186</v>
      </c>
      <c r="B2964" t="s">
        <v>41428</v>
      </c>
      <c r="C2964" t="s">
        <v>1373</v>
      </c>
      <c r="E2964" t="s">
        <v>3</v>
      </c>
      <c r="F2964" t="s">
        <v>57</v>
      </c>
      <c r="G2964" t="s">
        <v>58</v>
      </c>
      <c r="K2964" t="s">
        <v>2621</v>
      </c>
      <c r="L2964" t="s">
        <v>2622</v>
      </c>
      <c r="M2964" t="s">
        <v>530</v>
      </c>
      <c r="N2964" t="s">
        <v>9</v>
      </c>
      <c r="O2964" s="3" t="s">
        <v>45187</v>
      </c>
      <c r="P2964" t="s">
        <v>181</v>
      </c>
      <c r="X2964" t="s">
        <v>14</v>
      </c>
      <c r="Y2964">
        <v>-3.7549600000000001</v>
      </c>
      <c r="Z2964">
        <v>32.901150000000001</v>
      </c>
      <c r="AB2964" t="s">
        <v>45188</v>
      </c>
      <c r="AC2964">
        <v>2020</v>
      </c>
      <c r="AD2964">
        <v>3</v>
      </c>
      <c r="AE2964">
        <v>10</v>
      </c>
      <c r="AF2964">
        <v>2020</v>
      </c>
      <c r="AG2964">
        <v>3</v>
      </c>
      <c r="AH2964">
        <v>17</v>
      </c>
      <c r="AL2964">
        <v>17500</v>
      </c>
      <c r="AM2964">
        <v>17500</v>
      </c>
      <c r="AT2964">
        <v>95.512967417450298</v>
      </c>
      <c r="AU2964" t="s">
        <v>3701</v>
      </c>
      <c r="AW2964" t="s">
        <v>36672</v>
      </c>
      <c r="AX2964" t="s">
        <v>36673</v>
      </c>
      <c r="AY2964">
        <v>-3.7549600000000001</v>
      </c>
      <c r="AZ2964">
        <v>32.901150000000001</v>
      </c>
    </row>
    <row r="2965" spans="1:52" ht="75" x14ac:dyDescent="0.25">
      <c r="A2965" t="s">
        <v>45218</v>
      </c>
      <c r="B2965" t="s">
        <v>41428</v>
      </c>
      <c r="C2965" t="s">
        <v>891</v>
      </c>
      <c r="E2965" t="s">
        <v>3</v>
      </c>
      <c r="F2965" t="s">
        <v>30</v>
      </c>
      <c r="G2965" t="s">
        <v>31</v>
      </c>
      <c r="H2965" t="s">
        <v>32</v>
      </c>
      <c r="I2965" t="s">
        <v>33</v>
      </c>
      <c r="K2965" t="s">
        <v>2503</v>
      </c>
      <c r="L2965" t="s">
        <v>2504</v>
      </c>
      <c r="M2965" t="s">
        <v>191</v>
      </c>
      <c r="N2965" t="s">
        <v>23</v>
      </c>
      <c r="O2965" s="3" t="s">
        <v>45219</v>
      </c>
      <c r="X2965" t="s">
        <v>39</v>
      </c>
      <c r="Y2965">
        <v>39.917859999999997</v>
      </c>
      <c r="Z2965">
        <v>-86.285089999999997</v>
      </c>
      <c r="AC2965">
        <v>2020</v>
      </c>
      <c r="AD2965">
        <v>3</v>
      </c>
      <c r="AE2965">
        <v>27</v>
      </c>
      <c r="AF2965">
        <v>2020</v>
      </c>
      <c r="AG2965">
        <v>3</v>
      </c>
      <c r="AH2965">
        <v>28</v>
      </c>
      <c r="AP2965">
        <v>2200000</v>
      </c>
      <c r="AQ2965">
        <v>2303352</v>
      </c>
      <c r="AR2965">
        <v>2900000</v>
      </c>
      <c r="AS2965">
        <v>3036237</v>
      </c>
      <c r="AT2965">
        <v>95.512967417450298</v>
      </c>
      <c r="AU2965" t="s">
        <v>4863</v>
      </c>
      <c r="AV2965" t="s">
        <v>45220</v>
      </c>
      <c r="AX2965" t="s">
        <v>45221</v>
      </c>
      <c r="AY2965">
        <v>39.917859999999997</v>
      </c>
      <c r="AZ2965">
        <v>-86.285089999999997</v>
      </c>
    </row>
    <row r="2966" spans="1:52" ht="45" x14ac:dyDescent="0.25">
      <c r="A2966" t="s">
        <v>44134</v>
      </c>
      <c r="B2966" t="s">
        <v>41716</v>
      </c>
      <c r="C2966" t="s">
        <v>1263</v>
      </c>
      <c r="E2966" t="s">
        <v>3</v>
      </c>
      <c r="F2966" t="s">
        <v>57</v>
      </c>
      <c r="G2966" t="s">
        <v>58</v>
      </c>
      <c r="H2966" t="s">
        <v>173</v>
      </c>
      <c r="K2966" t="s">
        <v>4400</v>
      </c>
      <c r="L2966" t="s">
        <v>4401</v>
      </c>
      <c r="M2966" t="s">
        <v>560</v>
      </c>
      <c r="N2966" t="s">
        <v>9</v>
      </c>
      <c r="O2966" s="3" t="s">
        <v>44135</v>
      </c>
      <c r="P2966" t="s">
        <v>181</v>
      </c>
      <c r="X2966" t="s">
        <v>14</v>
      </c>
      <c r="Y2966">
        <v>32.142800000000001</v>
      </c>
      <c r="Z2966">
        <v>-6.4397399999999996</v>
      </c>
      <c r="AC2966">
        <v>2021</v>
      </c>
      <c r="AD2966">
        <v>3</v>
      </c>
      <c r="AE2966">
        <v>1</v>
      </c>
      <c r="AF2966">
        <v>2021</v>
      </c>
      <c r="AG2966">
        <v>3</v>
      </c>
      <c r="AH2966">
        <v>2</v>
      </c>
      <c r="AK2966">
        <v>1375</v>
      </c>
      <c r="AM2966">
        <v>1375</v>
      </c>
      <c r="AT2966">
        <v>100</v>
      </c>
      <c r="AU2966" t="s">
        <v>3701</v>
      </c>
      <c r="AW2966" t="s">
        <v>44136</v>
      </c>
      <c r="AX2966" t="s">
        <v>44137</v>
      </c>
      <c r="AY2966">
        <v>32.142800000000001</v>
      </c>
      <c r="AZ2966">
        <v>-6.4397399999999996</v>
      </c>
    </row>
    <row r="2967" spans="1:52" x14ac:dyDescent="0.25">
      <c r="A2967" t="s">
        <v>44209</v>
      </c>
      <c r="B2967" t="s">
        <v>41716</v>
      </c>
      <c r="C2967" t="s">
        <v>1745</v>
      </c>
      <c r="E2967" t="s">
        <v>3</v>
      </c>
      <c r="F2967" t="s">
        <v>30</v>
      </c>
      <c r="G2967" t="s">
        <v>31</v>
      </c>
      <c r="H2967" t="s">
        <v>64</v>
      </c>
      <c r="J2967" t="s">
        <v>41840</v>
      </c>
      <c r="K2967" t="s">
        <v>7351</v>
      </c>
      <c r="L2967" t="s">
        <v>7352</v>
      </c>
      <c r="M2967" t="s">
        <v>1136</v>
      </c>
      <c r="N2967" t="s">
        <v>75</v>
      </c>
      <c r="O2967"/>
      <c r="X2967" t="s">
        <v>39</v>
      </c>
      <c r="Y2967">
        <v>-20.558800000000002</v>
      </c>
      <c r="Z2967">
        <v>166.58416</v>
      </c>
      <c r="AC2967">
        <v>2021</v>
      </c>
      <c r="AD2967">
        <v>3</v>
      </c>
      <c r="AE2967">
        <v>5</v>
      </c>
      <c r="AF2967">
        <v>2021</v>
      </c>
      <c r="AG2967">
        <v>3</v>
      </c>
      <c r="AH2967">
        <v>7</v>
      </c>
      <c r="AT2967">
        <v>100</v>
      </c>
      <c r="AU2967" t="s">
        <v>4863</v>
      </c>
      <c r="AV2967" t="s">
        <v>13543</v>
      </c>
      <c r="AX2967" t="s">
        <v>9837</v>
      </c>
      <c r="AY2967">
        <v>-20.558800000000002</v>
      </c>
      <c r="AZ2967">
        <v>166.58416</v>
      </c>
    </row>
    <row r="2968" spans="1:52" x14ac:dyDescent="0.25">
      <c r="A2968" t="s">
        <v>42130</v>
      </c>
      <c r="B2968" t="s">
        <v>41716</v>
      </c>
      <c r="C2968" t="s">
        <v>519</v>
      </c>
      <c r="E2968" t="s">
        <v>3</v>
      </c>
      <c r="F2968" t="s">
        <v>17</v>
      </c>
      <c r="G2968" t="s">
        <v>387</v>
      </c>
      <c r="H2968" t="s">
        <v>388</v>
      </c>
      <c r="J2968" t="s">
        <v>42131</v>
      </c>
      <c r="K2968" t="s">
        <v>20</v>
      </c>
      <c r="L2968" t="s">
        <v>21</v>
      </c>
      <c r="M2968" t="s">
        <v>22</v>
      </c>
      <c r="N2968" t="s">
        <v>23</v>
      </c>
      <c r="O2968" s="3" t="s">
        <v>42132</v>
      </c>
      <c r="Y2968">
        <v>-0.28179999999999999</v>
      </c>
      <c r="Z2968">
        <v>-79.191770000000005</v>
      </c>
      <c r="AC2968">
        <v>2021</v>
      </c>
      <c r="AD2968">
        <v>3</v>
      </c>
      <c r="AF2968">
        <v>2021</v>
      </c>
      <c r="AG2968">
        <v>3</v>
      </c>
      <c r="AH2968">
        <v>15</v>
      </c>
      <c r="AK2968">
        <v>133306</v>
      </c>
      <c r="AM2968">
        <v>133306</v>
      </c>
      <c r="AT2968">
        <v>100</v>
      </c>
      <c r="AU2968" t="s">
        <v>4863</v>
      </c>
      <c r="AV2968" t="s">
        <v>42133</v>
      </c>
      <c r="AX2968" t="s">
        <v>42134</v>
      </c>
      <c r="AY2968">
        <v>-0.28179999999999999</v>
      </c>
      <c r="AZ2968">
        <v>-79.191770000000005</v>
      </c>
    </row>
    <row r="2969" spans="1:52" ht="150" x14ac:dyDescent="0.25">
      <c r="A2969" t="s">
        <v>41900</v>
      </c>
      <c r="B2969" t="s">
        <v>41716</v>
      </c>
      <c r="C2969" t="s">
        <v>513</v>
      </c>
      <c r="E2969" t="s">
        <v>3</v>
      </c>
      <c r="F2969" t="s">
        <v>4</v>
      </c>
      <c r="G2969" t="s">
        <v>91</v>
      </c>
      <c r="H2969" t="s">
        <v>520</v>
      </c>
      <c r="K2969" t="s">
        <v>59</v>
      </c>
      <c r="L2969" t="s">
        <v>60</v>
      </c>
      <c r="M2969" t="s">
        <v>22</v>
      </c>
      <c r="N2969" t="s">
        <v>23</v>
      </c>
      <c r="O2969" s="3" t="s">
        <v>41901</v>
      </c>
      <c r="X2969" t="s">
        <v>14</v>
      </c>
      <c r="Y2969">
        <v>-32.092460000000003</v>
      </c>
      <c r="Z2969">
        <v>-63.768859999999997</v>
      </c>
      <c r="AC2969">
        <v>2021</v>
      </c>
      <c r="AD2969">
        <v>3</v>
      </c>
      <c r="AE2969">
        <v>8</v>
      </c>
      <c r="AF2969">
        <v>2021</v>
      </c>
      <c r="AG2969">
        <v>3</v>
      </c>
      <c r="AH2969">
        <v>12</v>
      </c>
      <c r="AI2969">
        <v>15</v>
      </c>
      <c r="AJ2969">
        <v>7</v>
      </c>
      <c r="AK2969">
        <v>1200</v>
      </c>
      <c r="AM2969">
        <v>1207</v>
      </c>
      <c r="AT2969">
        <v>100</v>
      </c>
      <c r="AU2969" t="s">
        <v>6280</v>
      </c>
      <c r="AV2969" t="s">
        <v>41902</v>
      </c>
      <c r="AW2969" t="s">
        <v>41903</v>
      </c>
      <c r="AX2969" t="s">
        <v>41904</v>
      </c>
      <c r="AY2969">
        <v>-32.092460000000003</v>
      </c>
      <c r="AZ2969">
        <v>-63.768859999999997</v>
      </c>
    </row>
    <row r="2970" spans="1:52" x14ac:dyDescent="0.25">
      <c r="A2970" t="s">
        <v>42120</v>
      </c>
      <c r="B2970" t="s">
        <v>41716</v>
      </c>
      <c r="C2970" t="s">
        <v>1468</v>
      </c>
      <c r="D2970" t="s">
        <v>42121</v>
      </c>
      <c r="E2970" t="s">
        <v>3</v>
      </c>
      <c r="F2970" t="s">
        <v>57</v>
      </c>
      <c r="G2970" t="s">
        <v>58</v>
      </c>
      <c r="H2970" t="s">
        <v>173</v>
      </c>
      <c r="K2970" t="s">
        <v>558</v>
      </c>
      <c r="L2970" t="s">
        <v>559</v>
      </c>
      <c r="M2970" t="s">
        <v>560</v>
      </c>
      <c r="N2970" t="s">
        <v>9</v>
      </c>
      <c r="O2970" s="3" t="s">
        <v>42122</v>
      </c>
      <c r="P2970" t="s">
        <v>181</v>
      </c>
      <c r="X2970" t="s">
        <v>14</v>
      </c>
      <c r="Y2970">
        <v>34.33258</v>
      </c>
      <c r="Z2970">
        <v>3.55084</v>
      </c>
      <c r="AC2970">
        <v>2021</v>
      </c>
      <c r="AD2970">
        <v>3</v>
      </c>
      <c r="AE2970">
        <v>6</v>
      </c>
      <c r="AF2970">
        <v>2021</v>
      </c>
      <c r="AG2970">
        <v>3</v>
      </c>
      <c r="AH2970">
        <v>7</v>
      </c>
      <c r="AI2970">
        <v>10</v>
      </c>
      <c r="AK2970">
        <v>2500</v>
      </c>
      <c r="AM2970">
        <v>2500</v>
      </c>
      <c r="AT2970">
        <v>100</v>
      </c>
      <c r="AU2970" t="s">
        <v>4863</v>
      </c>
      <c r="AV2970" t="s">
        <v>42123</v>
      </c>
      <c r="AX2970" t="s">
        <v>42124</v>
      </c>
      <c r="AY2970">
        <v>34.33258</v>
      </c>
      <c r="AZ2970">
        <v>3.55084</v>
      </c>
    </row>
    <row r="2971" spans="1:52" x14ac:dyDescent="0.25">
      <c r="A2971" t="s">
        <v>43864</v>
      </c>
      <c r="B2971" t="s">
        <v>41716</v>
      </c>
      <c r="C2971" t="s">
        <v>3213</v>
      </c>
      <c r="E2971" t="s">
        <v>3</v>
      </c>
      <c r="F2971" t="s">
        <v>17</v>
      </c>
      <c r="G2971" t="s">
        <v>18</v>
      </c>
      <c r="H2971" t="s">
        <v>19</v>
      </c>
      <c r="K2971" t="s">
        <v>1098</v>
      </c>
      <c r="L2971" t="s">
        <v>1099</v>
      </c>
      <c r="M2971" t="s">
        <v>615</v>
      </c>
      <c r="N2971" t="s">
        <v>37</v>
      </c>
      <c r="O2971" t="s">
        <v>43865</v>
      </c>
      <c r="W2971">
        <v>6</v>
      </c>
      <c r="X2971" t="s">
        <v>27</v>
      </c>
      <c r="Y2971" s="1" t="s">
        <v>43866</v>
      </c>
      <c r="Z2971" s="1" t="s">
        <v>43867</v>
      </c>
      <c r="AA2971" t="s">
        <v>4417</v>
      </c>
      <c r="AC2971">
        <v>2021</v>
      </c>
      <c r="AD2971">
        <v>3</v>
      </c>
      <c r="AE2971">
        <v>3</v>
      </c>
      <c r="AF2971">
        <v>2021</v>
      </c>
      <c r="AG2971">
        <v>3</v>
      </c>
      <c r="AH2971">
        <v>3</v>
      </c>
      <c r="AJ2971">
        <v>11</v>
      </c>
      <c r="AL2971">
        <v>2700</v>
      </c>
      <c r="AM2971">
        <v>2711</v>
      </c>
      <c r="AR2971">
        <v>10000</v>
      </c>
      <c r="AS2971">
        <v>10000</v>
      </c>
      <c r="AT2971">
        <v>100</v>
      </c>
      <c r="AU2971" t="s">
        <v>3701</v>
      </c>
      <c r="AW2971" t="s">
        <v>43868</v>
      </c>
      <c r="AX2971" t="s">
        <v>43869</v>
      </c>
      <c r="AY2971">
        <v>38.647329999999997</v>
      </c>
      <c r="AZ2971">
        <v>20.77007</v>
      </c>
    </row>
    <row r="2972" spans="1:52" x14ac:dyDescent="0.25">
      <c r="A2972" t="s">
        <v>41896</v>
      </c>
      <c r="B2972" t="s">
        <v>41716</v>
      </c>
      <c r="C2972" t="s">
        <v>392</v>
      </c>
      <c r="E2972" t="s">
        <v>3</v>
      </c>
      <c r="F2972" t="s">
        <v>57</v>
      </c>
      <c r="G2972" t="s">
        <v>58</v>
      </c>
      <c r="H2972" t="s">
        <v>173</v>
      </c>
      <c r="K2972" t="s">
        <v>59</v>
      </c>
      <c r="L2972" t="s">
        <v>60</v>
      </c>
      <c r="M2972" t="s">
        <v>22</v>
      </c>
      <c r="N2972" t="s">
        <v>23</v>
      </c>
      <c r="O2972" s="3" t="s">
        <v>41897</v>
      </c>
      <c r="P2972" t="s">
        <v>181</v>
      </c>
      <c r="X2972" t="s">
        <v>14</v>
      </c>
      <c r="Y2972">
        <v>-32.092460000000003</v>
      </c>
      <c r="Z2972">
        <v>-63.768859999999997</v>
      </c>
      <c r="AC2972">
        <v>2021</v>
      </c>
      <c r="AD2972">
        <v>3</v>
      </c>
      <c r="AE2972">
        <v>1</v>
      </c>
      <c r="AF2972">
        <v>2021</v>
      </c>
      <c r="AG2972">
        <v>3</v>
      </c>
      <c r="AH2972">
        <v>1</v>
      </c>
      <c r="AK2972">
        <v>90</v>
      </c>
      <c r="AM2972">
        <v>90</v>
      </c>
      <c r="AT2972">
        <v>100</v>
      </c>
      <c r="AU2972" t="s">
        <v>4863</v>
      </c>
      <c r="AV2972" t="s">
        <v>41898</v>
      </c>
      <c r="AX2972" t="s">
        <v>41899</v>
      </c>
      <c r="AY2972">
        <v>-32.092460000000003</v>
      </c>
      <c r="AZ2972">
        <v>-63.768859999999997</v>
      </c>
    </row>
    <row r="2973" spans="1:52" ht="30" x14ac:dyDescent="0.25">
      <c r="A2973" t="s">
        <v>41977</v>
      </c>
      <c r="B2973" t="s">
        <v>41716</v>
      </c>
      <c r="C2973" t="s">
        <v>3955</v>
      </c>
      <c r="E2973" t="s">
        <v>3</v>
      </c>
      <c r="F2973" t="s">
        <v>57</v>
      </c>
      <c r="G2973" t="s">
        <v>58</v>
      </c>
      <c r="K2973" t="s">
        <v>174</v>
      </c>
      <c r="L2973" t="s">
        <v>175</v>
      </c>
      <c r="M2973" t="s">
        <v>22</v>
      </c>
      <c r="N2973" t="s">
        <v>23</v>
      </c>
      <c r="O2973" s="3" t="s">
        <v>41978</v>
      </c>
      <c r="P2973" t="s">
        <v>181</v>
      </c>
      <c r="U2973" t="s">
        <v>13</v>
      </c>
      <c r="X2973" t="s">
        <v>14</v>
      </c>
      <c r="Y2973">
        <v>-10.140739999999999</v>
      </c>
      <c r="Z2973">
        <v>-48.327280000000002</v>
      </c>
      <c r="AC2973">
        <v>2021</v>
      </c>
      <c r="AD2973">
        <v>3</v>
      </c>
      <c r="AE2973">
        <v>2</v>
      </c>
      <c r="AF2973">
        <v>2021</v>
      </c>
      <c r="AG2973">
        <v>3</v>
      </c>
      <c r="AH2973">
        <v>3</v>
      </c>
      <c r="AK2973">
        <v>129</v>
      </c>
      <c r="AM2973">
        <v>129</v>
      </c>
      <c r="AT2973">
        <v>100</v>
      </c>
      <c r="AU2973" t="s">
        <v>3701</v>
      </c>
      <c r="AW2973" t="s">
        <v>41979</v>
      </c>
      <c r="AX2973" t="s">
        <v>41980</v>
      </c>
      <c r="AY2973">
        <v>-10.140739999999999</v>
      </c>
      <c r="AZ2973">
        <v>-48.327280000000002</v>
      </c>
    </row>
    <row r="2974" spans="1:52" ht="45" x14ac:dyDescent="0.25">
      <c r="A2974" t="s">
        <v>41879</v>
      </c>
      <c r="B2974" t="s">
        <v>41716</v>
      </c>
      <c r="C2974" t="s">
        <v>2127</v>
      </c>
      <c r="E2974" t="s">
        <v>3</v>
      </c>
      <c r="F2974" t="s">
        <v>57</v>
      </c>
      <c r="G2974" t="s">
        <v>226</v>
      </c>
      <c r="H2974" t="s">
        <v>510</v>
      </c>
      <c r="K2974" t="s">
        <v>50</v>
      </c>
      <c r="L2974" t="s">
        <v>51</v>
      </c>
      <c r="M2974" t="s">
        <v>52</v>
      </c>
      <c r="N2974" t="s">
        <v>53</v>
      </c>
      <c r="O2974" s="3" t="s">
        <v>41880</v>
      </c>
      <c r="Y2974">
        <v>33.735250000000001</v>
      </c>
      <c r="Z2974">
        <v>66.166460000000001</v>
      </c>
      <c r="AC2974">
        <v>2021</v>
      </c>
      <c r="AD2974">
        <v>3</v>
      </c>
      <c r="AE2974">
        <v>4</v>
      </c>
      <c r="AF2974">
        <v>2021</v>
      </c>
      <c r="AG2974">
        <v>3</v>
      </c>
      <c r="AH2974">
        <v>4</v>
      </c>
      <c r="AI2974">
        <v>20</v>
      </c>
      <c r="AT2974">
        <v>100</v>
      </c>
      <c r="AU2974" t="s">
        <v>3701</v>
      </c>
      <c r="AW2974" t="s">
        <v>33523</v>
      </c>
      <c r="AX2974" t="s">
        <v>33524</v>
      </c>
      <c r="AY2974">
        <v>33.735250000000001</v>
      </c>
      <c r="AZ2974">
        <v>66.166460000000001</v>
      </c>
    </row>
    <row r="2975" spans="1:52" ht="105" x14ac:dyDescent="0.25">
      <c r="A2975" t="s">
        <v>43680</v>
      </c>
      <c r="B2975" t="s">
        <v>41716</v>
      </c>
      <c r="C2975" t="s">
        <v>3040</v>
      </c>
      <c r="E2975" t="s">
        <v>3</v>
      </c>
      <c r="F2975" t="s">
        <v>57</v>
      </c>
      <c r="G2975" t="s">
        <v>58</v>
      </c>
      <c r="H2975" t="s">
        <v>81</v>
      </c>
      <c r="K2975" t="s">
        <v>1093</v>
      </c>
      <c r="L2975" t="s">
        <v>1094</v>
      </c>
      <c r="M2975" t="s">
        <v>22</v>
      </c>
      <c r="N2975" t="s">
        <v>23</v>
      </c>
      <c r="O2975" s="3" t="s">
        <v>43681</v>
      </c>
      <c r="P2975" t="s">
        <v>181</v>
      </c>
      <c r="Q2975" t="s">
        <v>25</v>
      </c>
      <c r="U2975" t="s">
        <v>13</v>
      </c>
      <c r="X2975" t="s">
        <v>14</v>
      </c>
      <c r="Y2975">
        <v>-11.519830000000001</v>
      </c>
      <c r="Z2975">
        <v>-74.906809999999993</v>
      </c>
      <c r="AC2975">
        <v>2021</v>
      </c>
      <c r="AD2975">
        <v>3</v>
      </c>
      <c r="AE2975">
        <v>3</v>
      </c>
      <c r="AF2975">
        <v>2021</v>
      </c>
      <c r="AG2975">
        <v>3</v>
      </c>
      <c r="AH2975">
        <v>4</v>
      </c>
      <c r="AK2975">
        <v>546</v>
      </c>
      <c r="AL2975">
        <v>15</v>
      </c>
      <c r="AM2975">
        <v>561</v>
      </c>
      <c r="AT2975">
        <v>100</v>
      </c>
      <c r="AU2975" t="s">
        <v>3701</v>
      </c>
      <c r="AW2975" t="s">
        <v>43682</v>
      </c>
      <c r="AX2975" t="s">
        <v>43683</v>
      </c>
      <c r="AY2975">
        <v>-11.519830000000001</v>
      </c>
      <c r="AZ2975">
        <v>-74.906809999999993</v>
      </c>
    </row>
    <row r="2976" spans="1:52" ht="45" x14ac:dyDescent="0.25">
      <c r="A2976" t="s">
        <v>45800</v>
      </c>
      <c r="B2976" t="s">
        <v>41716</v>
      </c>
      <c r="C2976" t="s">
        <v>866</v>
      </c>
      <c r="E2976" t="s">
        <v>3</v>
      </c>
      <c r="F2976" t="s">
        <v>57</v>
      </c>
      <c r="G2976" t="s">
        <v>58</v>
      </c>
      <c r="K2976" t="s">
        <v>2503</v>
      </c>
      <c r="L2976" t="s">
        <v>2504</v>
      </c>
      <c r="M2976" t="s">
        <v>191</v>
      </c>
      <c r="N2976" t="s">
        <v>23</v>
      </c>
      <c r="O2976" s="3" t="s">
        <v>45801</v>
      </c>
      <c r="P2976" t="s">
        <v>181</v>
      </c>
      <c r="U2976" t="s">
        <v>13</v>
      </c>
      <c r="X2976" t="s">
        <v>14</v>
      </c>
      <c r="Y2976">
        <v>39.917859999999997</v>
      </c>
      <c r="Z2976">
        <v>-86.285089999999997</v>
      </c>
      <c r="AC2976">
        <v>2021</v>
      </c>
      <c r="AD2976">
        <v>3</v>
      </c>
      <c r="AE2976">
        <v>8</v>
      </c>
      <c r="AF2976">
        <v>2021</v>
      </c>
      <c r="AG2976">
        <v>3</v>
      </c>
      <c r="AH2976">
        <v>10</v>
      </c>
      <c r="AI2976">
        <v>1</v>
      </c>
      <c r="AR2976">
        <v>50000</v>
      </c>
      <c r="AS2976">
        <v>50000</v>
      </c>
      <c r="AT2976">
        <v>100</v>
      </c>
      <c r="AU2976" t="s">
        <v>3701</v>
      </c>
      <c r="AW2976" t="s">
        <v>45802</v>
      </c>
      <c r="AX2976" t="s">
        <v>45803</v>
      </c>
      <c r="AY2976">
        <v>39.917859999999997</v>
      </c>
      <c r="AZ2976">
        <v>-86.285089999999997</v>
      </c>
    </row>
    <row r="2977" spans="1:52" ht="45" x14ac:dyDescent="0.25">
      <c r="A2977" t="s">
        <v>41855</v>
      </c>
      <c r="B2977" t="s">
        <v>41716</v>
      </c>
      <c r="C2977" t="s">
        <v>8268</v>
      </c>
      <c r="D2977" t="s">
        <v>41856</v>
      </c>
      <c r="E2977" t="s">
        <v>3</v>
      </c>
      <c r="F2977" t="s">
        <v>30</v>
      </c>
      <c r="G2977" t="s">
        <v>31</v>
      </c>
      <c r="H2977" t="s">
        <v>32</v>
      </c>
      <c r="I2977" t="s">
        <v>882</v>
      </c>
      <c r="K2977" t="s">
        <v>206</v>
      </c>
      <c r="L2977" t="s">
        <v>207</v>
      </c>
      <c r="M2977" t="s">
        <v>208</v>
      </c>
      <c r="N2977" t="s">
        <v>53</v>
      </c>
      <c r="O2977" s="3" t="s">
        <v>41857</v>
      </c>
      <c r="Q2977" t="s">
        <v>1849</v>
      </c>
      <c r="X2977" t="s">
        <v>39</v>
      </c>
      <c r="Y2977">
        <v>31.821069999999999</v>
      </c>
      <c r="Z2977">
        <v>117.22684</v>
      </c>
      <c r="AC2977">
        <v>2021</v>
      </c>
      <c r="AD2977">
        <v>3</v>
      </c>
      <c r="AE2977">
        <v>14</v>
      </c>
      <c r="AF2977">
        <v>2021</v>
      </c>
      <c r="AG2977">
        <v>3</v>
      </c>
      <c r="AH2977">
        <v>16</v>
      </c>
      <c r="AT2977">
        <v>100</v>
      </c>
      <c r="AU2977" t="s">
        <v>4863</v>
      </c>
      <c r="AV2977" t="s">
        <v>41858</v>
      </c>
      <c r="AX2977" t="s">
        <v>41859</v>
      </c>
      <c r="AY2977">
        <v>31.821069999999999</v>
      </c>
      <c r="AZ2977">
        <v>117.22684</v>
      </c>
    </row>
    <row r="2978" spans="1:52" ht="135" x14ac:dyDescent="0.25">
      <c r="A2978" t="s">
        <v>43795</v>
      </c>
      <c r="B2978" t="s">
        <v>41716</v>
      </c>
      <c r="C2978" t="s">
        <v>8268</v>
      </c>
      <c r="D2978" t="s">
        <v>41856</v>
      </c>
      <c r="E2978" t="s">
        <v>3</v>
      </c>
      <c r="F2978" t="s">
        <v>30</v>
      </c>
      <c r="G2978" t="s">
        <v>31</v>
      </c>
      <c r="H2978" t="s">
        <v>32</v>
      </c>
      <c r="I2978" t="s">
        <v>882</v>
      </c>
      <c r="K2978" t="s">
        <v>1347</v>
      </c>
      <c r="L2978" t="s">
        <v>1348</v>
      </c>
      <c r="M2978" t="s">
        <v>208</v>
      </c>
      <c r="N2978" t="s">
        <v>53</v>
      </c>
      <c r="O2978" s="3" t="s">
        <v>43796</v>
      </c>
      <c r="Q2978" t="s">
        <v>1849</v>
      </c>
      <c r="X2978" t="s">
        <v>39</v>
      </c>
      <c r="Y2978">
        <v>47.934759999999997</v>
      </c>
      <c r="Z2978">
        <v>106.9508</v>
      </c>
      <c r="AC2978">
        <v>2021</v>
      </c>
      <c r="AD2978">
        <v>3</v>
      </c>
      <c r="AE2978">
        <v>14</v>
      </c>
      <c r="AF2978">
        <v>2021</v>
      </c>
      <c r="AG2978">
        <v>3</v>
      </c>
      <c r="AH2978">
        <v>15</v>
      </c>
      <c r="AI2978">
        <v>12</v>
      </c>
      <c r="AK2978">
        <v>8124</v>
      </c>
      <c r="AM2978">
        <v>8124</v>
      </c>
      <c r="AT2978">
        <v>100</v>
      </c>
      <c r="AU2978" t="s">
        <v>4863</v>
      </c>
      <c r="AV2978" t="s">
        <v>43797</v>
      </c>
      <c r="AX2978" t="s">
        <v>43798</v>
      </c>
      <c r="AY2978">
        <v>47.934759999999997</v>
      </c>
      <c r="AZ2978">
        <v>106.9508</v>
      </c>
    </row>
    <row r="2979" spans="1:52" ht="45" x14ac:dyDescent="0.25">
      <c r="A2979" t="s">
        <v>41881</v>
      </c>
      <c r="B2979" t="s">
        <v>41716</v>
      </c>
      <c r="C2979" t="s">
        <v>2280</v>
      </c>
      <c r="E2979" t="s">
        <v>3</v>
      </c>
      <c r="F2979" t="s">
        <v>57</v>
      </c>
      <c r="G2979" t="s">
        <v>58</v>
      </c>
      <c r="H2979" t="s">
        <v>173</v>
      </c>
      <c r="K2979" t="s">
        <v>3381</v>
      </c>
      <c r="L2979" t="s">
        <v>3382</v>
      </c>
      <c r="M2979" t="s">
        <v>8</v>
      </c>
      <c r="N2979" t="s">
        <v>9</v>
      </c>
      <c r="O2979" s="3" t="s">
        <v>41882</v>
      </c>
      <c r="P2979" t="s">
        <v>181</v>
      </c>
      <c r="X2979" t="s">
        <v>14</v>
      </c>
      <c r="Y2979">
        <v>-12.567270000000001</v>
      </c>
      <c r="Z2979">
        <v>15.741110000000001</v>
      </c>
      <c r="AC2979">
        <v>2021</v>
      </c>
      <c r="AD2979">
        <v>3</v>
      </c>
      <c r="AE2979">
        <v>15</v>
      </c>
      <c r="AF2979">
        <v>2021</v>
      </c>
      <c r="AG2979">
        <v>3</v>
      </c>
      <c r="AH2979">
        <v>16</v>
      </c>
      <c r="AI2979">
        <v>8</v>
      </c>
      <c r="AK2979">
        <v>1770</v>
      </c>
      <c r="AM2979">
        <v>1770</v>
      </c>
      <c r="AT2979">
        <v>100</v>
      </c>
      <c r="AU2979" t="s">
        <v>3701</v>
      </c>
      <c r="AW2979" t="s">
        <v>41883</v>
      </c>
      <c r="AX2979" t="s">
        <v>41884</v>
      </c>
      <c r="AY2979">
        <v>-12.567270000000001</v>
      </c>
      <c r="AZ2979">
        <v>15.741110000000001</v>
      </c>
    </row>
    <row r="2980" spans="1:52" ht="150" x14ac:dyDescent="0.25">
      <c r="A2980" t="s">
        <v>43566</v>
      </c>
      <c r="B2980" t="s">
        <v>41716</v>
      </c>
      <c r="C2980" t="s">
        <v>1405</v>
      </c>
      <c r="E2980" t="s">
        <v>3</v>
      </c>
      <c r="F2980" t="s">
        <v>57</v>
      </c>
      <c r="G2980" t="s">
        <v>58</v>
      </c>
      <c r="K2980" t="s">
        <v>1054</v>
      </c>
      <c r="L2980" t="s">
        <v>1055</v>
      </c>
      <c r="M2980" t="s">
        <v>1056</v>
      </c>
      <c r="N2980" t="s">
        <v>53</v>
      </c>
      <c r="O2980" s="3" t="s">
        <v>43567</v>
      </c>
      <c r="P2980" t="s">
        <v>181</v>
      </c>
      <c r="Q2980" t="s">
        <v>25</v>
      </c>
      <c r="X2980" t="s">
        <v>14</v>
      </c>
      <c r="Y2980">
        <v>-2.2453500000000002</v>
      </c>
      <c r="Z2980">
        <v>105.99209999999999</v>
      </c>
      <c r="AC2980">
        <v>2021</v>
      </c>
      <c r="AD2980">
        <v>3</v>
      </c>
      <c r="AE2980">
        <v>17</v>
      </c>
      <c r="AF2980">
        <v>2021</v>
      </c>
      <c r="AG2980">
        <v>3</v>
      </c>
      <c r="AH2980">
        <v>18</v>
      </c>
      <c r="AK2980">
        <v>1974</v>
      </c>
      <c r="AM2980">
        <v>1974</v>
      </c>
      <c r="AT2980">
        <v>100</v>
      </c>
      <c r="AU2980" t="s">
        <v>3701</v>
      </c>
      <c r="AW2980" t="s">
        <v>43568</v>
      </c>
      <c r="AX2980" t="s">
        <v>43569</v>
      </c>
      <c r="AY2980">
        <v>-2.2453500000000002</v>
      </c>
      <c r="AZ2980">
        <v>105.99209999999999</v>
      </c>
    </row>
    <row r="2981" spans="1:52" ht="30" x14ac:dyDescent="0.25">
      <c r="A2981" t="s">
        <v>45749</v>
      </c>
      <c r="B2981" t="s">
        <v>41716</v>
      </c>
      <c r="C2981" t="s">
        <v>2004</v>
      </c>
      <c r="E2981" t="s">
        <v>3</v>
      </c>
      <c r="F2981" t="s">
        <v>30</v>
      </c>
      <c r="G2981" t="s">
        <v>31</v>
      </c>
      <c r="H2981" t="s">
        <v>32</v>
      </c>
      <c r="I2981" t="s">
        <v>127</v>
      </c>
      <c r="K2981" t="s">
        <v>2503</v>
      </c>
      <c r="L2981" t="s">
        <v>2504</v>
      </c>
      <c r="M2981" t="s">
        <v>191</v>
      </c>
      <c r="N2981" t="s">
        <v>23</v>
      </c>
      <c r="O2981" s="3" t="s">
        <v>45750</v>
      </c>
      <c r="U2981" t="s">
        <v>13</v>
      </c>
      <c r="X2981" t="s">
        <v>39</v>
      </c>
      <c r="Y2981">
        <v>39.917859999999997</v>
      </c>
      <c r="Z2981">
        <v>-86.285089999999997</v>
      </c>
      <c r="AC2981">
        <v>2021</v>
      </c>
      <c r="AD2981">
        <v>3</v>
      </c>
      <c r="AE2981">
        <v>16</v>
      </c>
      <c r="AF2981">
        <v>2021</v>
      </c>
      <c r="AG2981">
        <v>3</v>
      </c>
      <c r="AH2981">
        <v>18</v>
      </c>
      <c r="AJ2981">
        <v>2</v>
      </c>
      <c r="AK2981">
        <v>90</v>
      </c>
      <c r="AM2981">
        <v>92</v>
      </c>
      <c r="AR2981">
        <v>500000</v>
      </c>
      <c r="AS2981">
        <v>500000</v>
      </c>
      <c r="AT2981">
        <v>100</v>
      </c>
      <c r="AU2981" t="s">
        <v>4863</v>
      </c>
      <c r="AV2981" t="s">
        <v>32519</v>
      </c>
      <c r="AX2981" t="s">
        <v>45751</v>
      </c>
      <c r="AY2981">
        <v>39.917859999999997</v>
      </c>
      <c r="AZ2981">
        <v>-86.285089999999997</v>
      </c>
    </row>
    <row r="2982" spans="1:52" ht="60" x14ac:dyDescent="0.25">
      <c r="A2982" t="s">
        <v>41922</v>
      </c>
      <c r="B2982" t="s">
        <v>41716</v>
      </c>
      <c r="C2982" t="s">
        <v>399</v>
      </c>
      <c r="E2982" t="s">
        <v>3</v>
      </c>
      <c r="F2982" t="s">
        <v>57</v>
      </c>
      <c r="G2982" t="s">
        <v>58</v>
      </c>
      <c r="K2982" t="s">
        <v>72</v>
      </c>
      <c r="L2982" t="s">
        <v>73</v>
      </c>
      <c r="M2982" t="s">
        <v>74</v>
      </c>
      <c r="N2982" t="s">
        <v>75</v>
      </c>
      <c r="O2982" s="3" t="s">
        <v>41923</v>
      </c>
      <c r="P2982" t="s">
        <v>181</v>
      </c>
      <c r="X2982" t="s">
        <v>14</v>
      </c>
      <c r="Y2982">
        <v>-35.497590000000002</v>
      </c>
      <c r="Z2982">
        <v>149.00694999999999</v>
      </c>
      <c r="AC2982">
        <v>2021</v>
      </c>
      <c r="AD2982">
        <v>3</v>
      </c>
      <c r="AE2982">
        <v>18</v>
      </c>
      <c r="AF2982">
        <v>2021</v>
      </c>
      <c r="AG2982">
        <v>3</v>
      </c>
      <c r="AH2982">
        <v>19</v>
      </c>
      <c r="AI2982">
        <v>2</v>
      </c>
      <c r="AK2982">
        <v>18000</v>
      </c>
      <c r="AM2982">
        <v>18000</v>
      </c>
      <c r="AP2982">
        <v>410000</v>
      </c>
      <c r="AQ2982">
        <v>410000</v>
      </c>
      <c r="AR2982">
        <v>2100000</v>
      </c>
      <c r="AS2982">
        <v>2100000</v>
      </c>
      <c r="AT2982">
        <v>100</v>
      </c>
      <c r="AU2982" t="s">
        <v>4863</v>
      </c>
      <c r="AV2982" t="s">
        <v>9965</v>
      </c>
      <c r="AX2982" t="s">
        <v>9966</v>
      </c>
      <c r="AY2982">
        <v>-35.497590000000002</v>
      </c>
      <c r="AZ2982">
        <v>149.00694999999999</v>
      </c>
    </row>
    <row r="2983" spans="1:52" ht="60" x14ac:dyDescent="0.25">
      <c r="A2983" t="s">
        <v>44263</v>
      </c>
      <c r="B2983" t="s">
        <v>41716</v>
      </c>
      <c r="C2983" t="s">
        <v>302</v>
      </c>
      <c r="E2983" t="s">
        <v>3</v>
      </c>
      <c r="F2983" t="s">
        <v>57</v>
      </c>
      <c r="G2983" t="s">
        <v>58</v>
      </c>
      <c r="K2983" t="s">
        <v>1093</v>
      </c>
      <c r="L2983" t="s">
        <v>1094</v>
      </c>
      <c r="M2983" t="s">
        <v>22</v>
      </c>
      <c r="N2983" t="s">
        <v>23</v>
      </c>
      <c r="O2983" s="3" t="s">
        <v>44264</v>
      </c>
      <c r="P2983" t="s">
        <v>181</v>
      </c>
      <c r="X2983" t="s">
        <v>14</v>
      </c>
      <c r="Y2983">
        <v>-11.519830000000001</v>
      </c>
      <c r="Z2983">
        <v>-74.906809999999993</v>
      </c>
      <c r="AC2983">
        <v>2021</v>
      </c>
      <c r="AD2983">
        <v>3</v>
      </c>
      <c r="AE2983">
        <v>20</v>
      </c>
      <c r="AF2983">
        <v>2021</v>
      </c>
      <c r="AG2983">
        <v>3</v>
      </c>
      <c r="AH2983">
        <v>31</v>
      </c>
      <c r="AI2983">
        <v>1</v>
      </c>
      <c r="AK2983">
        <v>9000</v>
      </c>
      <c r="AM2983">
        <v>9000</v>
      </c>
      <c r="AT2983">
        <v>100</v>
      </c>
      <c r="AU2983" t="s">
        <v>6280</v>
      </c>
      <c r="AV2983" t="s">
        <v>44265</v>
      </c>
      <c r="AW2983" t="s">
        <v>44266</v>
      </c>
      <c r="AX2983" t="s">
        <v>44267</v>
      </c>
      <c r="AY2983">
        <v>-11.519830000000001</v>
      </c>
      <c r="AZ2983">
        <v>-74.906809999999993</v>
      </c>
    </row>
    <row r="2984" spans="1:52" ht="30" x14ac:dyDescent="0.25">
      <c r="A2984" t="s">
        <v>45598</v>
      </c>
      <c r="B2984" t="s">
        <v>41716</v>
      </c>
      <c r="C2984" t="s">
        <v>472</v>
      </c>
      <c r="E2984" t="s">
        <v>3</v>
      </c>
      <c r="F2984" t="s">
        <v>30</v>
      </c>
      <c r="G2984" t="s">
        <v>31</v>
      </c>
      <c r="H2984" t="s">
        <v>32</v>
      </c>
      <c r="I2984" t="s">
        <v>33</v>
      </c>
      <c r="K2984" t="s">
        <v>2580</v>
      </c>
      <c r="L2984" t="s">
        <v>2581</v>
      </c>
      <c r="M2984" t="s">
        <v>1056</v>
      </c>
      <c r="N2984" t="s">
        <v>53</v>
      </c>
      <c r="O2984" s="3" t="s">
        <v>45599</v>
      </c>
      <c r="Q2984" t="s">
        <v>24241</v>
      </c>
      <c r="X2984" t="s">
        <v>39</v>
      </c>
      <c r="Y2984">
        <v>15.88978</v>
      </c>
      <c r="Z2984">
        <v>104.33853000000001</v>
      </c>
      <c r="AC2984">
        <v>2021</v>
      </c>
      <c r="AD2984">
        <v>3</v>
      </c>
      <c r="AE2984">
        <v>22</v>
      </c>
      <c r="AF2984">
        <v>2021</v>
      </c>
      <c r="AG2984">
        <v>3</v>
      </c>
      <c r="AH2984">
        <v>23</v>
      </c>
      <c r="AI2984">
        <v>2</v>
      </c>
      <c r="AL2984">
        <v>900</v>
      </c>
      <c r="AM2984">
        <v>900</v>
      </c>
      <c r="AT2984">
        <v>100</v>
      </c>
      <c r="AY2984">
        <v>15.88978</v>
      </c>
      <c r="AZ2984">
        <v>104.33853000000001</v>
      </c>
    </row>
    <row r="2985" spans="1:52" x14ac:dyDescent="0.25">
      <c r="A2985" t="s">
        <v>45849</v>
      </c>
      <c r="B2985" t="s">
        <v>41716</v>
      </c>
      <c r="C2985" t="s">
        <v>472</v>
      </c>
      <c r="E2985" t="s">
        <v>3</v>
      </c>
      <c r="F2985" t="s">
        <v>30</v>
      </c>
      <c r="G2985" t="s">
        <v>31</v>
      </c>
      <c r="H2985" t="s">
        <v>32</v>
      </c>
      <c r="I2985" t="s">
        <v>33</v>
      </c>
      <c r="K2985" t="s">
        <v>2681</v>
      </c>
      <c r="L2985" t="s">
        <v>2682</v>
      </c>
      <c r="M2985" t="s">
        <v>1056</v>
      </c>
      <c r="N2985" t="s">
        <v>53</v>
      </c>
      <c r="O2985"/>
      <c r="X2985" t="s">
        <v>39</v>
      </c>
      <c r="Y2985">
        <v>10.23049</v>
      </c>
      <c r="Z2985">
        <v>105.59116</v>
      </c>
      <c r="AC2985">
        <v>2021</v>
      </c>
      <c r="AD2985">
        <v>3</v>
      </c>
      <c r="AE2985">
        <v>22</v>
      </c>
      <c r="AF2985">
        <v>2021</v>
      </c>
      <c r="AG2985">
        <v>3</v>
      </c>
      <c r="AH2985">
        <v>23</v>
      </c>
      <c r="AL2985">
        <v>1000</v>
      </c>
      <c r="AM2985">
        <v>1000</v>
      </c>
      <c r="AT2985">
        <v>100</v>
      </c>
      <c r="AY2985">
        <v>10.23049</v>
      </c>
      <c r="AZ2985">
        <v>105.59116</v>
      </c>
    </row>
    <row r="2986" spans="1:52" ht="90" x14ac:dyDescent="0.25">
      <c r="A2986" t="s">
        <v>45509</v>
      </c>
      <c r="B2986" t="s">
        <v>41716</v>
      </c>
      <c r="C2986" t="s">
        <v>624</v>
      </c>
      <c r="E2986" t="s">
        <v>3</v>
      </c>
      <c r="F2986" t="s">
        <v>30</v>
      </c>
      <c r="G2986" t="s">
        <v>31</v>
      </c>
      <c r="H2986" t="s">
        <v>32</v>
      </c>
      <c r="I2986" t="s">
        <v>127</v>
      </c>
      <c r="K2986" t="s">
        <v>2503</v>
      </c>
      <c r="L2986" t="s">
        <v>2504</v>
      </c>
      <c r="M2986" t="s">
        <v>191</v>
      </c>
      <c r="N2986" t="s">
        <v>23</v>
      </c>
      <c r="O2986" s="3" t="s">
        <v>45510</v>
      </c>
      <c r="Q2986" t="s">
        <v>58</v>
      </c>
      <c r="U2986" t="s">
        <v>13</v>
      </c>
      <c r="X2986" t="s">
        <v>39</v>
      </c>
      <c r="Y2986">
        <v>39.917859999999997</v>
      </c>
      <c r="Z2986">
        <v>-86.285089999999997</v>
      </c>
      <c r="AC2986">
        <v>2021</v>
      </c>
      <c r="AD2986">
        <v>3</v>
      </c>
      <c r="AE2986">
        <v>24</v>
      </c>
      <c r="AF2986">
        <v>2021</v>
      </c>
      <c r="AG2986">
        <v>3</v>
      </c>
      <c r="AH2986">
        <v>26</v>
      </c>
      <c r="AI2986">
        <v>6</v>
      </c>
      <c r="AR2986">
        <v>1700000</v>
      </c>
      <c r="AS2986">
        <v>1700000</v>
      </c>
      <c r="AT2986">
        <v>100</v>
      </c>
      <c r="AU2986" t="s">
        <v>6280</v>
      </c>
      <c r="AV2986" t="s">
        <v>45511</v>
      </c>
      <c r="AW2986" t="s">
        <v>45512</v>
      </c>
      <c r="AX2986" t="s">
        <v>45513</v>
      </c>
      <c r="AY2986">
        <v>39.917859999999997</v>
      </c>
      <c r="AZ2986">
        <v>-86.285089999999997</v>
      </c>
    </row>
    <row r="2987" spans="1:52" ht="45" x14ac:dyDescent="0.25">
      <c r="A2987" t="s">
        <v>43570</v>
      </c>
      <c r="B2987" t="s">
        <v>41716</v>
      </c>
      <c r="C2987" t="s">
        <v>2268</v>
      </c>
      <c r="E2987" t="s">
        <v>3</v>
      </c>
      <c r="F2987" t="s">
        <v>57</v>
      </c>
      <c r="G2987" t="s">
        <v>58</v>
      </c>
      <c r="K2987" t="s">
        <v>1054</v>
      </c>
      <c r="L2987" t="s">
        <v>1055</v>
      </c>
      <c r="M2987" t="s">
        <v>1056</v>
      </c>
      <c r="N2987" t="s">
        <v>53</v>
      </c>
      <c r="O2987" s="3" t="s">
        <v>43571</v>
      </c>
      <c r="P2987" t="s">
        <v>181</v>
      </c>
      <c r="Q2987" t="s">
        <v>25</v>
      </c>
      <c r="X2987" t="s">
        <v>14</v>
      </c>
      <c r="Y2987">
        <v>-2.2453500000000002</v>
      </c>
      <c r="Z2987">
        <v>105.99209999999999</v>
      </c>
      <c r="AC2987">
        <v>2021</v>
      </c>
      <c r="AD2987">
        <v>3</v>
      </c>
      <c r="AE2987">
        <v>25</v>
      </c>
      <c r="AF2987">
        <v>2021</v>
      </c>
      <c r="AG2987">
        <v>3</v>
      </c>
      <c r="AH2987">
        <v>31</v>
      </c>
      <c r="AK2987">
        <v>75506</v>
      </c>
      <c r="AM2987">
        <v>75506</v>
      </c>
      <c r="AT2987">
        <v>100</v>
      </c>
      <c r="AU2987" t="s">
        <v>4863</v>
      </c>
      <c r="AV2987" t="s">
        <v>43572</v>
      </c>
      <c r="AX2987" t="s">
        <v>43573</v>
      </c>
      <c r="AY2987">
        <v>-2.2453500000000002</v>
      </c>
      <c r="AZ2987">
        <v>105.99209999999999</v>
      </c>
    </row>
    <row r="2988" spans="1:52" ht="165" x14ac:dyDescent="0.25">
      <c r="A2988" t="s">
        <v>45804</v>
      </c>
      <c r="B2988" t="s">
        <v>41716</v>
      </c>
      <c r="C2988" t="s">
        <v>1164</v>
      </c>
      <c r="E2988" t="s">
        <v>3</v>
      </c>
      <c r="F2988" t="s">
        <v>57</v>
      </c>
      <c r="G2988" t="s">
        <v>58</v>
      </c>
      <c r="K2988" t="s">
        <v>2503</v>
      </c>
      <c r="L2988" t="s">
        <v>2504</v>
      </c>
      <c r="M2988" t="s">
        <v>191</v>
      </c>
      <c r="N2988" t="s">
        <v>23</v>
      </c>
      <c r="O2988" s="3" t="s">
        <v>45805</v>
      </c>
      <c r="P2988" t="s">
        <v>181</v>
      </c>
      <c r="X2988" t="s">
        <v>14</v>
      </c>
      <c r="Y2988">
        <v>39.917859999999997</v>
      </c>
      <c r="Z2988">
        <v>-86.285089999999997</v>
      </c>
      <c r="AC2988">
        <v>2021</v>
      </c>
      <c r="AD2988">
        <v>3</v>
      </c>
      <c r="AE2988">
        <v>27</v>
      </c>
      <c r="AF2988">
        <v>2021</v>
      </c>
      <c r="AG2988">
        <v>3</v>
      </c>
      <c r="AH2988">
        <v>28</v>
      </c>
      <c r="AI2988">
        <v>8</v>
      </c>
      <c r="AR2988">
        <v>1300000</v>
      </c>
      <c r="AS2988">
        <v>1300000</v>
      </c>
      <c r="AT2988">
        <v>100</v>
      </c>
      <c r="AU2988" t="s">
        <v>6280</v>
      </c>
      <c r="AV2988" t="s">
        <v>45806</v>
      </c>
      <c r="AW2988" t="s">
        <v>45807</v>
      </c>
      <c r="AX2988" t="s">
        <v>45808</v>
      </c>
      <c r="AY2988">
        <v>39.917859999999997</v>
      </c>
      <c r="AZ2988">
        <v>-86.285089999999997</v>
      </c>
    </row>
    <row r="2989" spans="1:52" x14ac:dyDescent="0.25">
      <c r="A2989" t="s">
        <v>44075</v>
      </c>
      <c r="B2989" t="s">
        <v>41716</v>
      </c>
      <c r="C2989" t="s">
        <v>1373</v>
      </c>
      <c r="E2989" t="s">
        <v>3</v>
      </c>
      <c r="F2989" t="s">
        <v>17</v>
      </c>
      <c r="G2989" t="s">
        <v>18</v>
      </c>
      <c r="H2989" t="s">
        <v>19</v>
      </c>
      <c r="K2989" t="s">
        <v>1291</v>
      </c>
      <c r="L2989" t="s">
        <v>1292</v>
      </c>
      <c r="M2989" t="s">
        <v>208</v>
      </c>
      <c r="N2989" t="s">
        <v>53</v>
      </c>
      <c r="O2989" t="s">
        <v>44076</v>
      </c>
      <c r="W2989">
        <v>7</v>
      </c>
      <c r="X2989" t="s">
        <v>27</v>
      </c>
      <c r="Y2989" s="1" t="s">
        <v>44077</v>
      </c>
      <c r="Z2989" s="1" t="s">
        <v>44078</v>
      </c>
      <c r="AA2989" t="s">
        <v>44079</v>
      </c>
      <c r="AC2989">
        <v>2021</v>
      </c>
      <c r="AD2989">
        <v>3</v>
      </c>
      <c r="AE2989">
        <v>20</v>
      </c>
      <c r="AF2989">
        <v>2021</v>
      </c>
      <c r="AG2989">
        <v>3</v>
      </c>
      <c r="AH2989">
        <v>20</v>
      </c>
      <c r="AJ2989">
        <v>11</v>
      </c>
      <c r="AK2989">
        <v>600</v>
      </c>
      <c r="AM2989">
        <v>611</v>
      </c>
      <c r="AR2989">
        <v>550000</v>
      </c>
      <c r="AS2989">
        <v>550000</v>
      </c>
      <c r="AT2989">
        <v>100</v>
      </c>
      <c r="AU2989" t="s">
        <v>4863</v>
      </c>
      <c r="AV2989" t="s">
        <v>44080</v>
      </c>
      <c r="AX2989" t="s">
        <v>44081</v>
      </c>
      <c r="AY2989">
        <v>34.293990000000001</v>
      </c>
      <c r="AZ2989">
        <v>135.85972000000001</v>
      </c>
    </row>
    <row r="2990" spans="1:52" x14ac:dyDescent="0.25">
      <c r="A2990" t="s">
        <v>42026</v>
      </c>
      <c r="B2990" t="s">
        <v>41716</v>
      </c>
      <c r="C2990" t="s">
        <v>2943</v>
      </c>
      <c r="E2990" t="s">
        <v>3</v>
      </c>
      <c r="F2990" t="s">
        <v>17</v>
      </c>
      <c r="G2990" t="s">
        <v>18</v>
      </c>
      <c r="H2990" t="s">
        <v>19</v>
      </c>
      <c r="K2990" t="s">
        <v>206</v>
      </c>
      <c r="L2990" t="s">
        <v>207</v>
      </c>
      <c r="M2990" t="s">
        <v>208</v>
      </c>
      <c r="N2990" t="s">
        <v>53</v>
      </c>
      <c r="O2990" t="s">
        <v>42027</v>
      </c>
      <c r="W2990">
        <v>5</v>
      </c>
      <c r="X2990" t="s">
        <v>27</v>
      </c>
      <c r="Y2990" s="1" t="s">
        <v>42028</v>
      </c>
      <c r="Z2990" s="1" t="s">
        <v>42029</v>
      </c>
      <c r="AA2990" t="s">
        <v>42030</v>
      </c>
      <c r="AC2990">
        <v>2021</v>
      </c>
      <c r="AD2990">
        <v>3</v>
      </c>
      <c r="AE2990">
        <v>24</v>
      </c>
      <c r="AF2990">
        <v>2021</v>
      </c>
      <c r="AG2990">
        <v>3</v>
      </c>
      <c r="AH2990">
        <v>24</v>
      </c>
      <c r="AI2990">
        <v>3</v>
      </c>
      <c r="AK2990">
        <v>195</v>
      </c>
      <c r="AM2990">
        <v>195</v>
      </c>
      <c r="AR2990">
        <v>125000</v>
      </c>
      <c r="AS2990">
        <v>125000</v>
      </c>
      <c r="AT2990">
        <v>100</v>
      </c>
      <c r="AU2990" t="s">
        <v>4863</v>
      </c>
      <c r="AV2990" t="s">
        <v>14578</v>
      </c>
      <c r="AX2990" t="s">
        <v>14579</v>
      </c>
      <c r="AY2990">
        <v>31.821069999999999</v>
      </c>
      <c r="AZ2990">
        <v>117.22684</v>
      </c>
    </row>
    <row r="2991" spans="1:52" ht="45" x14ac:dyDescent="0.25">
      <c r="A2991" t="s">
        <v>41817</v>
      </c>
      <c r="B2991" t="s">
        <v>41716</v>
      </c>
      <c r="C2991" t="s">
        <v>607</v>
      </c>
      <c r="E2991" t="s">
        <v>3</v>
      </c>
      <c r="F2991" t="s">
        <v>57</v>
      </c>
      <c r="G2991" t="s">
        <v>58</v>
      </c>
      <c r="H2991" t="s">
        <v>173</v>
      </c>
      <c r="K2991" t="s">
        <v>174</v>
      </c>
      <c r="L2991" t="s">
        <v>175</v>
      </c>
      <c r="M2991" t="s">
        <v>22</v>
      </c>
      <c r="N2991" t="s">
        <v>23</v>
      </c>
      <c r="O2991" s="3" t="s">
        <v>41818</v>
      </c>
      <c r="Q2991" t="s">
        <v>31</v>
      </c>
      <c r="U2991" t="s">
        <v>13</v>
      </c>
      <c r="X2991" t="s">
        <v>14</v>
      </c>
      <c r="Y2991">
        <v>-10.140739999999999</v>
      </c>
      <c r="Z2991">
        <v>-48.327280000000002</v>
      </c>
      <c r="AC2991">
        <v>2021</v>
      </c>
      <c r="AD2991">
        <v>3</v>
      </c>
      <c r="AE2991">
        <v>26</v>
      </c>
      <c r="AF2991">
        <v>2021</v>
      </c>
      <c r="AG2991">
        <v>3</v>
      </c>
      <c r="AH2991">
        <v>26</v>
      </c>
      <c r="AI2991">
        <v>1</v>
      </c>
      <c r="AJ2991">
        <v>3</v>
      </c>
      <c r="AK2991">
        <v>240</v>
      </c>
      <c r="AM2991">
        <v>243</v>
      </c>
      <c r="AT2991">
        <v>100</v>
      </c>
      <c r="AU2991" t="s">
        <v>4863</v>
      </c>
      <c r="AV2991" t="s">
        <v>41819</v>
      </c>
      <c r="AX2991" t="s">
        <v>41820</v>
      </c>
      <c r="AY2991">
        <v>-10.140739999999999</v>
      </c>
      <c r="AZ2991">
        <v>-48.327280000000002</v>
      </c>
    </row>
    <row r="2992" spans="1:52" ht="120" x14ac:dyDescent="0.25">
      <c r="A2992" t="s">
        <v>43721</v>
      </c>
      <c r="B2992" t="s">
        <v>41716</v>
      </c>
      <c r="C2992" t="s">
        <v>3618</v>
      </c>
      <c r="E2992" t="s">
        <v>3</v>
      </c>
      <c r="F2992" t="s">
        <v>57</v>
      </c>
      <c r="G2992" t="s">
        <v>58</v>
      </c>
      <c r="K2992" t="s">
        <v>1406</v>
      </c>
      <c r="L2992" t="s">
        <v>1407</v>
      </c>
      <c r="M2992" t="s">
        <v>52</v>
      </c>
      <c r="N2992" t="s">
        <v>53</v>
      </c>
      <c r="O2992" s="3" t="s">
        <v>43722</v>
      </c>
      <c r="Q2992" t="s">
        <v>31</v>
      </c>
      <c r="X2992" t="s">
        <v>14</v>
      </c>
      <c r="Y2992">
        <v>33.659599999999998</v>
      </c>
      <c r="Z2992">
        <v>73.084990000000005</v>
      </c>
      <c r="AC2992">
        <v>2021</v>
      </c>
      <c r="AD2992">
        <v>3</v>
      </c>
      <c r="AE2992">
        <v>22</v>
      </c>
      <c r="AF2992">
        <v>2021</v>
      </c>
      <c r="AG2992">
        <v>3</v>
      </c>
      <c r="AH2992">
        <v>23</v>
      </c>
      <c r="AI2992">
        <v>2</v>
      </c>
      <c r="AJ2992">
        <v>6</v>
      </c>
      <c r="AL2992">
        <v>250</v>
      </c>
      <c r="AM2992">
        <v>256</v>
      </c>
      <c r="AT2992">
        <v>100</v>
      </c>
      <c r="AU2992" t="s">
        <v>3701</v>
      </c>
      <c r="AW2992" t="s">
        <v>43723</v>
      </c>
      <c r="AX2992" t="s">
        <v>43724</v>
      </c>
      <c r="AY2992">
        <v>33.659599999999998</v>
      </c>
      <c r="AZ2992">
        <v>73.084990000000005</v>
      </c>
    </row>
    <row r="2993" spans="1:52" ht="30" x14ac:dyDescent="0.25">
      <c r="A2993" t="s">
        <v>44086</v>
      </c>
      <c r="B2993" t="s">
        <v>41716</v>
      </c>
      <c r="C2993" t="s">
        <v>2100</v>
      </c>
      <c r="D2993" t="s">
        <v>44087</v>
      </c>
      <c r="E2993" t="s">
        <v>3</v>
      </c>
      <c r="F2993" t="s">
        <v>272</v>
      </c>
      <c r="G2993" t="s">
        <v>273</v>
      </c>
      <c r="H2993" t="s">
        <v>274</v>
      </c>
      <c r="J2993" t="s">
        <v>287</v>
      </c>
      <c r="K2993" t="s">
        <v>1300</v>
      </c>
      <c r="L2993" t="s">
        <v>1301</v>
      </c>
      <c r="M2993" t="s">
        <v>530</v>
      </c>
      <c r="N2993" t="s">
        <v>9</v>
      </c>
      <c r="O2993" s="3" t="s">
        <v>44088</v>
      </c>
      <c r="X2993" t="s">
        <v>277</v>
      </c>
      <c r="Y2993">
        <v>-0.58104999999999996</v>
      </c>
      <c r="Z2993">
        <v>36.861640000000001</v>
      </c>
      <c r="AC2993">
        <v>2021</v>
      </c>
      <c r="AD2993">
        <v>3</v>
      </c>
      <c r="AF2993">
        <v>2021</v>
      </c>
      <c r="AG2993">
        <v>4</v>
      </c>
      <c r="AK2993">
        <v>1352253</v>
      </c>
      <c r="AM2993">
        <v>1352253</v>
      </c>
      <c r="AT2993">
        <v>100</v>
      </c>
      <c r="AU2993" t="s">
        <v>3701</v>
      </c>
      <c r="AW2993" t="s">
        <v>44089</v>
      </c>
      <c r="AX2993" t="s">
        <v>44090</v>
      </c>
      <c r="AY2993">
        <v>-0.58104999999999996</v>
      </c>
      <c r="AZ2993">
        <v>36.861640000000001</v>
      </c>
    </row>
    <row r="2994" spans="1:52" x14ac:dyDescent="0.25">
      <c r="A2994" t="s">
        <v>45562</v>
      </c>
      <c r="B2994" t="s">
        <v>41716</v>
      </c>
      <c r="C2994" t="s">
        <v>45563</v>
      </c>
      <c r="E2994" t="s">
        <v>3</v>
      </c>
      <c r="F2994" t="s">
        <v>4</v>
      </c>
      <c r="G2994" t="s">
        <v>5</v>
      </c>
      <c r="H2994" t="s">
        <v>5</v>
      </c>
      <c r="K2994" t="s">
        <v>2712</v>
      </c>
      <c r="L2994" t="s">
        <v>2713</v>
      </c>
      <c r="M2994" t="s">
        <v>186</v>
      </c>
      <c r="N2994" t="s">
        <v>9</v>
      </c>
      <c r="O2994"/>
      <c r="Q2994" t="s">
        <v>11</v>
      </c>
      <c r="X2994" t="s">
        <v>14</v>
      </c>
      <c r="Y2994">
        <v>-26.105340000000002</v>
      </c>
      <c r="Z2994">
        <v>28.127749999999999</v>
      </c>
      <c r="AC2994">
        <v>2021</v>
      </c>
      <c r="AD2994">
        <v>3</v>
      </c>
      <c r="AF2994">
        <v>2021</v>
      </c>
      <c r="AG2994">
        <v>3</v>
      </c>
      <c r="AK2994">
        <v>12000000</v>
      </c>
      <c r="AM2994">
        <v>12000000</v>
      </c>
      <c r="AT2994">
        <v>100</v>
      </c>
      <c r="AY2994">
        <v>-26.105340000000002</v>
      </c>
      <c r="AZ2994">
        <v>28.127749999999999</v>
      </c>
    </row>
    <row r="2995" spans="1:52" ht="60" x14ac:dyDescent="0.25">
      <c r="A2995" t="s">
        <v>43788</v>
      </c>
      <c r="B2995" t="s">
        <v>41716</v>
      </c>
      <c r="C2995" t="s">
        <v>9644</v>
      </c>
      <c r="D2995" t="s">
        <v>43789</v>
      </c>
      <c r="E2995" t="s">
        <v>3</v>
      </c>
      <c r="F2995" t="s">
        <v>4</v>
      </c>
      <c r="G2995" t="s">
        <v>5</v>
      </c>
      <c r="H2995" t="s">
        <v>5</v>
      </c>
      <c r="K2995" t="s">
        <v>1300</v>
      </c>
      <c r="L2995" t="s">
        <v>1301</v>
      </c>
      <c r="M2995" t="s">
        <v>530</v>
      </c>
      <c r="N2995" t="s">
        <v>9</v>
      </c>
      <c r="O2995" s="3" t="s">
        <v>43790</v>
      </c>
      <c r="Q2995" t="s">
        <v>11</v>
      </c>
      <c r="S2995" t="s">
        <v>13</v>
      </c>
      <c r="X2995" t="s">
        <v>14</v>
      </c>
      <c r="Y2995">
        <v>-0.58104999999999996</v>
      </c>
      <c r="Z2995">
        <v>36.861640000000001</v>
      </c>
      <c r="AC2995">
        <v>2021</v>
      </c>
      <c r="AD2995">
        <v>3</v>
      </c>
      <c r="AF2995">
        <v>2022</v>
      </c>
      <c r="AG2995">
        <v>3</v>
      </c>
      <c r="AK2995">
        <v>4000000</v>
      </c>
      <c r="AM2995">
        <v>4000000</v>
      </c>
      <c r="AR2995">
        <v>250000</v>
      </c>
      <c r="AS2995">
        <v>250000</v>
      </c>
      <c r="AT2995">
        <v>100</v>
      </c>
      <c r="AU2995" t="s">
        <v>3701</v>
      </c>
      <c r="AW2995" t="s">
        <v>43791</v>
      </c>
      <c r="AX2995" t="s">
        <v>43792</v>
      </c>
      <c r="AY2995">
        <v>-0.58104999999999996</v>
      </c>
      <c r="AZ2995">
        <v>36.861640000000001</v>
      </c>
    </row>
    <row r="2996" spans="1:52" ht="150" x14ac:dyDescent="0.25">
      <c r="A2996" t="s">
        <v>45581</v>
      </c>
      <c r="B2996" t="s">
        <v>41716</v>
      </c>
      <c r="C2996" t="s">
        <v>9644</v>
      </c>
      <c r="D2996" t="s">
        <v>43789</v>
      </c>
      <c r="E2996" t="s">
        <v>3</v>
      </c>
      <c r="F2996" t="s">
        <v>4</v>
      </c>
      <c r="G2996" t="s">
        <v>5</v>
      </c>
      <c r="H2996" t="s">
        <v>5</v>
      </c>
      <c r="K2996" t="s">
        <v>3238</v>
      </c>
      <c r="L2996" t="s">
        <v>3239</v>
      </c>
      <c r="M2996" t="s">
        <v>530</v>
      </c>
      <c r="N2996" t="s">
        <v>9</v>
      </c>
      <c r="O2996" s="3" t="s">
        <v>45582</v>
      </c>
      <c r="Q2996" t="s">
        <v>12</v>
      </c>
      <c r="S2996" t="s">
        <v>13</v>
      </c>
      <c r="U2996" t="s">
        <v>13</v>
      </c>
      <c r="X2996" t="s">
        <v>14</v>
      </c>
      <c r="Y2996">
        <v>0</v>
      </c>
      <c r="Z2996">
        <v>0</v>
      </c>
      <c r="AC2996">
        <v>2021</v>
      </c>
      <c r="AD2996">
        <v>3</v>
      </c>
      <c r="AF2996">
        <v>2022</v>
      </c>
      <c r="AG2996">
        <v>8</v>
      </c>
      <c r="AK2996">
        <v>7100000</v>
      </c>
      <c r="AM2996">
        <v>7100000</v>
      </c>
      <c r="AR2996">
        <v>993000</v>
      </c>
      <c r="AS2996">
        <v>993000</v>
      </c>
      <c r="AT2996">
        <v>100</v>
      </c>
      <c r="AU2996" t="s">
        <v>6280</v>
      </c>
      <c r="AV2996" t="s">
        <v>45583</v>
      </c>
      <c r="AW2996" t="s">
        <v>45584</v>
      </c>
      <c r="AX2996" t="s">
        <v>45585</v>
      </c>
    </row>
    <row r="2997" spans="1:52" ht="135" x14ac:dyDescent="0.25">
      <c r="A2997" t="s">
        <v>42201</v>
      </c>
      <c r="B2997" t="s">
        <v>42141</v>
      </c>
      <c r="C2997" t="s">
        <v>1141</v>
      </c>
      <c r="E2997" t="s">
        <v>3</v>
      </c>
      <c r="F2997" t="s">
        <v>57</v>
      </c>
      <c r="G2997" t="s">
        <v>226</v>
      </c>
      <c r="H2997" t="s">
        <v>226</v>
      </c>
      <c r="K2997" t="s">
        <v>290</v>
      </c>
      <c r="L2997" t="s">
        <v>291</v>
      </c>
      <c r="M2997" t="s">
        <v>22</v>
      </c>
      <c r="N2997" t="s">
        <v>23</v>
      </c>
      <c r="O2997" s="3" t="s">
        <v>42202</v>
      </c>
      <c r="P2997" t="s">
        <v>181</v>
      </c>
      <c r="U2997" t="s">
        <v>13</v>
      </c>
      <c r="Y2997">
        <v>5.0821800000000001</v>
      </c>
      <c r="Z2997">
        <v>-75.838409999999996</v>
      </c>
      <c r="AC2997">
        <v>2022</v>
      </c>
      <c r="AD2997">
        <v>3</v>
      </c>
      <c r="AE2997">
        <v>1</v>
      </c>
      <c r="AF2997">
        <v>2022</v>
      </c>
      <c r="AG2997">
        <v>3</v>
      </c>
      <c r="AH2997">
        <v>15</v>
      </c>
      <c r="AI2997">
        <v>22</v>
      </c>
      <c r="AJ2997">
        <v>21</v>
      </c>
      <c r="AK2997">
        <v>21500</v>
      </c>
      <c r="AM2997">
        <v>21521</v>
      </c>
      <c r="AU2997" t="s">
        <v>6280</v>
      </c>
      <c r="AV2997" t="s">
        <v>42203</v>
      </c>
      <c r="AW2997" t="s">
        <v>42204</v>
      </c>
      <c r="AX2997" t="s">
        <v>42205</v>
      </c>
      <c r="AY2997">
        <v>5.0821800000000001</v>
      </c>
      <c r="AZ2997">
        <v>-75.838409999999996</v>
      </c>
    </row>
    <row r="2998" spans="1:52" ht="90" x14ac:dyDescent="0.25">
      <c r="A2998" t="s">
        <v>46063</v>
      </c>
      <c r="B2998" t="s">
        <v>42141</v>
      </c>
      <c r="C2998" t="s">
        <v>519</v>
      </c>
      <c r="E2998" t="s">
        <v>3</v>
      </c>
      <c r="F2998" t="s">
        <v>30</v>
      </c>
      <c r="G2998" t="s">
        <v>31</v>
      </c>
      <c r="H2998" t="s">
        <v>32</v>
      </c>
      <c r="I2998" t="s">
        <v>127</v>
      </c>
      <c r="K2998" t="s">
        <v>2503</v>
      </c>
      <c r="L2998" t="s">
        <v>2504</v>
      </c>
      <c r="M2998" t="s">
        <v>191</v>
      </c>
      <c r="N2998" t="s">
        <v>23</v>
      </c>
      <c r="O2998" s="3" t="s">
        <v>46064</v>
      </c>
      <c r="Q2998" t="s">
        <v>38</v>
      </c>
      <c r="U2998" t="s">
        <v>13</v>
      </c>
      <c r="W2998">
        <v>275</v>
      </c>
      <c r="X2998" t="s">
        <v>39</v>
      </c>
      <c r="Y2998">
        <v>39.917859999999997</v>
      </c>
      <c r="Z2998">
        <v>-86.285089999999997</v>
      </c>
      <c r="AC2998">
        <v>2022</v>
      </c>
      <c r="AD2998">
        <v>3</v>
      </c>
      <c r="AE2998">
        <v>5</v>
      </c>
      <c r="AF2998">
        <v>2022</v>
      </c>
      <c r="AG2998">
        <v>3</v>
      </c>
      <c r="AH2998">
        <v>7</v>
      </c>
      <c r="AI2998">
        <v>8</v>
      </c>
      <c r="AK2998">
        <v>90</v>
      </c>
      <c r="AM2998">
        <v>90</v>
      </c>
      <c r="AR2998">
        <v>700000</v>
      </c>
      <c r="AU2998" t="s">
        <v>6280</v>
      </c>
      <c r="AV2998" t="s">
        <v>46065</v>
      </c>
      <c r="AW2998" t="s">
        <v>46066</v>
      </c>
      <c r="AX2998" t="s">
        <v>46067</v>
      </c>
      <c r="AY2998">
        <v>39.917859999999997</v>
      </c>
      <c r="AZ2998">
        <v>-86.285089999999997</v>
      </c>
    </row>
    <row r="2999" spans="1:52" x14ac:dyDescent="0.25">
      <c r="A2999" t="s">
        <v>42211</v>
      </c>
      <c r="B2999" t="s">
        <v>42141</v>
      </c>
      <c r="C2999" t="s">
        <v>377</v>
      </c>
      <c r="E2999" t="s">
        <v>3</v>
      </c>
      <c r="F2999" t="s">
        <v>57</v>
      </c>
      <c r="G2999" t="s">
        <v>58</v>
      </c>
      <c r="H2999" t="s">
        <v>173</v>
      </c>
      <c r="K2999" t="s">
        <v>552</v>
      </c>
      <c r="L2999" t="s">
        <v>553</v>
      </c>
      <c r="M2999" t="s">
        <v>68</v>
      </c>
      <c r="N2999" t="s">
        <v>23</v>
      </c>
      <c r="O2999" s="3" t="s">
        <v>42212</v>
      </c>
      <c r="P2999" t="s">
        <v>181</v>
      </c>
      <c r="X2999" t="s">
        <v>14</v>
      </c>
      <c r="Y2999">
        <v>18.83257</v>
      </c>
      <c r="Z2999">
        <v>-69.805059999999997</v>
      </c>
      <c r="AC2999">
        <v>2022</v>
      </c>
      <c r="AD2999">
        <v>3</v>
      </c>
      <c r="AE2999">
        <v>5</v>
      </c>
      <c r="AF2999">
        <v>2022</v>
      </c>
      <c r="AG2999">
        <v>3</v>
      </c>
      <c r="AH2999">
        <v>6</v>
      </c>
      <c r="AK2999">
        <v>210</v>
      </c>
      <c r="AM2999">
        <v>210</v>
      </c>
      <c r="AU2999" t="s">
        <v>4863</v>
      </c>
      <c r="AV2999" t="s">
        <v>17080</v>
      </c>
      <c r="AX2999" t="s">
        <v>17081</v>
      </c>
      <c r="AY2999">
        <v>18.83257</v>
      </c>
      <c r="AZ2999">
        <v>-69.805059999999997</v>
      </c>
    </row>
    <row r="3000" spans="1:52" x14ac:dyDescent="0.25">
      <c r="A3000" t="s">
        <v>44347</v>
      </c>
      <c r="B3000" t="s">
        <v>42141</v>
      </c>
      <c r="C3000" t="s">
        <v>377</v>
      </c>
      <c r="E3000" t="s">
        <v>3</v>
      </c>
      <c r="F3000" t="s">
        <v>57</v>
      </c>
      <c r="G3000" t="s">
        <v>58</v>
      </c>
      <c r="H3000" t="s">
        <v>173</v>
      </c>
      <c r="K3000" t="s">
        <v>1199</v>
      </c>
      <c r="L3000" t="s">
        <v>1200</v>
      </c>
      <c r="M3000" t="s">
        <v>68</v>
      </c>
      <c r="N3000" t="s">
        <v>23</v>
      </c>
      <c r="O3000" s="3" t="s">
        <v>44348</v>
      </c>
      <c r="P3000" t="s">
        <v>181</v>
      </c>
      <c r="X3000" t="s">
        <v>14</v>
      </c>
      <c r="Y3000">
        <v>18.43206</v>
      </c>
      <c r="Z3000">
        <v>-73.393720000000002</v>
      </c>
      <c r="AC3000">
        <v>2022</v>
      </c>
      <c r="AD3000">
        <v>3</v>
      </c>
      <c r="AE3000">
        <v>5</v>
      </c>
      <c r="AF3000">
        <v>2022</v>
      </c>
      <c r="AG3000">
        <v>3</v>
      </c>
      <c r="AH3000">
        <v>6</v>
      </c>
      <c r="AI3000">
        <v>2</v>
      </c>
      <c r="AK3000">
        <v>500</v>
      </c>
      <c r="AM3000">
        <v>500</v>
      </c>
      <c r="AU3000" t="s">
        <v>3701</v>
      </c>
      <c r="AW3000" t="s">
        <v>44349</v>
      </c>
      <c r="AX3000" t="s">
        <v>44350</v>
      </c>
      <c r="AY3000">
        <v>18.43206</v>
      </c>
      <c r="AZ3000">
        <v>-73.393720000000002</v>
      </c>
    </row>
    <row r="3001" spans="1:52" ht="75" x14ac:dyDescent="0.25">
      <c r="A3001" t="s">
        <v>44409</v>
      </c>
      <c r="B3001" t="s">
        <v>42141</v>
      </c>
      <c r="C3001" t="s">
        <v>1708</v>
      </c>
      <c r="E3001" t="s">
        <v>3</v>
      </c>
      <c r="F3001" t="s">
        <v>57</v>
      </c>
      <c r="G3001" t="s">
        <v>58</v>
      </c>
      <c r="K3001" t="s">
        <v>1752</v>
      </c>
      <c r="L3001" t="s">
        <v>1753</v>
      </c>
      <c r="M3001" t="s">
        <v>1056</v>
      </c>
      <c r="N3001" t="s">
        <v>53</v>
      </c>
      <c r="O3001" s="3" t="s">
        <v>44410</v>
      </c>
      <c r="P3001" t="s">
        <v>181</v>
      </c>
      <c r="X3001" t="s">
        <v>14</v>
      </c>
      <c r="Y3001">
        <v>2.9285600000000001</v>
      </c>
      <c r="Z3001">
        <v>101.69716</v>
      </c>
      <c r="AC3001">
        <v>2022</v>
      </c>
      <c r="AD3001">
        <v>3</v>
      </c>
      <c r="AE3001">
        <v>6</v>
      </c>
      <c r="AF3001">
        <v>2022</v>
      </c>
      <c r="AG3001">
        <v>3</v>
      </c>
      <c r="AH3001">
        <v>7</v>
      </c>
      <c r="AK3001">
        <v>1290</v>
      </c>
      <c r="AM3001">
        <v>1290</v>
      </c>
      <c r="AU3001" t="s">
        <v>6280</v>
      </c>
      <c r="AV3001" t="s">
        <v>44411</v>
      </c>
      <c r="AW3001" t="s">
        <v>44412</v>
      </c>
      <c r="AX3001" t="s">
        <v>44413</v>
      </c>
      <c r="AY3001">
        <v>2.9285600000000001</v>
      </c>
      <c r="AZ3001">
        <v>101.69716</v>
      </c>
    </row>
    <row r="3002" spans="1:52" ht="45" x14ac:dyDescent="0.25">
      <c r="A3002" t="s">
        <v>46140</v>
      </c>
      <c r="B3002" t="s">
        <v>42141</v>
      </c>
      <c r="C3002" t="s">
        <v>1468</v>
      </c>
      <c r="E3002" t="s">
        <v>3</v>
      </c>
      <c r="F3002" t="s">
        <v>4</v>
      </c>
      <c r="G3002" t="s">
        <v>91</v>
      </c>
      <c r="J3002" t="s">
        <v>46141</v>
      </c>
      <c r="K3002" t="s">
        <v>2503</v>
      </c>
      <c r="L3002" t="s">
        <v>2504</v>
      </c>
      <c r="M3002" t="s">
        <v>191</v>
      </c>
      <c r="N3002" t="s">
        <v>23</v>
      </c>
      <c r="O3002" s="3" t="s">
        <v>46142</v>
      </c>
      <c r="P3002" t="s">
        <v>46143</v>
      </c>
      <c r="X3002" t="s">
        <v>14</v>
      </c>
      <c r="Y3002">
        <v>39.917859999999997</v>
      </c>
      <c r="Z3002">
        <v>-86.285089999999997</v>
      </c>
      <c r="AC3002">
        <v>2022</v>
      </c>
      <c r="AD3002">
        <v>3</v>
      </c>
      <c r="AE3002">
        <v>4</v>
      </c>
      <c r="AF3002">
        <v>2022</v>
      </c>
      <c r="AG3002">
        <v>3</v>
      </c>
      <c r="AH3002">
        <v>9</v>
      </c>
      <c r="AL3002">
        <v>108</v>
      </c>
      <c r="AM3002">
        <v>108</v>
      </c>
      <c r="AU3002" t="s">
        <v>3701</v>
      </c>
      <c r="AW3002" t="s">
        <v>46144</v>
      </c>
      <c r="AX3002" t="s">
        <v>46145</v>
      </c>
      <c r="AY3002">
        <v>39.917859999999997</v>
      </c>
      <c r="AZ3002">
        <v>-86.285089999999997</v>
      </c>
    </row>
    <row r="3003" spans="1:52" ht="60" x14ac:dyDescent="0.25">
      <c r="A3003" t="s">
        <v>44283</v>
      </c>
      <c r="B3003" t="s">
        <v>42141</v>
      </c>
      <c r="C3003" t="s">
        <v>3198</v>
      </c>
      <c r="E3003" t="s">
        <v>3</v>
      </c>
      <c r="F3003" t="s">
        <v>57</v>
      </c>
      <c r="G3003" t="s">
        <v>58</v>
      </c>
      <c r="K3003" t="s">
        <v>20</v>
      </c>
      <c r="L3003" t="s">
        <v>21</v>
      </c>
      <c r="M3003" t="s">
        <v>22</v>
      </c>
      <c r="N3003" t="s">
        <v>23</v>
      </c>
      <c r="O3003" s="3" t="s">
        <v>44284</v>
      </c>
      <c r="P3003" t="s">
        <v>5644</v>
      </c>
      <c r="Q3003" t="s">
        <v>25</v>
      </c>
      <c r="X3003" t="s">
        <v>14</v>
      </c>
      <c r="Y3003">
        <v>-0.28179999999999999</v>
      </c>
      <c r="Z3003">
        <v>-79.191770000000005</v>
      </c>
      <c r="AC3003">
        <v>2022</v>
      </c>
      <c r="AD3003">
        <v>3</v>
      </c>
      <c r="AE3003">
        <v>7</v>
      </c>
      <c r="AF3003">
        <v>2022</v>
      </c>
      <c r="AG3003">
        <v>3</v>
      </c>
      <c r="AH3003">
        <v>8</v>
      </c>
      <c r="AK3003">
        <v>600</v>
      </c>
      <c r="AM3003">
        <v>600</v>
      </c>
      <c r="AU3003" t="s">
        <v>4863</v>
      </c>
      <c r="AV3003" t="s">
        <v>44285</v>
      </c>
      <c r="AX3003" t="s">
        <v>44286</v>
      </c>
      <c r="AY3003">
        <v>-0.28179999999999999</v>
      </c>
      <c r="AZ3003">
        <v>-79.191770000000005</v>
      </c>
    </row>
    <row r="3004" spans="1:52" ht="45" x14ac:dyDescent="0.25">
      <c r="A3004" t="s">
        <v>44289</v>
      </c>
      <c r="B3004" t="s">
        <v>42141</v>
      </c>
      <c r="C3004" t="s">
        <v>452</v>
      </c>
      <c r="E3004" t="s">
        <v>3</v>
      </c>
      <c r="F3004" t="s">
        <v>57</v>
      </c>
      <c r="G3004" t="s">
        <v>58</v>
      </c>
      <c r="K3004" t="s">
        <v>1054</v>
      </c>
      <c r="L3004" t="s">
        <v>1055</v>
      </c>
      <c r="M3004" t="s">
        <v>1056</v>
      </c>
      <c r="N3004" t="s">
        <v>53</v>
      </c>
      <c r="O3004" s="3" t="s">
        <v>44290</v>
      </c>
      <c r="P3004" t="s">
        <v>181</v>
      </c>
      <c r="Q3004" t="s">
        <v>25</v>
      </c>
      <c r="X3004" t="s">
        <v>14</v>
      </c>
      <c r="Y3004">
        <v>-2.2453500000000002</v>
      </c>
      <c r="Z3004">
        <v>105.99209999999999</v>
      </c>
      <c r="AC3004">
        <v>2022</v>
      </c>
      <c r="AD3004">
        <v>3</v>
      </c>
      <c r="AE3004">
        <v>14</v>
      </c>
      <c r="AF3004">
        <v>2022</v>
      </c>
      <c r="AG3004">
        <v>3</v>
      </c>
      <c r="AH3004">
        <v>17</v>
      </c>
      <c r="AI3004">
        <v>4</v>
      </c>
      <c r="AJ3004">
        <v>3</v>
      </c>
      <c r="AK3004">
        <v>16000</v>
      </c>
      <c r="AM3004">
        <v>16003</v>
      </c>
      <c r="AY3004">
        <v>-2.2453500000000002</v>
      </c>
      <c r="AZ3004">
        <v>105.99209999999999</v>
      </c>
    </row>
    <row r="3005" spans="1:52" ht="60" x14ac:dyDescent="0.25">
      <c r="A3005" t="s">
        <v>46419</v>
      </c>
      <c r="B3005" t="s">
        <v>42141</v>
      </c>
      <c r="C3005" t="s">
        <v>523</v>
      </c>
      <c r="E3005" t="s">
        <v>3</v>
      </c>
      <c r="F3005" t="s">
        <v>30</v>
      </c>
      <c r="G3005" t="s">
        <v>31</v>
      </c>
      <c r="H3005" t="s">
        <v>64</v>
      </c>
      <c r="J3005" t="s">
        <v>44312</v>
      </c>
      <c r="K3005" t="s">
        <v>1704</v>
      </c>
      <c r="L3005" t="s">
        <v>1705</v>
      </c>
      <c r="M3005" t="s">
        <v>530</v>
      </c>
      <c r="N3005" t="s">
        <v>9</v>
      </c>
      <c r="O3005" s="3" t="s">
        <v>46420</v>
      </c>
      <c r="W3005">
        <v>90</v>
      </c>
      <c r="X3005" t="s">
        <v>39</v>
      </c>
      <c r="Y3005">
        <v>-19.063410000000001</v>
      </c>
      <c r="Z3005">
        <v>46.885019999999997</v>
      </c>
      <c r="AC3005">
        <v>2022</v>
      </c>
      <c r="AD3005">
        <v>3</v>
      </c>
      <c r="AE3005">
        <v>11</v>
      </c>
      <c r="AF3005">
        <v>2022</v>
      </c>
      <c r="AG3005">
        <v>3</v>
      </c>
      <c r="AH3005">
        <v>12</v>
      </c>
      <c r="AI3005">
        <v>2</v>
      </c>
      <c r="AK3005">
        <v>900</v>
      </c>
      <c r="AM3005">
        <v>900</v>
      </c>
      <c r="AU3005" t="s">
        <v>3701</v>
      </c>
      <c r="AW3005" t="s">
        <v>46421</v>
      </c>
      <c r="AX3005" t="s">
        <v>46422</v>
      </c>
      <c r="AY3005">
        <v>-19.063410000000001</v>
      </c>
      <c r="AZ3005">
        <v>46.885019999999997</v>
      </c>
    </row>
    <row r="3006" spans="1:52" ht="45" x14ac:dyDescent="0.25">
      <c r="A3006" t="s">
        <v>44311</v>
      </c>
      <c r="B3006" t="s">
        <v>42141</v>
      </c>
      <c r="C3006" t="s">
        <v>523</v>
      </c>
      <c r="E3006" t="s">
        <v>3</v>
      </c>
      <c r="F3006" t="s">
        <v>30</v>
      </c>
      <c r="G3006" t="s">
        <v>31</v>
      </c>
      <c r="H3006" t="s">
        <v>64</v>
      </c>
      <c r="J3006" t="s">
        <v>44312</v>
      </c>
      <c r="K3006" t="s">
        <v>1113</v>
      </c>
      <c r="L3006" t="s">
        <v>1114</v>
      </c>
      <c r="M3006" t="s">
        <v>530</v>
      </c>
      <c r="N3006" t="s">
        <v>9</v>
      </c>
      <c r="O3006" s="3" t="s">
        <v>44313</v>
      </c>
      <c r="Q3006" t="s">
        <v>58</v>
      </c>
      <c r="W3006">
        <v>185</v>
      </c>
      <c r="X3006" t="s">
        <v>39</v>
      </c>
      <c r="Y3006">
        <v>-16.340119999999999</v>
      </c>
      <c r="Z3006">
        <v>39.878529999999998</v>
      </c>
      <c r="AC3006">
        <v>2022</v>
      </c>
      <c r="AD3006">
        <v>3</v>
      </c>
      <c r="AE3006">
        <v>11</v>
      </c>
      <c r="AF3006">
        <v>2022</v>
      </c>
      <c r="AG3006">
        <v>3</v>
      </c>
      <c r="AH3006">
        <v>14</v>
      </c>
      <c r="AI3006">
        <v>63</v>
      </c>
      <c r="AJ3006">
        <v>108</v>
      </c>
      <c r="AK3006">
        <v>736015</v>
      </c>
      <c r="AM3006">
        <v>736123</v>
      </c>
      <c r="AU3006" t="s">
        <v>4863</v>
      </c>
      <c r="AV3006" t="s">
        <v>44314</v>
      </c>
      <c r="AX3006" t="s">
        <v>44315</v>
      </c>
      <c r="AY3006">
        <v>-16.340119999999999</v>
      </c>
      <c r="AZ3006">
        <v>39.878529999999998</v>
      </c>
    </row>
    <row r="3007" spans="1:52" ht="45" x14ac:dyDescent="0.25">
      <c r="A3007" t="s">
        <v>46094</v>
      </c>
      <c r="B3007" t="s">
        <v>42141</v>
      </c>
      <c r="C3007" t="s">
        <v>523</v>
      </c>
      <c r="E3007" t="s">
        <v>3</v>
      </c>
      <c r="F3007" t="s">
        <v>30</v>
      </c>
      <c r="G3007" t="s">
        <v>31</v>
      </c>
      <c r="H3007" t="s">
        <v>64</v>
      </c>
      <c r="J3007" t="s">
        <v>44312</v>
      </c>
      <c r="K3007" t="s">
        <v>1366</v>
      </c>
      <c r="L3007" t="s">
        <v>1367</v>
      </c>
      <c r="M3007" t="s">
        <v>530</v>
      </c>
      <c r="N3007" t="s">
        <v>9</v>
      </c>
      <c r="O3007" s="3" t="s">
        <v>46095</v>
      </c>
      <c r="Q3007" t="s">
        <v>58</v>
      </c>
      <c r="X3007" t="s">
        <v>39</v>
      </c>
      <c r="Y3007">
        <v>-13.304309999999999</v>
      </c>
      <c r="Z3007">
        <v>33.907690000000002</v>
      </c>
      <c r="AC3007">
        <v>2022</v>
      </c>
      <c r="AD3007">
        <v>3</v>
      </c>
      <c r="AE3007">
        <v>11</v>
      </c>
      <c r="AF3007">
        <v>2022</v>
      </c>
      <c r="AG3007">
        <v>3</v>
      </c>
      <c r="AH3007">
        <v>14</v>
      </c>
      <c r="AI3007">
        <v>7</v>
      </c>
      <c r="AU3007" t="s">
        <v>3701</v>
      </c>
      <c r="AW3007" t="s">
        <v>46096</v>
      </c>
      <c r="AX3007" t="s">
        <v>46097</v>
      </c>
      <c r="AY3007">
        <v>-13.304309999999999</v>
      </c>
      <c r="AZ3007">
        <v>33.907690000000002</v>
      </c>
    </row>
    <row r="3008" spans="1:52" x14ac:dyDescent="0.25">
      <c r="A3008" t="s">
        <v>46337</v>
      </c>
      <c r="B3008" t="s">
        <v>42141</v>
      </c>
      <c r="C3008" t="s">
        <v>2127</v>
      </c>
      <c r="E3008" t="s">
        <v>3</v>
      </c>
      <c r="F3008" t="s">
        <v>17</v>
      </c>
      <c r="G3008" t="s">
        <v>387</v>
      </c>
      <c r="H3008" t="s">
        <v>37478</v>
      </c>
      <c r="J3008" t="s">
        <v>43929</v>
      </c>
      <c r="K3008" t="s">
        <v>1054</v>
      </c>
      <c r="L3008" t="s">
        <v>1055</v>
      </c>
      <c r="M3008" t="s">
        <v>1056</v>
      </c>
      <c r="N3008" t="s">
        <v>53</v>
      </c>
      <c r="O3008" s="3" t="s">
        <v>46338</v>
      </c>
      <c r="Y3008">
        <v>-2.2453500000000002</v>
      </c>
      <c r="Z3008">
        <v>105.99209999999999</v>
      </c>
      <c r="AC3008">
        <v>2022</v>
      </c>
      <c r="AD3008">
        <v>3</v>
      </c>
      <c r="AE3008">
        <v>6</v>
      </c>
      <c r="AF3008">
        <v>2022</v>
      </c>
      <c r="AG3008">
        <v>3</v>
      </c>
      <c r="AH3008">
        <v>10</v>
      </c>
      <c r="AK3008">
        <v>253</v>
      </c>
      <c r="AM3008">
        <v>253</v>
      </c>
      <c r="AY3008">
        <v>-2.2453500000000002</v>
      </c>
      <c r="AZ3008">
        <v>105.99209999999999</v>
      </c>
    </row>
    <row r="3009" spans="1:52" ht="45" x14ac:dyDescent="0.25">
      <c r="A3009" t="s">
        <v>45954</v>
      </c>
      <c r="B3009" t="s">
        <v>42141</v>
      </c>
      <c r="C3009" t="s">
        <v>770</v>
      </c>
      <c r="E3009" t="s">
        <v>3</v>
      </c>
      <c r="F3009" t="s">
        <v>57</v>
      </c>
      <c r="G3009" t="s">
        <v>58</v>
      </c>
      <c r="K3009" t="s">
        <v>174</v>
      </c>
      <c r="L3009" t="s">
        <v>175</v>
      </c>
      <c r="M3009" t="s">
        <v>22</v>
      </c>
      <c r="N3009" t="s">
        <v>23</v>
      </c>
      <c r="O3009" s="3" t="s">
        <v>45955</v>
      </c>
      <c r="P3009" t="s">
        <v>181</v>
      </c>
      <c r="Q3009" t="s">
        <v>25</v>
      </c>
      <c r="X3009" t="s">
        <v>14</v>
      </c>
      <c r="Y3009">
        <v>-10.140739999999999</v>
      </c>
      <c r="Z3009">
        <v>-48.327280000000002</v>
      </c>
      <c r="AC3009">
        <v>2022</v>
      </c>
      <c r="AD3009">
        <v>3</v>
      </c>
      <c r="AE3009">
        <v>20</v>
      </c>
      <c r="AF3009">
        <v>2022</v>
      </c>
      <c r="AG3009">
        <v>3</v>
      </c>
      <c r="AH3009">
        <v>22</v>
      </c>
      <c r="AI3009">
        <v>8</v>
      </c>
      <c r="AK3009">
        <v>800</v>
      </c>
      <c r="AM3009">
        <v>800</v>
      </c>
      <c r="AU3009" t="s">
        <v>4863</v>
      </c>
      <c r="AV3009" t="s">
        <v>26095</v>
      </c>
      <c r="AX3009" t="s">
        <v>41474</v>
      </c>
      <c r="AY3009">
        <v>-10.140739999999999</v>
      </c>
      <c r="AZ3009">
        <v>-48.327280000000002</v>
      </c>
    </row>
    <row r="3010" spans="1:52" x14ac:dyDescent="0.25">
      <c r="A3010" t="s">
        <v>46369</v>
      </c>
      <c r="B3010" t="s">
        <v>42141</v>
      </c>
      <c r="C3010" t="s">
        <v>733</v>
      </c>
      <c r="E3010" t="s">
        <v>3</v>
      </c>
      <c r="F3010" t="s">
        <v>17</v>
      </c>
      <c r="G3010" t="s">
        <v>18</v>
      </c>
      <c r="H3010" t="s">
        <v>19</v>
      </c>
      <c r="K3010" t="s">
        <v>1291</v>
      </c>
      <c r="L3010" t="s">
        <v>1292</v>
      </c>
      <c r="M3010" t="s">
        <v>208</v>
      </c>
      <c r="N3010" t="s">
        <v>53</v>
      </c>
      <c r="O3010" t="s">
        <v>5250</v>
      </c>
      <c r="W3010">
        <v>7</v>
      </c>
      <c r="X3010" t="s">
        <v>27</v>
      </c>
      <c r="Y3010" s="1" t="s">
        <v>46370</v>
      </c>
      <c r="Z3010" s="1" t="s">
        <v>46371</v>
      </c>
      <c r="AA3010" t="s">
        <v>46372</v>
      </c>
      <c r="AC3010">
        <v>2022</v>
      </c>
      <c r="AD3010">
        <v>3</v>
      </c>
      <c r="AE3010">
        <v>16</v>
      </c>
      <c r="AF3010">
        <v>2022</v>
      </c>
      <c r="AG3010">
        <v>3</v>
      </c>
      <c r="AH3010">
        <v>16</v>
      </c>
      <c r="AI3010">
        <v>3</v>
      </c>
      <c r="AJ3010">
        <v>183</v>
      </c>
      <c r="AK3010">
        <v>558</v>
      </c>
      <c r="AM3010">
        <v>741</v>
      </c>
      <c r="AP3010">
        <v>2800000</v>
      </c>
      <c r="AR3010">
        <v>8800000</v>
      </c>
      <c r="AY3010">
        <v>34.293990000000001</v>
      </c>
      <c r="AZ3010">
        <v>135.85972000000001</v>
      </c>
    </row>
    <row r="3011" spans="1:52" ht="270" x14ac:dyDescent="0.25">
      <c r="A3011" t="s">
        <v>46582</v>
      </c>
      <c r="B3011" t="s">
        <v>42141</v>
      </c>
      <c r="C3011" t="s">
        <v>3111</v>
      </c>
      <c r="E3011" t="s">
        <v>3</v>
      </c>
      <c r="F3011" t="s">
        <v>30</v>
      </c>
      <c r="G3011" t="s">
        <v>31</v>
      </c>
      <c r="H3011" t="s">
        <v>32</v>
      </c>
      <c r="I3011" t="s">
        <v>127</v>
      </c>
      <c r="K3011" t="s">
        <v>2503</v>
      </c>
      <c r="L3011" t="s">
        <v>2504</v>
      </c>
      <c r="M3011" t="s">
        <v>191</v>
      </c>
      <c r="N3011" t="s">
        <v>23</v>
      </c>
      <c r="O3011" s="3" t="s">
        <v>46583</v>
      </c>
      <c r="Q3011" t="s">
        <v>38</v>
      </c>
      <c r="U3011" t="s">
        <v>13</v>
      </c>
      <c r="X3011" t="s">
        <v>39</v>
      </c>
      <c r="Y3011">
        <v>39.917859999999997</v>
      </c>
      <c r="Z3011">
        <v>-86.285089999999997</v>
      </c>
      <c r="AC3011">
        <v>2022</v>
      </c>
      <c r="AD3011">
        <v>3</v>
      </c>
      <c r="AE3011">
        <v>21</v>
      </c>
      <c r="AF3011">
        <v>2022</v>
      </c>
      <c r="AG3011">
        <v>3</v>
      </c>
      <c r="AH3011">
        <v>23</v>
      </c>
      <c r="AI3011">
        <v>5</v>
      </c>
      <c r="AJ3011">
        <v>50</v>
      </c>
      <c r="AM3011">
        <v>50</v>
      </c>
      <c r="AP3011">
        <v>2300000</v>
      </c>
      <c r="AR3011">
        <v>3000000</v>
      </c>
      <c r="AU3011" t="s">
        <v>6280</v>
      </c>
      <c r="AV3011" t="s">
        <v>46584</v>
      </c>
      <c r="AW3011" t="s">
        <v>46585</v>
      </c>
      <c r="AX3011" t="s">
        <v>46586</v>
      </c>
      <c r="AY3011">
        <v>39.917859999999997</v>
      </c>
      <c r="AZ3011">
        <v>-86.285089999999997</v>
      </c>
    </row>
    <row r="3012" spans="1:52" ht="75" x14ac:dyDescent="0.25">
      <c r="A3012" t="s">
        <v>46604</v>
      </c>
      <c r="B3012" t="s">
        <v>42141</v>
      </c>
      <c r="C3012" t="s">
        <v>556</v>
      </c>
      <c r="E3012" t="s">
        <v>3</v>
      </c>
      <c r="F3012" t="s">
        <v>57</v>
      </c>
      <c r="G3012" t="s">
        <v>226</v>
      </c>
      <c r="H3012" t="s">
        <v>226</v>
      </c>
      <c r="K3012" t="s">
        <v>1093</v>
      </c>
      <c r="L3012" t="s">
        <v>1094</v>
      </c>
      <c r="M3012" t="s">
        <v>22</v>
      </c>
      <c r="N3012" t="s">
        <v>23</v>
      </c>
      <c r="O3012" s="3" t="s">
        <v>46605</v>
      </c>
      <c r="P3012" t="s">
        <v>181</v>
      </c>
      <c r="Q3012" t="s">
        <v>58</v>
      </c>
      <c r="Y3012">
        <v>-11.519830000000001</v>
      </c>
      <c r="Z3012">
        <v>-74.906809999999993</v>
      </c>
      <c r="AC3012">
        <v>2022</v>
      </c>
      <c r="AD3012">
        <v>3</v>
      </c>
      <c r="AE3012">
        <v>15</v>
      </c>
      <c r="AF3012">
        <v>2022</v>
      </c>
      <c r="AG3012">
        <v>3</v>
      </c>
      <c r="AH3012">
        <v>15</v>
      </c>
      <c r="AI3012">
        <v>10</v>
      </c>
      <c r="AK3012">
        <v>3113</v>
      </c>
      <c r="AM3012">
        <v>3113</v>
      </c>
      <c r="AU3012" t="s">
        <v>6280</v>
      </c>
      <c r="AV3012" t="s">
        <v>44255</v>
      </c>
      <c r="AW3012" t="s">
        <v>46606</v>
      </c>
      <c r="AX3012" t="s">
        <v>46607</v>
      </c>
      <c r="AY3012">
        <v>-11.519830000000001</v>
      </c>
      <c r="AZ3012">
        <v>-74.906809999999993</v>
      </c>
    </row>
    <row r="3013" spans="1:52" ht="30" x14ac:dyDescent="0.25">
      <c r="A3013" t="s">
        <v>46564</v>
      </c>
      <c r="B3013" t="s">
        <v>42141</v>
      </c>
      <c r="C3013" t="s">
        <v>1528</v>
      </c>
      <c r="E3013" t="s">
        <v>3</v>
      </c>
      <c r="F3013" t="s">
        <v>57</v>
      </c>
      <c r="G3013" t="s">
        <v>58</v>
      </c>
      <c r="K3013" t="s">
        <v>2681</v>
      </c>
      <c r="L3013" t="s">
        <v>2682</v>
      </c>
      <c r="M3013" t="s">
        <v>1056</v>
      </c>
      <c r="N3013" t="s">
        <v>53</v>
      </c>
      <c r="O3013" s="3" t="s">
        <v>46565</v>
      </c>
      <c r="Q3013" t="s">
        <v>25</v>
      </c>
      <c r="X3013" t="s">
        <v>14</v>
      </c>
      <c r="Y3013">
        <v>10.23049</v>
      </c>
      <c r="Z3013">
        <v>105.59116</v>
      </c>
      <c r="AC3013">
        <v>2022</v>
      </c>
      <c r="AD3013">
        <v>3</v>
      </c>
      <c r="AE3013">
        <v>22</v>
      </c>
      <c r="AF3013">
        <v>2022</v>
      </c>
      <c r="AG3013">
        <v>3</v>
      </c>
      <c r="AH3013">
        <v>23</v>
      </c>
      <c r="AJ3013">
        <v>1</v>
      </c>
      <c r="AK3013">
        <v>225</v>
      </c>
      <c r="AM3013">
        <v>226</v>
      </c>
      <c r="AU3013" t="s">
        <v>4863</v>
      </c>
      <c r="AV3013" t="s">
        <v>46566</v>
      </c>
      <c r="AX3013" t="s">
        <v>46567</v>
      </c>
      <c r="AY3013">
        <v>10.23049</v>
      </c>
      <c r="AZ3013">
        <v>105.59116</v>
      </c>
    </row>
    <row r="3014" spans="1:52" ht="45" x14ac:dyDescent="0.25">
      <c r="A3014" t="s">
        <v>46671</v>
      </c>
      <c r="B3014" t="s">
        <v>42141</v>
      </c>
      <c r="C3014" t="s">
        <v>516</v>
      </c>
      <c r="E3014" t="s">
        <v>3</v>
      </c>
      <c r="F3014" t="s">
        <v>17</v>
      </c>
      <c r="G3014" t="s">
        <v>387</v>
      </c>
      <c r="J3014" t="s">
        <v>1810</v>
      </c>
      <c r="K3014" t="s">
        <v>1075</v>
      </c>
      <c r="L3014" t="s">
        <v>1076</v>
      </c>
      <c r="M3014" t="s">
        <v>1056</v>
      </c>
      <c r="N3014" t="s">
        <v>53</v>
      </c>
      <c r="O3014" s="3" t="s">
        <v>46672</v>
      </c>
      <c r="Y3014">
        <v>14.59587</v>
      </c>
      <c r="Z3014">
        <v>121.04812</v>
      </c>
      <c r="AC3014">
        <v>2022</v>
      </c>
      <c r="AD3014">
        <v>3</v>
      </c>
      <c r="AE3014">
        <v>26</v>
      </c>
      <c r="AF3014">
        <v>2022</v>
      </c>
      <c r="AG3014">
        <v>3</v>
      </c>
      <c r="AH3014">
        <v>31</v>
      </c>
      <c r="AK3014">
        <v>10415</v>
      </c>
      <c r="AM3014">
        <v>10415</v>
      </c>
      <c r="AU3014" t="s">
        <v>3701</v>
      </c>
      <c r="AW3014" t="s">
        <v>30904</v>
      </c>
      <c r="AX3014" t="s">
        <v>30905</v>
      </c>
      <c r="AY3014">
        <v>14.59587</v>
      </c>
      <c r="AZ3014">
        <v>121.04812</v>
      </c>
    </row>
    <row r="3015" spans="1:52" x14ac:dyDescent="0.25">
      <c r="A3015" t="s">
        <v>46283</v>
      </c>
      <c r="B3015" t="s">
        <v>42141</v>
      </c>
      <c r="C3015" t="s">
        <v>1503</v>
      </c>
      <c r="D3015" t="s">
        <v>46284</v>
      </c>
      <c r="E3015" t="s">
        <v>3</v>
      </c>
      <c r="F3015" t="s">
        <v>17</v>
      </c>
      <c r="G3015" t="s">
        <v>18</v>
      </c>
      <c r="H3015" t="s">
        <v>19</v>
      </c>
      <c r="K3015" t="s">
        <v>20</v>
      </c>
      <c r="L3015" t="s">
        <v>21</v>
      </c>
      <c r="M3015" t="s">
        <v>22</v>
      </c>
      <c r="N3015" t="s">
        <v>23</v>
      </c>
      <c r="O3015" t="s">
        <v>46285</v>
      </c>
      <c r="W3015">
        <v>6</v>
      </c>
      <c r="X3015" t="s">
        <v>27</v>
      </c>
      <c r="Y3015" s="1" t="s">
        <v>46286</v>
      </c>
      <c r="Z3015" s="1" t="s">
        <v>46287</v>
      </c>
      <c r="AA3015" t="s">
        <v>7429</v>
      </c>
      <c r="AC3015">
        <v>2022</v>
      </c>
      <c r="AD3015">
        <v>3</v>
      </c>
      <c r="AE3015">
        <v>26</v>
      </c>
      <c r="AF3015">
        <v>2022</v>
      </c>
      <c r="AG3015">
        <v>3</v>
      </c>
      <c r="AH3015">
        <v>26</v>
      </c>
      <c r="AI3015">
        <v>1</v>
      </c>
      <c r="AJ3015">
        <v>2</v>
      </c>
      <c r="AK3015">
        <v>7802</v>
      </c>
      <c r="AM3015">
        <v>7804</v>
      </c>
      <c r="AU3015" t="s">
        <v>4863</v>
      </c>
      <c r="AV3015" t="s">
        <v>46288</v>
      </c>
      <c r="AX3015" t="s">
        <v>46289</v>
      </c>
      <c r="AY3015">
        <v>-0.28179999999999999</v>
      </c>
      <c r="AZ3015">
        <v>-79.191770000000005</v>
      </c>
    </row>
    <row r="3016" spans="1:52" x14ac:dyDescent="0.25">
      <c r="A3016" t="s">
        <v>46012</v>
      </c>
      <c r="B3016" t="s">
        <v>42141</v>
      </c>
      <c r="C3016" t="s">
        <v>624</v>
      </c>
      <c r="E3016" t="s">
        <v>3</v>
      </c>
      <c r="F3016" t="s">
        <v>57</v>
      </c>
      <c r="G3016" t="s">
        <v>58</v>
      </c>
      <c r="K3016" t="s">
        <v>20</v>
      </c>
      <c r="L3016" t="s">
        <v>21</v>
      </c>
      <c r="M3016" t="s">
        <v>22</v>
      </c>
      <c r="N3016" t="s">
        <v>23</v>
      </c>
      <c r="O3016" s="3" t="s">
        <v>46013</v>
      </c>
      <c r="P3016" t="s">
        <v>181</v>
      </c>
      <c r="Q3016" t="s">
        <v>25</v>
      </c>
      <c r="X3016" t="s">
        <v>14</v>
      </c>
      <c r="Y3016">
        <v>-0.28179999999999999</v>
      </c>
      <c r="Z3016">
        <v>-79.191770000000005</v>
      </c>
      <c r="AC3016">
        <v>2022</v>
      </c>
      <c r="AD3016">
        <v>3</v>
      </c>
      <c r="AE3016">
        <v>27</v>
      </c>
      <c r="AF3016">
        <v>2022</v>
      </c>
      <c r="AG3016">
        <v>3</v>
      </c>
      <c r="AH3016">
        <v>28</v>
      </c>
      <c r="AI3016">
        <v>4</v>
      </c>
      <c r="AJ3016">
        <v>27</v>
      </c>
      <c r="AK3016">
        <v>81</v>
      </c>
      <c r="AM3016">
        <v>108</v>
      </c>
      <c r="AU3016" t="s">
        <v>4863</v>
      </c>
      <c r="AV3016" t="s">
        <v>46014</v>
      </c>
      <c r="AX3016" t="s">
        <v>46015</v>
      </c>
      <c r="AY3016">
        <v>-0.28179999999999999</v>
      </c>
      <c r="AZ3016">
        <v>-79.191770000000005</v>
      </c>
    </row>
    <row r="3017" spans="1:52" ht="45" x14ac:dyDescent="0.25">
      <c r="A3017" t="s">
        <v>46182</v>
      </c>
      <c r="B3017" t="s">
        <v>42141</v>
      </c>
      <c r="C3017" t="s">
        <v>667</v>
      </c>
      <c r="E3017" t="s">
        <v>3</v>
      </c>
      <c r="F3017" t="s">
        <v>57</v>
      </c>
      <c r="G3017" t="s">
        <v>58</v>
      </c>
      <c r="K3017" t="s">
        <v>72</v>
      </c>
      <c r="L3017" t="s">
        <v>73</v>
      </c>
      <c r="M3017" t="s">
        <v>74</v>
      </c>
      <c r="N3017" t="s">
        <v>75</v>
      </c>
      <c r="O3017" s="3" t="s">
        <v>46183</v>
      </c>
      <c r="P3017" t="s">
        <v>181</v>
      </c>
      <c r="X3017" t="s">
        <v>14</v>
      </c>
      <c r="Y3017">
        <v>-35.497590000000002</v>
      </c>
      <c r="Z3017">
        <v>149.00694999999999</v>
      </c>
      <c r="AC3017">
        <v>2022</v>
      </c>
      <c r="AD3017">
        <v>3</v>
      </c>
      <c r="AE3017">
        <v>25</v>
      </c>
      <c r="AF3017">
        <v>2022</v>
      </c>
      <c r="AG3017">
        <v>3</v>
      </c>
      <c r="AH3017">
        <v>31</v>
      </c>
      <c r="AI3017">
        <v>4</v>
      </c>
      <c r="AJ3017">
        <v>12</v>
      </c>
      <c r="AK3017">
        <v>6000</v>
      </c>
      <c r="AM3017">
        <v>6012</v>
      </c>
      <c r="AU3017" t="s">
        <v>4863</v>
      </c>
      <c r="AV3017" t="s">
        <v>9965</v>
      </c>
      <c r="AX3017" t="s">
        <v>9966</v>
      </c>
      <c r="AY3017">
        <v>-35.497590000000002</v>
      </c>
      <c r="AZ3017">
        <v>149.00694999999999</v>
      </c>
    </row>
    <row r="3018" spans="1:52" ht="180" x14ac:dyDescent="0.25">
      <c r="A3018" t="s">
        <v>46527</v>
      </c>
      <c r="B3018" t="s">
        <v>42141</v>
      </c>
      <c r="C3018" t="s">
        <v>2268</v>
      </c>
      <c r="E3018" t="s">
        <v>3</v>
      </c>
      <c r="F3018" t="s">
        <v>30</v>
      </c>
      <c r="G3018" t="s">
        <v>31</v>
      </c>
      <c r="H3018" t="s">
        <v>32</v>
      </c>
      <c r="I3018" t="s">
        <v>33</v>
      </c>
      <c r="K3018" t="s">
        <v>2503</v>
      </c>
      <c r="L3018" t="s">
        <v>2504</v>
      </c>
      <c r="M3018" t="s">
        <v>191</v>
      </c>
      <c r="N3018" t="s">
        <v>23</v>
      </c>
      <c r="O3018" s="3" t="s">
        <v>46528</v>
      </c>
      <c r="Q3018" t="s">
        <v>38</v>
      </c>
      <c r="R3018" t="s">
        <v>58</v>
      </c>
      <c r="W3018">
        <v>177</v>
      </c>
      <c r="X3018" t="s">
        <v>39</v>
      </c>
      <c r="Y3018">
        <v>39.917859999999997</v>
      </c>
      <c r="Z3018">
        <v>-86.285089999999997</v>
      </c>
      <c r="AC3018">
        <v>2022</v>
      </c>
      <c r="AD3018">
        <v>3</v>
      </c>
      <c r="AE3018">
        <v>29</v>
      </c>
      <c r="AF3018">
        <v>2022</v>
      </c>
      <c r="AG3018">
        <v>4</v>
      </c>
      <c r="AH3018">
        <v>1</v>
      </c>
      <c r="AI3018">
        <v>2</v>
      </c>
      <c r="AK3018">
        <v>90</v>
      </c>
      <c r="AM3018">
        <v>90</v>
      </c>
      <c r="AR3018">
        <v>1300000</v>
      </c>
      <c r="AU3018" t="s">
        <v>6280</v>
      </c>
      <c r="AV3018" t="s">
        <v>46529</v>
      </c>
      <c r="AW3018" t="s">
        <v>46530</v>
      </c>
      <c r="AX3018" t="s">
        <v>46531</v>
      </c>
      <c r="AY3018">
        <v>39.917859999999997</v>
      </c>
      <c r="AZ3018">
        <v>-86.285089999999997</v>
      </c>
    </row>
    <row r="3019" spans="1:52" ht="60" x14ac:dyDescent="0.25">
      <c r="A3019" t="s">
        <v>45983</v>
      </c>
      <c r="B3019" t="s">
        <v>42141</v>
      </c>
      <c r="C3019" t="s">
        <v>648</v>
      </c>
      <c r="E3019" t="s">
        <v>3</v>
      </c>
      <c r="F3019" t="s">
        <v>57</v>
      </c>
      <c r="G3019" t="s">
        <v>58</v>
      </c>
      <c r="K3019" t="s">
        <v>290</v>
      </c>
      <c r="L3019" t="s">
        <v>291</v>
      </c>
      <c r="M3019" t="s">
        <v>22</v>
      </c>
      <c r="N3019" t="s">
        <v>23</v>
      </c>
      <c r="O3019" s="3" t="s">
        <v>45984</v>
      </c>
      <c r="Q3019" t="s">
        <v>25</v>
      </c>
      <c r="X3019" t="s">
        <v>14</v>
      </c>
      <c r="Y3019">
        <v>5.0821800000000001</v>
      </c>
      <c r="Z3019">
        <v>-75.838409999999996</v>
      </c>
      <c r="AC3019">
        <v>2022</v>
      </c>
      <c r="AD3019">
        <v>3</v>
      </c>
      <c r="AE3019">
        <v>15</v>
      </c>
      <c r="AF3019">
        <v>2022</v>
      </c>
      <c r="AG3019">
        <v>4</v>
      </c>
      <c r="AH3019">
        <v>3</v>
      </c>
      <c r="AI3019">
        <v>10</v>
      </c>
      <c r="AJ3019">
        <v>14</v>
      </c>
      <c r="AK3019">
        <v>5500</v>
      </c>
      <c r="AM3019">
        <v>5514</v>
      </c>
      <c r="AU3019" t="s">
        <v>4863</v>
      </c>
      <c r="AV3019" t="s">
        <v>45985</v>
      </c>
      <c r="AX3019" t="s">
        <v>45986</v>
      </c>
      <c r="AY3019">
        <v>5.0821800000000001</v>
      </c>
      <c r="AZ3019">
        <v>-75.838409999999996</v>
      </c>
    </row>
    <row r="3020" spans="1:52" ht="45" x14ac:dyDescent="0.25">
      <c r="A3020" t="s">
        <v>46740</v>
      </c>
      <c r="B3020" t="s">
        <v>42141</v>
      </c>
      <c r="C3020" t="s">
        <v>1373</v>
      </c>
      <c r="D3020" t="s">
        <v>46741</v>
      </c>
      <c r="E3020" t="s">
        <v>3</v>
      </c>
      <c r="F3020" t="s">
        <v>57</v>
      </c>
      <c r="G3020" t="s">
        <v>58</v>
      </c>
      <c r="H3020" t="s">
        <v>173</v>
      </c>
      <c r="K3020" t="s">
        <v>2601</v>
      </c>
      <c r="L3020" t="s">
        <v>2602</v>
      </c>
      <c r="M3020" t="s">
        <v>560</v>
      </c>
      <c r="N3020" t="s">
        <v>9</v>
      </c>
      <c r="O3020" s="3" t="s">
        <v>46742</v>
      </c>
      <c r="X3020" t="s">
        <v>14</v>
      </c>
      <c r="Y3020">
        <v>36.316549999999999</v>
      </c>
      <c r="Z3020">
        <v>9.9959299999999995</v>
      </c>
      <c r="AC3020">
        <v>2022</v>
      </c>
      <c r="AD3020">
        <v>3</v>
      </c>
      <c r="AE3020">
        <v>19</v>
      </c>
      <c r="AF3020">
        <v>2022</v>
      </c>
      <c r="AG3020">
        <v>3</v>
      </c>
      <c r="AH3020">
        <v>19</v>
      </c>
      <c r="AI3020">
        <v>1</v>
      </c>
      <c r="AK3020">
        <v>4000</v>
      </c>
      <c r="AM3020">
        <v>4000</v>
      </c>
      <c r="AU3020" t="s">
        <v>6280</v>
      </c>
      <c r="AV3020" t="s">
        <v>46743</v>
      </c>
      <c r="AW3020" t="s">
        <v>46744</v>
      </c>
      <c r="AX3020" t="s">
        <v>46745</v>
      </c>
      <c r="AY3020">
        <v>36.316549999999999</v>
      </c>
      <c r="AZ3020">
        <v>9.9959299999999995</v>
      </c>
    </row>
    <row r="3021" spans="1:52" ht="30" x14ac:dyDescent="0.25">
      <c r="A3021" t="s">
        <v>46344</v>
      </c>
      <c r="B3021" t="s">
        <v>42141</v>
      </c>
      <c r="C3021" t="s">
        <v>47</v>
      </c>
      <c r="E3021" t="s">
        <v>3</v>
      </c>
      <c r="F3021" t="s">
        <v>30</v>
      </c>
      <c r="G3021" t="s">
        <v>48</v>
      </c>
      <c r="H3021" t="s">
        <v>812</v>
      </c>
      <c r="K3021" t="s">
        <v>1064</v>
      </c>
      <c r="L3021" t="s">
        <v>1065</v>
      </c>
      <c r="M3021" t="s">
        <v>52</v>
      </c>
      <c r="N3021" t="s">
        <v>53</v>
      </c>
      <c r="O3021" s="3" t="s">
        <v>46345</v>
      </c>
      <c r="W3021">
        <v>45</v>
      </c>
      <c r="X3021" t="s">
        <v>54</v>
      </c>
      <c r="Y3021">
        <v>17.79665</v>
      </c>
      <c r="Z3021">
        <v>79.050759999999997</v>
      </c>
      <c r="AC3021">
        <v>2022</v>
      </c>
      <c r="AD3021">
        <v>3</v>
      </c>
      <c r="AF3021">
        <v>2022</v>
      </c>
      <c r="AG3021">
        <v>4</v>
      </c>
      <c r="AI3021">
        <v>25</v>
      </c>
      <c r="AY3021">
        <v>17.79665</v>
      </c>
      <c r="AZ3021">
        <v>79.050759999999997</v>
      </c>
    </row>
    <row r="3022" spans="1:52" x14ac:dyDescent="0.25">
      <c r="A3022" t="s">
        <v>46651</v>
      </c>
      <c r="B3022" t="s">
        <v>42141</v>
      </c>
      <c r="C3022" t="s">
        <v>47</v>
      </c>
      <c r="E3022" t="s">
        <v>3</v>
      </c>
      <c r="F3022" t="s">
        <v>30</v>
      </c>
      <c r="G3022" t="s">
        <v>48</v>
      </c>
      <c r="H3022" t="s">
        <v>812</v>
      </c>
      <c r="K3022" t="s">
        <v>1406</v>
      </c>
      <c r="L3022" t="s">
        <v>1407</v>
      </c>
      <c r="M3022" t="s">
        <v>52</v>
      </c>
      <c r="N3022" t="s">
        <v>53</v>
      </c>
      <c r="O3022"/>
      <c r="W3022">
        <v>50</v>
      </c>
      <c r="X3022" t="s">
        <v>54</v>
      </c>
      <c r="Y3022">
        <v>33.659599999999998</v>
      </c>
      <c r="Z3022">
        <v>73.084990000000005</v>
      </c>
      <c r="AC3022">
        <v>2022</v>
      </c>
      <c r="AD3022">
        <v>3</v>
      </c>
      <c r="AF3022">
        <v>2022</v>
      </c>
      <c r="AG3022">
        <v>4</v>
      </c>
      <c r="AY3022">
        <v>33.659599999999998</v>
      </c>
      <c r="AZ3022">
        <v>73.084990000000005</v>
      </c>
    </row>
    <row r="3023" spans="1:52" ht="135" x14ac:dyDescent="0.25">
      <c r="A3023" t="s">
        <v>46290</v>
      </c>
      <c r="B3023" t="s">
        <v>42141</v>
      </c>
      <c r="C3023" t="s">
        <v>2776</v>
      </c>
      <c r="D3023" t="s">
        <v>44317</v>
      </c>
      <c r="E3023" t="s">
        <v>3</v>
      </c>
      <c r="F3023" t="s">
        <v>57</v>
      </c>
      <c r="G3023" t="s">
        <v>58</v>
      </c>
      <c r="K3023" t="s">
        <v>20</v>
      </c>
      <c r="L3023" t="s">
        <v>21</v>
      </c>
      <c r="M3023" t="s">
        <v>22</v>
      </c>
      <c r="N3023" t="s">
        <v>23</v>
      </c>
      <c r="O3023" s="3" t="s">
        <v>46291</v>
      </c>
      <c r="U3023" t="s">
        <v>13</v>
      </c>
      <c r="X3023" t="s">
        <v>14</v>
      </c>
      <c r="Y3023">
        <v>-0.28179999999999999</v>
      </c>
      <c r="Z3023">
        <v>-79.191770000000005</v>
      </c>
      <c r="AC3023">
        <v>2022</v>
      </c>
      <c r="AD3023">
        <v>3</v>
      </c>
      <c r="AF3023">
        <v>2022</v>
      </c>
      <c r="AG3023">
        <v>4</v>
      </c>
      <c r="AI3023">
        <v>40</v>
      </c>
      <c r="AJ3023">
        <v>86</v>
      </c>
      <c r="AK3023">
        <v>26663</v>
      </c>
      <c r="AM3023">
        <v>26749</v>
      </c>
      <c r="AU3023" t="s">
        <v>6280</v>
      </c>
      <c r="AV3023" t="s">
        <v>46292</v>
      </c>
      <c r="AW3023" t="s">
        <v>46293</v>
      </c>
      <c r="AX3023" t="s">
        <v>46294</v>
      </c>
      <c r="AY3023">
        <v>-0.28179999999999999</v>
      </c>
      <c r="AZ3023">
        <v>-79.191770000000005</v>
      </c>
    </row>
    <row r="3024" spans="1:52" ht="60" x14ac:dyDescent="0.25">
      <c r="A3024" t="s">
        <v>46693</v>
      </c>
      <c r="B3024" t="s">
        <v>42141</v>
      </c>
      <c r="C3024" t="s">
        <v>1421</v>
      </c>
      <c r="E3024" t="s">
        <v>3</v>
      </c>
      <c r="F3024" t="s">
        <v>57</v>
      </c>
      <c r="G3024" t="s">
        <v>58</v>
      </c>
      <c r="K3024" t="s">
        <v>20404</v>
      </c>
      <c r="L3024" t="s">
        <v>20405</v>
      </c>
      <c r="M3024" t="s">
        <v>22</v>
      </c>
      <c r="N3024" t="s">
        <v>23</v>
      </c>
      <c r="O3024" s="3" t="s">
        <v>46694</v>
      </c>
      <c r="P3024" t="s">
        <v>181</v>
      </c>
      <c r="U3024" t="s">
        <v>13</v>
      </c>
      <c r="X3024" t="s">
        <v>14</v>
      </c>
      <c r="Y3024">
        <v>4.7257899999999999</v>
      </c>
      <c r="Z3024">
        <v>-55.118780000000001</v>
      </c>
      <c r="AC3024">
        <v>2022</v>
      </c>
      <c r="AD3024">
        <v>3</v>
      </c>
      <c r="AF3024">
        <v>2022</v>
      </c>
      <c r="AG3024">
        <v>6</v>
      </c>
      <c r="AH3024">
        <v>24</v>
      </c>
      <c r="AK3024">
        <v>9000</v>
      </c>
      <c r="AM3024">
        <v>9000</v>
      </c>
      <c r="AU3024" t="s">
        <v>4863</v>
      </c>
      <c r="AV3024" t="s">
        <v>46695</v>
      </c>
      <c r="AX3024" t="s">
        <v>46696</v>
      </c>
      <c r="AY3024">
        <v>4.7257899999999999</v>
      </c>
      <c r="AZ3024">
        <v>-55.118780000000001</v>
      </c>
    </row>
    <row r="3025" spans="1:52" ht="90" x14ac:dyDescent="0.25">
      <c r="A3025" t="s">
        <v>46459</v>
      </c>
      <c r="B3025" t="s">
        <v>42141</v>
      </c>
      <c r="C3025" t="s">
        <v>581</v>
      </c>
      <c r="D3025" t="s">
        <v>46460</v>
      </c>
      <c r="E3025" t="s">
        <v>3</v>
      </c>
      <c r="F3025" t="s">
        <v>272</v>
      </c>
      <c r="G3025" t="s">
        <v>273</v>
      </c>
      <c r="H3025" t="s">
        <v>405</v>
      </c>
      <c r="J3025" t="s">
        <v>406</v>
      </c>
      <c r="K3025" t="s">
        <v>1366</v>
      </c>
      <c r="L3025" t="s">
        <v>1367</v>
      </c>
      <c r="M3025" t="s">
        <v>530</v>
      </c>
      <c r="N3025" t="s">
        <v>9</v>
      </c>
      <c r="O3025" s="3" t="s">
        <v>46461</v>
      </c>
      <c r="X3025" t="s">
        <v>277</v>
      </c>
      <c r="Y3025">
        <v>-13.304309999999999</v>
      </c>
      <c r="Z3025">
        <v>33.907690000000002</v>
      </c>
      <c r="AC3025">
        <v>2022</v>
      </c>
      <c r="AD3025">
        <v>3</v>
      </c>
      <c r="AE3025">
        <v>3</v>
      </c>
      <c r="AF3025">
        <v>2022</v>
      </c>
      <c r="AG3025">
        <v>10</v>
      </c>
      <c r="AI3025">
        <v>163</v>
      </c>
      <c r="AJ3025">
        <v>5285</v>
      </c>
      <c r="AM3025">
        <v>5285</v>
      </c>
      <c r="AY3025">
        <v>-13.304309999999999</v>
      </c>
      <c r="AZ3025">
        <v>33.907690000000002</v>
      </c>
    </row>
    <row r="3026" spans="1:52" x14ac:dyDescent="0.25">
      <c r="A3026" t="s">
        <v>2620</v>
      </c>
      <c r="B3026" t="s">
        <v>1</v>
      </c>
      <c r="C3026" t="s">
        <v>572</v>
      </c>
      <c r="E3026" t="s">
        <v>3</v>
      </c>
      <c r="F3026" t="s">
        <v>57</v>
      </c>
      <c r="G3026" t="s">
        <v>58</v>
      </c>
      <c r="H3026" t="s">
        <v>81</v>
      </c>
      <c r="K3026" t="s">
        <v>2621</v>
      </c>
      <c r="L3026" t="s">
        <v>2622</v>
      </c>
      <c r="M3026" t="s">
        <v>530</v>
      </c>
      <c r="N3026" t="s">
        <v>9</v>
      </c>
      <c r="O3026" s="3" t="s">
        <v>2623</v>
      </c>
      <c r="P3026" t="s">
        <v>181</v>
      </c>
      <c r="S3026" t="s">
        <v>13</v>
      </c>
      <c r="T3026" t="s">
        <v>26</v>
      </c>
      <c r="U3026" t="s">
        <v>26</v>
      </c>
      <c r="X3026" t="s">
        <v>14</v>
      </c>
      <c r="Y3026">
        <v>-3.7549600000000001</v>
      </c>
      <c r="Z3026">
        <v>32.901150000000001</v>
      </c>
      <c r="AB3026" t="s">
        <v>2624</v>
      </c>
      <c r="AC3026">
        <v>1990</v>
      </c>
      <c r="AD3026">
        <v>4</v>
      </c>
      <c r="AE3026">
        <v>3</v>
      </c>
      <c r="AF3026">
        <v>1990</v>
      </c>
      <c r="AG3026">
        <v>4</v>
      </c>
      <c r="AH3026">
        <v>10</v>
      </c>
      <c r="AI3026">
        <v>183</v>
      </c>
      <c r="AK3026">
        <v>142000</v>
      </c>
      <c r="AL3026">
        <v>20000</v>
      </c>
      <c r="AM3026">
        <v>162000</v>
      </c>
      <c r="AR3026">
        <v>280</v>
      </c>
      <c r="AS3026">
        <v>581</v>
      </c>
      <c r="AT3026">
        <v>48.2187972884321</v>
      </c>
      <c r="AY3026">
        <v>-3.7549600000000001</v>
      </c>
      <c r="AZ3026">
        <v>32.901150000000001</v>
      </c>
    </row>
    <row r="3027" spans="1:52" x14ac:dyDescent="0.25">
      <c r="A3027" t="s">
        <v>1201</v>
      </c>
      <c r="B3027" t="s">
        <v>1</v>
      </c>
      <c r="C3027" t="s">
        <v>747</v>
      </c>
      <c r="E3027" t="s">
        <v>3</v>
      </c>
      <c r="F3027" t="s">
        <v>17</v>
      </c>
      <c r="G3027" t="s">
        <v>18</v>
      </c>
      <c r="H3027" t="s">
        <v>19</v>
      </c>
      <c r="K3027" t="s">
        <v>1054</v>
      </c>
      <c r="L3027" t="s">
        <v>1055</v>
      </c>
      <c r="M3027" t="s">
        <v>1056</v>
      </c>
      <c r="N3027" t="s">
        <v>53</v>
      </c>
      <c r="O3027" t="s">
        <v>1202</v>
      </c>
      <c r="W3027">
        <v>8</v>
      </c>
      <c r="X3027" t="s">
        <v>27</v>
      </c>
      <c r="Y3027" s="1">
        <v>1.1859999999999999</v>
      </c>
      <c r="Z3027" s="1">
        <v>122.857</v>
      </c>
      <c r="AA3027" t="s">
        <v>1203</v>
      </c>
      <c r="AC3027">
        <v>1990</v>
      </c>
      <c r="AD3027">
        <v>4</v>
      </c>
      <c r="AE3027">
        <v>18</v>
      </c>
      <c r="AF3027">
        <v>1990</v>
      </c>
      <c r="AG3027">
        <v>4</v>
      </c>
      <c r="AH3027">
        <v>18</v>
      </c>
      <c r="AI3027">
        <v>5</v>
      </c>
      <c r="AJ3027">
        <v>36</v>
      </c>
      <c r="AK3027">
        <v>7000</v>
      </c>
      <c r="AM3027">
        <v>7036</v>
      </c>
      <c r="AT3027">
        <v>48.2187972884321</v>
      </c>
      <c r="AY3027">
        <v>-2.2453500000000002</v>
      </c>
      <c r="AZ3027">
        <v>105.99209999999999</v>
      </c>
    </row>
    <row r="3028" spans="1:52" ht="30" x14ac:dyDescent="0.25">
      <c r="A3028" t="s">
        <v>79</v>
      </c>
      <c r="B3028" t="s">
        <v>1</v>
      </c>
      <c r="C3028" t="s">
        <v>80</v>
      </c>
      <c r="E3028" t="s">
        <v>3</v>
      </c>
      <c r="F3028" t="s">
        <v>57</v>
      </c>
      <c r="G3028" t="s">
        <v>58</v>
      </c>
      <c r="H3028" t="s">
        <v>81</v>
      </c>
      <c r="K3028" t="s">
        <v>72</v>
      </c>
      <c r="L3028" t="s">
        <v>73</v>
      </c>
      <c r="M3028" t="s">
        <v>74</v>
      </c>
      <c r="N3028" t="s">
        <v>75</v>
      </c>
      <c r="O3028" s="3" t="s">
        <v>82</v>
      </c>
      <c r="P3028" t="s">
        <v>83</v>
      </c>
      <c r="T3028" t="s">
        <v>26</v>
      </c>
      <c r="U3028" t="s">
        <v>26</v>
      </c>
      <c r="X3028" t="s">
        <v>14</v>
      </c>
      <c r="Y3028">
        <v>-35.497590000000002</v>
      </c>
      <c r="Z3028">
        <v>149.00694999999999</v>
      </c>
      <c r="AB3028" t="s">
        <v>84</v>
      </c>
      <c r="AC3028">
        <v>1990</v>
      </c>
      <c r="AD3028">
        <v>4</v>
      </c>
      <c r="AE3028">
        <v>18</v>
      </c>
      <c r="AF3028">
        <v>1990</v>
      </c>
      <c r="AG3028">
        <v>4</v>
      </c>
      <c r="AH3028">
        <v>24</v>
      </c>
      <c r="AI3028">
        <v>6</v>
      </c>
      <c r="AK3028">
        <v>6000</v>
      </c>
      <c r="AM3028">
        <v>6000</v>
      </c>
      <c r="AR3028">
        <v>195500</v>
      </c>
      <c r="AS3028">
        <v>405444</v>
      </c>
      <c r="AT3028">
        <v>48.2187972884321</v>
      </c>
      <c r="AY3028">
        <v>-35.497590000000002</v>
      </c>
      <c r="AZ3028">
        <v>149.00694999999999</v>
      </c>
    </row>
    <row r="3029" spans="1:52" x14ac:dyDescent="0.25">
      <c r="A3029" t="s">
        <v>131</v>
      </c>
      <c r="B3029" t="s">
        <v>1</v>
      </c>
      <c r="C3029" t="s">
        <v>132</v>
      </c>
      <c r="E3029" t="s">
        <v>3</v>
      </c>
      <c r="F3029" t="s">
        <v>30</v>
      </c>
      <c r="G3029" t="s">
        <v>31</v>
      </c>
      <c r="H3029" t="s">
        <v>32</v>
      </c>
      <c r="I3029" t="s">
        <v>127</v>
      </c>
      <c r="K3029" t="s">
        <v>128</v>
      </c>
      <c r="L3029" t="s">
        <v>129</v>
      </c>
      <c r="M3029" t="s">
        <v>52</v>
      </c>
      <c r="N3029" t="s">
        <v>53</v>
      </c>
      <c r="O3029" s="3" t="s">
        <v>133</v>
      </c>
      <c r="T3029" t="s">
        <v>26</v>
      </c>
      <c r="U3029" t="s">
        <v>26</v>
      </c>
      <c r="X3029" t="s">
        <v>39</v>
      </c>
      <c r="Y3029">
        <v>23.044149999999998</v>
      </c>
      <c r="Z3029">
        <v>90.484039999999993</v>
      </c>
      <c r="AC3029">
        <v>1990</v>
      </c>
      <c r="AD3029">
        <v>4</v>
      </c>
      <c r="AE3029">
        <v>22</v>
      </c>
      <c r="AF3029">
        <v>1990</v>
      </c>
      <c r="AG3029">
        <v>4</v>
      </c>
      <c r="AH3029">
        <v>22</v>
      </c>
      <c r="AI3029">
        <v>54</v>
      </c>
      <c r="AJ3029">
        <v>200</v>
      </c>
      <c r="AK3029">
        <v>40000</v>
      </c>
      <c r="AM3029">
        <v>40200</v>
      </c>
      <c r="AT3029">
        <v>48.2187972884321</v>
      </c>
      <c r="AY3029">
        <v>23.044149999999998</v>
      </c>
      <c r="AZ3029">
        <v>90.484039999999993</v>
      </c>
    </row>
    <row r="3030" spans="1:52" x14ac:dyDescent="0.25">
      <c r="A3030" t="s">
        <v>220</v>
      </c>
      <c r="B3030" t="s">
        <v>1</v>
      </c>
      <c r="C3030" t="s">
        <v>221</v>
      </c>
      <c r="E3030" t="s">
        <v>3</v>
      </c>
      <c r="F3030" t="s">
        <v>17</v>
      </c>
      <c r="G3030" t="s">
        <v>18</v>
      </c>
      <c r="H3030" t="s">
        <v>19</v>
      </c>
      <c r="K3030" t="s">
        <v>206</v>
      </c>
      <c r="L3030" t="s">
        <v>207</v>
      </c>
      <c r="M3030" t="s">
        <v>208</v>
      </c>
      <c r="N3030" t="s">
        <v>53</v>
      </c>
      <c r="O3030" t="s">
        <v>222</v>
      </c>
      <c r="T3030" t="s">
        <v>26</v>
      </c>
      <c r="U3030" t="s">
        <v>26</v>
      </c>
      <c r="W3030">
        <v>7</v>
      </c>
      <c r="X3030" t="s">
        <v>27</v>
      </c>
      <c r="Y3030" s="1">
        <v>35.985999999999997</v>
      </c>
      <c r="Z3030" s="1">
        <v>100.245</v>
      </c>
      <c r="AC3030">
        <v>1990</v>
      </c>
      <c r="AD3030">
        <v>4</v>
      </c>
      <c r="AE3030">
        <v>26</v>
      </c>
      <c r="AF3030">
        <v>1990</v>
      </c>
      <c r="AG3030">
        <v>4</v>
      </c>
      <c r="AH3030">
        <v>26</v>
      </c>
      <c r="AI3030">
        <v>126</v>
      </c>
      <c r="AJ3030">
        <v>2049</v>
      </c>
      <c r="AK3030">
        <v>24574</v>
      </c>
      <c r="AL3030">
        <v>7696</v>
      </c>
      <c r="AM3030">
        <v>34319</v>
      </c>
      <c r="AR3030">
        <v>58350</v>
      </c>
      <c r="AS3030">
        <v>121011</v>
      </c>
      <c r="AT3030">
        <v>48.2187972884321</v>
      </c>
      <c r="AY3030">
        <v>31.821069999999999</v>
      </c>
      <c r="AZ3030">
        <v>117.22684</v>
      </c>
    </row>
    <row r="3031" spans="1:52" x14ac:dyDescent="0.25">
      <c r="A3031" t="s">
        <v>1352</v>
      </c>
      <c r="B3031" t="s">
        <v>1</v>
      </c>
      <c r="C3031" t="s">
        <v>563</v>
      </c>
      <c r="E3031" t="s">
        <v>3</v>
      </c>
      <c r="F3031" t="s">
        <v>272</v>
      </c>
      <c r="G3031" t="s">
        <v>273</v>
      </c>
      <c r="H3031" t="s">
        <v>405</v>
      </c>
      <c r="J3031" t="s">
        <v>406</v>
      </c>
      <c r="K3031" t="s">
        <v>1113</v>
      </c>
      <c r="L3031" t="s">
        <v>1114</v>
      </c>
      <c r="M3031" t="s">
        <v>530</v>
      </c>
      <c r="N3031" t="s">
        <v>9</v>
      </c>
      <c r="O3031"/>
      <c r="X3031" t="s">
        <v>277</v>
      </c>
      <c r="Y3031">
        <v>-16.340119999999999</v>
      </c>
      <c r="Z3031">
        <v>39.878529999999998</v>
      </c>
      <c r="AC3031">
        <v>1990</v>
      </c>
      <c r="AD3031">
        <v>4</v>
      </c>
      <c r="AF3031">
        <v>1990</v>
      </c>
      <c r="AG3031">
        <v>4</v>
      </c>
      <c r="AI3031">
        <v>106</v>
      </c>
      <c r="AT3031">
        <v>48.2187972884321</v>
      </c>
      <c r="AY3031">
        <v>-16.340119999999999</v>
      </c>
      <c r="AZ3031">
        <v>39.878529999999998</v>
      </c>
    </row>
    <row r="3032" spans="1:52" x14ac:dyDescent="0.25">
      <c r="A3032" t="s">
        <v>1163</v>
      </c>
      <c r="B3032" t="s">
        <v>1</v>
      </c>
      <c r="C3032" t="s">
        <v>1164</v>
      </c>
      <c r="E3032" t="s">
        <v>3</v>
      </c>
      <c r="F3032" t="s">
        <v>17</v>
      </c>
      <c r="G3032" t="s">
        <v>18</v>
      </c>
      <c r="H3032" t="s">
        <v>19</v>
      </c>
      <c r="K3032" t="s">
        <v>1165</v>
      </c>
      <c r="L3032" t="s">
        <v>1166</v>
      </c>
      <c r="M3032" t="s">
        <v>328</v>
      </c>
      <c r="N3032" t="s">
        <v>37</v>
      </c>
      <c r="O3032" t="s">
        <v>1167</v>
      </c>
      <c r="T3032" t="s">
        <v>26</v>
      </c>
      <c r="U3032" t="s">
        <v>26</v>
      </c>
      <c r="W3032">
        <v>5</v>
      </c>
      <c r="X3032" t="s">
        <v>27</v>
      </c>
      <c r="Y3032" s="1">
        <v>52.314</v>
      </c>
      <c r="Z3032" s="1">
        <v>-2.9849999999999999</v>
      </c>
      <c r="AC3032">
        <v>1990</v>
      </c>
      <c r="AD3032">
        <v>4</v>
      </c>
      <c r="AE3032">
        <v>2</v>
      </c>
      <c r="AF3032">
        <v>1990</v>
      </c>
      <c r="AG3032">
        <v>4</v>
      </c>
      <c r="AH3032">
        <v>2</v>
      </c>
      <c r="AT3032">
        <v>48.2187972884321</v>
      </c>
    </row>
    <row r="3033" spans="1:52" x14ac:dyDescent="0.25">
      <c r="A3033" t="s">
        <v>1372</v>
      </c>
      <c r="B3033" t="s">
        <v>1</v>
      </c>
      <c r="C3033" t="s">
        <v>1373</v>
      </c>
      <c r="E3033" t="s">
        <v>3</v>
      </c>
      <c r="F3033" t="s">
        <v>17</v>
      </c>
      <c r="G3033" t="s">
        <v>18</v>
      </c>
      <c r="H3033" t="s">
        <v>19</v>
      </c>
      <c r="K3033" t="s">
        <v>1374</v>
      </c>
      <c r="L3033" t="s">
        <v>1375</v>
      </c>
      <c r="M3033" t="s">
        <v>168</v>
      </c>
      <c r="N3033" t="s">
        <v>23</v>
      </c>
      <c r="O3033" t="s">
        <v>1376</v>
      </c>
      <c r="T3033" t="s">
        <v>26</v>
      </c>
      <c r="U3033" t="s">
        <v>26</v>
      </c>
      <c r="W3033">
        <v>6</v>
      </c>
      <c r="X3033" t="s">
        <v>27</v>
      </c>
      <c r="Y3033" s="1">
        <v>11.426</v>
      </c>
      <c r="Z3033" s="1">
        <v>-86.301000000000002</v>
      </c>
      <c r="AC3033">
        <v>1990</v>
      </c>
      <c r="AD3033">
        <v>4</v>
      </c>
      <c r="AE3033">
        <v>3</v>
      </c>
      <c r="AF3033">
        <v>1990</v>
      </c>
      <c r="AG3033">
        <v>4</v>
      </c>
      <c r="AH3033">
        <v>3</v>
      </c>
      <c r="AT3033">
        <v>48.2187972884321</v>
      </c>
      <c r="AY3033">
        <v>12.009779999999999</v>
      </c>
      <c r="AZ3033">
        <v>-86.095119999999994</v>
      </c>
    </row>
    <row r="3034" spans="1:52" x14ac:dyDescent="0.25">
      <c r="A3034" t="s">
        <v>1345</v>
      </c>
      <c r="B3034" t="s">
        <v>1</v>
      </c>
      <c r="C3034" t="s">
        <v>1346</v>
      </c>
      <c r="E3034" t="s">
        <v>3</v>
      </c>
      <c r="F3034" t="s">
        <v>30</v>
      </c>
      <c r="G3034" t="s">
        <v>31</v>
      </c>
      <c r="H3034" t="s">
        <v>32</v>
      </c>
      <c r="I3034" t="s">
        <v>695</v>
      </c>
      <c r="K3034" t="s">
        <v>1347</v>
      </c>
      <c r="L3034" t="s">
        <v>1348</v>
      </c>
      <c r="M3034" t="s">
        <v>208</v>
      </c>
      <c r="N3034" t="s">
        <v>53</v>
      </c>
      <c r="O3034"/>
      <c r="W3034">
        <v>101</v>
      </c>
      <c r="X3034" t="s">
        <v>39</v>
      </c>
      <c r="Y3034">
        <v>47.934759999999997</v>
      </c>
      <c r="Z3034">
        <v>106.9508</v>
      </c>
      <c r="AC3034">
        <v>1990</v>
      </c>
      <c r="AD3034">
        <v>4</v>
      </c>
      <c r="AE3034">
        <v>21</v>
      </c>
      <c r="AF3034">
        <v>1990</v>
      </c>
      <c r="AG3034">
        <v>4</v>
      </c>
      <c r="AH3034">
        <v>21</v>
      </c>
      <c r="AI3034">
        <v>36</v>
      </c>
      <c r="AT3034">
        <v>48.2187972884321</v>
      </c>
      <c r="AY3034">
        <v>47.934759999999997</v>
      </c>
      <c r="AZ3034">
        <v>106.9508</v>
      </c>
    </row>
    <row r="3035" spans="1:52" x14ac:dyDescent="0.25">
      <c r="A3035" t="s">
        <v>267</v>
      </c>
      <c r="B3035" t="s">
        <v>1</v>
      </c>
      <c r="C3035" t="s">
        <v>268</v>
      </c>
      <c r="E3035" t="s">
        <v>3</v>
      </c>
      <c r="F3035" t="s">
        <v>30</v>
      </c>
      <c r="G3035" t="s">
        <v>31</v>
      </c>
      <c r="K3035" t="s">
        <v>206</v>
      </c>
      <c r="L3035" t="s">
        <v>207</v>
      </c>
      <c r="M3035" t="s">
        <v>208</v>
      </c>
      <c r="N3035" t="s">
        <v>53</v>
      </c>
      <c r="O3035" s="3" t="s">
        <v>269</v>
      </c>
      <c r="T3035" t="s">
        <v>26</v>
      </c>
      <c r="U3035" t="s">
        <v>26</v>
      </c>
      <c r="X3035" t="s">
        <v>39</v>
      </c>
      <c r="Y3035">
        <v>31.821069999999999</v>
      </c>
      <c r="Z3035">
        <v>117.22684</v>
      </c>
      <c r="AC3035">
        <v>1990</v>
      </c>
      <c r="AD3035">
        <v>4</v>
      </c>
      <c r="AE3035">
        <v>4</v>
      </c>
      <c r="AF3035">
        <v>1990</v>
      </c>
      <c r="AG3035">
        <v>4</v>
      </c>
      <c r="AH3035">
        <v>4</v>
      </c>
      <c r="AI3035">
        <v>36</v>
      </c>
      <c r="AT3035">
        <v>48.2187972884321</v>
      </c>
      <c r="AY3035">
        <v>31.821069999999999</v>
      </c>
      <c r="AZ3035">
        <v>117.22684</v>
      </c>
    </row>
    <row r="3036" spans="1:52" x14ac:dyDescent="0.25">
      <c r="A3036" t="s">
        <v>2520</v>
      </c>
      <c r="B3036" t="s">
        <v>1</v>
      </c>
      <c r="C3036" t="s">
        <v>2521</v>
      </c>
      <c r="E3036" t="s">
        <v>3</v>
      </c>
      <c r="F3036" t="s">
        <v>30</v>
      </c>
      <c r="G3036" t="s">
        <v>31</v>
      </c>
      <c r="H3036" t="s">
        <v>32</v>
      </c>
      <c r="I3036" t="s">
        <v>33</v>
      </c>
      <c r="K3036" t="s">
        <v>2503</v>
      </c>
      <c r="L3036" t="s">
        <v>2504</v>
      </c>
      <c r="M3036" t="s">
        <v>191</v>
      </c>
      <c r="N3036" t="s">
        <v>23</v>
      </c>
      <c r="O3036" s="3" t="s">
        <v>2522</v>
      </c>
      <c r="Q3036" t="s">
        <v>38</v>
      </c>
      <c r="T3036" t="s">
        <v>26</v>
      </c>
      <c r="U3036" t="s">
        <v>26</v>
      </c>
      <c r="X3036" t="s">
        <v>39</v>
      </c>
      <c r="Y3036">
        <v>39.917859999999997</v>
      </c>
      <c r="Z3036">
        <v>-86.285089999999997</v>
      </c>
      <c r="AC3036">
        <v>1990</v>
      </c>
      <c r="AD3036">
        <v>4</v>
      </c>
      <c r="AE3036">
        <v>5</v>
      </c>
      <c r="AF3036">
        <v>1990</v>
      </c>
      <c r="AG3036">
        <v>4</v>
      </c>
      <c r="AH3036">
        <v>5</v>
      </c>
      <c r="AP3036">
        <v>85000</v>
      </c>
      <c r="AQ3036">
        <v>176280</v>
      </c>
      <c r="AT3036">
        <v>48.2187972884321</v>
      </c>
      <c r="AY3036">
        <v>39.917859999999997</v>
      </c>
      <c r="AZ3036">
        <v>-86.285089999999997</v>
      </c>
    </row>
    <row r="3037" spans="1:52" x14ac:dyDescent="0.25">
      <c r="A3037" t="s">
        <v>1303</v>
      </c>
      <c r="B3037" t="s">
        <v>1</v>
      </c>
      <c r="C3037" t="s">
        <v>1304</v>
      </c>
      <c r="E3037" t="s">
        <v>3</v>
      </c>
      <c r="F3037" t="s">
        <v>57</v>
      </c>
      <c r="G3037" t="s">
        <v>58</v>
      </c>
      <c r="H3037" t="s">
        <v>81</v>
      </c>
      <c r="K3037" t="s">
        <v>1300</v>
      </c>
      <c r="L3037" t="s">
        <v>1301</v>
      </c>
      <c r="M3037" t="s">
        <v>530</v>
      </c>
      <c r="N3037" t="s">
        <v>9</v>
      </c>
      <c r="O3037"/>
      <c r="T3037" t="s">
        <v>26</v>
      </c>
      <c r="U3037" t="s">
        <v>26</v>
      </c>
      <c r="X3037" t="s">
        <v>14</v>
      </c>
      <c r="Y3037">
        <v>-0.58104999999999996</v>
      </c>
      <c r="Z3037">
        <v>36.861640000000001</v>
      </c>
      <c r="AC3037">
        <v>1990</v>
      </c>
      <c r="AD3037">
        <v>4</v>
      </c>
      <c r="AE3037">
        <v>14</v>
      </c>
      <c r="AF3037">
        <v>1990</v>
      </c>
      <c r="AG3037">
        <v>4</v>
      </c>
      <c r="AH3037">
        <v>15</v>
      </c>
      <c r="AI3037">
        <v>44</v>
      </c>
      <c r="AT3037">
        <v>48.2187972884321</v>
      </c>
      <c r="AY3037">
        <v>-0.58104999999999996</v>
      </c>
      <c r="AZ3037">
        <v>36.861640000000001</v>
      </c>
    </row>
    <row r="3038" spans="1:52" x14ac:dyDescent="0.25">
      <c r="A3038" t="s">
        <v>2523</v>
      </c>
      <c r="B3038" t="s">
        <v>1</v>
      </c>
      <c r="C3038" t="s">
        <v>2524</v>
      </c>
      <c r="E3038" t="s">
        <v>3</v>
      </c>
      <c r="F3038" t="s">
        <v>30</v>
      </c>
      <c r="G3038" t="s">
        <v>31</v>
      </c>
      <c r="H3038" t="s">
        <v>32</v>
      </c>
      <c r="I3038" t="s">
        <v>33</v>
      </c>
      <c r="K3038" t="s">
        <v>2503</v>
      </c>
      <c r="L3038" t="s">
        <v>2504</v>
      </c>
      <c r="M3038" t="s">
        <v>191</v>
      </c>
      <c r="N3038" t="s">
        <v>23</v>
      </c>
      <c r="O3038" s="3" t="s">
        <v>2525</v>
      </c>
      <c r="Q3038" t="s">
        <v>38</v>
      </c>
      <c r="T3038" t="s">
        <v>26</v>
      </c>
      <c r="U3038" t="s">
        <v>26</v>
      </c>
      <c r="X3038" t="s">
        <v>39</v>
      </c>
      <c r="Y3038">
        <v>39.917859999999997</v>
      </c>
      <c r="Z3038">
        <v>-86.285089999999997</v>
      </c>
      <c r="AC3038">
        <v>1990</v>
      </c>
      <c r="AD3038">
        <v>4</v>
      </c>
      <c r="AE3038">
        <v>16</v>
      </c>
      <c r="AF3038">
        <v>1990</v>
      </c>
      <c r="AG3038">
        <v>4</v>
      </c>
      <c r="AH3038">
        <v>17</v>
      </c>
      <c r="AP3038">
        <v>30000</v>
      </c>
      <c r="AQ3038">
        <v>62216</v>
      </c>
      <c r="AT3038">
        <v>48.2187972884321</v>
      </c>
      <c r="AY3038">
        <v>39.917859999999997</v>
      </c>
      <c r="AZ3038">
        <v>-86.285089999999997</v>
      </c>
    </row>
    <row r="3039" spans="1:52" ht="45" x14ac:dyDescent="0.25">
      <c r="A3039" t="s">
        <v>2526</v>
      </c>
      <c r="B3039" t="s">
        <v>1</v>
      </c>
      <c r="C3039" t="s">
        <v>2527</v>
      </c>
      <c r="E3039" t="s">
        <v>3</v>
      </c>
      <c r="F3039" t="s">
        <v>30</v>
      </c>
      <c r="G3039" t="s">
        <v>31</v>
      </c>
      <c r="H3039" t="s">
        <v>32</v>
      </c>
      <c r="I3039" t="s">
        <v>33</v>
      </c>
      <c r="K3039" t="s">
        <v>2503</v>
      </c>
      <c r="L3039" t="s">
        <v>2504</v>
      </c>
      <c r="M3039" t="s">
        <v>191</v>
      </c>
      <c r="N3039" t="s">
        <v>23</v>
      </c>
      <c r="O3039" s="3" t="s">
        <v>2528</v>
      </c>
      <c r="Q3039" t="s">
        <v>38</v>
      </c>
      <c r="T3039" t="s">
        <v>26</v>
      </c>
      <c r="U3039" t="s">
        <v>26</v>
      </c>
      <c r="X3039" t="s">
        <v>39</v>
      </c>
      <c r="Y3039">
        <v>39.917859999999997</v>
      </c>
      <c r="Z3039">
        <v>-86.285089999999997</v>
      </c>
      <c r="AC3039">
        <v>1990</v>
      </c>
      <c r="AD3039">
        <v>4</v>
      </c>
      <c r="AE3039">
        <v>24</v>
      </c>
      <c r="AF3039">
        <v>1990</v>
      </c>
      <c r="AG3039">
        <v>4</v>
      </c>
      <c r="AH3039">
        <v>28</v>
      </c>
      <c r="AP3039">
        <v>60000</v>
      </c>
      <c r="AQ3039">
        <v>124433</v>
      </c>
      <c r="AT3039">
        <v>48.2187972884321</v>
      </c>
      <c r="AY3039">
        <v>39.917859999999997</v>
      </c>
      <c r="AZ3039">
        <v>-86.285089999999997</v>
      </c>
    </row>
    <row r="3040" spans="1:52" x14ac:dyDescent="0.25">
      <c r="A3040" t="s">
        <v>1100</v>
      </c>
      <c r="B3040" t="s">
        <v>1</v>
      </c>
      <c r="C3040" t="s">
        <v>1101</v>
      </c>
      <c r="E3040" t="s">
        <v>3</v>
      </c>
      <c r="F3040" t="s">
        <v>30</v>
      </c>
      <c r="G3040" t="s">
        <v>48</v>
      </c>
      <c r="H3040" t="s">
        <v>812</v>
      </c>
      <c r="K3040" t="s">
        <v>1089</v>
      </c>
      <c r="L3040" t="s">
        <v>1090</v>
      </c>
      <c r="M3040" t="s">
        <v>168</v>
      </c>
      <c r="N3040" t="s">
        <v>23</v>
      </c>
      <c r="O3040" s="3" t="s">
        <v>158</v>
      </c>
      <c r="Q3040" t="s">
        <v>5</v>
      </c>
      <c r="T3040" t="s">
        <v>26</v>
      </c>
      <c r="U3040" t="s">
        <v>26</v>
      </c>
      <c r="X3040" t="s">
        <v>54</v>
      </c>
      <c r="Y3040">
        <v>19.271609999999999</v>
      </c>
      <c r="Z3040">
        <v>-99.133489999999995</v>
      </c>
      <c r="AC3040">
        <v>1990</v>
      </c>
      <c r="AD3040">
        <v>4</v>
      </c>
      <c r="AE3040">
        <v>30</v>
      </c>
      <c r="AF3040">
        <v>1990</v>
      </c>
      <c r="AG3040">
        <v>6</v>
      </c>
      <c r="AH3040">
        <v>6</v>
      </c>
      <c r="AI3040">
        <v>380</v>
      </c>
      <c r="AT3040">
        <v>48.2187972884321</v>
      </c>
      <c r="AY3040">
        <v>19.271609999999999</v>
      </c>
      <c r="AZ3040">
        <v>-99.133489999999995</v>
      </c>
    </row>
    <row r="3041" spans="1:52" x14ac:dyDescent="0.25">
      <c r="A3041" t="s">
        <v>1282</v>
      </c>
      <c r="B3041" t="s">
        <v>1</v>
      </c>
      <c r="C3041" t="s">
        <v>1283</v>
      </c>
      <c r="E3041" t="s">
        <v>3</v>
      </c>
      <c r="F3041" t="s">
        <v>4</v>
      </c>
      <c r="G3041" t="s">
        <v>91</v>
      </c>
      <c r="H3041" t="s">
        <v>520</v>
      </c>
      <c r="K3041" t="s">
        <v>1274</v>
      </c>
      <c r="L3041" t="s">
        <v>1275</v>
      </c>
      <c r="M3041" t="s">
        <v>615</v>
      </c>
      <c r="N3041" t="s">
        <v>37</v>
      </c>
      <c r="O3041"/>
      <c r="X3041" t="s">
        <v>14</v>
      </c>
      <c r="Y3041">
        <v>43.951410000000003</v>
      </c>
      <c r="Z3041">
        <v>11.092000000000001</v>
      </c>
      <c r="AC3041">
        <v>1990</v>
      </c>
      <c r="AD3041">
        <v>4</v>
      </c>
      <c r="AF3041">
        <v>1990</v>
      </c>
      <c r="AG3041">
        <v>7</v>
      </c>
      <c r="AR3041">
        <v>705000</v>
      </c>
      <c r="AS3041">
        <v>1462085</v>
      </c>
      <c r="AT3041">
        <v>48.2187972884321</v>
      </c>
      <c r="AY3041">
        <v>43.951410000000003</v>
      </c>
      <c r="AZ3041">
        <v>11.092000000000001</v>
      </c>
    </row>
    <row r="3042" spans="1:52" ht="30" x14ac:dyDescent="0.25">
      <c r="A3042" t="s">
        <v>1254</v>
      </c>
      <c r="B3042" t="s">
        <v>1</v>
      </c>
      <c r="C3042" t="s">
        <v>1255</v>
      </c>
      <c r="E3042" t="s">
        <v>3</v>
      </c>
      <c r="F3042" t="s">
        <v>30</v>
      </c>
      <c r="G3042" t="s">
        <v>31</v>
      </c>
      <c r="K3042" t="s">
        <v>1064</v>
      </c>
      <c r="L3042" t="s">
        <v>1065</v>
      </c>
      <c r="M3042" t="s">
        <v>52</v>
      </c>
      <c r="N3042" t="s">
        <v>53</v>
      </c>
      <c r="O3042" s="3" t="s">
        <v>1256</v>
      </c>
      <c r="X3042" t="s">
        <v>39</v>
      </c>
      <c r="Y3042">
        <v>17.79665</v>
      </c>
      <c r="Z3042">
        <v>79.050759999999997</v>
      </c>
      <c r="AC3042">
        <v>1990</v>
      </c>
      <c r="AD3042">
        <v>4</v>
      </c>
      <c r="AE3042">
        <v>20</v>
      </c>
      <c r="AF3042">
        <v>1990</v>
      </c>
      <c r="AG3042">
        <v>4</v>
      </c>
      <c r="AH3042">
        <v>20</v>
      </c>
      <c r="AI3042">
        <v>16</v>
      </c>
      <c r="AT3042">
        <v>48.2187972884321</v>
      </c>
      <c r="AY3042">
        <v>17.79665</v>
      </c>
      <c r="AZ3042">
        <v>79.050759999999997</v>
      </c>
    </row>
    <row r="3043" spans="1:52" x14ac:dyDescent="0.25">
      <c r="A3043" t="s">
        <v>55</v>
      </c>
      <c r="B3043" t="s">
        <v>1</v>
      </c>
      <c r="C3043" t="s">
        <v>56</v>
      </c>
      <c r="E3043" t="s">
        <v>3</v>
      </c>
      <c r="F3043" t="s">
        <v>57</v>
      </c>
      <c r="G3043" t="s">
        <v>58</v>
      </c>
      <c r="K3043" t="s">
        <v>59</v>
      </c>
      <c r="L3043" t="s">
        <v>60</v>
      </c>
      <c r="M3043" t="s">
        <v>22</v>
      </c>
      <c r="N3043" t="s">
        <v>23</v>
      </c>
      <c r="O3043" s="3" t="s">
        <v>61</v>
      </c>
      <c r="X3043" t="s">
        <v>14</v>
      </c>
      <c r="Y3043">
        <v>-32.092460000000003</v>
      </c>
      <c r="Z3043">
        <v>-63.768859999999997</v>
      </c>
      <c r="AC3043">
        <v>1990</v>
      </c>
      <c r="AD3043">
        <v>4</v>
      </c>
      <c r="AF3043">
        <v>1990</v>
      </c>
      <c r="AG3043">
        <v>4</v>
      </c>
      <c r="AI3043">
        <v>21</v>
      </c>
      <c r="AK3043">
        <v>2000</v>
      </c>
      <c r="AM3043">
        <v>2000</v>
      </c>
      <c r="AT3043">
        <v>48.2187972884321</v>
      </c>
      <c r="AY3043">
        <v>-32.092460000000003</v>
      </c>
      <c r="AZ3043">
        <v>-63.768859999999997</v>
      </c>
    </row>
    <row r="3044" spans="1:52" x14ac:dyDescent="0.25">
      <c r="A3044" t="s">
        <v>288</v>
      </c>
      <c r="B3044" t="s">
        <v>1</v>
      </c>
      <c r="C3044" t="s">
        <v>289</v>
      </c>
      <c r="E3044" t="s">
        <v>3</v>
      </c>
      <c r="F3044" t="s">
        <v>57</v>
      </c>
      <c r="G3044" t="s">
        <v>58</v>
      </c>
      <c r="K3044" t="s">
        <v>290</v>
      </c>
      <c r="L3044" t="s">
        <v>291</v>
      </c>
      <c r="M3044" t="s">
        <v>22</v>
      </c>
      <c r="N3044" t="s">
        <v>23</v>
      </c>
      <c r="O3044" s="3" t="s">
        <v>292</v>
      </c>
      <c r="X3044" t="s">
        <v>14</v>
      </c>
      <c r="Y3044">
        <v>5.0821800000000001</v>
      </c>
      <c r="Z3044">
        <v>-75.838409999999996</v>
      </c>
      <c r="AC3044">
        <v>1990</v>
      </c>
      <c r="AD3044">
        <v>4</v>
      </c>
      <c r="AE3044">
        <v>17</v>
      </c>
      <c r="AF3044">
        <v>1990</v>
      </c>
      <c r="AG3044">
        <v>4</v>
      </c>
      <c r="AH3044">
        <v>17</v>
      </c>
      <c r="AK3044">
        <v>800</v>
      </c>
      <c r="AM3044">
        <v>800</v>
      </c>
      <c r="AT3044">
        <v>48.2187972884321</v>
      </c>
      <c r="AY3044">
        <v>5.0821800000000001</v>
      </c>
      <c r="AZ3044">
        <v>-75.838409999999996</v>
      </c>
    </row>
    <row r="3045" spans="1:52" x14ac:dyDescent="0.25">
      <c r="A3045" t="s">
        <v>1214</v>
      </c>
      <c r="B3045" t="s">
        <v>1</v>
      </c>
      <c r="C3045" t="s">
        <v>1215</v>
      </c>
      <c r="E3045" t="s">
        <v>3</v>
      </c>
      <c r="F3045" t="s">
        <v>57</v>
      </c>
      <c r="G3045" t="s">
        <v>58</v>
      </c>
      <c r="K3045" t="s">
        <v>1054</v>
      </c>
      <c r="L3045" t="s">
        <v>1055</v>
      </c>
      <c r="M3045" t="s">
        <v>1056</v>
      </c>
      <c r="N3045" t="s">
        <v>53</v>
      </c>
      <c r="O3045" s="3" t="s">
        <v>1216</v>
      </c>
      <c r="T3045" t="s">
        <v>26</v>
      </c>
      <c r="U3045" t="s">
        <v>26</v>
      </c>
      <c r="X3045" t="s">
        <v>14</v>
      </c>
      <c r="Y3045">
        <v>-2.2453500000000002</v>
      </c>
      <c r="Z3045">
        <v>105.99209999999999</v>
      </c>
      <c r="AC3045">
        <v>1990</v>
      </c>
      <c r="AD3045">
        <v>4</v>
      </c>
      <c r="AE3045">
        <v>4</v>
      </c>
      <c r="AF3045">
        <v>1990</v>
      </c>
      <c r="AG3045">
        <v>4</v>
      </c>
      <c r="AH3045">
        <v>5</v>
      </c>
      <c r="AI3045">
        <v>22</v>
      </c>
      <c r="AT3045">
        <v>48.2187972884321</v>
      </c>
      <c r="AY3045">
        <v>-2.2453500000000002</v>
      </c>
      <c r="AZ3045">
        <v>105.99209999999999</v>
      </c>
    </row>
    <row r="3046" spans="1:52" x14ac:dyDescent="0.25">
      <c r="A3046" t="s">
        <v>178</v>
      </c>
      <c r="B3046" t="s">
        <v>1</v>
      </c>
      <c r="C3046" t="s">
        <v>179</v>
      </c>
      <c r="E3046" t="s">
        <v>3</v>
      </c>
      <c r="F3046" t="s">
        <v>57</v>
      </c>
      <c r="G3046" t="s">
        <v>58</v>
      </c>
      <c r="H3046" t="s">
        <v>81</v>
      </c>
      <c r="K3046" t="s">
        <v>174</v>
      </c>
      <c r="L3046" t="s">
        <v>175</v>
      </c>
      <c r="M3046" t="s">
        <v>22</v>
      </c>
      <c r="N3046" t="s">
        <v>23</v>
      </c>
      <c r="O3046" s="3" t="s">
        <v>180</v>
      </c>
      <c r="P3046" t="s">
        <v>181</v>
      </c>
      <c r="T3046" t="s">
        <v>26</v>
      </c>
      <c r="U3046" t="s">
        <v>26</v>
      </c>
      <c r="X3046" t="s">
        <v>14</v>
      </c>
      <c r="Y3046">
        <v>-10.140739999999999</v>
      </c>
      <c r="Z3046">
        <v>-48.327280000000002</v>
      </c>
      <c r="AC3046">
        <v>1990</v>
      </c>
      <c r="AD3046">
        <v>4</v>
      </c>
      <c r="AE3046">
        <v>18</v>
      </c>
      <c r="AF3046">
        <v>1990</v>
      </c>
      <c r="AG3046">
        <v>4</v>
      </c>
      <c r="AH3046">
        <v>19</v>
      </c>
      <c r="AI3046">
        <v>7</v>
      </c>
      <c r="AK3046">
        <v>800</v>
      </c>
      <c r="AM3046">
        <v>800</v>
      </c>
      <c r="AT3046">
        <v>48.2187972884321</v>
      </c>
      <c r="AY3046">
        <v>-10.140739999999999</v>
      </c>
      <c r="AZ3046">
        <v>-48.327280000000002</v>
      </c>
    </row>
    <row r="3047" spans="1:52" x14ac:dyDescent="0.25">
      <c r="A3047" t="s">
        <v>2536</v>
      </c>
      <c r="B3047" t="s">
        <v>1</v>
      </c>
      <c r="C3047" t="s">
        <v>183</v>
      </c>
      <c r="E3047" t="s">
        <v>3</v>
      </c>
      <c r="F3047" t="s">
        <v>4</v>
      </c>
      <c r="G3047" t="s">
        <v>5</v>
      </c>
      <c r="H3047" t="s">
        <v>5</v>
      </c>
      <c r="K3047" t="s">
        <v>2537</v>
      </c>
      <c r="L3047" t="s">
        <v>2538</v>
      </c>
      <c r="M3047" t="s">
        <v>530</v>
      </c>
      <c r="N3047" t="s">
        <v>9</v>
      </c>
      <c r="O3047"/>
      <c r="Q3047" t="s">
        <v>45</v>
      </c>
      <c r="S3047" t="s">
        <v>13</v>
      </c>
      <c r="T3047" t="s">
        <v>26</v>
      </c>
      <c r="U3047" t="s">
        <v>13</v>
      </c>
      <c r="X3047" t="s">
        <v>14</v>
      </c>
      <c r="Y3047">
        <v>-20.140250000000002</v>
      </c>
      <c r="Z3047">
        <v>28.54861</v>
      </c>
      <c r="AC3047">
        <v>1991</v>
      </c>
      <c r="AD3047">
        <v>4</v>
      </c>
      <c r="AF3047">
        <v>1995</v>
      </c>
      <c r="AK3047">
        <v>5000000</v>
      </c>
      <c r="AM3047">
        <v>5000000</v>
      </c>
      <c r="AR3047">
        <v>50000</v>
      </c>
      <c r="AS3047">
        <v>103694</v>
      </c>
      <c r="AT3047">
        <v>48.2187972884321</v>
      </c>
      <c r="AY3047">
        <v>-20.140250000000002</v>
      </c>
      <c r="AZ3047">
        <v>28.54861</v>
      </c>
    </row>
    <row r="3048" spans="1:52" x14ac:dyDescent="0.25">
      <c r="A3048" t="s">
        <v>1796</v>
      </c>
      <c r="B3048" t="s">
        <v>332</v>
      </c>
      <c r="C3048" t="s">
        <v>1028</v>
      </c>
      <c r="E3048" t="s">
        <v>3</v>
      </c>
      <c r="F3048" t="s">
        <v>17</v>
      </c>
      <c r="G3048" t="s">
        <v>18</v>
      </c>
      <c r="H3048" t="s">
        <v>19</v>
      </c>
      <c r="K3048" t="s">
        <v>1093</v>
      </c>
      <c r="L3048" t="s">
        <v>1094</v>
      </c>
      <c r="M3048" t="s">
        <v>22</v>
      </c>
      <c r="N3048" t="s">
        <v>23</v>
      </c>
      <c r="O3048" t="s">
        <v>1797</v>
      </c>
      <c r="S3048" t="s">
        <v>13</v>
      </c>
      <c r="T3048" t="s">
        <v>26</v>
      </c>
      <c r="U3048" t="s">
        <v>26</v>
      </c>
      <c r="W3048">
        <v>7</v>
      </c>
      <c r="X3048" t="s">
        <v>27</v>
      </c>
      <c r="Y3048" s="1">
        <v>-5.9820000000000002</v>
      </c>
      <c r="Z3048" s="1">
        <v>-77.093999999999994</v>
      </c>
      <c r="AC3048">
        <v>1991</v>
      </c>
      <c r="AD3048">
        <v>4</v>
      </c>
      <c r="AE3048">
        <v>4</v>
      </c>
      <c r="AF3048">
        <v>1991</v>
      </c>
      <c r="AG3048">
        <v>4</v>
      </c>
      <c r="AH3048">
        <v>4</v>
      </c>
      <c r="AI3048">
        <v>53</v>
      </c>
      <c r="AJ3048">
        <v>750</v>
      </c>
      <c r="AK3048">
        <v>45000</v>
      </c>
      <c r="AM3048">
        <v>45750</v>
      </c>
      <c r="AT3048">
        <v>50.260852831839102</v>
      </c>
      <c r="AY3048">
        <v>-11.519830000000001</v>
      </c>
      <c r="AZ3048">
        <v>-74.906809999999993</v>
      </c>
    </row>
    <row r="3049" spans="1:52" x14ac:dyDescent="0.25">
      <c r="A3049" t="s">
        <v>1805</v>
      </c>
      <c r="B3049" t="s">
        <v>332</v>
      </c>
      <c r="C3049" t="s">
        <v>1806</v>
      </c>
      <c r="E3049" t="s">
        <v>3</v>
      </c>
      <c r="F3049" t="s">
        <v>17</v>
      </c>
      <c r="G3049" t="s">
        <v>387</v>
      </c>
      <c r="H3049" t="s">
        <v>388</v>
      </c>
      <c r="J3049" t="s">
        <v>1807</v>
      </c>
      <c r="K3049" t="s">
        <v>1075</v>
      </c>
      <c r="L3049" t="s">
        <v>1076</v>
      </c>
      <c r="M3049" t="s">
        <v>1056</v>
      </c>
      <c r="N3049" t="s">
        <v>53</v>
      </c>
      <c r="O3049" s="3" t="s">
        <v>1808</v>
      </c>
      <c r="T3049" t="s">
        <v>26</v>
      </c>
      <c r="U3049" t="s">
        <v>26</v>
      </c>
      <c r="Y3049">
        <v>14.59587</v>
      </c>
      <c r="Z3049">
        <v>121.04812</v>
      </c>
      <c r="AC3049">
        <v>1991</v>
      </c>
      <c r="AD3049">
        <v>4</v>
      </c>
      <c r="AE3049">
        <v>5</v>
      </c>
      <c r="AF3049">
        <v>1991</v>
      </c>
      <c r="AG3049">
        <v>4</v>
      </c>
      <c r="AH3049">
        <v>5</v>
      </c>
      <c r="AL3049">
        <v>2000</v>
      </c>
      <c r="AM3049">
        <v>2000</v>
      </c>
      <c r="AT3049">
        <v>50.260852831839102</v>
      </c>
      <c r="AY3049">
        <v>14.59587</v>
      </c>
      <c r="AZ3049">
        <v>121.04812</v>
      </c>
    </row>
    <row r="3050" spans="1:52" x14ac:dyDescent="0.25">
      <c r="A3050" t="s">
        <v>1540</v>
      </c>
      <c r="B3050" t="s">
        <v>332</v>
      </c>
      <c r="C3050" t="s">
        <v>1150</v>
      </c>
      <c r="E3050" t="s">
        <v>3</v>
      </c>
      <c r="F3050" t="s">
        <v>17</v>
      </c>
      <c r="G3050" t="s">
        <v>225</v>
      </c>
      <c r="H3050" t="s">
        <v>226</v>
      </c>
      <c r="K3050" t="s">
        <v>1124</v>
      </c>
      <c r="L3050" t="s">
        <v>1125</v>
      </c>
      <c r="M3050" t="s">
        <v>530</v>
      </c>
      <c r="N3050" t="s">
        <v>9</v>
      </c>
      <c r="O3050" s="3" t="s">
        <v>1541</v>
      </c>
      <c r="Y3050">
        <v>9.2910699999999995</v>
      </c>
      <c r="Z3050">
        <v>42.17586</v>
      </c>
      <c r="AC3050">
        <v>1991</v>
      </c>
      <c r="AD3050">
        <v>4</v>
      </c>
      <c r="AE3050">
        <v>3</v>
      </c>
      <c r="AF3050">
        <v>1991</v>
      </c>
      <c r="AG3050">
        <v>4</v>
      </c>
      <c r="AH3050">
        <v>3</v>
      </c>
      <c r="AI3050">
        <v>13</v>
      </c>
      <c r="AT3050">
        <v>50.260852831839102</v>
      </c>
      <c r="AY3050">
        <v>9.2910699999999995</v>
      </c>
      <c r="AZ3050">
        <v>42.17586</v>
      </c>
    </row>
    <row r="3051" spans="1:52" x14ac:dyDescent="0.25">
      <c r="A3051" t="s">
        <v>423</v>
      </c>
      <c r="B3051" t="s">
        <v>332</v>
      </c>
      <c r="C3051" t="s">
        <v>424</v>
      </c>
      <c r="E3051" t="s">
        <v>3</v>
      </c>
      <c r="F3051" t="s">
        <v>272</v>
      </c>
      <c r="G3051" t="s">
        <v>273</v>
      </c>
      <c r="K3051" t="s">
        <v>128</v>
      </c>
      <c r="L3051" t="s">
        <v>129</v>
      </c>
      <c r="M3051" t="s">
        <v>52</v>
      </c>
      <c r="N3051" t="s">
        <v>53</v>
      </c>
      <c r="O3051" s="3" t="s">
        <v>425</v>
      </c>
      <c r="X3051" t="s">
        <v>277</v>
      </c>
      <c r="Y3051">
        <v>23.044149999999998</v>
      </c>
      <c r="Z3051">
        <v>90.484039999999993</v>
      </c>
      <c r="AC3051">
        <v>1991</v>
      </c>
      <c r="AD3051">
        <v>4</v>
      </c>
      <c r="AF3051">
        <v>1991</v>
      </c>
      <c r="AG3051">
        <v>4</v>
      </c>
      <c r="AI3051">
        <v>1000</v>
      </c>
      <c r="AK3051">
        <v>1500000</v>
      </c>
      <c r="AM3051">
        <v>1500000</v>
      </c>
      <c r="AT3051">
        <v>50.260852831839102</v>
      </c>
      <c r="AY3051">
        <v>23.044149999999998</v>
      </c>
      <c r="AZ3051">
        <v>90.484039999999993</v>
      </c>
    </row>
    <row r="3052" spans="1:52" x14ac:dyDescent="0.25">
      <c r="A3052" t="s">
        <v>1809</v>
      </c>
      <c r="B3052" t="s">
        <v>332</v>
      </c>
      <c r="C3052" t="s">
        <v>80</v>
      </c>
      <c r="E3052" t="s">
        <v>3</v>
      </c>
      <c r="F3052" t="s">
        <v>17</v>
      </c>
      <c r="G3052" t="s">
        <v>387</v>
      </c>
      <c r="H3052" t="s">
        <v>388</v>
      </c>
      <c r="J3052" t="s">
        <v>1810</v>
      </c>
      <c r="K3052" t="s">
        <v>1075</v>
      </c>
      <c r="L3052" t="s">
        <v>1076</v>
      </c>
      <c r="M3052" t="s">
        <v>1056</v>
      </c>
      <c r="N3052" t="s">
        <v>53</v>
      </c>
      <c r="O3052" t="s">
        <v>1811</v>
      </c>
      <c r="T3052" t="s">
        <v>26</v>
      </c>
      <c r="U3052" t="s">
        <v>26</v>
      </c>
      <c r="Y3052" s="1">
        <v>14</v>
      </c>
      <c r="Z3052" s="1">
        <v>121</v>
      </c>
      <c r="AC3052">
        <v>1991</v>
      </c>
      <c r="AD3052">
        <v>4</v>
      </c>
      <c r="AF3052">
        <v>1991</v>
      </c>
      <c r="AG3052">
        <v>4</v>
      </c>
      <c r="AL3052">
        <v>3800</v>
      </c>
      <c r="AM3052">
        <v>3800</v>
      </c>
      <c r="AT3052">
        <v>50.260852831839102</v>
      </c>
      <c r="AY3052">
        <v>14.59587</v>
      </c>
      <c r="AZ3052">
        <v>121.04812</v>
      </c>
    </row>
    <row r="3053" spans="1:52" x14ac:dyDescent="0.25">
      <c r="A3053" t="s">
        <v>350</v>
      </c>
      <c r="B3053" t="s">
        <v>332</v>
      </c>
      <c r="C3053" t="s">
        <v>351</v>
      </c>
      <c r="E3053" t="s">
        <v>3</v>
      </c>
      <c r="F3053" t="s">
        <v>17</v>
      </c>
      <c r="G3053" t="s">
        <v>18</v>
      </c>
      <c r="H3053" t="s">
        <v>19</v>
      </c>
      <c r="K3053" t="s">
        <v>303</v>
      </c>
      <c r="L3053" t="s">
        <v>304</v>
      </c>
      <c r="M3053" t="s">
        <v>168</v>
      </c>
      <c r="N3053" t="s">
        <v>23</v>
      </c>
      <c r="O3053" t="s">
        <v>352</v>
      </c>
      <c r="Q3053" t="s">
        <v>353</v>
      </c>
      <c r="S3053" t="s">
        <v>13</v>
      </c>
      <c r="T3053" t="s">
        <v>26</v>
      </c>
      <c r="U3053" t="s">
        <v>26</v>
      </c>
      <c r="W3053">
        <v>6</v>
      </c>
      <c r="X3053" t="s">
        <v>27</v>
      </c>
      <c r="Y3053" s="1">
        <v>9.6850000000000005</v>
      </c>
      <c r="Z3053" s="1">
        <v>-83.072999999999993</v>
      </c>
      <c r="AC3053">
        <v>1991</v>
      </c>
      <c r="AD3053">
        <v>4</v>
      </c>
      <c r="AE3053">
        <v>22</v>
      </c>
      <c r="AF3053">
        <v>1991</v>
      </c>
      <c r="AG3053">
        <v>4</v>
      </c>
      <c r="AH3053">
        <v>22</v>
      </c>
      <c r="AI3053">
        <v>47</v>
      </c>
      <c r="AJ3053">
        <v>199</v>
      </c>
      <c r="AK3053">
        <v>6320</v>
      </c>
      <c r="AL3053">
        <v>3900</v>
      </c>
      <c r="AM3053">
        <v>10419</v>
      </c>
      <c r="AR3053">
        <v>100000</v>
      </c>
      <c r="AS3053">
        <v>198962</v>
      </c>
      <c r="AT3053">
        <v>50.260852831839102</v>
      </c>
      <c r="AY3053">
        <v>9.8081200000000006</v>
      </c>
      <c r="AZ3053">
        <v>-83.681470000000004</v>
      </c>
    </row>
    <row r="3054" spans="1:52" x14ac:dyDescent="0.25">
      <c r="A3054" t="s">
        <v>1475</v>
      </c>
      <c r="B3054" t="s">
        <v>332</v>
      </c>
      <c r="C3054" t="s">
        <v>351</v>
      </c>
      <c r="E3054" t="s">
        <v>3</v>
      </c>
      <c r="F3054" t="s">
        <v>17</v>
      </c>
      <c r="G3054" t="s">
        <v>18</v>
      </c>
      <c r="H3054" t="s">
        <v>19</v>
      </c>
      <c r="K3054" t="s">
        <v>1476</v>
      </c>
      <c r="L3054" t="s">
        <v>1477</v>
      </c>
      <c r="M3054" t="s">
        <v>168</v>
      </c>
      <c r="N3054" t="s">
        <v>23</v>
      </c>
      <c r="O3054" t="s">
        <v>1478</v>
      </c>
      <c r="Q3054" t="s">
        <v>58</v>
      </c>
      <c r="R3054" t="s">
        <v>353</v>
      </c>
      <c r="S3054" t="s">
        <v>13</v>
      </c>
      <c r="T3054" t="s">
        <v>13</v>
      </c>
      <c r="U3054" t="s">
        <v>26</v>
      </c>
      <c r="W3054">
        <v>7</v>
      </c>
      <c r="X3054" t="s">
        <v>27</v>
      </c>
      <c r="Y3054" s="1">
        <v>9.6850000000000005</v>
      </c>
      <c r="Z3054" s="1">
        <v>-83.072999999999993</v>
      </c>
      <c r="AC3054">
        <v>1991</v>
      </c>
      <c r="AD3054">
        <v>4</v>
      </c>
      <c r="AE3054">
        <v>22</v>
      </c>
      <c r="AF3054">
        <v>1991</v>
      </c>
      <c r="AG3054">
        <v>4</v>
      </c>
      <c r="AH3054">
        <v>22</v>
      </c>
      <c r="AI3054">
        <v>30</v>
      </c>
      <c r="AJ3054">
        <v>560</v>
      </c>
      <c r="AK3054">
        <v>10500</v>
      </c>
      <c r="AL3054">
        <v>7000</v>
      </c>
      <c r="AM3054">
        <v>18060</v>
      </c>
      <c r="AT3054">
        <v>50.260852831839102</v>
      </c>
      <c r="AY3054">
        <v>7.8717499999999996</v>
      </c>
      <c r="AZ3054">
        <v>-80.695599999999999</v>
      </c>
    </row>
    <row r="3055" spans="1:52" x14ac:dyDescent="0.25">
      <c r="A3055" t="s">
        <v>2728</v>
      </c>
      <c r="B3055" t="s">
        <v>332</v>
      </c>
      <c r="C3055" t="s">
        <v>2729</v>
      </c>
      <c r="E3055" t="s">
        <v>3</v>
      </c>
      <c r="F3055" t="s">
        <v>17</v>
      </c>
      <c r="G3055" t="s">
        <v>18</v>
      </c>
      <c r="H3055" t="s">
        <v>19</v>
      </c>
      <c r="K3055" t="s">
        <v>2543</v>
      </c>
      <c r="L3055" t="s">
        <v>2544</v>
      </c>
      <c r="M3055" t="s">
        <v>2545</v>
      </c>
      <c r="N3055" t="s">
        <v>37</v>
      </c>
      <c r="O3055" t="s">
        <v>2730</v>
      </c>
      <c r="Q3055" t="s">
        <v>58</v>
      </c>
      <c r="R3055" t="s">
        <v>25</v>
      </c>
      <c r="S3055" t="s">
        <v>13</v>
      </c>
      <c r="W3055">
        <v>7</v>
      </c>
      <c r="X3055" t="s">
        <v>27</v>
      </c>
      <c r="Y3055" s="1">
        <v>42.15</v>
      </c>
      <c r="Z3055" s="1">
        <v>42.44</v>
      </c>
      <c r="AC3055">
        <v>1991</v>
      </c>
      <c r="AD3055">
        <v>4</v>
      </c>
      <c r="AE3055">
        <v>29</v>
      </c>
      <c r="AF3055">
        <v>1991</v>
      </c>
      <c r="AG3055">
        <v>4</v>
      </c>
      <c r="AH3055">
        <v>29</v>
      </c>
      <c r="AI3055">
        <v>270</v>
      </c>
      <c r="AJ3055">
        <v>1500</v>
      </c>
      <c r="AK3055">
        <v>90000</v>
      </c>
      <c r="AL3055">
        <v>160000</v>
      </c>
      <c r="AM3055">
        <v>251500</v>
      </c>
      <c r="AR3055">
        <v>1700000</v>
      </c>
      <c r="AS3055">
        <v>3382354</v>
      </c>
      <c r="AT3055">
        <v>50.260852831839102</v>
      </c>
    </row>
    <row r="3056" spans="1:52" ht="30" x14ac:dyDescent="0.25">
      <c r="A3056" t="s">
        <v>2795</v>
      </c>
      <c r="B3056" t="s">
        <v>332</v>
      </c>
      <c r="C3056" t="s">
        <v>1263</v>
      </c>
      <c r="E3056" t="s">
        <v>3</v>
      </c>
      <c r="F3056" t="s">
        <v>57</v>
      </c>
      <c r="G3056" t="s">
        <v>58</v>
      </c>
      <c r="K3056" t="s">
        <v>2796</v>
      </c>
      <c r="L3056" t="s">
        <v>2797</v>
      </c>
      <c r="M3056" t="s">
        <v>22</v>
      </c>
      <c r="N3056" t="s">
        <v>23</v>
      </c>
      <c r="O3056" s="3" t="s">
        <v>2798</v>
      </c>
      <c r="X3056" t="s">
        <v>14</v>
      </c>
      <c r="Y3056">
        <v>-33.924579999999999</v>
      </c>
      <c r="Z3056">
        <v>-54.971609999999998</v>
      </c>
      <c r="AC3056">
        <v>1991</v>
      </c>
      <c r="AD3056">
        <v>4</v>
      </c>
      <c r="AE3056">
        <v>16</v>
      </c>
      <c r="AF3056">
        <v>1991</v>
      </c>
      <c r="AG3056">
        <v>4</v>
      </c>
      <c r="AH3056">
        <v>16</v>
      </c>
      <c r="AK3056">
        <v>1500</v>
      </c>
      <c r="AM3056">
        <v>1500</v>
      </c>
      <c r="AT3056">
        <v>50.260852831839102</v>
      </c>
      <c r="AY3056">
        <v>-33.924579999999999</v>
      </c>
      <c r="AZ3056">
        <v>-54.971609999999998</v>
      </c>
    </row>
    <row r="3057" spans="1:52" ht="45" x14ac:dyDescent="0.25">
      <c r="A3057" t="s">
        <v>365</v>
      </c>
      <c r="B3057" t="s">
        <v>332</v>
      </c>
      <c r="C3057" t="s">
        <v>366</v>
      </c>
      <c r="E3057" t="s">
        <v>3</v>
      </c>
      <c r="F3057" t="s">
        <v>30</v>
      </c>
      <c r="G3057" t="s">
        <v>31</v>
      </c>
      <c r="H3057" t="s">
        <v>64</v>
      </c>
      <c r="J3057" t="s">
        <v>367</v>
      </c>
      <c r="K3057" t="s">
        <v>128</v>
      </c>
      <c r="L3057" t="s">
        <v>129</v>
      </c>
      <c r="M3057" t="s">
        <v>52</v>
      </c>
      <c r="N3057" t="s">
        <v>53</v>
      </c>
      <c r="O3057" s="3" t="s">
        <v>368</v>
      </c>
      <c r="Q3057" t="s">
        <v>58</v>
      </c>
      <c r="S3057" t="s">
        <v>13</v>
      </c>
      <c r="T3057" t="s">
        <v>26</v>
      </c>
      <c r="U3057" t="s">
        <v>26</v>
      </c>
      <c r="W3057">
        <v>21360</v>
      </c>
      <c r="X3057" t="s">
        <v>39</v>
      </c>
      <c r="Y3057">
        <v>23.044149999999998</v>
      </c>
      <c r="Z3057">
        <v>90.484039999999993</v>
      </c>
      <c r="AC3057">
        <v>1991</v>
      </c>
      <c r="AD3057">
        <v>4</v>
      </c>
      <c r="AE3057">
        <v>29</v>
      </c>
      <c r="AF3057">
        <v>1991</v>
      </c>
      <c r="AG3057">
        <v>5</v>
      </c>
      <c r="AH3057">
        <v>10</v>
      </c>
      <c r="AI3057">
        <v>138866</v>
      </c>
      <c r="AJ3057">
        <v>138849</v>
      </c>
      <c r="AK3057">
        <v>15000000</v>
      </c>
      <c r="AL3057">
        <v>300000</v>
      </c>
      <c r="AM3057">
        <v>15438849</v>
      </c>
      <c r="AP3057">
        <v>80000</v>
      </c>
      <c r="AQ3057">
        <v>159170</v>
      </c>
      <c r="AR3057">
        <v>1780000</v>
      </c>
      <c r="AS3057">
        <v>3541524</v>
      </c>
      <c r="AT3057">
        <v>50.260852831839102</v>
      </c>
      <c r="AY3057">
        <v>23.044149999999998</v>
      </c>
      <c r="AZ3057">
        <v>90.484039999999993</v>
      </c>
    </row>
    <row r="3058" spans="1:52" x14ac:dyDescent="0.25">
      <c r="A3058" t="s">
        <v>438</v>
      </c>
      <c r="B3058" t="s">
        <v>332</v>
      </c>
      <c r="C3058" t="s">
        <v>439</v>
      </c>
      <c r="E3058" t="s">
        <v>3</v>
      </c>
      <c r="F3058" t="s">
        <v>272</v>
      </c>
      <c r="G3058" t="s">
        <v>273</v>
      </c>
      <c r="H3058" t="s">
        <v>405</v>
      </c>
      <c r="J3058" t="s">
        <v>406</v>
      </c>
      <c r="K3058" t="s">
        <v>174</v>
      </c>
      <c r="L3058" t="s">
        <v>175</v>
      </c>
      <c r="M3058" t="s">
        <v>22</v>
      </c>
      <c r="N3058" t="s">
        <v>23</v>
      </c>
      <c r="O3058" s="3" t="s">
        <v>440</v>
      </c>
      <c r="X3058" t="s">
        <v>277</v>
      </c>
      <c r="Y3058">
        <v>-10.140739999999999</v>
      </c>
      <c r="Z3058">
        <v>-48.327280000000002</v>
      </c>
      <c r="AC3058">
        <v>1991</v>
      </c>
      <c r="AD3058">
        <v>4</v>
      </c>
      <c r="AF3058">
        <v>1991</v>
      </c>
      <c r="AG3058">
        <v>4</v>
      </c>
      <c r="AI3058">
        <v>196</v>
      </c>
      <c r="AK3058">
        <v>15240</v>
      </c>
      <c r="AM3058">
        <v>15240</v>
      </c>
      <c r="AT3058">
        <v>50.260852831839102</v>
      </c>
      <c r="AY3058">
        <v>-10.140739999999999</v>
      </c>
      <c r="AZ3058">
        <v>-48.327280000000002</v>
      </c>
    </row>
    <row r="3059" spans="1:52" x14ac:dyDescent="0.25">
      <c r="A3059" t="s">
        <v>550</v>
      </c>
      <c r="B3059" t="s">
        <v>332</v>
      </c>
      <c r="C3059" t="s">
        <v>551</v>
      </c>
      <c r="E3059" t="s">
        <v>3</v>
      </c>
      <c r="F3059" t="s">
        <v>57</v>
      </c>
      <c r="G3059" t="s">
        <v>58</v>
      </c>
      <c r="K3059" t="s">
        <v>552</v>
      </c>
      <c r="L3059" t="s">
        <v>553</v>
      </c>
      <c r="M3059" t="s">
        <v>68</v>
      </c>
      <c r="N3059" t="s">
        <v>23</v>
      </c>
      <c r="O3059" s="3" t="s">
        <v>554</v>
      </c>
      <c r="X3059" t="s">
        <v>14</v>
      </c>
      <c r="Y3059">
        <v>18.83257</v>
      </c>
      <c r="Z3059">
        <v>-69.805059999999997</v>
      </c>
      <c r="AC3059">
        <v>1991</v>
      </c>
      <c r="AD3059">
        <v>4</v>
      </c>
      <c r="AE3059">
        <v>22</v>
      </c>
      <c r="AF3059">
        <v>1991</v>
      </c>
      <c r="AG3059">
        <v>4</v>
      </c>
      <c r="AH3059">
        <v>22</v>
      </c>
      <c r="AI3059">
        <v>10</v>
      </c>
      <c r="AT3059">
        <v>50.260852831839102</v>
      </c>
      <c r="AY3059">
        <v>18.83257</v>
      </c>
      <c r="AZ3059">
        <v>-69.805059999999997</v>
      </c>
    </row>
    <row r="3060" spans="1:52" ht="30" x14ac:dyDescent="0.25">
      <c r="A3060" t="s">
        <v>1595</v>
      </c>
      <c r="B3060" t="s">
        <v>332</v>
      </c>
      <c r="C3060" t="s">
        <v>676</v>
      </c>
      <c r="E3060" t="s">
        <v>3</v>
      </c>
      <c r="F3060" t="s">
        <v>272</v>
      </c>
      <c r="G3060" t="s">
        <v>273</v>
      </c>
      <c r="K3060" t="s">
        <v>1054</v>
      </c>
      <c r="L3060" t="s">
        <v>1055</v>
      </c>
      <c r="M3060" t="s">
        <v>1056</v>
      </c>
      <c r="N3060" t="s">
        <v>53</v>
      </c>
      <c r="O3060" s="3" t="s">
        <v>1596</v>
      </c>
      <c r="X3060" t="s">
        <v>277</v>
      </c>
      <c r="Y3060">
        <v>-2.2453500000000002</v>
      </c>
      <c r="Z3060">
        <v>105.99209999999999</v>
      </c>
      <c r="AC3060">
        <v>1991</v>
      </c>
      <c r="AD3060">
        <v>4</v>
      </c>
      <c r="AF3060">
        <v>1991</v>
      </c>
      <c r="AG3060">
        <v>4</v>
      </c>
      <c r="AI3060">
        <v>115</v>
      </c>
      <c r="AK3060">
        <v>9000</v>
      </c>
      <c r="AM3060">
        <v>9000</v>
      </c>
      <c r="AT3060">
        <v>50.260852831839102</v>
      </c>
      <c r="AY3060">
        <v>-2.2453500000000002</v>
      </c>
      <c r="AZ3060">
        <v>105.99209999999999</v>
      </c>
    </row>
    <row r="3061" spans="1:52" ht="30" x14ac:dyDescent="0.25">
      <c r="A3061" t="s">
        <v>2768</v>
      </c>
      <c r="B3061" t="s">
        <v>332</v>
      </c>
      <c r="C3061" t="s">
        <v>661</v>
      </c>
      <c r="E3061" t="s">
        <v>3</v>
      </c>
      <c r="F3061" t="s">
        <v>57</v>
      </c>
      <c r="G3061" t="s">
        <v>58</v>
      </c>
      <c r="K3061" t="s">
        <v>2543</v>
      </c>
      <c r="L3061" t="s">
        <v>2544</v>
      </c>
      <c r="M3061" t="s">
        <v>2545</v>
      </c>
      <c r="N3061" t="s">
        <v>37</v>
      </c>
      <c r="O3061" s="3" t="s">
        <v>2769</v>
      </c>
      <c r="W3061">
        <v>50000</v>
      </c>
      <c r="X3061" t="s">
        <v>14</v>
      </c>
      <c r="Y3061">
        <v>48.670533200000001</v>
      </c>
      <c r="Z3061">
        <v>44.2265315</v>
      </c>
      <c r="AC3061">
        <v>1991</v>
      </c>
      <c r="AD3061">
        <v>4</v>
      </c>
      <c r="AE3061">
        <v>27</v>
      </c>
      <c r="AF3061">
        <v>1991</v>
      </c>
      <c r="AG3061">
        <v>4</v>
      </c>
      <c r="AH3061">
        <v>27</v>
      </c>
      <c r="AK3061">
        <v>40000</v>
      </c>
      <c r="AM3061">
        <v>40000</v>
      </c>
      <c r="AR3061">
        <v>2000000</v>
      </c>
      <c r="AS3061">
        <v>3979240</v>
      </c>
      <c r="AT3061">
        <v>50.260852831839102</v>
      </c>
    </row>
    <row r="3062" spans="1:52" x14ac:dyDescent="0.25">
      <c r="A3062" t="s">
        <v>555</v>
      </c>
      <c r="B3062" t="s">
        <v>332</v>
      </c>
      <c r="C3062" t="s">
        <v>556</v>
      </c>
      <c r="E3062" t="s">
        <v>3</v>
      </c>
      <c r="F3062" t="s">
        <v>272</v>
      </c>
      <c r="G3062" t="s">
        <v>273</v>
      </c>
      <c r="H3062" t="s">
        <v>405</v>
      </c>
      <c r="J3062" t="s">
        <v>557</v>
      </c>
      <c r="K3062" t="s">
        <v>558</v>
      </c>
      <c r="L3062" t="s">
        <v>559</v>
      </c>
      <c r="M3062" t="s">
        <v>560</v>
      </c>
      <c r="N3062" t="s">
        <v>9</v>
      </c>
      <c r="O3062" s="3" t="s">
        <v>561</v>
      </c>
      <c r="X3062" t="s">
        <v>277</v>
      </c>
      <c r="Y3062">
        <v>34.33258</v>
      </c>
      <c r="Z3062">
        <v>3.55084</v>
      </c>
      <c r="AC3062">
        <v>1991</v>
      </c>
      <c r="AD3062">
        <v>4</v>
      </c>
      <c r="AE3062">
        <v>24</v>
      </c>
      <c r="AF3062">
        <v>1991</v>
      </c>
      <c r="AG3062">
        <v>4</v>
      </c>
      <c r="AH3062">
        <v>24</v>
      </c>
      <c r="AK3062">
        <v>204</v>
      </c>
      <c r="AM3062">
        <v>204</v>
      </c>
      <c r="AT3062">
        <v>50.260852831839102</v>
      </c>
      <c r="AY3062">
        <v>34.33258</v>
      </c>
      <c r="AZ3062">
        <v>3.55084</v>
      </c>
    </row>
    <row r="3063" spans="1:52" ht="30" x14ac:dyDescent="0.25">
      <c r="A3063" t="s">
        <v>1736</v>
      </c>
      <c r="B3063" t="s">
        <v>332</v>
      </c>
      <c r="C3063" t="s">
        <v>1737</v>
      </c>
      <c r="E3063" t="s">
        <v>3</v>
      </c>
      <c r="F3063" t="s">
        <v>30</v>
      </c>
      <c r="G3063" t="s">
        <v>31</v>
      </c>
      <c r="H3063" t="s">
        <v>32</v>
      </c>
      <c r="I3063" t="s">
        <v>33</v>
      </c>
      <c r="K3063" t="s">
        <v>1347</v>
      </c>
      <c r="L3063" t="s">
        <v>1348</v>
      </c>
      <c r="M3063" t="s">
        <v>208</v>
      </c>
      <c r="N3063" t="s">
        <v>53</v>
      </c>
      <c r="O3063" s="3" t="s">
        <v>1738</v>
      </c>
      <c r="X3063" t="s">
        <v>39</v>
      </c>
      <c r="Y3063">
        <v>47.934759999999997</v>
      </c>
      <c r="Z3063">
        <v>106.9508</v>
      </c>
      <c r="AC3063">
        <v>1991</v>
      </c>
      <c r="AD3063">
        <v>4</v>
      </c>
      <c r="AE3063">
        <v>21</v>
      </c>
      <c r="AF3063">
        <v>1991</v>
      </c>
      <c r="AG3063">
        <v>4</v>
      </c>
      <c r="AH3063">
        <v>21</v>
      </c>
      <c r="AI3063">
        <v>6</v>
      </c>
      <c r="AT3063">
        <v>50.260852831839102</v>
      </c>
      <c r="AY3063">
        <v>47.934759999999997</v>
      </c>
      <c r="AZ3063">
        <v>106.9508</v>
      </c>
    </row>
    <row r="3064" spans="1:52" x14ac:dyDescent="0.25">
      <c r="A3064" t="s">
        <v>1762</v>
      </c>
      <c r="B3064" t="s">
        <v>332</v>
      </c>
      <c r="C3064" t="s">
        <v>1763</v>
      </c>
      <c r="E3064" t="s">
        <v>3</v>
      </c>
      <c r="F3064" t="s">
        <v>272</v>
      </c>
      <c r="G3064" t="s">
        <v>273</v>
      </c>
      <c r="H3064" t="s">
        <v>274</v>
      </c>
      <c r="J3064" t="s">
        <v>275</v>
      </c>
      <c r="K3064" t="s">
        <v>1370</v>
      </c>
      <c r="L3064" t="s">
        <v>1371</v>
      </c>
      <c r="M3064" t="s">
        <v>123</v>
      </c>
      <c r="N3064" t="s">
        <v>9</v>
      </c>
      <c r="O3064" s="3" t="s">
        <v>1764</v>
      </c>
      <c r="X3064" t="s">
        <v>277</v>
      </c>
      <c r="Y3064">
        <v>8.8613099999999996</v>
      </c>
      <c r="Z3064">
        <v>7.1425599999999996</v>
      </c>
      <c r="AC3064">
        <v>1991</v>
      </c>
      <c r="AD3064">
        <v>4</v>
      </c>
      <c r="AF3064">
        <v>1991</v>
      </c>
      <c r="AG3064">
        <v>4</v>
      </c>
      <c r="AI3064">
        <v>400</v>
      </c>
      <c r="AK3064">
        <v>1200</v>
      </c>
      <c r="AM3064">
        <v>1200</v>
      </c>
      <c r="AT3064">
        <v>50.260852831839102</v>
      </c>
      <c r="AY3064">
        <v>8.8613099999999996</v>
      </c>
      <c r="AZ3064">
        <v>7.1425599999999996</v>
      </c>
    </row>
    <row r="3065" spans="1:52" ht="30" x14ac:dyDescent="0.25">
      <c r="A3065" t="s">
        <v>2829</v>
      </c>
      <c r="B3065" t="s">
        <v>332</v>
      </c>
      <c r="C3065" t="s">
        <v>2068</v>
      </c>
      <c r="E3065" t="s">
        <v>3</v>
      </c>
      <c r="F3065" t="s">
        <v>57</v>
      </c>
      <c r="G3065" t="s">
        <v>58</v>
      </c>
      <c r="H3065" t="s">
        <v>81</v>
      </c>
      <c r="K3065" t="s">
        <v>2503</v>
      </c>
      <c r="L3065" t="s">
        <v>2504</v>
      </c>
      <c r="M3065" t="s">
        <v>191</v>
      </c>
      <c r="N3065" t="s">
        <v>23</v>
      </c>
      <c r="O3065" s="3" t="s">
        <v>2830</v>
      </c>
      <c r="X3065" t="s">
        <v>14</v>
      </c>
      <c r="Y3065">
        <v>39.917859999999997</v>
      </c>
      <c r="Z3065">
        <v>-86.285089999999997</v>
      </c>
      <c r="AC3065">
        <v>1991</v>
      </c>
      <c r="AD3065">
        <v>4</v>
      </c>
      <c r="AE3065">
        <v>8</v>
      </c>
      <c r="AF3065">
        <v>1991</v>
      </c>
      <c r="AG3065">
        <v>4</v>
      </c>
      <c r="AH3065">
        <v>8</v>
      </c>
      <c r="AP3065">
        <v>60000</v>
      </c>
      <c r="AQ3065">
        <v>119377</v>
      </c>
      <c r="AT3065">
        <v>50.260852831839102</v>
      </c>
      <c r="AY3065">
        <v>39.917859999999997</v>
      </c>
      <c r="AZ3065">
        <v>-86.285089999999997</v>
      </c>
    </row>
    <row r="3066" spans="1:52" ht="45" x14ac:dyDescent="0.25">
      <c r="A3066" t="s">
        <v>2831</v>
      </c>
      <c r="B3066" t="s">
        <v>332</v>
      </c>
      <c r="C3066" t="s">
        <v>784</v>
      </c>
      <c r="E3066" t="s">
        <v>3</v>
      </c>
      <c r="F3066" t="s">
        <v>57</v>
      </c>
      <c r="G3066" t="s">
        <v>58</v>
      </c>
      <c r="H3066" t="s">
        <v>81</v>
      </c>
      <c r="K3066" t="s">
        <v>2503</v>
      </c>
      <c r="L3066" t="s">
        <v>2504</v>
      </c>
      <c r="M3066" t="s">
        <v>191</v>
      </c>
      <c r="N3066" t="s">
        <v>23</v>
      </c>
      <c r="O3066" s="3" t="s">
        <v>2832</v>
      </c>
      <c r="X3066" t="s">
        <v>14</v>
      </c>
      <c r="Y3066">
        <v>39.917859999999997</v>
      </c>
      <c r="Z3066">
        <v>-86.285089999999997</v>
      </c>
      <c r="AC3066">
        <v>1991</v>
      </c>
      <c r="AD3066">
        <v>4</v>
      </c>
      <c r="AE3066">
        <v>11</v>
      </c>
      <c r="AF3066">
        <v>1991</v>
      </c>
      <c r="AG3066">
        <v>4</v>
      </c>
      <c r="AH3066">
        <v>11</v>
      </c>
      <c r="AP3066">
        <v>80000</v>
      </c>
      <c r="AQ3066">
        <v>159170</v>
      </c>
      <c r="AT3066">
        <v>50.260852831839102</v>
      </c>
      <c r="AY3066">
        <v>39.917859999999997</v>
      </c>
      <c r="AZ3066">
        <v>-86.285089999999997</v>
      </c>
    </row>
    <row r="3067" spans="1:52" x14ac:dyDescent="0.25">
      <c r="A3067" t="s">
        <v>379</v>
      </c>
      <c r="B3067" t="s">
        <v>332</v>
      </c>
      <c r="C3067" t="s">
        <v>380</v>
      </c>
      <c r="E3067" t="s">
        <v>3</v>
      </c>
      <c r="F3067" t="s">
        <v>57</v>
      </c>
      <c r="G3067" t="s">
        <v>58</v>
      </c>
      <c r="H3067" t="s">
        <v>81</v>
      </c>
      <c r="K3067" t="s">
        <v>50</v>
      </c>
      <c r="L3067" t="s">
        <v>51</v>
      </c>
      <c r="M3067" t="s">
        <v>52</v>
      </c>
      <c r="N3067" t="s">
        <v>53</v>
      </c>
      <c r="O3067" s="3" t="s">
        <v>381</v>
      </c>
      <c r="P3067" t="s">
        <v>181</v>
      </c>
      <c r="T3067" t="s">
        <v>26</v>
      </c>
      <c r="U3067" t="s">
        <v>26</v>
      </c>
      <c r="X3067" t="s">
        <v>14</v>
      </c>
      <c r="Y3067">
        <v>36.700016599999998</v>
      </c>
      <c r="Z3067">
        <v>68.716487599999994</v>
      </c>
      <c r="AC3067">
        <v>1991</v>
      </c>
      <c r="AD3067">
        <v>4</v>
      </c>
      <c r="AE3067">
        <v>13</v>
      </c>
      <c r="AF3067">
        <v>1991</v>
      </c>
      <c r="AG3067">
        <v>4</v>
      </c>
      <c r="AH3067">
        <v>13</v>
      </c>
      <c r="AI3067">
        <v>50</v>
      </c>
      <c r="AT3067">
        <v>50.260852831839102</v>
      </c>
      <c r="AY3067">
        <v>33.735250000000001</v>
      </c>
      <c r="AZ3067">
        <v>66.166460000000001</v>
      </c>
    </row>
    <row r="3068" spans="1:52" ht="45" x14ac:dyDescent="0.25">
      <c r="A3068" t="s">
        <v>2833</v>
      </c>
      <c r="B3068" t="s">
        <v>332</v>
      </c>
      <c r="C3068" t="s">
        <v>802</v>
      </c>
      <c r="E3068" t="s">
        <v>3</v>
      </c>
      <c r="F3068" t="s">
        <v>57</v>
      </c>
      <c r="G3068" t="s">
        <v>58</v>
      </c>
      <c r="H3068" t="s">
        <v>81</v>
      </c>
      <c r="K3068" t="s">
        <v>2503</v>
      </c>
      <c r="L3068" t="s">
        <v>2504</v>
      </c>
      <c r="M3068" t="s">
        <v>191</v>
      </c>
      <c r="N3068" t="s">
        <v>23</v>
      </c>
      <c r="O3068" s="3" t="s">
        <v>2834</v>
      </c>
      <c r="X3068" t="s">
        <v>14</v>
      </c>
      <c r="Y3068">
        <v>39.917859999999997</v>
      </c>
      <c r="Z3068">
        <v>-86.285089999999997</v>
      </c>
      <c r="AC3068">
        <v>1991</v>
      </c>
      <c r="AD3068">
        <v>4</v>
      </c>
      <c r="AE3068">
        <v>18</v>
      </c>
      <c r="AF3068">
        <v>1991</v>
      </c>
      <c r="AG3068">
        <v>4</v>
      </c>
      <c r="AH3068">
        <v>18</v>
      </c>
      <c r="AP3068">
        <v>100000</v>
      </c>
      <c r="AQ3068">
        <v>198962</v>
      </c>
      <c r="AT3068">
        <v>50.260852831839102</v>
      </c>
      <c r="AY3068">
        <v>39.917859999999997</v>
      </c>
      <c r="AZ3068">
        <v>-86.285089999999997</v>
      </c>
    </row>
    <row r="3069" spans="1:52" ht="45" x14ac:dyDescent="0.25">
      <c r="A3069" t="s">
        <v>1543</v>
      </c>
      <c r="B3069" t="s">
        <v>332</v>
      </c>
      <c r="C3069" t="s">
        <v>796</v>
      </c>
      <c r="E3069" t="s">
        <v>3</v>
      </c>
      <c r="F3069" t="s">
        <v>30</v>
      </c>
      <c r="G3069" t="s">
        <v>48</v>
      </c>
      <c r="H3069" t="s">
        <v>49</v>
      </c>
      <c r="K3069" t="s">
        <v>1146</v>
      </c>
      <c r="L3069" t="s">
        <v>1147</v>
      </c>
      <c r="M3069" t="s">
        <v>36</v>
      </c>
      <c r="N3069" t="s">
        <v>37</v>
      </c>
      <c r="O3069" s="3" t="s">
        <v>1544</v>
      </c>
      <c r="T3069" t="s">
        <v>26</v>
      </c>
      <c r="U3069" t="s">
        <v>26</v>
      </c>
      <c r="X3069" t="s">
        <v>54</v>
      </c>
      <c r="Y3069">
        <v>46.219264899999999</v>
      </c>
      <c r="Z3069">
        <v>2.0516999999999999</v>
      </c>
      <c r="AC3069">
        <v>1991</v>
      </c>
      <c r="AD3069">
        <v>4</v>
      </c>
      <c r="AE3069">
        <v>20</v>
      </c>
      <c r="AF3069">
        <v>1991</v>
      </c>
      <c r="AG3069">
        <v>4</v>
      </c>
      <c r="AH3069">
        <v>21</v>
      </c>
      <c r="AR3069">
        <v>772000</v>
      </c>
      <c r="AS3069">
        <v>1535987</v>
      </c>
      <c r="AT3069">
        <v>50.260852831839102</v>
      </c>
    </row>
    <row r="3070" spans="1:52" x14ac:dyDescent="0.25">
      <c r="A3070" t="s">
        <v>337</v>
      </c>
      <c r="B3070" t="s">
        <v>332</v>
      </c>
      <c r="C3070" t="s">
        <v>338</v>
      </c>
      <c r="E3070" t="s">
        <v>3</v>
      </c>
      <c r="F3070" t="s">
        <v>17</v>
      </c>
      <c r="G3070" t="s">
        <v>18</v>
      </c>
      <c r="H3070" t="s">
        <v>19</v>
      </c>
      <c r="K3070" t="s">
        <v>50</v>
      </c>
      <c r="L3070" t="s">
        <v>51</v>
      </c>
      <c r="M3070" t="s">
        <v>52</v>
      </c>
      <c r="N3070" t="s">
        <v>53</v>
      </c>
      <c r="O3070" t="s">
        <v>339</v>
      </c>
      <c r="Q3070" t="s">
        <v>25</v>
      </c>
      <c r="T3070" t="s">
        <v>26</v>
      </c>
      <c r="U3070" t="s">
        <v>26</v>
      </c>
      <c r="W3070">
        <v>5</v>
      </c>
      <c r="X3070" t="s">
        <v>27</v>
      </c>
      <c r="Y3070" s="1">
        <v>37.457000000000001</v>
      </c>
      <c r="Z3070" s="1">
        <v>68.272999999999996</v>
      </c>
      <c r="AC3070">
        <v>1991</v>
      </c>
      <c r="AD3070">
        <v>4</v>
      </c>
      <c r="AE3070">
        <v>18</v>
      </c>
      <c r="AF3070">
        <v>1991</v>
      </c>
      <c r="AG3070">
        <v>4</v>
      </c>
      <c r="AH3070">
        <v>18</v>
      </c>
      <c r="AI3070">
        <v>24</v>
      </c>
      <c r="AT3070">
        <v>50.260852831839102</v>
      </c>
      <c r="AY3070">
        <v>33.735250000000001</v>
      </c>
      <c r="AZ3070">
        <v>66.166460000000001</v>
      </c>
    </row>
    <row r="3071" spans="1:52" x14ac:dyDescent="0.25">
      <c r="A3071" t="s">
        <v>2760</v>
      </c>
      <c r="B3071" t="s">
        <v>332</v>
      </c>
      <c r="C3071" t="s">
        <v>338</v>
      </c>
      <c r="E3071" t="s">
        <v>3</v>
      </c>
      <c r="F3071" t="s">
        <v>17</v>
      </c>
      <c r="G3071" t="s">
        <v>18</v>
      </c>
      <c r="H3071" t="s">
        <v>19</v>
      </c>
      <c r="K3071" t="s">
        <v>2543</v>
      </c>
      <c r="L3071" t="s">
        <v>2544</v>
      </c>
      <c r="M3071" t="s">
        <v>2545</v>
      </c>
      <c r="N3071" t="s">
        <v>37</v>
      </c>
      <c r="O3071" t="s">
        <v>2761</v>
      </c>
      <c r="T3071" t="s">
        <v>13</v>
      </c>
      <c r="W3071">
        <v>5</v>
      </c>
      <c r="X3071" t="s">
        <v>27</v>
      </c>
      <c r="Y3071" s="1">
        <v>37.457000000000001</v>
      </c>
      <c r="Z3071" s="1">
        <v>68.272999999999996</v>
      </c>
      <c r="AC3071">
        <v>1991</v>
      </c>
      <c r="AD3071">
        <v>4</v>
      </c>
      <c r="AE3071">
        <v>18</v>
      </c>
      <c r="AF3071">
        <v>1991</v>
      </c>
      <c r="AG3071">
        <v>4</v>
      </c>
      <c r="AH3071">
        <v>18</v>
      </c>
      <c r="AI3071">
        <v>1</v>
      </c>
      <c r="AK3071">
        <v>5000</v>
      </c>
      <c r="AM3071">
        <v>5000</v>
      </c>
      <c r="AT3071">
        <v>50.260852831839102</v>
      </c>
    </row>
    <row r="3072" spans="1:52" x14ac:dyDescent="0.25">
      <c r="A3072" t="s">
        <v>2835</v>
      </c>
      <c r="B3072" t="s">
        <v>332</v>
      </c>
      <c r="C3072" t="s">
        <v>2011</v>
      </c>
      <c r="E3072" t="s">
        <v>3</v>
      </c>
      <c r="F3072" t="s">
        <v>57</v>
      </c>
      <c r="G3072" t="s">
        <v>58</v>
      </c>
      <c r="H3072" t="s">
        <v>81</v>
      </c>
      <c r="K3072" t="s">
        <v>2503</v>
      </c>
      <c r="L3072" t="s">
        <v>2504</v>
      </c>
      <c r="M3072" t="s">
        <v>191</v>
      </c>
      <c r="N3072" t="s">
        <v>23</v>
      </c>
      <c r="O3072" s="3" t="s">
        <v>2836</v>
      </c>
      <c r="X3072" t="s">
        <v>14</v>
      </c>
      <c r="Y3072">
        <v>39.917859999999997</v>
      </c>
      <c r="Z3072">
        <v>-86.285089999999997</v>
      </c>
      <c r="AC3072">
        <v>1991</v>
      </c>
      <c r="AD3072">
        <v>4</v>
      </c>
      <c r="AE3072">
        <v>24</v>
      </c>
      <c r="AF3072">
        <v>1991</v>
      </c>
      <c r="AG3072">
        <v>4</v>
      </c>
      <c r="AH3072">
        <v>24</v>
      </c>
      <c r="AP3072">
        <v>33000</v>
      </c>
      <c r="AQ3072">
        <v>65657</v>
      </c>
      <c r="AT3072">
        <v>50.260852831839102</v>
      </c>
      <c r="AY3072">
        <v>39.917859999999997</v>
      </c>
      <c r="AZ3072">
        <v>-86.285089999999997</v>
      </c>
    </row>
    <row r="3073" spans="1:52" ht="75" x14ac:dyDescent="0.25">
      <c r="A3073" t="s">
        <v>2744</v>
      </c>
      <c r="B3073" t="s">
        <v>332</v>
      </c>
      <c r="C3073" t="s">
        <v>928</v>
      </c>
      <c r="E3073" t="s">
        <v>3</v>
      </c>
      <c r="F3073" t="s">
        <v>30</v>
      </c>
      <c r="G3073" t="s">
        <v>31</v>
      </c>
      <c r="H3073" t="s">
        <v>32</v>
      </c>
      <c r="I3073" t="s">
        <v>127</v>
      </c>
      <c r="K3073" t="s">
        <v>2503</v>
      </c>
      <c r="L3073" t="s">
        <v>2504</v>
      </c>
      <c r="M3073" t="s">
        <v>191</v>
      </c>
      <c r="N3073" t="s">
        <v>23</v>
      </c>
      <c r="O3073" s="3" t="s">
        <v>2745</v>
      </c>
      <c r="Q3073" t="s">
        <v>58</v>
      </c>
      <c r="T3073" t="s">
        <v>26</v>
      </c>
      <c r="U3073" t="s">
        <v>26</v>
      </c>
      <c r="X3073" t="s">
        <v>39</v>
      </c>
      <c r="Y3073">
        <v>39.917859999999997</v>
      </c>
      <c r="Z3073">
        <v>-86.285089999999997</v>
      </c>
      <c r="AC3073">
        <v>1991</v>
      </c>
      <c r="AD3073">
        <v>4</v>
      </c>
      <c r="AE3073">
        <v>26</v>
      </c>
      <c r="AF3073">
        <v>1991</v>
      </c>
      <c r="AG3073">
        <v>4</v>
      </c>
      <c r="AH3073">
        <v>29</v>
      </c>
      <c r="AI3073">
        <v>33</v>
      </c>
      <c r="AP3073">
        <v>350000</v>
      </c>
      <c r="AQ3073">
        <v>696367</v>
      </c>
      <c r="AR3073">
        <v>1000000</v>
      </c>
      <c r="AS3073">
        <v>1989620</v>
      </c>
      <c r="AT3073">
        <v>50.260852831839102</v>
      </c>
      <c r="AY3073">
        <v>39.917859999999997</v>
      </c>
      <c r="AZ3073">
        <v>-86.285089999999997</v>
      </c>
    </row>
    <row r="3074" spans="1:52" x14ac:dyDescent="0.25">
      <c r="A3074" t="s">
        <v>2015</v>
      </c>
      <c r="B3074" t="s">
        <v>571</v>
      </c>
      <c r="C3074" t="s">
        <v>1435</v>
      </c>
      <c r="E3074" t="s">
        <v>3</v>
      </c>
      <c r="F3074" t="s">
        <v>17</v>
      </c>
      <c r="G3074" t="s">
        <v>387</v>
      </c>
      <c r="H3074" t="s">
        <v>388</v>
      </c>
      <c r="J3074" t="s">
        <v>2016</v>
      </c>
      <c r="K3074" t="s">
        <v>1374</v>
      </c>
      <c r="L3074" t="s">
        <v>1375</v>
      </c>
      <c r="M3074" t="s">
        <v>168</v>
      </c>
      <c r="N3074" t="s">
        <v>23</v>
      </c>
      <c r="O3074" t="s">
        <v>2017</v>
      </c>
      <c r="S3074" t="s">
        <v>13</v>
      </c>
      <c r="T3074" t="s">
        <v>26</v>
      </c>
      <c r="U3074" t="s">
        <v>26</v>
      </c>
      <c r="V3074">
        <v>1398</v>
      </c>
      <c r="Y3074" s="1">
        <v>12.5</v>
      </c>
      <c r="Z3074" s="1">
        <v>-86.7</v>
      </c>
      <c r="AA3074" t="s">
        <v>2018</v>
      </c>
      <c r="AC3074">
        <v>1992</v>
      </c>
      <c r="AD3074">
        <v>4</v>
      </c>
      <c r="AE3074">
        <v>9</v>
      </c>
      <c r="AF3074">
        <v>1992</v>
      </c>
      <c r="AG3074">
        <v>4</v>
      </c>
      <c r="AH3074">
        <v>16</v>
      </c>
      <c r="AI3074">
        <v>1</v>
      </c>
      <c r="AJ3074">
        <v>75</v>
      </c>
      <c r="AK3074">
        <v>300000</v>
      </c>
      <c r="AM3074">
        <v>300075</v>
      </c>
      <c r="AT3074">
        <v>51.783162038049497</v>
      </c>
      <c r="AY3074">
        <v>12.009779999999999</v>
      </c>
      <c r="AZ3074">
        <v>-86.095119999999994</v>
      </c>
    </row>
    <row r="3075" spans="1:52" x14ac:dyDescent="0.25">
      <c r="A3075" t="s">
        <v>1950</v>
      </c>
      <c r="B3075" t="s">
        <v>571</v>
      </c>
      <c r="C3075" t="s">
        <v>1951</v>
      </c>
      <c r="E3075" t="s">
        <v>3</v>
      </c>
      <c r="F3075" t="s">
        <v>57</v>
      </c>
      <c r="G3075" t="s">
        <v>58</v>
      </c>
      <c r="H3075" t="s">
        <v>81</v>
      </c>
      <c r="K3075" t="s">
        <v>1069</v>
      </c>
      <c r="L3075" t="s">
        <v>1070</v>
      </c>
      <c r="M3075" t="s">
        <v>52</v>
      </c>
      <c r="N3075" t="s">
        <v>53</v>
      </c>
      <c r="O3075" s="3" t="s">
        <v>1952</v>
      </c>
      <c r="T3075" t="s">
        <v>26</v>
      </c>
      <c r="U3075" t="s">
        <v>26</v>
      </c>
      <c r="W3075">
        <v>1100</v>
      </c>
      <c r="X3075" t="s">
        <v>14</v>
      </c>
      <c r="Y3075">
        <v>35.972119999999997</v>
      </c>
      <c r="Z3075">
        <v>50.77787</v>
      </c>
      <c r="AC3075">
        <v>1992</v>
      </c>
      <c r="AD3075">
        <v>4</v>
      </c>
      <c r="AE3075">
        <v>28</v>
      </c>
      <c r="AF3075">
        <v>1992</v>
      </c>
      <c r="AG3075">
        <v>6</v>
      </c>
      <c r="AH3075">
        <v>6</v>
      </c>
      <c r="AI3075">
        <v>63</v>
      </c>
      <c r="AK3075">
        <v>17500</v>
      </c>
      <c r="AL3075">
        <v>2500</v>
      </c>
      <c r="AM3075">
        <v>20000</v>
      </c>
      <c r="AR3075">
        <v>2969100</v>
      </c>
      <c r="AS3075">
        <v>5733717</v>
      </c>
      <c r="AT3075">
        <v>51.783162038049497</v>
      </c>
      <c r="AY3075">
        <v>35.972119999999997</v>
      </c>
      <c r="AZ3075">
        <v>50.77787</v>
      </c>
    </row>
    <row r="3076" spans="1:52" ht="60" x14ac:dyDescent="0.25">
      <c r="A3076" t="s">
        <v>618</v>
      </c>
      <c r="B3076" t="s">
        <v>571</v>
      </c>
      <c r="C3076" t="s">
        <v>619</v>
      </c>
      <c r="E3076" t="s">
        <v>3</v>
      </c>
      <c r="F3076" t="s">
        <v>57</v>
      </c>
      <c r="G3076" t="s">
        <v>58</v>
      </c>
      <c r="H3076" t="s">
        <v>81</v>
      </c>
      <c r="K3076" t="s">
        <v>59</v>
      </c>
      <c r="L3076" t="s">
        <v>60</v>
      </c>
      <c r="M3076" t="s">
        <v>22</v>
      </c>
      <c r="N3076" t="s">
        <v>23</v>
      </c>
      <c r="O3076" s="3" t="s">
        <v>620</v>
      </c>
      <c r="P3076" t="s">
        <v>83</v>
      </c>
      <c r="S3076" t="s">
        <v>13</v>
      </c>
      <c r="T3076" t="s">
        <v>26</v>
      </c>
      <c r="U3076" t="s">
        <v>26</v>
      </c>
      <c r="V3076">
        <v>2019</v>
      </c>
      <c r="X3076" t="s">
        <v>14</v>
      </c>
      <c r="Y3076">
        <v>-32.092460000000003</v>
      </c>
      <c r="Z3076">
        <v>-63.768859999999997</v>
      </c>
      <c r="AC3076">
        <v>1992</v>
      </c>
      <c r="AD3076">
        <v>4</v>
      </c>
      <c r="AE3076">
        <v>1</v>
      </c>
      <c r="AF3076">
        <v>1992</v>
      </c>
      <c r="AG3076">
        <v>7</v>
      </c>
      <c r="AH3076">
        <v>2</v>
      </c>
      <c r="AL3076">
        <v>86074</v>
      </c>
      <c r="AM3076">
        <v>86074</v>
      </c>
      <c r="AR3076">
        <v>260000</v>
      </c>
      <c r="AS3076">
        <v>502094</v>
      </c>
      <c r="AT3076">
        <v>51.783162038049497</v>
      </c>
      <c r="AY3076">
        <v>-32.092460000000003</v>
      </c>
      <c r="AZ3076">
        <v>-63.768859999999997</v>
      </c>
    </row>
    <row r="3077" spans="1:52" ht="30" x14ac:dyDescent="0.25">
      <c r="A3077" t="s">
        <v>663</v>
      </c>
      <c r="B3077" t="s">
        <v>571</v>
      </c>
      <c r="C3077" t="s">
        <v>664</v>
      </c>
      <c r="E3077" t="s">
        <v>3</v>
      </c>
      <c r="F3077" t="s">
        <v>57</v>
      </c>
      <c r="G3077" t="s">
        <v>58</v>
      </c>
      <c r="H3077" t="s">
        <v>81</v>
      </c>
      <c r="K3077" t="s">
        <v>174</v>
      </c>
      <c r="L3077" t="s">
        <v>175</v>
      </c>
      <c r="M3077" t="s">
        <v>22</v>
      </c>
      <c r="N3077" t="s">
        <v>23</v>
      </c>
      <c r="O3077" s="3" t="s">
        <v>665</v>
      </c>
      <c r="P3077" t="s">
        <v>83</v>
      </c>
      <c r="T3077" t="s">
        <v>26</v>
      </c>
      <c r="U3077" t="s">
        <v>26</v>
      </c>
      <c r="V3077">
        <v>12</v>
      </c>
      <c r="X3077" t="s">
        <v>14</v>
      </c>
      <c r="Y3077">
        <v>-10.140739999999999</v>
      </c>
      <c r="Z3077">
        <v>-48.327280000000002</v>
      </c>
      <c r="AC3077">
        <v>1992</v>
      </c>
      <c r="AD3077">
        <v>4</v>
      </c>
      <c r="AE3077">
        <v>1</v>
      </c>
      <c r="AF3077">
        <v>1992</v>
      </c>
      <c r="AG3077">
        <v>7</v>
      </c>
      <c r="AH3077">
        <v>2</v>
      </c>
      <c r="AI3077">
        <v>29</v>
      </c>
      <c r="AJ3077">
        <v>270</v>
      </c>
      <c r="AK3077">
        <v>125223</v>
      </c>
      <c r="AM3077">
        <v>125493</v>
      </c>
      <c r="AT3077">
        <v>51.783162038049497</v>
      </c>
      <c r="AY3077">
        <v>-10.140739999999999</v>
      </c>
      <c r="AZ3077">
        <v>-48.327280000000002</v>
      </c>
    </row>
    <row r="3078" spans="1:52" x14ac:dyDescent="0.25">
      <c r="A3078" t="s">
        <v>636</v>
      </c>
      <c r="B3078" t="s">
        <v>571</v>
      </c>
      <c r="C3078" t="s">
        <v>217</v>
      </c>
      <c r="E3078" t="s">
        <v>3</v>
      </c>
      <c r="F3078" t="s">
        <v>17</v>
      </c>
      <c r="G3078" t="s">
        <v>18</v>
      </c>
      <c r="H3078" t="s">
        <v>19</v>
      </c>
      <c r="K3078" t="s">
        <v>108</v>
      </c>
      <c r="L3078" t="s">
        <v>109</v>
      </c>
      <c r="M3078" t="s">
        <v>36</v>
      </c>
      <c r="N3078" t="s">
        <v>37</v>
      </c>
      <c r="O3078"/>
      <c r="T3078" t="s">
        <v>26</v>
      </c>
      <c r="U3078" t="s">
        <v>26</v>
      </c>
      <c r="W3078">
        <v>6</v>
      </c>
      <c r="X3078" t="s">
        <v>27</v>
      </c>
      <c r="Y3078" s="1">
        <v>51.152999999999999</v>
      </c>
      <c r="Z3078" s="1">
        <v>5.798</v>
      </c>
      <c r="AC3078">
        <v>1992</v>
      </c>
      <c r="AD3078">
        <v>4</v>
      </c>
      <c r="AE3078">
        <v>13</v>
      </c>
      <c r="AF3078">
        <v>1992</v>
      </c>
      <c r="AG3078">
        <v>4</v>
      </c>
      <c r="AH3078">
        <v>13</v>
      </c>
      <c r="AR3078">
        <v>100000</v>
      </c>
      <c r="AS3078">
        <v>193113</v>
      </c>
      <c r="AT3078">
        <v>51.783162038049497</v>
      </c>
    </row>
    <row r="3079" spans="1:52" x14ac:dyDescent="0.25">
      <c r="A3079" t="s">
        <v>749</v>
      </c>
      <c r="B3079" t="s">
        <v>571</v>
      </c>
      <c r="C3079" t="s">
        <v>217</v>
      </c>
      <c r="E3079" t="s">
        <v>3</v>
      </c>
      <c r="F3079" t="s">
        <v>17</v>
      </c>
      <c r="G3079" t="s">
        <v>18</v>
      </c>
      <c r="H3079" t="s">
        <v>19</v>
      </c>
      <c r="K3079" t="s">
        <v>318</v>
      </c>
      <c r="L3079" t="s">
        <v>319</v>
      </c>
      <c r="M3079" t="s">
        <v>36</v>
      </c>
      <c r="N3079" t="s">
        <v>37</v>
      </c>
      <c r="O3079" t="s">
        <v>750</v>
      </c>
      <c r="T3079" t="s">
        <v>26</v>
      </c>
      <c r="U3079" t="s">
        <v>26</v>
      </c>
      <c r="W3079">
        <v>6</v>
      </c>
      <c r="X3079" t="s">
        <v>27</v>
      </c>
      <c r="Y3079" s="1">
        <v>51.152999999999999</v>
      </c>
      <c r="Z3079" s="1">
        <v>5.798</v>
      </c>
      <c r="AC3079">
        <v>1992</v>
      </c>
      <c r="AD3079">
        <v>4</v>
      </c>
      <c r="AE3079">
        <v>13</v>
      </c>
      <c r="AF3079">
        <v>1992</v>
      </c>
      <c r="AG3079">
        <v>4</v>
      </c>
      <c r="AH3079">
        <v>13</v>
      </c>
      <c r="AI3079">
        <v>1</v>
      </c>
      <c r="AJ3079">
        <v>25</v>
      </c>
      <c r="AK3079">
        <v>1500</v>
      </c>
      <c r="AM3079">
        <v>1525</v>
      </c>
      <c r="AR3079">
        <v>50000</v>
      </c>
      <c r="AS3079">
        <v>96556</v>
      </c>
      <c r="AT3079">
        <v>51.783162038049497</v>
      </c>
      <c r="AY3079">
        <v>52.500210000000003</v>
      </c>
      <c r="AZ3079">
        <v>13.404489999999999</v>
      </c>
    </row>
    <row r="3080" spans="1:52" x14ac:dyDescent="0.25">
      <c r="A3080" t="s">
        <v>2019</v>
      </c>
      <c r="B3080" t="s">
        <v>571</v>
      </c>
      <c r="C3080" t="s">
        <v>217</v>
      </c>
      <c r="E3080" t="s">
        <v>3</v>
      </c>
      <c r="F3080" t="s">
        <v>17</v>
      </c>
      <c r="G3080" t="s">
        <v>18</v>
      </c>
      <c r="H3080" t="s">
        <v>19</v>
      </c>
      <c r="K3080" t="s">
        <v>1386</v>
      </c>
      <c r="L3080" t="s">
        <v>1387</v>
      </c>
      <c r="M3080" t="s">
        <v>36</v>
      </c>
      <c r="N3080" t="s">
        <v>37</v>
      </c>
      <c r="O3080" t="s">
        <v>2020</v>
      </c>
      <c r="T3080" t="s">
        <v>26</v>
      </c>
      <c r="U3080" t="s">
        <v>26</v>
      </c>
      <c r="W3080">
        <v>6</v>
      </c>
      <c r="X3080" t="s">
        <v>27</v>
      </c>
      <c r="Y3080" s="1">
        <v>51.152999999999999</v>
      </c>
      <c r="Z3080" s="1">
        <v>5.798</v>
      </c>
      <c r="AC3080">
        <v>1992</v>
      </c>
      <c r="AD3080">
        <v>4</v>
      </c>
      <c r="AE3080">
        <v>13</v>
      </c>
      <c r="AF3080">
        <v>1992</v>
      </c>
      <c r="AG3080">
        <v>4</v>
      </c>
      <c r="AH3080">
        <v>13</v>
      </c>
      <c r="AJ3080">
        <v>20</v>
      </c>
      <c r="AM3080">
        <v>20</v>
      </c>
      <c r="AT3080">
        <v>51.783162038049497</v>
      </c>
      <c r="AY3080">
        <v>52.10295</v>
      </c>
      <c r="AZ3080">
        <v>5.1710200000000004</v>
      </c>
    </row>
    <row r="3081" spans="1:52" ht="30" x14ac:dyDescent="0.25">
      <c r="A3081" t="s">
        <v>1944</v>
      </c>
      <c r="B3081" t="s">
        <v>571</v>
      </c>
      <c r="C3081" t="s">
        <v>566</v>
      </c>
      <c r="E3081" t="s">
        <v>3</v>
      </c>
      <c r="F3081" t="s">
        <v>30</v>
      </c>
      <c r="G3081" t="s">
        <v>31</v>
      </c>
      <c r="H3081" t="s">
        <v>64</v>
      </c>
      <c r="K3081" t="s">
        <v>1064</v>
      </c>
      <c r="L3081" t="s">
        <v>1065</v>
      </c>
      <c r="M3081" t="s">
        <v>52</v>
      </c>
      <c r="N3081" t="s">
        <v>53</v>
      </c>
      <c r="O3081" s="3" t="s">
        <v>1945</v>
      </c>
      <c r="T3081" t="s">
        <v>26</v>
      </c>
      <c r="U3081" t="s">
        <v>26</v>
      </c>
      <c r="W3081">
        <v>140</v>
      </c>
      <c r="X3081" t="s">
        <v>39</v>
      </c>
      <c r="Y3081">
        <v>17.79665</v>
      </c>
      <c r="Z3081">
        <v>79.050759999999997</v>
      </c>
      <c r="AC3081">
        <v>1992</v>
      </c>
      <c r="AD3081">
        <v>4</v>
      </c>
      <c r="AE3081">
        <v>22</v>
      </c>
      <c r="AF3081">
        <v>1992</v>
      </c>
      <c r="AG3081">
        <v>4</v>
      </c>
      <c r="AH3081">
        <v>22</v>
      </c>
      <c r="AI3081">
        <v>25</v>
      </c>
      <c r="AJ3081">
        <v>100</v>
      </c>
      <c r="AM3081">
        <v>100</v>
      </c>
      <c r="AT3081">
        <v>51.783162038049497</v>
      </c>
      <c r="AY3081">
        <v>17.79665</v>
      </c>
      <c r="AZ3081">
        <v>79.050759999999997</v>
      </c>
    </row>
    <row r="3082" spans="1:52" x14ac:dyDescent="0.25">
      <c r="A3082" t="s">
        <v>1963</v>
      </c>
      <c r="B3082" t="s">
        <v>571</v>
      </c>
      <c r="C3082" t="s">
        <v>1223</v>
      </c>
      <c r="E3082" t="s">
        <v>3</v>
      </c>
      <c r="F3082" t="s">
        <v>17</v>
      </c>
      <c r="G3082" t="s">
        <v>387</v>
      </c>
      <c r="H3082" t="s">
        <v>388</v>
      </c>
      <c r="J3082" t="s">
        <v>1657</v>
      </c>
      <c r="K3082" t="s">
        <v>1291</v>
      </c>
      <c r="L3082" t="s">
        <v>1292</v>
      </c>
      <c r="M3082" t="s">
        <v>208</v>
      </c>
      <c r="N3082" t="s">
        <v>53</v>
      </c>
      <c r="O3082" t="s">
        <v>1964</v>
      </c>
      <c r="T3082" t="s">
        <v>26</v>
      </c>
      <c r="U3082" t="s">
        <v>26</v>
      </c>
      <c r="Y3082" s="1">
        <v>32.75</v>
      </c>
      <c r="Z3082" s="1">
        <v>130.30000000000001</v>
      </c>
      <c r="AC3082">
        <v>1992</v>
      </c>
      <c r="AD3082">
        <v>4</v>
      </c>
      <c r="AE3082">
        <v>17</v>
      </c>
      <c r="AF3082">
        <v>1992</v>
      </c>
      <c r="AG3082">
        <v>4</v>
      </c>
      <c r="AH3082">
        <v>17</v>
      </c>
      <c r="AK3082">
        <v>40000</v>
      </c>
      <c r="AM3082">
        <v>40000</v>
      </c>
      <c r="AT3082">
        <v>51.783162038049497</v>
      </c>
      <c r="AY3082">
        <v>34.293990000000001</v>
      </c>
      <c r="AZ3082">
        <v>135.85972000000001</v>
      </c>
    </row>
    <row r="3083" spans="1:52" x14ac:dyDescent="0.25">
      <c r="A3083" t="s">
        <v>3006</v>
      </c>
      <c r="B3083" t="s">
        <v>571</v>
      </c>
      <c r="C3083" t="s">
        <v>366</v>
      </c>
      <c r="E3083" t="s">
        <v>3</v>
      </c>
      <c r="F3083" t="s">
        <v>17</v>
      </c>
      <c r="G3083" t="s">
        <v>18</v>
      </c>
      <c r="H3083" t="s">
        <v>19</v>
      </c>
      <c r="K3083" t="s">
        <v>2503</v>
      </c>
      <c r="L3083" t="s">
        <v>2504</v>
      </c>
      <c r="M3083" t="s">
        <v>191</v>
      </c>
      <c r="N3083" t="s">
        <v>23</v>
      </c>
      <c r="O3083" t="s">
        <v>3007</v>
      </c>
      <c r="T3083" t="s">
        <v>26</v>
      </c>
      <c r="U3083" t="s">
        <v>26</v>
      </c>
      <c r="W3083">
        <v>7</v>
      </c>
      <c r="X3083" t="s">
        <v>27</v>
      </c>
      <c r="Y3083" s="1">
        <v>40.414999999999999</v>
      </c>
      <c r="Z3083" s="1">
        <v>-124.60299999999999</v>
      </c>
      <c r="AC3083">
        <v>1992</v>
      </c>
      <c r="AD3083">
        <v>4</v>
      </c>
      <c r="AE3083">
        <v>25</v>
      </c>
      <c r="AF3083">
        <v>1992</v>
      </c>
      <c r="AG3083">
        <v>4</v>
      </c>
      <c r="AH3083">
        <v>25</v>
      </c>
      <c r="AJ3083">
        <v>94</v>
      </c>
      <c r="AM3083">
        <v>94</v>
      </c>
      <c r="AP3083">
        <v>5000</v>
      </c>
      <c r="AQ3083">
        <v>9656</v>
      </c>
      <c r="AR3083">
        <v>75000</v>
      </c>
      <c r="AS3083">
        <v>144835</v>
      </c>
      <c r="AT3083">
        <v>51.783162038049497</v>
      </c>
      <c r="AY3083">
        <v>39.917859999999997</v>
      </c>
      <c r="AZ3083">
        <v>-86.285089999999997</v>
      </c>
    </row>
    <row r="3084" spans="1:52" x14ac:dyDescent="0.25">
      <c r="A3084" t="s">
        <v>575</v>
      </c>
      <c r="B3084" t="s">
        <v>571</v>
      </c>
      <c r="C3084" t="s">
        <v>576</v>
      </c>
      <c r="E3084" t="s">
        <v>3</v>
      </c>
      <c r="F3084" t="s">
        <v>30</v>
      </c>
      <c r="G3084" t="s">
        <v>31</v>
      </c>
      <c r="H3084" t="s">
        <v>32</v>
      </c>
      <c r="I3084" t="s">
        <v>38</v>
      </c>
      <c r="K3084" t="s">
        <v>206</v>
      </c>
      <c r="L3084" t="s">
        <v>207</v>
      </c>
      <c r="M3084" t="s">
        <v>208</v>
      </c>
      <c r="N3084" t="s">
        <v>53</v>
      </c>
      <c r="O3084" s="3" t="s">
        <v>577</v>
      </c>
      <c r="Q3084" t="s">
        <v>58</v>
      </c>
      <c r="R3084" t="s">
        <v>38</v>
      </c>
      <c r="T3084" t="s">
        <v>26</v>
      </c>
      <c r="U3084" t="s">
        <v>26</v>
      </c>
      <c r="X3084" t="s">
        <v>39</v>
      </c>
      <c r="Y3084">
        <v>31.821069999999999</v>
      </c>
      <c r="Z3084">
        <v>117.22684</v>
      </c>
      <c r="AC3084">
        <v>1992</v>
      </c>
      <c r="AD3084">
        <v>4</v>
      </c>
      <c r="AE3084">
        <v>20</v>
      </c>
      <c r="AF3084">
        <v>1992</v>
      </c>
      <c r="AG3084">
        <v>4</v>
      </c>
      <c r="AH3084">
        <v>21</v>
      </c>
      <c r="AI3084">
        <v>109</v>
      </c>
      <c r="AK3084">
        <v>7700000</v>
      </c>
      <c r="AM3084">
        <v>7700000</v>
      </c>
      <c r="AR3084">
        <v>96000</v>
      </c>
      <c r="AS3084">
        <v>185388</v>
      </c>
      <c r="AT3084">
        <v>51.783162038049497</v>
      </c>
      <c r="AY3084">
        <v>31.821069999999999</v>
      </c>
      <c r="AZ3084">
        <v>117.22684</v>
      </c>
    </row>
    <row r="3085" spans="1:52" ht="30" x14ac:dyDescent="0.25">
      <c r="A3085" t="s">
        <v>739</v>
      </c>
      <c r="B3085" t="s">
        <v>571</v>
      </c>
      <c r="C3085" t="s">
        <v>740</v>
      </c>
      <c r="E3085" t="s">
        <v>3</v>
      </c>
      <c r="F3085" t="s">
        <v>4</v>
      </c>
      <c r="G3085" t="s">
        <v>91</v>
      </c>
      <c r="H3085" t="s">
        <v>520</v>
      </c>
      <c r="K3085" t="s">
        <v>303</v>
      </c>
      <c r="L3085" t="s">
        <v>304</v>
      </c>
      <c r="M3085" t="s">
        <v>168</v>
      </c>
      <c r="N3085" t="s">
        <v>23</v>
      </c>
      <c r="O3085" s="3" t="s">
        <v>741</v>
      </c>
      <c r="S3085" t="s">
        <v>13</v>
      </c>
      <c r="W3085">
        <v>45</v>
      </c>
      <c r="X3085" t="s">
        <v>14</v>
      </c>
      <c r="Y3085">
        <v>9.8081200000000006</v>
      </c>
      <c r="Z3085">
        <v>-83.681470000000004</v>
      </c>
      <c r="AC3085">
        <v>1992</v>
      </c>
      <c r="AD3085">
        <v>4</v>
      </c>
      <c r="AE3085">
        <v>9</v>
      </c>
      <c r="AF3085">
        <v>1992</v>
      </c>
      <c r="AG3085">
        <v>4</v>
      </c>
      <c r="AH3085">
        <v>9</v>
      </c>
      <c r="AK3085">
        <v>1200</v>
      </c>
      <c r="AM3085">
        <v>1200</v>
      </c>
      <c r="AT3085">
        <v>51.783162038049497</v>
      </c>
      <c r="AY3085">
        <v>9.8081200000000006</v>
      </c>
      <c r="AZ3085">
        <v>-83.681470000000004</v>
      </c>
    </row>
    <row r="3086" spans="1:52" x14ac:dyDescent="0.25">
      <c r="A3086" t="s">
        <v>2051</v>
      </c>
      <c r="B3086" t="s">
        <v>571</v>
      </c>
      <c r="C3086" t="s">
        <v>879</v>
      </c>
      <c r="E3086" t="s">
        <v>3</v>
      </c>
      <c r="F3086" t="s">
        <v>57</v>
      </c>
      <c r="G3086" t="s">
        <v>58</v>
      </c>
      <c r="H3086" t="s">
        <v>81</v>
      </c>
      <c r="K3086" t="s">
        <v>1093</v>
      </c>
      <c r="L3086" t="s">
        <v>1094</v>
      </c>
      <c r="M3086" t="s">
        <v>22</v>
      </c>
      <c r="N3086" t="s">
        <v>23</v>
      </c>
      <c r="O3086" s="3" t="s">
        <v>2052</v>
      </c>
      <c r="S3086" t="s">
        <v>13</v>
      </c>
      <c r="X3086" t="s">
        <v>14</v>
      </c>
      <c r="Y3086">
        <v>-11.519830000000001</v>
      </c>
      <c r="Z3086">
        <v>-74.906809999999993</v>
      </c>
      <c r="AC3086">
        <v>1992</v>
      </c>
      <c r="AD3086">
        <v>4</v>
      </c>
      <c r="AE3086">
        <v>2</v>
      </c>
      <c r="AF3086">
        <v>1992</v>
      </c>
      <c r="AG3086">
        <v>4</v>
      </c>
      <c r="AH3086">
        <v>2</v>
      </c>
      <c r="AK3086">
        <v>30000</v>
      </c>
      <c r="AM3086">
        <v>30000</v>
      </c>
      <c r="AT3086">
        <v>51.783162038049497</v>
      </c>
      <c r="AY3086">
        <v>-11.519830000000001</v>
      </c>
      <c r="AZ3086">
        <v>-74.906809999999993</v>
      </c>
    </row>
    <row r="3087" spans="1:52" x14ac:dyDescent="0.25">
      <c r="A3087" t="s">
        <v>2962</v>
      </c>
      <c r="B3087" t="s">
        <v>571</v>
      </c>
      <c r="C3087" t="s">
        <v>1133</v>
      </c>
      <c r="E3087" t="s">
        <v>3</v>
      </c>
      <c r="F3087" t="s">
        <v>30</v>
      </c>
      <c r="G3087" t="s">
        <v>31</v>
      </c>
      <c r="H3087" t="s">
        <v>32</v>
      </c>
      <c r="I3087" t="s">
        <v>38</v>
      </c>
      <c r="K3087" t="s">
        <v>2503</v>
      </c>
      <c r="L3087" t="s">
        <v>2504</v>
      </c>
      <c r="M3087" t="s">
        <v>191</v>
      </c>
      <c r="N3087" t="s">
        <v>23</v>
      </c>
      <c r="O3087" s="3" t="s">
        <v>2963</v>
      </c>
      <c r="X3087" t="s">
        <v>39</v>
      </c>
      <c r="Y3087">
        <v>39.917859999999997</v>
      </c>
      <c r="Z3087">
        <v>-86.285089999999997</v>
      </c>
      <c r="AC3087">
        <v>1992</v>
      </c>
      <c r="AD3087">
        <v>4</v>
      </c>
      <c r="AE3087">
        <v>10</v>
      </c>
      <c r="AF3087">
        <v>1992</v>
      </c>
      <c r="AG3087">
        <v>4</v>
      </c>
      <c r="AH3087">
        <v>10</v>
      </c>
      <c r="AP3087">
        <v>275000</v>
      </c>
      <c r="AQ3087">
        <v>531061</v>
      </c>
      <c r="AT3087">
        <v>51.783162038049497</v>
      </c>
      <c r="AY3087">
        <v>39.917859999999997</v>
      </c>
      <c r="AZ3087">
        <v>-86.285089999999997</v>
      </c>
    </row>
    <row r="3088" spans="1:52" ht="30" x14ac:dyDescent="0.25">
      <c r="A3088" t="s">
        <v>637</v>
      </c>
      <c r="B3088" t="s">
        <v>571</v>
      </c>
      <c r="C3088" t="s">
        <v>638</v>
      </c>
      <c r="E3088" t="s">
        <v>3</v>
      </c>
      <c r="F3088" t="s">
        <v>57</v>
      </c>
      <c r="G3088" t="s">
        <v>58</v>
      </c>
      <c r="H3088" t="s">
        <v>81</v>
      </c>
      <c r="K3088" t="s">
        <v>128</v>
      </c>
      <c r="L3088" t="s">
        <v>129</v>
      </c>
      <c r="M3088" t="s">
        <v>52</v>
      </c>
      <c r="N3088" t="s">
        <v>53</v>
      </c>
      <c r="O3088" s="3" t="s">
        <v>639</v>
      </c>
      <c r="T3088" t="s">
        <v>26</v>
      </c>
      <c r="U3088" t="s">
        <v>26</v>
      </c>
      <c r="X3088" t="s">
        <v>14</v>
      </c>
      <c r="Y3088">
        <v>23.044149999999998</v>
      </c>
      <c r="Z3088">
        <v>90.484039999999993</v>
      </c>
      <c r="AC3088">
        <v>1992</v>
      </c>
      <c r="AD3088">
        <v>4</v>
      </c>
      <c r="AE3088">
        <v>18</v>
      </c>
      <c r="AF3088">
        <v>1992</v>
      </c>
      <c r="AG3088">
        <v>4</v>
      </c>
      <c r="AH3088">
        <v>18</v>
      </c>
      <c r="AI3088">
        <v>15</v>
      </c>
      <c r="AJ3088">
        <v>200</v>
      </c>
      <c r="AM3088">
        <v>200</v>
      </c>
      <c r="AT3088">
        <v>51.783162038049497</v>
      </c>
      <c r="AY3088">
        <v>23.044149999999998</v>
      </c>
      <c r="AZ3088">
        <v>90.484039999999993</v>
      </c>
    </row>
    <row r="3089" spans="1:52" x14ac:dyDescent="0.25">
      <c r="A3089" t="s">
        <v>2964</v>
      </c>
      <c r="B3089" t="s">
        <v>571</v>
      </c>
      <c r="C3089" t="s">
        <v>307</v>
      </c>
      <c r="E3089" t="s">
        <v>3</v>
      </c>
      <c r="F3089" t="s">
        <v>30</v>
      </c>
      <c r="G3089" t="s">
        <v>31</v>
      </c>
      <c r="H3089" t="s">
        <v>32</v>
      </c>
      <c r="I3089" t="s">
        <v>38</v>
      </c>
      <c r="K3089" t="s">
        <v>2503</v>
      </c>
      <c r="L3089" t="s">
        <v>2504</v>
      </c>
      <c r="M3089" t="s">
        <v>191</v>
      </c>
      <c r="N3089" t="s">
        <v>23</v>
      </c>
      <c r="O3089" s="3" t="s">
        <v>2965</v>
      </c>
      <c r="X3089" t="s">
        <v>39</v>
      </c>
      <c r="Y3089">
        <v>39.917859999999997</v>
      </c>
      <c r="Z3089">
        <v>-86.285089999999997</v>
      </c>
      <c r="AC3089">
        <v>1992</v>
      </c>
      <c r="AD3089">
        <v>4</v>
      </c>
      <c r="AE3089">
        <v>19</v>
      </c>
      <c r="AF3089">
        <v>1992</v>
      </c>
      <c r="AG3089">
        <v>4</v>
      </c>
      <c r="AH3089">
        <v>19</v>
      </c>
      <c r="AP3089">
        <v>60000</v>
      </c>
      <c r="AQ3089">
        <v>115868</v>
      </c>
      <c r="AT3089">
        <v>51.783162038049497</v>
      </c>
      <c r="AY3089">
        <v>39.917859999999997</v>
      </c>
      <c r="AZ3089">
        <v>-86.285089999999997</v>
      </c>
    </row>
    <row r="3090" spans="1:52" x14ac:dyDescent="0.25">
      <c r="A3090" t="s">
        <v>647</v>
      </c>
      <c r="B3090" t="s">
        <v>571</v>
      </c>
      <c r="C3090" t="s">
        <v>648</v>
      </c>
      <c r="E3090" t="s">
        <v>3</v>
      </c>
      <c r="F3090" t="s">
        <v>30</v>
      </c>
      <c r="G3090" t="s">
        <v>31</v>
      </c>
      <c r="K3090" t="s">
        <v>128</v>
      </c>
      <c r="L3090" t="s">
        <v>129</v>
      </c>
      <c r="M3090" t="s">
        <v>52</v>
      </c>
      <c r="N3090" t="s">
        <v>53</v>
      </c>
      <c r="O3090" s="3" t="s">
        <v>158</v>
      </c>
      <c r="T3090" t="s">
        <v>26</v>
      </c>
      <c r="U3090" t="s">
        <v>26</v>
      </c>
      <c r="X3090" t="s">
        <v>39</v>
      </c>
      <c r="Y3090">
        <v>23.044149999999998</v>
      </c>
      <c r="Z3090">
        <v>90.484039999999993</v>
      </c>
      <c r="AC3090">
        <v>1992</v>
      </c>
      <c r="AD3090">
        <v>4</v>
      </c>
      <c r="AE3090">
        <v>22</v>
      </c>
      <c r="AF3090">
        <v>1992</v>
      </c>
      <c r="AG3090">
        <v>4</v>
      </c>
      <c r="AH3090">
        <v>22</v>
      </c>
      <c r="AI3090">
        <v>16</v>
      </c>
      <c r="AJ3090">
        <v>100</v>
      </c>
      <c r="AM3090">
        <v>100</v>
      </c>
      <c r="AT3090">
        <v>51.783162038049497</v>
      </c>
      <c r="AY3090">
        <v>23.044149999999998</v>
      </c>
      <c r="AZ3090">
        <v>90.484039999999993</v>
      </c>
    </row>
    <row r="3091" spans="1:52" x14ac:dyDescent="0.25">
      <c r="A3091" t="s">
        <v>2972</v>
      </c>
      <c r="B3091" t="s">
        <v>571</v>
      </c>
      <c r="C3091" t="s">
        <v>1164</v>
      </c>
      <c r="E3091" t="s">
        <v>3</v>
      </c>
      <c r="F3091" t="s">
        <v>30</v>
      </c>
      <c r="G3091" t="s">
        <v>31</v>
      </c>
      <c r="H3091" t="s">
        <v>32</v>
      </c>
      <c r="I3091" t="s">
        <v>33</v>
      </c>
      <c r="K3091" t="s">
        <v>2503</v>
      </c>
      <c r="L3091" t="s">
        <v>2504</v>
      </c>
      <c r="M3091" t="s">
        <v>191</v>
      </c>
      <c r="N3091" t="s">
        <v>23</v>
      </c>
      <c r="O3091" s="3" t="s">
        <v>2973</v>
      </c>
      <c r="X3091" t="s">
        <v>39</v>
      </c>
      <c r="Y3091">
        <v>39.917859999999997</v>
      </c>
      <c r="Z3091">
        <v>-86.285089999999997</v>
      </c>
      <c r="AC3091">
        <v>1992</v>
      </c>
      <c r="AD3091">
        <v>4</v>
      </c>
      <c r="AE3091">
        <v>28</v>
      </c>
      <c r="AF3091">
        <v>1992</v>
      </c>
      <c r="AG3091">
        <v>4</v>
      </c>
      <c r="AH3091">
        <v>28</v>
      </c>
      <c r="AP3091">
        <v>760000</v>
      </c>
      <c r="AQ3091">
        <v>1467659</v>
      </c>
      <c r="AT3091">
        <v>51.783162038049497</v>
      </c>
      <c r="AY3091">
        <v>39.917859999999997</v>
      </c>
      <c r="AZ3091">
        <v>-86.285089999999997</v>
      </c>
    </row>
    <row r="3092" spans="1:52" ht="30" x14ac:dyDescent="0.25">
      <c r="A3092" t="s">
        <v>1865</v>
      </c>
      <c r="B3092" t="s">
        <v>571</v>
      </c>
      <c r="C3092" t="s">
        <v>852</v>
      </c>
      <c r="E3092" t="s">
        <v>3</v>
      </c>
      <c r="F3092" t="s">
        <v>57</v>
      </c>
      <c r="G3092" t="s">
        <v>58</v>
      </c>
      <c r="H3092" t="s">
        <v>81</v>
      </c>
      <c r="K3092" t="s">
        <v>1563</v>
      </c>
      <c r="L3092" t="s">
        <v>1564</v>
      </c>
      <c r="M3092" t="s">
        <v>208</v>
      </c>
      <c r="N3092" t="s">
        <v>53</v>
      </c>
      <c r="O3092" s="3" t="s">
        <v>1866</v>
      </c>
      <c r="P3092" t="s">
        <v>83</v>
      </c>
      <c r="Q3092" t="s">
        <v>25</v>
      </c>
      <c r="T3092" t="s">
        <v>26</v>
      </c>
      <c r="U3092" t="s">
        <v>26</v>
      </c>
      <c r="X3092" t="s">
        <v>14</v>
      </c>
      <c r="Y3092">
        <v>22.342980000000001</v>
      </c>
      <c r="Z3092">
        <v>114.21033</v>
      </c>
      <c r="AC3092">
        <v>1992</v>
      </c>
      <c r="AD3092">
        <v>4</v>
      </c>
      <c r="AE3092">
        <v>1</v>
      </c>
      <c r="AF3092">
        <v>1992</v>
      </c>
      <c r="AG3092">
        <v>5</v>
      </c>
      <c r="AH3092">
        <v>8</v>
      </c>
      <c r="AI3092">
        <v>5</v>
      </c>
      <c r="AJ3092">
        <v>6</v>
      </c>
      <c r="AK3092">
        <v>1500</v>
      </c>
      <c r="AL3092">
        <v>122</v>
      </c>
      <c r="AM3092">
        <v>1628</v>
      </c>
      <c r="AR3092">
        <v>50000</v>
      </c>
      <c r="AS3092">
        <v>96556</v>
      </c>
      <c r="AT3092">
        <v>51.783162038049497</v>
      </c>
      <c r="AY3092">
        <v>22.342980000000001</v>
      </c>
      <c r="AZ3092">
        <v>114.21033</v>
      </c>
    </row>
    <row r="3093" spans="1:52" ht="30" x14ac:dyDescent="0.25">
      <c r="A3093" t="s">
        <v>2029</v>
      </c>
      <c r="B3093" t="s">
        <v>571</v>
      </c>
      <c r="C3093" t="s">
        <v>1354</v>
      </c>
      <c r="E3093" t="s">
        <v>3</v>
      </c>
      <c r="F3093" t="s">
        <v>272</v>
      </c>
      <c r="G3093" t="s">
        <v>273</v>
      </c>
      <c r="J3093" t="s">
        <v>1252</v>
      </c>
      <c r="K3093" t="s">
        <v>1399</v>
      </c>
      <c r="L3093" t="s">
        <v>1400</v>
      </c>
      <c r="M3093" t="s">
        <v>52</v>
      </c>
      <c r="N3093" t="s">
        <v>53</v>
      </c>
      <c r="O3093" s="3" t="s">
        <v>2030</v>
      </c>
      <c r="X3093" t="s">
        <v>277</v>
      </c>
      <c r="Y3093">
        <v>28.548909999999999</v>
      </c>
      <c r="Z3093">
        <v>81.736770000000007</v>
      </c>
      <c r="AC3093">
        <v>1992</v>
      </c>
      <c r="AD3093">
        <v>4</v>
      </c>
      <c r="AF3093">
        <v>1992</v>
      </c>
      <c r="AG3093">
        <v>4</v>
      </c>
      <c r="AI3093">
        <v>640</v>
      </c>
      <c r="AK3093">
        <v>50000</v>
      </c>
      <c r="AM3093">
        <v>50000</v>
      </c>
      <c r="AT3093">
        <v>51.783162038049497</v>
      </c>
      <c r="AY3093">
        <v>28.548909999999999</v>
      </c>
      <c r="AZ3093">
        <v>81.736770000000007</v>
      </c>
    </row>
    <row r="3094" spans="1:52" x14ac:dyDescent="0.25">
      <c r="A3094" t="s">
        <v>649</v>
      </c>
      <c r="B3094" t="s">
        <v>571</v>
      </c>
      <c r="C3094" t="s">
        <v>650</v>
      </c>
      <c r="E3094" t="s">
        <v>3</v>
      </c>
      <c r="F3094" t="s">
        <v>272</v>
      </c>
      <c r="G3094" t="s">
        <v>273</v>
      </c>
      <c r="K3094" t="s">
        <v>128</v>
      </c>
      <c r="L3094" t="s">
        <v>129</v>
      </c>
      <c r="M3094" t="s">
        <v>52</v>
      </c>
      <c r="N3094" t="s">
        <v>53</v>
      </c>
      <c r="O3094" s="3" t="s">
        <v>158</v>
      </c>
      <c r="X3094" t="s">
        <v>277</v>
      </c>
      <c r="Y3094">
        <v>23.044149999999998</v>
      </c>
      <c r="Z3094">
        <v>90.484039999999993</v>
      </c>
      <c r="AC3094">
        <v>1992</v>
      </c>
      <c r="AD3094">
        <v>4</v>
      </c>
      <c r="AF3094">
        <v>1992</v>
      </c>
      <c r="AG3094">
        <v>4</v>
      </c>
      <c r="AI3094">
        <v>200</v>
      </c>
      <c r="AT3094">
        <v>51.783162038049497</v>
      </c>
      <c r="AY3094">
        <v>23.044149999999998</v>
      </c>
      <c r="AZ3094">
        <v>90.484039999999993</v>
      </c>
    </row>
    <row r="3095" spans="1:52" x14ac:dyDescent="0.25">
      <c r="A3095" t="s">
        <v>1903</v>
      </c>
      <c r="B3095" t="s">
        <v>571</v>
      </c>
      <c r="C3095" t="s">
        <v>1904</v>
      </c>
      <c r="E3095" t="s">
        <v>3</v>
      </c>
      <c r="F3095" t="s">
        <v>272</v>
      </c>
      <c r="G3095" t="s">
        <v>273</v>
      </c>
      <c r="H3095" t="s">
        <v>405</v>
      </c>
      <c r="J3095" t="s">
        <v>1905</v>
      </c>
      <c r="K3095" t="s">
        <v>1146</v>
      </c>
      <c r="L3095" t="s">
        <v>1147</v>
      </c>
      <c r="M3095" t="s">
        <v>36</v>
      </c>
      <c r="N3095" t="s">
        <v>37</v>
      </c>
      <c r="O3095"/>
      <c r="X3095" t="s">
        <v>277</v>
      </c>
      <c r="Y3095">
        <v>0</v>
      </c>
      <c r="Z3095">
        <v>0</v>
      </c>
      <c r="AC3095">
        <v>1992</v>
      </c>
      <c r="AD3095">
        <v>4</v>
      </c>
      <c r="AF3095">
        <v>1992</v>
      </c>
      <c r="AG3095">
        <v>4</v>
      </c>
      <c r="AI3095">
        <v>20</v>
      </c>
      <c r="AT3095">
        <v>51.783162038049497</v>
      </c>
    </row>
    <row r="3096" spans="1:52" x14ac:dyDescent="0.25">
      <c r="A3096" t="s">
        <v>3011</v>
      </c>
      <c r="B3096" t="s">
        <v>571</v>
      </c>
      <c r="C3096" t="s">
        <v>3012</v>
      </c>
      <c r="E3096" t="s">
        <v>3</v>
      </c>
      <c r="F3096" t="s">
        <v>17</v>
      </c>
      <c r="G3096" t="s">
        <v>18</v>
      </c>
      <c r="H3096" t="s">
        <v>19</v>
      </c>
      <c r="K3096" t="s">
        <v>2503</v>
      </c>
      <c r="L3096" t="s">
        <v>2504</v>
      </c>
      <c r="M3096" t="s">
        <v>191</v>
      </c>
      <c r="N3096" t="s">
        <v>23</v>
      </c>
      <c r="O3096" t="s">
        <v>3013</v>
      </c>
      <c r="T3096" t="s">
        <v>26</v>
      </c>
      <c r="U3096" t="s">
        <v>26</v>
      </c>
      <c r="W3096">
        <v>6</v>
      </c>
      <c r="X3096" t="s">
        <v>27</v>
      </c>
      <c r="Y3096" s="1">
        <v>33.960999999999999</v>
      </c>
      <c r="Z3096" s="1">
        <v>-116.32</v>
      </c>
      <c r="AA3096" t="s">
        <v>3014</v>
      </c>
      <c r="AC3096">
        <v>1992</v>
      </c>
      <c r="AD3096">
        <v>4</v>
      </c>
      <c r="AE3096">
        <v>22</v>
      </c>
      <c r="AF3096">
        <v>1992</v>
      </c>
      <c r="AG3096">
        <v>4</v>
      </c>
      <c r="AH3096">
        <v>22</v>
      </c>
      <c r="AJ3096">
        <v>32</v>
      </c>
      <c r="AM3096">
        <v>32</v>
      </c>
      <c r="AP3096">
        <v>10000</v>
      </c>
      <c r="AQ3096">
        <v>19311</v>
      </c>
      <c r="AR3096">
        <v>100000</v>
      </c>
      <c r="AS3096">
        <v>193113</v>
      </c>
      <c r="AT3096">
        <v>51.783162038049497</v>
      </c>
      <c r="AY3096">
        <v>39.917859999999997</v>
      </c>
      <c r="AZ3096">
        <v>-86.285089999999997</v>
      </c>
    </row>
    <row r="3097" spans="1:52" x14ac:dyDescent="0.25">
      <c r="A3097" t="s">
        <v>1886</v>
      </c>
      <c r="B3097" t="s">
        <v>571</v>
      </c>
      <c r="C3097" t="s">
        <v>1887</v>
      </c>
      <c r="E3097" t="s">
        <v>3</v>
      </c>
      <c r="F3097" t="s">
        <v>4</v>
      </c>
      <c r="G3097" t="s">
        <v>5</v>
      </c>
      <c r="H3097" t="s">
        <v>5</v>
      </c>
      <c r="K3097" t="s">
        <v>1199</v>
      </c>
      <c r="L3097" t="s">
        <v>1200</v>
      </c>
      <c r="M3097" t="s">
        <v>68</v>
      </c>
      <c r="N3097" t="s">
        <v>23</v>
      </c>
      <c r="O3097"/>
      <c r="Q3097" t="s">
        <v>11</v>
      </c>
      <c r="X3097" t="s">
        <v>14</v>
      </c>
      <c r="Y3097">
        <v>18.43206</v>
      </c>
      <c r="Z3097">
        <v>-73.393720000000002</v>
      </c>
      <c r="AC3097">
        <v>1992</v>
      </c>
      <c r="AD3097">
        <v>4</v>
      </c>
      <c r="AF3097">
        <v>1992</v>
      </c>
      <c r="AK3097">
        <v>1000000</v>
      </c>
      <c r="AM3097">
        <v>1000000</v>
      </c>
      <c r="AT3097">
        <v>51.783162038049497</v>
      </c>
      <c r="AY3097">
        <v>18.43206</v>
      </c>
      <c r="AZ3097">
        <v>-73.393720000000002</v>
      </c>
    </row>
    <row r="3098" spans="1:52" ht="45" x14ac:dyDescent="0.25">
      <c r="A3098" t="s">
        <v>2005</v>
      </c>
      <c r="B3098" t="s">
        <v>571</v>
      </c>
      <c r="C3098" t="s">
        <v>2006</v>
      </c>
      <c r="E3098" t="s">
        <v>3</v>
      </c>
      <c r="F3098" t="s">
        <v>4</v>
      </c>
      <c r="G3098" t="s">
        <v>5</v>
      </c>
      <c r="H3098" t="s">
        <v>5</v>
      </c>
      <c r="K3098" t="s">
        <v>1366</v>
      </c>
      <c r="L3098" t="s">
        <v>1367</v>
      </c>
      <c r="M3098" t="s">
        <v>530</v>
      </c>
      <c r="N3098" t="s">
        <v>9</v>
      </c>
      <c r="O3098" s="3" t="s">
        <v>2007</v>
      </c>
      <c r="S3098" t="s">
        <v>13</v>
      </c>
      <c r="X3098" t="s">
        <v>14</v>
      </c>
      <c r="Y3098">
        <v>-13.304309999999999</v>
      </c>
      <c r="Z3098">
        <v>33.907690000000002</v>
      </c>
      <c r="AC3098">
        <v>1992</v>
      </c>
      <c r="AD3098">
        <v>4</v>
      </c>
      <c r="AF3098">
        <v>1995</v>
      </c>
      <c r="AK3098">
        <v>7000000</v>
      </c>
      <c r="AM3098">
        <v>7000000</v>
      </c>
      <c r="AT3098">
        <v>51.783162038049497</v>
      </c>
      <c r="AY3098">
        <v>-13.304309999999999</v>
      </c>
      <c r="AZ3098">
        <v>33.907690000000002</v>
      </c>
    </row>
    <row r="3099" spans="1:52" ht="60" x14ac:dyDescent="0.25">
      <c r="A3099" t="s">
        <v>772</v>
      </c>
      <c r="B3099" t="s">
        <v>773</v>
      </c>
      <c r="C3099" t="s">
        <v>763</v>
      </c>
      <c r="E3099" t="s">
        <v>3</v>
      </c>
      <c r="F3099" t="s">
        <v>57</v>
      </c>
      <c r="G3099" t="s">
        <v>58</v>
      </c>
      <c r="H3099" t="s">
        <v>173</v>
      </c>
      <c r="K3099" t="s">
        <v>290</v>
      </c>
      <c r="L3099" t="s">
        <v>291</v>
      </c>
      <c r="M3099" t="s">
        <v>22</v>
      </c>
      <c r="N3099" t="s">
        <v>23</v>
      </c>
      <c r="O3099" s="3" t="s">
        <v>774</v>
      </c>
      <c r="P3099" t="s">
        <v>177</v>
      </c>
      <c r="Q3099" t="s">
        <v>25</v>
      </c>
      <c r="T3099" t="s">
        <v>26</v>
      </c>
      <c r="U3099" t="s">
        <v>26</v>
      </c>
      <c r="V3099">
        <v>200</v>
      </c>
      <c r="W3099">
        <v>20</v>
      </c>
      <c r="X3099" t="s">
        <v>14</v>
      </c>
      <c r="Y3099">
        <v>5.0821800000000001</v>
      </c>
      <c r="Z3099">
        <v>-75.838409999999996</v>
      </c>
      <c r="AB3099" t="s">
        <v>775</v>
      </c>
      <c r="AC3099">
        <v>1993</v>
      </c>
      <c r="AD3099">
        <v>4</v>
      </c>
      <c r="AE3099">
        <v>26</v>
      </c>
      <c r="AF3099">
        <v>1993</v>
      </c>
      <c r="AG3099">
        <v>5</v>
      </c>
      <c r="AH3099">
        <v>1</v>
      </c>
      <c r="AI3099">
        <v>63</v>
      </c>
      <c r="AJ3099">
        <v>33</v>
      </c>
      <c r="AK3099">
        <v>80000</v>
      </c>
      <c r="AL3099">
        <v>250</v>
      </c>
      <c r="AM3099">
        <v>80283</v>
      </c>
      <c r="AT3099">
        <v>53.311620380494197</v>
      </c>
      <c r="AY3099">
        <v>5.0821800000000001</v>
      </c>
      <c r="AZ3099">
        <v>-75.838409999999996</v>
      </c>
    </row>
    <row r="3100" spans="1:52" x14ac:dyDescent="0.25">
      <c r="A3100" t="s">
        <v>2148</v>
      </c>
      <c r="B3100" t="s">
        <v>773</v>
      </c>
      <c r="C3100" t="s">
        <v>1009</v>
      </c>
      <c r="E3100" t="s">
        <v>3</v>
      </c>
      <c r="F3100" t="s">
        <v>30</v>
      </c>
      <c r="G3100" t="s">
        <v>31</v>
      </c>
      <c r="H3100" t="s">
        <v>32</v>
      </c>
      <c r="I3100" t="s">
        <v>38</v>
      </c>
      <c r="K3100" t="s">
        <v>2113</v>
      </c>
      <c r="L3100" t="s">
        <v>2114</v>
      </c>
      <c r="M3100" t="s">
        <v>530</v>
      </c>
      <c r="N3100" t="s">
        <v>9</v>
      </c>
      <c r="O3100" s="3" t="s">
        <v>2149</v>
      </c>
      <c r="S3100" t="s">
        <v>13</v>
      </c>
      <c r="V3100">
        <v>2533</v>
      </c>
      <c r="X3100" t="s">
        <v>39</v>
      </c>
      <c r="Y3100">
        <v>15.32094</v>
      </c>
      <c r="Z3100">
        <v>38.966999999999999</v>
      </c>
      <c r="AC3100">
        <v>1993</v>
      </c>
      <c r="AD3100">
        <v>4</v>
      </c>
      <c r="AE3100">
        <v>15</v>
      </c>
      <c r="AF3100">
        <v>1993</v>
      </c>
      <c r="AG3100">
        <v>4</v>
      </c>
      <c r="AH3100">
        <v>15</v>
      </c>
      <c r="AI3100">
        <v>3</v>
      </c>
      <c r="AJ3100">
        <v>16</v>
      </c>
      <c r="AL3100">
        <v>15659</v>
      </c>
      <c r="AM3100">
        <v>15675</v>
      </c>
      <c r="AR3100">
        <v>5165</v>
      </c>
      <c r="AS3100">
        <v>9688</v>
      </c>
      <c r="AT3100">
        <v>53.311620380494197</v>
      </c>
      <c r="AY3100">
        <v>15.32094</v>
      </c>
      <c r="AZ3100">
        <v>38.966999999999999</v>
      </c>
    </row>
    <row r="3101" spans="1:52" x14ac:dyDescent="0.25">
      <c r="A3101" t="s">
        <v>3222</v>
      </c>
      <c r="B3101" t="s">
        <v>773</v>
      </c>
      <c r="C3101" t="s">
        <v>523</v>
      </c>
      <c r="E3101" t="s">
        <v>3</v>
      </c>
      <c r="F3101" t="s">
        <v>30</v>
      </c>
      <c r="G3101" t="s">
        <v>31</v>
      </c>
      <c r="K3101" t="s">
        <v>2712</v>
      </c>
      <c r="L3101" t="s">
        <v>2713</v>
      </c>
      <c r="M3101" t="s">
        <v>186</v>
      </c>
      <c r="N3101" t="s">
        <v>9</v>
      </c>
      <c r="O3101" s="3" t="s">
        <v>3223</v>
      </c>
      <c r="W3101">
        <v>200</v>
      </c>
      <c r="X3101" t="s">
        <v>39</v>
      </c>
      <c r="Y3101">
        <v>-26.105340000000002</v>
      </c>
      <c r="Z3101">
        <v>28.127749999999999</v>
      </c>
      <c r="AC3101">
        <v>1993</v>
      </c>
      <c r="AD3101">
        <v>4</v>
      </c>
      <c r="AE3101">
        <v>10</v>
      </c>
      <c r="AF3101">
        <v>1993</v>
      </c>
      <c r="AG3101">
        <v>4</v>
      </c>
      <c r="AH3101">
        <v>10</v>
      </c>
      <c r="AI3101">
        <v>7</v>
      </c>
      <c r="AT3101">
        <v>53.311620380494197</v>
      </c>
      <c r="AY3101">
        <v>-26.105340000000002</v>
      </c>
      <c r="AZ3101">
        <v>28.127749999999999</v>
      </c>
    </row>
    <row r="3102" spans="1:52" ht="30" x14ac:dyDescent="0.25">
      <c r="A3102" t="s">
        <v>2229</v>
      </c>
      <c r="B3102" t="s">
        <v>773</v>
      </c>
      <c r="C3102" t="s">
        <v>563</v>
      </c>
      <c r="E3102" t="s">
        <v>3</v>
      </c>
      <c r="F3102" t="s">
        <v>30</v>
      </c>
      <c r="G3102" t="s">
        <v>31</v>
      </c>
      <c r="H3102" t="s">
        <v>64</v>
      </c>
      <c r="K3102" t="s">
        <v>1064</v>
      </c>
      <c r="L3102" t="s">
        <v>1065</v>
      </c>
      <c r="M3102" t="s">
        <v>52</v>
      </c>
      <c r="N3102" t="s">
        <v>53</v>
      </c>
      <c r="O3102" s="3" t="s">
        <v>2230</v>
      </c>
      <c r="W3102">
        <v>200</v>
      </c>
      <c r="X3102" t="s">
        <v>39</v>
      </c>
      <c r="Y3102">
        <v>17.79665</v>
      </c>
      <c r="Z3102">
        <v>79.050759999999997</v>
      </c>
      <c r="AC3102">
        <v>1993</v>
      </c>
      <c r="AD3102">
        <v>4</v>
      </c>
      <c r="AE3102">
        <v>9</v>
      </c>
      <c r="AF3102">
        <v>1993</v>
      </c>
      <c r="AG3102">
        <v>4</v>
      </c>
      <c r="AH3102">
        <v>9</v>
      </c>
      <c r="AI3102">
        <v>125</v>
      </c>
      <c r="AJ3102">
        <v>500</v>
      </c>
      <c r="AM3102">
        <v>500</v>
      </c>
      <c r="AT3102">
        <v>53.311620380494197</v>
      </c>
      <c r="AY3102">
        <v>17.79665</v>
      </c>
      <c r="AZ3102">
        <v>79.050759999999997</v>
      </c>
    </row>
    <row r="3103" spans="1:52" x14ac:dyDescent="0.25">
      <c r="A3103" t="s">
        <v>3073</v>
      </c>
      <c r="B3103" t="s">
        <v>773</v>
      </c>
      <c r="C3103" t="s">
        <v>551</v>
      </c>
      <c r="E3103" t="s">
        <v>3</v>
      </c>
      <c r="F3103" t="s">
        <v>57</v>
      </c>
      <c r="G3103" t="s">
        <v>58</v>
      </c>
      <c r="H3103" t="s">
        <v>81</v>
      </c>
      <c r="K3103" t="s">
        <v>2517</v>
      </c>
      <c r="L3103" t="s">
        <v>2518</v>
      </c>
      <c r="M3103" t="s">
        <v>560</v>
      </c>
      <c r="N3103" t="s">
        <v>9</v>
      </c>
      <c r="O3103" s="3" t="s">
        <v>3074</v>
      </c>
      <c r="X3103" t="s">
        <v>14</v>
      </c>
      <c r="Y3103">
        <v>14.43825</v>
      </c>
      <c r="Z3103">
        <v>29.382010000000001</v>
      </c>
      <c r="AC3103">
        <v>1993</v>
      </c>
      <c r="AD3103">
        <v>4</v>
      </c>
      <c r="AE3103">
        <v>16</v>
      </c>
      <c r="AF3103">
        <v>1993</v>
      </c>
      <c r="AG3103">
        <v>4</v>
      </c>
      <c r="AH3103">
        <v>16</v>
      </c>
      <c r="AI3103">
        <v>21</v>
      </c>
      <c r="AL3103">
        <v>2000</v>
      </c>
      <c r="AM3103">
        <v>2000</v>
      </c>
      <c r="AR3103">
        <v>200</v>
      </c>
      <c r="AS3103">
        <v>375</v>
      </c>
      <c r="AT3103">
        <v>53.311620380494197</v>
      </c>
      <c r="AY3103">
        <v>14.43825</v>
      </c>
      <c r="AZ3103">
        <v>29.382010000000001</v>
      </c>
    </row>
    <row r="3104" spans="1:52" x14ac:dyDescent="0.25">
      <c r="A3104" t="s">
        <v>2126</v>
      </c>
      <c r="B3104" t="s">
        <v>773</v>
      </c>
      <c r="C3104" t="s">
        <v>2127</v>
      </c>
      <c r="E3104" t="s">
        <v>3</v>
      </c>
      <c r="F3104" t="s">
        <v>17</v>
      </c>
      <c r="G3104" t="s">
        <v>18</v>
      </c>
      <c r="H3104" t="s">
        <v>19</v>
      </c>
      <c r="K3104" t="s">
        <v>1093</v>
      </c>
      <c r="L3104" t="s">
        <v>1094</v>
      </c>
      <c r="M3104" t="s">
        <v>22</v>
      </c>
      <c r="N3104" t="s">
        <v>23</v>
      </c>
      <c r="O3104" t="s">
        <v>2128</v>
      </c>
      <c r="Q3104" t="s">
        <v>25</v>
      </c>
      <c r="T3104" t="s">
        <v>26</v>
      </c>
      <c r="U3104" t="s">
        <v>26</v>
      </c>
      <c r="W3104">
        <v>6</v>
      </c>
      <c r="X3104" t="s">
        <v>27</v>
      </c>
      <c r="Y3104" s="1">
        <v>-11.651999999999999</v>
      </c>
      <c r="Z3104" s="1">
        <v>-76.53</v>
      </c>
      <c r="AC3104">
        <v>1993</v>
      </c>
      <c r="AD3104">
        <v>4</v>
      </c>
      <c r="AE3104">
        <v>18</v>
      </c>
      <c r="AF3104">
        <v>1993</v>
      </c>
      <c r="AG3104">
        <v>4</v>
      </c>
      <c r="AH3104">
        <v>18</v>
      </c>
      <c r="AI3104">
        <v>6</v>
      </c>
      <c r="AJ3104">
        <v>25</v>
      </c>
      <c r="AK3104">
        <v>120</v>
      </c>
      <c r="AM3104">
        <v>145</v>
      </c>
      <c r="AT3104">
        <v>53.311620380494197</v>
      </c>
      <c r="AY3104">
        <v>-11.519830000000001</v>
      </c>
      <c r="AZ3104">
        <v>-74.906809999999993</v>
      </c>
    </row>
    <row r="3105" spans="1:52" ht="30" x14ac:dyDescent="0.25">
      <c r="A3105" t="s">
        <v>2270</v>
      </c>
      <c r="B3105" t="s">
        <v>773</v>
      </c>
      <c r="C3105" t="s">
        <v>770</v>
      </c>
      <c r="E3105" t="s">
        <v>3</v>
      </c>
      <c r="F3105" t="s">
        <v>57</v>
      </c>
      <c r="G3105" t="s">
        <v>58</v>
      </c>
      <c r="K3105" t="s">
        <v>1291</v>
      </c>
      <c r="L3105" t="s">
        <v>1292</v>
      </c>
      <c r="M3105" t="s">
        <v>208</v>
      </c>
      <c r="N3105" t="s">
        <v>53</v>
      </c>
      <c r="O3105" s="3" t="s">
        <v>2271</v>
      </c>
      <c r="X3105" t="s">
        <v>14</v>
      </c>
      <c r="Y3105">
        <v>34.293990000000001</v>
      </c>
      <c r="Z3105">
        <v>135.85972000000001</v>
      </c>
      <c r="AC3105">
        <v>1993</v>
      </c>
      <c r="AD3105">
        <v>4</v>
      </c>
      <c r="AE3105">
        <v>29</v>
      </c>
      <c r="AF3105">
        <v>1993</v>
      </c>
      <c r="AG3105">
        <v>4</v>
      </c>
      <c r="AH3105">
        <v>29</v>
      </c>
      <c r="AK3105">
        <v>4800</v>
      </c>
      <c r="AM3105">
        <v>4800</v>
      </c>
      <c r="AT3105">
        <v>53.311620380494197</v>
      </c>
      <c r="AY3105">
        <v>34.293990000000001</v>
      </c>
      <c r="AZ3105">
        <v>135.85972000000001</v>
      </c>
    </row>
    <row r="3106" spans="1:52" ht="30" x14ac:dyDescent="0.25">
      <c r="A3106" t="s">
        <v>865</v>
      </c>
      <c r="B3106" t="s">
        <v>773</v>
      </c>
      <c r="C3106" t="s">
        <v>866</v>
      </c>
      <c r="E3106" t="s">
        <v>3</v>
      </c>
      <c r="F3106" t="s">
        <v>57</v>
      </c>
      <c r="G3106" t="s">
        <v>58</v>
      </c>
      <c r="K3106" t="s">
        <v>189</v>
      </c>
      <c r="L3106" t="s">
        <v>190</v>
      </c>
      <c r="M3106" t="s">
        <v>191</v>
      </c>
      <c r="N3106" t="s">
        <v>23</v>
      </c>
      <c r="O3106" s="3" t="s">
        <v>867</v>
      </c>
      <c r="X3106" t="s">
        <v>14</v>
      </c>
      <c r="Y3106">
        <v>46.400599999999997</v>
      </c>
      <c r="Z3106">
        <v>-63.249699999999997</v>
      </c>
      <c r="AC3106">
        <v>1993</v>
      </c>
      <c r="AD3106">
        <v>4</v>
      </c>
      <c r="AE3106">
        <v>25</v>
      </c>
      <c r="AF3106">
        <v>1993</v>
      </c>
      <c r="AG3106">
        <v>4</v>
      </c>
      <c r="AH3106">
        <v>25</v>
      </c>
      <c r="AK3106">
        <v>200</v>
      </c>
      <c r="AM3106">
        <v>200</v>
      </c>
      <c r="AT3106">
        <v>53.311620380494197</v>
      </c>
      <c r="AY3106">
        <v>46.400599999999997</v>
      </c>
      <c r="AZ3106">
        <v>-63.249699999999997</v>
      </c>
    </row>
    <row r="3107" spans="1:52" x14ac:dyDescent="0.25">
      <c r="A3107" t="s">
        <v>3125</v>
      </c>
      <c r="B3107" t="s">
        <v>773</v>
      </c>
      <c r="C3107" t="s">
        <v>598</v>
      </c>
      <c r="E3107" t="s">
        <v>3</v>
      </c>
      <c r="F3107" t="s">
        <v>30</v>
      </c>
      <c r="G3107" t="s">
        <v>31</v>
      </c>
      <c r="H3107" t="s">
        <v>32</v>
      </c>
      <c r="I3107" t="s">
        <v>127</v>
      </c>
      <c r="K3107" t="s">
        <v>2503</v>
      </c>
      <c r="L3107" t="s">
        <v>2504</v>
      </c>
      <c r="M3107" t="s">
        <v>191</v>
      </c>
      <c r="N3107" t="s">
        <v>23</v>
      </c>
      <c r="O3107" s="3" t="s">
        <v>3126</v>
      </c>
      <c r="T3107" t="s">
        <v>26</v>
      </c>
      <c r="U3107" t="s">
        <v>26</v>
      </c>
      <c r="X3107" t="s">
        <v>39</v>
      </c>
      <c r="Y3107">
        <v>39.917859999999997</v>
      </c>
      <c r="Z3107">
        <v>-86.285089999999997</v>
      </c>
      <c r="AC3107">
        <v>1993</v>
      </c>
      <c r="AD3107">
        <v>4</v>
      </c>
      <c r="AE3107">
        <v>24</v>
      </c>
      <c r="AF3107">
        <v>1993</v>
      </c>
      <c r="AG3107">
        <v>4</v>
      </c>
      <c r="AH3107">
        <v>25</v>
      </c>
      <c r="AI3107">
        <v>7</v>
      </c>
      <c r="AJ3107">
        <v>90</v>
      </c>
      <c r="AL3107">
        <v>300</v>
      </c>
      <c r="AM3107">
        <v>390</v>
      </c>
      <c r="AP3107">
        <v>85000</v>
      </c>
      <c r="AQ3107">
        <v>159440</v>
      </c>
      <c r="AR3107">
        <v>125000</v>
      </c>
      <c r="AS3107">
        <v>234470</v>
      </c>
      <c r="AT3107">
        <v>53.311620380494197</v>
      </c>
      <c r="AY3107">
        <v>39.917859999999997</v>
      </c>
      <c r="AZ3107">
        <v>-86.285089999999997</v>
      </c>
    </row>
    <row r="3108" spans="1:52" x14ac:dyDescent="0.25">
      <c r="A3108" t="s">
        <v>878</v>
      </c>
      <c r="B3108" t="s">
        <v>773</v>
      </c>
      <c r="C3108" t="s">
        <v>879</v>
      </c>
      <c r="E3108" t="s">
        <v>3</v>
      </c>
      <c r="F3108" t="s">
        <v>30</v>
      </c>
      <c r="G3108" t="s">
        <v>31</v>
      </c>
      <c r="H3108" t="s">
        <v>32</v>
      </c>
      <c r="I3108" t="s">
        <v>38</v>
      </c>
      <c r="K3108" t="s">
        <v>206</v>
      </c>
      <c r="L3108" t="s">
        <v>207</v>
      </c>
      <c r="M3108" t="s">
        <v>208</v>
      </c>
      <c r="N3108" t="s">
        <v>53</v>
      </c>
      <c r="O3108" s="3" t="s">
        <v>715</v>
      </c>
      <c r="X3108" t="s">
        <v>39</v>
      </c>
      <c r="Y3108">
        <v>31.821069999999999</v>
      </c>
      <c r="Z3108">
        <v>117.22684</v>
      </c>
      <c r="AC3108">
        <v>1993</v>
      </c>
      <c r="AD3108">
        <v>4</v>
      </c>
      <c r="AE3108">
        <v>24</v>
      </c>
      <c r="AF3108">
        <v>1993</v>
      </c>
      <c r="AG3108">
        <v>4</v>
      </c>
      <c r="AH3108">
        <v>24</v>
      </c>
      <c r="AI3108">
        <v>31</v>
      </c>
      <c r="AJ3108">
        <v>379</v>
      </c>
      <c r="AL3108">
        <v>150000</v>
      </c>
      <c r="AM3108">
        <v>150379</v>
      </c>
      <c r="AR3108">
        <v>88000</v>
      </c>
      <c r="AS3108">
        <v>165067</v>
      </c>
      <c r="AT3108">
        <v>53.311620380494197</v>
      </c>
      <c r="AY3108">
        <v>31.821069999999999</v>
      </c>
      <c r="AZ3108">
        <v>117.22684</v>
      </c>
    </row>
    <row r="3109" spans="1:52" x14ac:dyDescent="0.25">
      <c r="A3109" t="s">
        <v>893</v>
      </c>
      <c r="B3109" t="s">
        <v>773</v>
      </c>
      <c r="C3109" t="s">
        <v>456</v>
      </c>
      <c r="E3109" t="s">
        <v>3</v>
      </c>
      <c r="F3109" t="s">
        <v>57</v>
      </c>
      <c r="G3109" t="s">
        <v>58</v>
      </c>
      <c r="H3109" t="s">
        <v>71</v>
      </c>
      <c r="K3109" t="s">
        <v>206</v>
      </c>
      <c r="L3109" t="s">
        <v>207</v>
      </c>
      <c r="M3109" t="s">
        <v>208</v>
      </c>
      <c r="N3109" t="s">
        <v>53</v>
      </c>
      <c r="O3109"/>
      <c r="X3109" t="s">
        <v>14</v>
      </c>
      <c r="Y3109">
        <v>31.821069999999999</v>
      </c>
      <c r="Z3109">
        <v>117.22684</v>
      </c>
      <c r="AC3109">
        <v>1993</v>
      </c>
      <c r="AD3109">
        <v>4</v>
      </c>
      <c r="AF3109">
        <v>1993</v>
      </c>
      <c r="AG3109">
        <v>4</v>
      </c>
      <c r="AI3109">
        <v>131</v>
      </c>
      <c r="AT3109">
        <v>53.311620380494197</v>
      </c>
      <c r="AY3109">
        <v>31.821069999999999</v>
      </c>
      <c r="AZ3109">
        <v>117.22684</v>
      </c>
    </row>
    <row r="3110" spans="1:52" x14ac:dyDescent="0.25">
      <c r="A3110" t="s">
        <v>3129</v>
      </c>
      <c r="B3110" t="s">
        <v>773</v>
      </c>
      <c r="C3110" t="s">
        <v>3130</v>
      </c>
      <c r="E3110" t="s">
        <v>3</v>
      </c>
      <c r="F3110" t="s">
        <v>30</v>
      </c>
      <c r="G3110" t="s">
        <v>31</v>
      </c>
      <c r="H3110" t="s">
        <v>32</v>
      </c>
      <c r="I3110" t="s">
        <v>127</v>
      </c>
      <c r="K3110" t="s">
        <v>2503</v>
      </c>
      <c r="L3110" t="s">
        <v>2504</v>
      </c>
      <c r="M3110" t="s">
        <v>191</v>
      </c>
      <c r="N3110" t="s">
        <v>23</v>
      </c>
      <c r="O3110" s="3" t="s">
        <v>3131</v>
      </c>
      <c r="X3110" t="s">
        <v>39</v>
      </c>
      <c r="Y3110">
        <v>39.917859999999997</v>
      </c>
      <c r="Z3110">
        <v>-86.285089999999997</v>
      </c>
      <c r="AC3110">
        <v>1993</v>
      </c>
      <c r="AD3110">
        <v>4</v>
      </c>
      <c r="AE3110">
        <v>5</v>
      </c>
      <c r="AF3110">
        <v>1993</v>
      </c>
      <c r="AG3110">
        <v>4</v>
      </c>
      <c r="AH3110">
        <v>5</v>
      </c>
      <c r="AP3110">
        <v>65000</v>
      </c>
      <c r="AQ3110">
        <v>121925</v>
      </c>
      <c r="AT3110">
        <v>53.311620380494197</v>
      </c>
      <c r="AY3110">
        <v>39.917859999999997</v>
      </c>
      <c r="AZ3110">
        <v>-86.285089999999997</v>
      </c>
    </row>
    <row r="3111" spans="1:52" x14ac:dyDescent="0.25">
      <c r="A3111" t="s">
        <v>3140</v>
      </c>
      <c r="B3111" t="s">
        <v>773</v>
      </c>
      <c r="C3111" t="s">
        <v>3141</v>
      </c>
      <c r="E3111" t="s">
        <v>3</v>
      </c>
      <c r="F3111" t="s">
        <v>30</v>
      </c>
      <c r="G3111" t="s">
        <v>31</v>
      </c>
      <c r="H3111" t="s">
        <v>32</v>
      </c>
      <c r="I3111" t="s">
        <v>33</v>
      </c>
      <c r="K3111" t="s">
        <v>2503</v>
      </c>
      <c r="L3111" t="s">
        <v>2504</v>
      </c>
      <c r="M3111" t="s">
        <v>191</v>
      </c>
      <c r="N3111" t="s">
        <v>23</v>
      </c>
      <c r="O3111" s="3" t="s">
        <v>3142</v>
      </c>
      <c r="X3111" t="s">
        <v>39</v>
      </c>
      <c r="Y3111">
        <v>39.917859999999997</v>
      </c>
      <c r="Z3111">
        <v>-86.285089999999997</v>
      </c>
      <c r="AC3111">
        <v>1993</v>
      </c>
      <c r="AD3111">
        <v>4</v>
      </c>
      <c r="AE3111">
        <v>19</v>
      </c>
      <c r="AF3111">
        <v>1993</v>
      </c>
      <c r="AG3111">
        <v>4</v>
      </c>
      <c r="AH3111">
        <v>19</v>
      </c>
      <c r="AP3111">
        <v>60000</v>
      </c>
      <c r="AQ3111">
        <v>112546</v>
      </c>
      <c r="AT3111">
        <v>53.311620380494197</v>
      </c>
      <c r="AY3111">
        <v>39.917859999999997</v>
      </c>
      <c r="AZ3111">
        <v>-86.285089999999997</v>
      </c>
    </row>
    <row r="3112" spans="1:52" x14ac:dyDescent="0.25">
      <c r="A3112" t="s">
        <v>3167</v>
      </c>
      <c r="B3112" t="s">
        <v>773</v>
      </c>
      <c r="C3112" t="s">
        <v>3168</v>
      </c>
      <c r="E3112" t="s">
        <v>3</v>
      </c>
      <c r="F3112" t="s">
        <v>30</v>
      </c>
      <c r="G3112" t="s">
        <v>31</v>
      </c>
      <c r="H3112" t="s">
        <v>64</v>
      </c>
      <c r="K3112" t="s">
        <v>2503</v>
      </c>
      <c r="L3112" t="s">
        <v>2504</v>
      </c>
      <c r="M3112" t="s">
        <v>191</v>
      </c>
      <c r="N3112" t="s">
        <v>23</v>
      </c>
      <c r="O3112" s="3" t="s">
        <v>2522</v>
      </c>
      <c r="T3112" t="s">
        <v>26</v>
      </c>
      <c r="U3112" t="s">
        <v>26</v>
      </c>
      <c r="X3112" t="s">
        <v>39</v>
      </c>
      <c r="Y3112">
        <v>39.917859999999997</v>
      </c>
      <c r="Z3112">
        <v>-86.285089999999997</v>
      </c>
      <c r="AC3112">
        <v>1993</v>
      </c>
      <c r="AD3112">
        <v>4</v>
      </c>
      <c r="AE3112">
        <v>28</v>
      </c>
      <c r="AF3112">
        <v>1993</v>
      </c>
      <c r="AG3112">
        <v>4</v>
      </c>
      <c r="AH3112">
        <v>29</v>
      </c>
      <c r="AP3112">
        <v>45000</v>
      </c>
      <c r="AQ3112">
        <v>84409</v>
      </c>
      <c r="AT3112">
        <v>53.311620380494197</v>
      </c>
      <c r="AY3112">
        <v>39.917859999999997</v>
      </c>
      <c r="AZ3112">
        <v>-86.285089999999997</v>
      </c>
    </row>
    <row r="3113" spans="1:52" x14ac:dyDescent="0.25">
      <c r="A3113" t="s">
        <v>871</v>
      </c>
      <c r="B3113" t="s">
        <v>773</v>
      </c>
      <c r="C3113" t="s">
        <v>689</v>
      </c>
      <c r="E3113" t="s">
        <v>3</v>
      </c>
      <c r="F3113" t="s">
        <v>17</v>
      </c>
      <c r="G3113" t="s">
        <v>387</v>
      </c>
      <c r="H3113" t="s">
        <v>388</v>
      </c>
      <c r="J3113" t="s">
        <v>872</v>
      </c>
      <c r="K3113" t="s">
        <v>201</v>
      </c>
      <c r="L3113" t="s">
        <v>202</v>
      </c>
      <c r="M3113" t="s">
        <v>22</v>
      </c>
      <c r="N3113" t="s">
        <v>23</v>
      </c>
      <c r="O3113"/>
      <c r="T3113" t="s">
        <v>26</v>
      </c>
      <c r="U3113" t="s">
        <v>26</v>
      </c>
      <c r="Y3113">
        <v>-49.525550000000003</v>
      </c>
      <c r="Z3113">
        <v>-74.386470000000003</v>
      </c>
      <c r="AC3113">
        <v>1993</v>
      </c>
      <c r="AD3113">
        <v>4</v>
      </c>
      <c r="AE3113">
        <v>19</v>
      </c>
      <c r="AF3113">
        <v>1993</v>
      </c>
      <c r="AG3113">
        <v>4</v>
      </c>
      <c r="AH3113">
        <v>19</v>
      </c>
      <c r="AI3113">
        <v>6</v>
      </c>
      <c r="AK3113">
        <v>350</v>
      </c>
      <c r="AM3113">
        <v>350</v>
      </c>
      <c r="AT3113">
        <v>53.311620380494197</v>
      </c>
      <c r="AY3113">
        <v>-49.525550000000003</v>
      </c>
      <c r="AZ3113">
        <v>-74.386470000000003</v>
      </c>
    </row>
    <row r="3114" spans="1:52" ht="45" x14ac:dyDescent="0.25">
      <c r="A3114" t="s">
        <v>2477</v>
      </c>
      <c r="B3114" t="s">
        <v>994</v>
      </c>
      <c r="C3114" t="s">
        <v>1068</v>
      </c>
      <c r="E3114" t="s">
        <v>3</v>
      </c>
      <c r="F3114" t="s">
        <v>30</v>
      </c>
      <c r="G3114" t="s">
        <v>31</v>
      </c>
      <c r="H3114" t="s">
        <v>64</v>
      </c>
      <c r="J3114" t="s">
        <v>2478</v>
      </c>
      <c r="K3114" t="s">
        <v>1075</v>
      </c>
      <c r="L3114" t="s">
        <v>1076</v>
      </c>
      <c r="M3114" t="s">
        <v>1056</v>
      </c>
      <c r="N3114" t="s">
        <v>53</v>
      </c>
      <c r="O3114" s="3" t="s">
        <v>2479</v>
      </c>
      <c r="W3114">
        <v>110</v>
      </c>
      <c r="X3114" t="s">
        <v>39</v>
      </c>
      <c r="Y3114">
        <v>14.59587</v>
      </c>
      <c r="Z3114">
        <v>121.04812</v>
      </c>
      <c r="AC3114">
        <v>1994</v>
      </c>
      <c r="AD3114">
        <v>4</v>
      </c>
      <c r="AE3114">
        <v>9</v>
      </c>
      <c r="AF3114">
        <v>1994</v>
      </c>
      <c r="AG3114">
        <v>4</v>
      </c>
      <c r="AH3114">
        <v>9</v>
      </c>
      <c r="AI3114">
        <v>15</v>
      </c>
      <c r="AJ3114">
        <v>33</v>
      </c>
      <c r="AK3114">
        <v>46500</v>
      </c>
      <c r="AL3114">
        <v>59213</v>
      </c>
      <c r="AM3114">
        <v>105746</v>
      </c>
      <c r="AT3114">
        <v>54.701692543188301</v>
      </c>
      <c r="AY3114">
        <v>14.59587</v>
      </c>
      <c r="AZ3114">
        <v>121.04812</v>
      </c>
    </row>
    <row r="3115" spans="1:52" x14ac:dyDescent="0.25">
      <c r="A3115" t="s">
        <v>2448</v>
      </c>
      <c r="B3115" t="s">
        <v>994</v>
      </c>
      <c r="C3115" t="s">
        <v>246</v>
      </c>
      <c r="E3115" t="s">
        <v>3</v>
      </c>
      <c r="F3115" t="s">
        <v>57</v>
      </c>
      <c r="G3115" t="s">
        <v>226</v>
      </c>
      <c r="H3115" t="s">
        <v>226</v>
      </c>
      <c r="K3115" t="s">
        <v>1874</v>
      </c>
      <c r="L3115" t="s">
        <v>1875</v>
      </c>
      <c r="M3115" t="s">
        <v>1876</v>
      </c>
      <c r="N3115" t="s">
        <v>53</v>
      </c>
      <c r="O3115" s="3" t="s">
        <v>2449</v>
      </c>
      <c r="S3115" t="s">
        <v>13</v>
      </c>
      <c r="V3115">
        <v>478</v>
      </c>
      <c r="Y3115">
        <v>42.859340000000003</v>
      </c>
      <c r="Z3115">
        <v>74.594340000000003</v>
      </c>
      <c r="AC3115">
        <v>1994</v>
      </c>
      <c r="AD3115">
        <v>4</v>
      </c>
      <c r="AE3115">
        <v>14</v>
      </c>
      <c r="AF3115">
        <v>1994</v>
      </c>
      <c r="AG3115">
        <v>4</v>
      </c>
      <c r="AH3115">
        <v>14</v>
      </c>
      <c r="AI3115">
        <v>111</v>
      </c>
      <c r="AK3115">
        <v>45000</v>
      </c>
      <c r="AL3115">
        <v>13500</v>
      </c>
      <c r="AM3115">
        <v>58500</v>
      </c>
      <c r="AR3115">
        <v>36000</v>
      </c>
      <c r="AS3115">
        <v>65811</v>
      </c>
      <c r="AT3115">
        <v>54.701692543188301</v>
      </c>
      <c r="AY3115">
        <v>42.859340000000003</v>
      </c>
      <c r="AZ3115">
        <v>74.594340000000003</v>
      </c>
    </row>
    <row r="3116" spans="1:52" x14ac:dyDescent="0.25">
      <c r="A3116" t="s">
        <v>1051</v>
      </c>
      <c r="B3116" t="s">
        <v>994</v>
      </c>
      <c r="C3116" t="s">
        <v>160</v>
      </c>
      <c r="E3116" t="s">
        <v>3</v>
      </c>
      <c r="F3116" t="s">
        <v>4</v>
      </c>
      <c r="G3116" t="s">
        <v>91</v>
      </c>
      <c r="H3116" t="s">
        <v>520</v>
      </c>
      <c r="K3116" t="s">
        <v>20</v>
      </c>
      <c r="L3116" t="s">
        <v>21</v>
      </c>
      <c r="M3116" t="s">
        <v>22</v>
      </c>
      <c r="N3116" t="s">
        <v>23</v>
      </c>
      <c r="O3116" s="3" t="s">
        <v>1052</v>
      </c>
      <c r="V3116">
        <v>326</v>
      </c>
      <c r="W3116">
        <v>80</v>
      </c>
      <c r="X3116" t="s">
        <v>14</v>
      </c>
      <c r="Y3116">
        <v>-0.28179999999999999</v>
      </c>
      <c r="Z3116">
        <v>-79.191770000000005</v>
      </c>
      <c r="AC3116">
        <v>1994</v>
      </c>
      <c r="AD3116">
        <v>4</v>
      </c>
      <c r="AE3116">
        <v>11</v>
      </c>
      <c r="AF3116">
        <v>1994</v>
      </c>
      <c r="AG3116">
        <v>4</v>
      </c>
      <c r="AH3116">
        <v>11</v>
      </c>
      <c r="AT3116">
        <v>54.701692543188301</v>
      </c>
      <c r="AY3116">
        <v>-0.28179999999999999</v>
      </c>
      <c r="AZ3116">
        <v>-79.191770000000005</v>
      </c>
    </row>
    <row r="3117" spans="1:52" x14ac:dyDescent="0.25">
      <c r="A3117" t="s">
        <v>1039</v>
      </c>
      <c r="B3117" t="s">
        <v>994</v>
      </c>
      <c r="C3117" t="s">
        <v>1040</v>
      </c>
      <c r="E3117" t="s">
        <v>3</v>
      </c>
      <c r="F3117" t="s">
        <v>57</v>
      </c>
      <c r="G3117" t="s">
        <v>58</v>
      </c>
      <c r="K3117" t="s">
        <v>290</v>
      </c>
      <c r="L3117" t="s">
        <v>291</v>
      </c>
      <c r="M3117" t="s">
        <v>22</v>
      </c>
      <c r="N3117" t="s">
        <v>23</v>
      </c>
      <c r="O3117" s="3" t="s">
        <v>1041</v>
      </c>
      <c r="X3117" t="s">
        <v>14</v>
      </c>
      <c r="Y3117">
        <v>5.0821800000000001</v>
      </c>
      <c r="Z3117">
        <v>-75.838409999999996</v>
      </c>
      <c r="AC3117">
        <v>1994</v>
      </c>
      <c r="AD3117">
        <v>4</v>
      </c>
      <c r="AF3117">
        <v>1994</v>
      </c>
      <c r="AG3117">
        <v>4</v>
      </c>
      <c r="AI3117">
        <v>7</v>
      </c>
      <c r="AK3117">
        <v>1019</v>
      </c>
      <c r="AM3117">
        <v>1019</v>
      </c>
      <c r="AT3117">
        <v>54.701692543188301</v>
      </c>
      <c r="AY3117">
        <v>5.0821800000000001</v>
      </c>
      <c r="AZ3117">
        <v>-75.838409999999996</v>
      </c>
    </row>
    <row r="3118" spans="1:52" ht="30" x14ac:dyDescent="0.25">
      <c r="A3118" t="s">
        <v>1016</v>
      </c>
      <c r="B3118" t="s">
        <v>994</v>
      </c>
      <c r="C3118" t="s">
        <v>1017</v>
      </c>
      <c r="E3118" t="s">
        <v>3</v>
      </c>
      <c r="F3118" t="s">
        <v>30</v>
      </c>
      <c r="G3118" t="s">
        <v>31</v>
      </c>
      <c r="K3118" t="s">
        <v>128</v>
      </c>
      <c r="L3118" t="s">
        <v>129</v>
      </c>
      <c r="M3118" t="s">
        <v>52</v>
      </c>
      <c r="N3118" t="s">
        <v>53</v>
      </c>
      <c r="O3118" s="3" t="s">
        <v>1018</v>
      </c>
      <c r="X3118" t="s">
        <v>39</v>
      </c>
      <c r="Y3118">
        <v>23.044149999999998</v>
      </c>
      <c r="Z3118">
        <v>90.484039999999993</v>
      </c>
      <c r="AC3118">
        <v>1994</v>
      </c>
      <c r="AD3118">
        <v>4</v>
      </c>
      <c r="AE3118">
        <v>19</v>
      </c>
      <c r="AF3118">
        <v>1994</v>
      </c>
      <c r="AG3118">
        <v>4</v>
      </c>
      <c r="AH3118">
        <v>19</v>
      </c>
      <c r="AI3118">
        <v>20</v>
      </c>
      <c r="AJ3118">
        <v>200</v>
      </c>
      <c r="AL3118">
        <v>5000</v>
      </c>
      <c r="AM3118">
        <v>5200</v>
      </c>
      <c r="AT3118">
        <v>54.701692543188301</v>
      </c>
      <c r="AY3118">
        <v>23.044149999999998</v>
      </c>
      <c r="AZ3118">
        <v>90.484039999999993</v>
      </c>
    </row>
    <row r="3119" spans="1:52" x14ac:dyDescent="0.25">
      <c r="A3119" t="s">
        <v>2424</v>
      </c>
      <c r="B3119" t="s">
        <v>994</v>
      </c>
      <c r="C3119" t="s">
        <v>217</v>
      </c>
      <c r="E3119" t="s">
        <v>3</v>
      </c>
      <c r="F3119" t="s">
        <v>30</v>
      </c>
      <c r="G3119" t="s">
        <v>31</v>
      </c>
      <c r="K3119" t="s">
        <v>1118</v>
      </c>
      <c r="L3119" t="s">
        <v>1119</v>
      </c>
      <c r="M3119" t="s">
        <v>615</v>
      </c>
      <c r="N3119" t="s">
        <v>37</v>
      </c>
      <c r="O3119" s="3" t="s">
        <v>2425</v>
      </c>
      <c r="X3119" t="s">
        <v>39</v>
      </c>
      <c r="Y3119">
        <v>43.630301899999999</v>
      </c>
      <c r="Z3119">
        <v>-6.8566842000000001</v>
      </c>
      <c r="AC3119">
        <v>1994</v>
      </c>
      <c r="AD3119">
        <v>4</v>
      </c>
      <c r="AE3119">
        <v>2</v>
      </c>
      <c r="AF3119">
        <v>1994</v>
      </c>
      <c r="AG3119">
        <v>4</v>
      </c>
      <c r="AH3119">
        <v>2</v>
      </c>
      <c r="AI3119">
        <v>12</v>
      </c>
      <c r="AT3119">
        <v>54.701692543188301</v>
      </c>
    </row>
    <row r="3120" spans="1:52" ht="45" x14ac:dyDescent="0.25">
      <c r="A3120" t="s">
        <v>1047</v>
      </c>
      <c r="B3120" t="s">
        <v>994</v>
      </c>
      <c r="C3120" t="s">
        <v>1048</v>
      </c>
      <c r="E3120" t="s">
        <v>3</v>
      </c>
      <c r="F3120" t="s">
        <v>57</v>
      </c>
      <c r="G3120" t="s">
        <v>58</v>
      </c>
      <c r="H3120" t="s">
        <v>81</v>
      </c>
      <c r="K3120" t="s">
        <v>318</v>
      </c>
      <c r="L3120" t="s">
        <v>319</v>
      </c>
      <c r="M3120" t="s">
        <v>36</v>
      </c>
      <c r="N3120" t="s">
        <v>37</v>
      </c>
      <c r="O3120" s="3" t="s">
        <v>1049</v>
      </c>
      <c r="W3120">
        <v>1497</v>
      </c>
      <c r="X3120" t="s">
        <v>14</v>
      </c>
      <c r="Y3120">
        <v>52.500210000000003</v>
      </c>
      <c r="Z3120">
        <v>13.404489999999999</v>
      </c>
      <c r="AC3120">
        <v>1994</v>
      </c>
      <c r="AD3120">
        <v>4</v>
      </c>
      <c r="AE3120">
        <v>13</v>
      </c>
      <c r="AF3120">
        <v>1994</v>
      </c>
      <c r="AG3120">
        <v>4</v>
      </c>
      <c r="AH3120">
        <v>13</v>
      </c>
      <c r="AI3120">
        <v>2</v>
      </c>
      <c r="AR3120">
        <v>193500</v>
      </c>
      <c r="AS3120">
        <v>353737</v>
      </c>
      <c r="AT3120">
        <v>54.701692543188301</v>
      </c>
      <c r="AY3120">
        <v>52.500210000000003</v>
      </c>
      <c r="AZ3120">
        <v>13.404489999999999</v>
      </c>
    </row>
    <row r="3121" spans="1:52" x14ac:dyDescent="0.25">
      <c r="A3121" t="s">
        <v>2499</v>
      </c>
      <c r="B3121" t="s">
        <v>994</v>
      </c>
      <c r="C3121" t="s">
        <v>221</v>
      </c>
      <c r="E3121" t="s">
        <v>3</v>
      </c>
      <c r="F3121" t="s">
        <v>57</v>
      </c>
      <c r="G3121" t="s">
        <v>58</v>
      </c>
      <c r="H3121" t="s">
        <v>81</v>
      </c>
      <c r="K3121" t="s">
        <v>2093</v>
      </c>
      <c r="L3121" t="s">
        <v>2094</v>
      </c>
      <c r="M3121" t="s">
        <v>157</v>
      </c>
      <c r="N3121" t="s">
        <v>37</v>
      </c>
      <c r="O3121" s="3" t="s">
        <v>2500</v>
      </c>
      <c r="X3121" t="s">
        <v>14</v>
      </c>
      <c r="Y3121">
        <v>44.56756</v>
      </c>
      <c r="Z3121">
        <v>39.973759999999999</v>
      </c>
      <c r="AC3121">
        <v>1994</v>
      </c>
      <c r="AD3121">
        <v>4</v>
      </c>
      <c r="AF3121">
        <v>1994</v>
      </c>
      <c r="AG3121">
        <v>4</v>
      </c>
      <c r="AK3121">
        <v>10000</v>
      </c>
      <c r="AM3121">
        <v>10000</v>
      </c>
      <c r="AT3121">
        <v>54.701692543188301</v>
      </c>
      <c r="AY3121">
        <v>44.56756</v>
      </c>
      <c r="AZ3121">
        <v>39.973759999999999</v>
      </c>
    </row>
    <row r="3122" spans="1:52" x14ac:dyDescent="0.25">
      <c r="A3122" t="s">
        <v>3252</v>
      </c>
      <c r="B3122" t="s">
        <v>994</v>
      </c>
      <c r="C3122" t="s">
        <v>3185</v>
      </c>
      <c r="E3122" t="s">
        <v>3</v>
      </c>
      <c r="F3122" t="s">
        <v>30</v>
      </c>
      <c r="G3122" t="s">
        <v>31</v>
      </c>
      <c r="H3122" t="s">
        <v>32</v>
      </c>
      <c r="I3122" t="s">
        <v>33</v>
      </c>
      <c r="K3122" t="s">
        <v>2503</v>
      </c>
      <c r="L3122" t="s">
        <v>2504</v>
      </c>
      <c r="M3122" t="s">
        <v>191</v>
      </c>
      <c r="N3122" t="s">
        <v>23</v>
      </c>
      <c r="O3122" s="3" t="s">
        <v>3253</v>
      </c>
      <c r="X3122" t="s">
        <v>39</v>
      </c>
      <c r="Y3122">
        <v>39.917859999999997</v>
      </c>
      <c r="Z3122">
        <v>-86.285089999999997</v>
      </c>
      <c r="AC3122">
        <v>1994</v>
      </c>
      <c r="AD3122">
        <v>4</v>
      </c>
      <c r="AE3122">
        <v>15</v>
      </c>
      <c r="AF3122">
        <v>1994</v>
      </c>
      <c r="AG3122">
        <v>4</v>
      </c>
      <c r="AH3122">
        <v>15</v>
      </c>
      <c r="AI3122">
        <v>3</v>
      </c>
      <c r="AL3122">
        <v>1000</v>
      </c>
      <c r="AM3122">
        <v>1000</v>
      </c>
      <c r="AP3122">
        <v>70000</v>
      </c>
      <c r="AQ3122">
        <v>127967</v>
      </c>
      <c r="AT3122">
        <v>54.701692543188301</v>
      </c>
      <c r="AY3122">
        <v>39.917859999999997</v>
      </c>
      <c r="AZ3122">
        <v>-86.285089999999997</v>
      </c>
    </row>
    <row r="3123" spans="1:52" x14ac:dyDescent="0.25">
      <c r="A3123" t="s">
        <v>2437</v>
      </c>
      <c r="B3123" t="s">
        <v>994</v>
      </c>
      <c r="C3123" t="s">
        <v>1848</v>
      </c>
      <c r="E3123" t="s">
        <v>3</v>
      </c>
      <c r="F3123" t="s">
        <v>57</v>
      </c>
      <c r="G3123" t="s">
        <v>58</v>
      </c>
      <c r="K3123" t="s">
        <v>1054</v>
      </c>
      <c r="L3123" t="s">
        <v>1055</v>
      </c>
      <c r="M3123" t="s">
        <v>1056</v>
      </c>
      <c r="N3123" t="s">
        <v>53</v>
      </c>
      <c r="O3123" s="3" t="s">
        <v>2438</v>
      </c>
      <c r="X3123" t="s">
        <v>14</v>
      </c>
      <c r="Y3123">
        <v>-2.2453500000000002</v>
      </c>
      <c r="Z3123">
        <v>105.99209999999999</v>
      </c>
      <c r="AC3123">
        <v>1994</v>
      </c>
      <c r="AD3123">
        <v>4</v>
      </c>
      <c r="AE3123">
        <v>23</v>
      </c>
      <c r="AF3123">
        <v>1994</v>
      </c>
      <c r="AG3123">
        <v>4</v>
      </c>
      <c r="AH3123">
        <v>23</v>
      </c>
      <c r="AI3123">
        <v>8</v>
      </c>
      <c r="AL3123">
        <v>1000</v>
      </c>
      <c r="AM3123">
        <v>1000</v>
      </c>
      <c r="AT3123">
        <v>54.701692543188301</v>
      </c>
      <c r="AY3123">
        <v>-2.2453500000000002</v>
      </c>
      <c r="AZ3123">
        <v>105.99209999999999</v>
      </c>
    </row>
    <row r="3124" spans="1:52" x14ac:dyDescent="0.25">
      <c r="A3124" t="s">
        <v>3248</v>
      </c>
      <c r="B3124" t="s">
        <v>994</v>
      </c>
      <c r="C3124" t="s">
        <v>1273</v>
      </c>
      <c r="E3124" t="s">
        <v>3</v>
      </c>
      <c r="F3124" t="s">
        <v>30</v>
      </c>
      <c r="G3124" t="s">
        <v>31</v>
      </c>
      <c r="H3124" t="s">
        <v>64</v>
      </c>
      <c r="K3124" t="s">
        <v>2621</v>
      </c>
      <c r="L3124" t="s">
        <v>2622</v>
      </c>
      <c r="M3124" t="s">
        <v>530</v>
      </c>
      <c r="N3124" t="s">
        <v>9</v>
      </c>
      <c r="O3124" s="3" t="s">
        <v>3249</v>
      </c>
      <c r="X3124" t="s">
        <v>39</v>
      </c>
      <c r="Y3124">
        <v>-3.7549600000000001</v>
      </c>
      <c r="Z3124">
        <v>32.901150000000001</v>
      </c>
      <c r="AC3124">
        <v>1994</v>
      </c>
      <c r="AD3124">
        <v>4</v>
      </c>
      <c r="AE3124">
        <v>23</v>
      </c>
      <c r="AF3124">
        <v>1994</v>
      </c>
      <c r="AG3124">
        <v>4</v>
      </c>
      <c r="AH3124">
        <v>23</v>
      </c>
      <c r="AI3124">
        <v>4</v>
      </c>
      <c r="AL3124">
        <v>2500</v>
      </c>
      <c r="AM3124">
        <v>2500</v>
      </c>
      <c r="AT3124">
        <v>54.701692543188301</v>
      </c>
      <c r="AY3124">
        <v>-3.7549600000000001</v>
      </c>
      <c r="AZ3124">
        <v>32.901150000000001</v>
      </c>
    </row>
    <row r="3125" spans="1:52" ht="60" x14ac:dyDescent="0.25">
      <c r="A3125" t="s">
        <v>3256</v>
      </c>
      <c r="B3125" t="s">
        <v>994</v>
      </c>
      <c r="C3125" t="s">
        <v>936</v>
      </c>
      <c r="E3125" t="s">
        <v>3</v>
      </c>
      <c r="F3125" t="s">
        <v>30</v>
      </c>
      <c r="G3125" t="s">
        <v>31</v>
      </c>
      <c r="K3125" t="s">
        <v>2503</v>
      </c>
      <c r="L3125" t="s">
        <v>2504</v>
      </c>
      <c r="M3125" t="s">
        <v>191</v>
      </c>
      <c r="N3125" t="s">
        <v>23</v>
      </c>
      <c r="O3125" s="3" t="s">
        <v>3257</v>
      </c>
      <c r="X3125" t="s">
        <v>39</v>
      </c>
      <c r="Y3125">
        <v>39.917859999999997</v>
      </c>
      <c r="Z3125">
        <v>-86.285089999999997</v>
      </c>
      <c r="AC3125">
        <v>1994</v>
      </c>
      <c r="AD3125">
        <v>4</v>
      </c>
      <c r="AE3125">
        <v>26</v>
      </c>
      <c r="AF3125">
        <v>1994</v>
      </c>
      <c r="AG3125">
        <v>4</v>
      </c>
      <c r="AH3125">
        <v>26</v>
      </c>
      <c r="AI3125">
        <v>3</v>
      </c>
      <c r="AJ3125">
        <v>60</v>
      </c>
      <c r="AM3125">
        <v>60</v>
      </c>
      <c r="AP3125">
        <v>800</v>
      </c>
      <c r="AQ3125">
        <v>1462</v>
      </c>
      <c r="AR3125">
        <v>100000</v>
      </c>
      <c r="AS3125">
        <v>182810</v>
      </c>
      <c r="AT3125">
        <v>54.701692543188301</v>
      </c>
      <c r="AY3125">
        <v>39.917859999999997</v>
      </c>
      <c r="AZ3125">
        <v>-86.285089999999997</v>
      </c>
    </row>
    <row r="3126" spans="1:52" x14ac:dyDescent="0.25">
      <c r="A3126" t="s">
        <v>5462</v>
      </c>
      <c r="B3126" t="s">
        <v>994</v>
      </c>
      <c r="C3126" t="s">
        <v>2350</v>
      </c>
      <c r="E3126" t="s">
        <v>3</v>
      </c>
      <c r="F3126" t="s">
        <v>30</v>
      </c>
      <c r="G3126" t="s">
        <v>31</v>
      </c>
      <c r="H3126" t="s">
        <v>32</v>
      </c>
      <c r="I3126" t="s">
        <v>127</v>
      </c>
      <c r="K3126" t="s">
        <v>2712</v>
      </c>
      <c r="L3126" t="s">
        <v>2713</v>
      </c>
      <c r="M3126" t="s">
        <v>186</v>
      </c>
      <c r="N3126" t="s">
        <v>9</v>
      </c>
      <c r="O3126" s="3" t="s">
        <v>5463</v>
      </c>
      <c r="X3126" t="s">
        <v>39</v>
      </c>
      <c r="Y3126">
        <v>-26.105340000000002</v>
      </c>
      <c r="Z3126">
        <v>28.127749999999999</v>
      </c>
      <c r="AC3126">
        <v>1994</v>
      </c>
      <c r="AD3126">
        <v>4</v>
      </c>
      <c r="AF3126">
        <v>1994</v>
      </c>
      <c r="AG3126">
        <v>4</v>
      </c>
      <c r="AI3126">
        <v>2</v>
      </c>
      <c r="AL3126">
        <v>2000</v>
      </c>
      <c r="AM3126">
        <v>2000</v>
      </c>
      <c r="AT3126">
        <v>54.701692543188301</v>
      </c>
      <c r="AY3126">
        <v>-26.105340000000002</v>
      </c>
      <c r="AZ3126">
        <v>28.127749999999999</v>
      </c>
    </row>
    <row r="3127" spans="1:52" ht="30" x14ac:dyDescent="0.25">
      <c r="A3127" t="s">
        <v>3293</v>
      </c>
      <c r="B3127" t="s">
        <v>994</v>
      </c>
      <c r="C3127" t="s">
        <v>3294</v>
      </c>
      <c r="E3127" t="s">
        <v>3</v>
      </c>
      <c r="F3127" t="s">
        <v>57</v>
      </c>
      <c r="G3127" t="s">
        <v>58</v>
      </c>
      <c r="H3127" t="s">
        <v>81</v>
      </c>
      <c r="K3127" t="s">
        <v>128</v>
      </c>
      <c r="L3127" t="s">
        <v>129</v>
      </c>
      <c r="M3127" t="s">
        <v>52</v>
      </c>
      <c r="N3127" t="s">
        <v>53</v>
      </c>
      <c r="O3127" s="3" t="s">
        <v>3295</v>
      </c>
      <c r="X3127" t="s">
        <v>14</v>
      </c>
      <c r="Y3127">
        <v>23.044149999999998</v>
      </c>
      <c r="Z3127">
        <v>90.484039999999993</v>
      </c>
      <c r="AC3127">
        <v>1994</v>
      </c>
      <c r="AD3127">
        <v>4</v>
      </c>
      <c r="AE3127">
        <v>19</v>
      </c>
      <c r="AF3127">
        <v>1994</v>
      </c>
      <c r="AG3127">
        <v>4</v>
      </c>
      <c r="AH3127">
        <v>19</v>
      </c>
      <c r="AI3127">
        <v>61</v>
      </c>
      <c r="AT3127">
        <v>54.701692543188301</v>
      </c>
      <c r="AY3127">
        <v>23.044149999999998</v>
      </c>
      <c r="AZ3127">
        <v>90.484039999999993</v>
      </c>
    </row>
    <row r="3128" spans="1:52" x14ac:dyDescent="0.25">
      <c r="A3128" t="s">
        <v>3398</v>
      </c>
      <c r="B3128" t="s">
        <v>3359</v>
      </c>
      <c r="C3128" t="s">
        <v>358</v>
      </c>
      <c r="E3128" t="s">
        <v>3</v>
      </c>
      <c r="F3128" t="s">
        <v>30</v>
      </c>
      <c r="G3128" t="s">
        <v>31</v>
      </c>
      <c r="K3128" t="s">
        <v>59</v>
      </c>
      <c r="L3128" t="s">
        <v>60</v>
      </c>
      <c r="M3128" t="s">
        <v>22</v>
      </c>
      <c r="N3128" t="s">
        <v>23</v>
      </c>
      <c r="O3128" s="3" t="s">
        <v>3399</v>
      </c>
      <c r="X3128" t="s">
        <v>39</v>
      </c>
      <c r="Y3128">
        <v>-32.092460000000003</v>
      </c>
      <c r="Z3128">
        <v>-63.768859999999997</v>
      </c>
      <c r="AC3128">
        <v>1995</v>
      </c>
      <c r="AD3128">
        <v>4</v>
      </c>
      <c r="AE3128">
        <v>10</v>
      </c>
      <c r="AF3128">
        <v>1995</v>
      </c>
      <c r="AG3128">
        <v>4</v>
      </c>
      <c r="AH3128">
        <v>10</v>
      </c>
      <c r="AI3128">
        <v>6</v>
      </c>
      <c r="AK3128">
        <v>6000</v>
      </c>
      <c r="AM3128">
        <v>6000</v>
      </c>
      <c r="AT3128">
        <v>56.2363000218675</v>
      </c>
      <c r="AY3128">
        <v>-32.092460000000003</v>
      </c>
      <c r="AZ3128">
        <v>-63.768859999999997</v>
      </c>
    </row>
    <row r="3129" spans="1:52" ht="30" x14ac:dyDescent="0.25">
      <c r="A3129" t="s">
        <v>3428</v>
      </c>
      <c r="B3129" t="s">
        <v>3359</v>
      </c>
      <c r="C3129" t="s">
        <v>1177</v>
      </c>
      <c r="E3129" t="s">
        <v>3</v>
      </c>
      <c r="F3129" t="s">
        <v>30</v>
      </c>
      <c r="G3129" t="s">
        <v>31</v>
      </c>
      <c r="H3129" t="s">
        <v>32</v>
      </c>
      <c r="I3129" t="s">
        <v>33</v>
      </c>
      <c r="K3129" t="s">
        <v>128</v>
      </c>
      <c r="L3129" t="s">
        <v>129</v>
      </c>
      <c r="M3129" t="s">
        <v>52</v>
      </c>
      <c r="N3129" t="s">
        <v>53</v>
      </c>
      <c r="O3129" s="3" t="s">
        <v>3429</v>
      </c>
      <c r="T3129" t="s">
        <v>26</v>
      </c>
      <c r="U3129" t="s">
        <v>26</v>
      </c>
      <c r="W3129">
        <v>160</v>
      </c>
      <c r="X3129" t="s">
        <v>39</v>
      </c>
      <c r="Y3129">
        <v>23.044149999999998</v>
      </c>
      <c r="Z3129">
        <v>90.484039999999993</v>
      </c>
      <c r="AC3129">
        <v>1995</v>
      </c>
      <c r="AD3129">
        <v>4</v>
      </c>
      <c r="AE3129">
        <v>12</v>
      </c>
      <c r="AF3129">
        <v>1995</v>
      </c>
      <c r="AG3129">
        <v>4</v>
      </c>
      <c r="AH3129">
        <v>12</v>
      </c>
      <c r="AI3129">
        <v>50</v>
      </c>
      <c r="AJ3129">
        <v>1500</v>
      </c>
      <c r="AL3129">
        <v>50000</v>
      </c>
      <c r="AM3129">
        <v>51500</v>
      </c>
      <c r="AT3129">
        <v>56.2363000218675</v>
      </c>
      <c r="AY3129">
        <v>23.044149999999998</v>
      </c>
      <c r="AZ3129">
        <v>90.484039999999993</v>
      </c>
    </row>
    <row r="3130" spans="1:52" x14ac:dyDescent="0.25">
      <c r="A3130" t="s">
        <v>4259</v>
      </c>
      <c r="B3130" t="s">
        <v>3359</v>
      </c>
      <c r="C3130" t="s">
        <v>63</v>
      </c>
      <c r="E3130" t="s">
        <v>3</v>
      </c>
      <c r="F3130" t="s">
        <v>17</v>
      </c>
      <c r="G3130" t="s">
        <v>387</v>
      </c>
      <c r="H3130" t="s">
        <v>388</v>
      </c>
      <c r="J3130" t="s">
        <v>4260</v>
      </c>
      <c r="K3130" t="s">
        <v>737</v>
      </c>
      <c r="L3130" t="s">
        <v>738</v>
      </c>
      <c r="M3130" t="s">
        <v>123</v>
      </c>
      <c r="N3130" t="s">
        <v>9</v>
      </c>
      <c r="O3130" s="3" t="s">
        <v>4261</v>
      </c>
      <c r="S3130" t="s">
        <v>13</v>
      </c>
      <c r="T3130" t="s">
        <v>13</v>
      </c>
      <c r="U3130" t="s">
        <v>26</v>
      </c>
      <c r="V3130">
        <v>678</v>
      </c>
      <c r="Y3130">
        <v>15.04823</v>
      </c>
      <c r="Z3130">
        <v>-23.574120000000001</v>
      </c>
      <c r="AC3130">
        <v>1995</v>
      </c>
      <c r="AD3130">
        <v>4</v>
      </c>
      <c r="AE3130">
        <v>3</v>
      </c>
      <c r="AF3130">
        <v>1995</v>
      </c>
      <c r="AG3130">
        <v>5</v>
      </c>
      <c r="AJ3130">
        <v>6</v>
      </c>
      <c r="AK3130">
        <v>1300</v>
      </c>
      <c r="AL3130">
        <v>5000</v>
      </c>
      <c r="AM3130">
        <v>6306</v>
      </c>
      <c r="AT3130">
        <v>56.2363000218675</v>
      </c>
      <c r="AY3130">
        <v>15.04823</v>
      </c>
      <c r="AZ3130">
        <v>-23.574120000000001</v>
      </c>
    </row>
    <row r="3131" spans="1:52" x14ac:dyDescent="0.25">
      <c r="A3131" t="s">
        <v>4492</v>
      </c>
      <c r="B3131" t="s">
        <v>3359</v>
      </c>
      <c r="C3131" t="s">
        <v>2371</v>
      </c>
      <c r="E3131" t="s">
        <v>3</v>
      </c>
      <c r="F3131" t="s">
        <v>17</v>
      </c>
      <c r="G3131" t="s">
        <v>18</v>
      </c>
      <c r="H3131" t="s">
        <v>19</v>
      </c>
      <c r="K3131" t="s">
        <v>1075</v>
      </c>
      <c r="L3131" t="s">
        <v>1076</v>
      </c>
      <c r="M3131" t="s">
        <v>1056</v>
      </c>
      <c r="N3131" t="s">
        <v>53</v>
      </c>
      <c r="O3131" t="s">
        <v>4493</v>
      </c>
      <c r="W3131">
        <v>7</v>
      </c>
      <c r="X3131" t="s">
        <v>27</v>
      </c>
      <c r="Y3131" s="1">
        <v>12.01</v>
      </c>
      <c r="Z3131" s="1">
        <v>125.6</v>
      </c>
      <c r="AA3131" t="s">
        <v>4494</v>
      </c>
      <c r="AC3131">
        <v>1995</v>
      </c>
      <c r="AD3131">
        <v>4</v>
      </c>
      <c r="AE3131">
        <v>21</v>
      </c>
      <c r="AF3131">
        <v>1995</v>
      </c>
      <c r="AG3131">
        <v>4</v>
      </c>
      <c r="AH3131">
        <v>21</v>
      </c>
      <c r="AT3131">
        <v>56.2363000218675</v>
      </c>
      <c r="AY3131">
        <v>14.59587</v>
      </c>
      <c r="AZ3131">
        <v>121.04812</v>
      </c>
    </row>
    <row r="3132" spans="1:52" x14ac:dyDescent="0.25">
      <c r="A3132" t="s">
        <v>4406</v>
      </c>
      <c r="B3132" t="s">
        <v>3359</v>
      </c>
      <c r="C3132" t="s">
        <v>3071</v>
      </c>
      <c r="E3132" t="s">
        <v>3</v>
      </c>
      <c r="F3132" t="s">
        <v>57</v>
      </c>
      <c r="G3132" t="s">
        <v>58</v>
      </c>
      <c r="K3132" t="s">
        <v>4400</v>
      </c>
      <c r="L3132" t="s">
        <v>4401</v>
      </c>
      <c r="M3132" t="s">
        <v>560</v>
      </c>
      <c r="N3132" t="s">
        <v>9</v>
      </c>
      <c r="O3132" s="3" t="s">
        <v>4407</v>
      </c>
      <c r="X3132" t="s">
        <v>14</v>
      </c>
      <c r="Y3132">
        <v>32.142800000000001</v>
      </c>
      <c r="Z3132">
        <v>-6.4397399999999996</v>
      </c>
      <c r="AC3132">
        <v>1995</v>
      </c>
      <c r="AD3132">
        <v>4</v>
      </c>
      <c r="AE3132">
        <v>1</v>
      </c>
      <c r="AF3132">
        <v>1995</v>
      </c>
      <c r="AG3132">
        <v>4</v>
      </c>
      <c r="AH3132">
        <v>1</v>
      </c>
      <c r="AI3132">
        <v>18</v>
      </c>
      <c r="AK3132">
        <v>3000</v>
      </c>
      <c r="AM3132">
        <v>3000</v>
      </c>
      <c r="AT3132">
        <v>56.2363000218675</v>
      </c>
      <c r="AY3132">
        <v>32.142800000000001</v>
      </c>
      <c r="AZ3132">
        <v>-6.4397399999999996</v>
      </c>
    </row>
    <row r="3133" spans="1:52" ht="30" x14ac:dyDescent="0.25">
      <c r="A3133" t="s">
        <v>3372</v>
      </c>
      <c r="B3133" t="s">
        <v>3359</v>
      </c>
      <c r="C3133" t="s">
        <v>1043</v>
      </c>
      <c r="E3133" t="s">
        <v>3</v>
      </c>
      <c r="F3133" t="s">
        <v>30</v>
      </c>
      <c r="G3133" t="s">
        <v>31</v>
      </c>
      <c r="H3133" t="s">
        <v>32</v>
      </c>
      <c r="I3133" t="s">
        <v>38</v>
      </c>
      <c r="K3133" t="s">
        <v>206</v>
      </c>
      <c r="L3133" t="s">
        <v>207</v>
      </c>
      <c r="M3133" t="s">
        <v>208</v>
      </c>
      <c r="N3133" t="s">
        <v>53</v>
      </c>
      <c r="O3133" s="3" t="s">
        <v>3373</v>
      </c>
      <c r="Q3133" t="s">
        <v>38</v>
      </c>
      <c r="T3133" t="s">
        <v>26</v>
      </c>
      <c r="U3133" t="s">
        <v>26</v>
      </c>
      <c r="X3133" t="s">
        <v>39</v>
      </c>
      <c r="Y3133">
        <v>31.821069999999999</v>
      </c>
      <c r="Z3133">
        <v>117.22684</v>
      </c>
      <c r="AC3133">
        <v>1995</v>
      </c>
      <c r="AD3133">
        <v>4</v>
      </c>
      <c r="AE3133">
        <v>19</v>
      </c>
      <c r="AF3133">
        <v>1995</v>
      </c>
      <c r="AG3133">
        <v>4</v>
      </c>
      <c r="AH3133">
        <v>21</v>
      </c>
      <c r="AI3133">
        <v>54</v>
      </c>
      <c r="AJ3133">
        <v>453</v>
      </c>
      <c r="AK3133">
        <v>293000</v>
      </c>
      <c r="AM3133">
        <v>293453</v>
      </c>
      <c r="AR3133">
        <v>36100</v>
      </c>
      <c r="AS3133">
        <v>64193</v>
      </c>
      <c r="AT3133">
        <v>56.2363000218675</v>
      </c>
      <c r="AY3133">
        <v>31.821069999999999</v>
      </c>
      <c r="AZ3133">
        <v>117.22684</v>
      </c>
    </row>
    <row r="3134" spans="1:52" x14ac:dyDescent="0.25">
      <c r="A3134" t="s">
        <v>3374</v>
      </c>
      <c r="B3134" t="s">
        <v>3359</v>
      </c>
      <c r="C3134" t="s">
        <v>1028</v>
      </c>
      <c r="E3134" t="s">
        <v>3</v>
      </c>
      <c r="F3134" t="s">
        <v>57</v>
      </c>
      <c r="G3134" t="s">
        <v>58</v>
      </c>
      <c r="H3134" t="s">
        <v>81</v>
      </c>
      <c r="K3134" t="s">
        <v>50</v>
      </c>
      <c r="L3134" t="s">
        <v>51</v>
      </c>
      <c r="M3134" t="s">
        <v>52</v>
      </c>
      <c r="N3134" t="s">
        <v>53</v>
      </c>
      <c r="O3134" s="3" t="s">
        <v>381</v>
      </c>
      <c r="X3134" t="s">
        <v>14</v>
      </c>
      <c r="Y3134">
        <v>36.700016599999998</v>
      </c>
      <c r="Z3134">
        <v>68.716487599999994</v>
      </c>
      <c r="AC3134">
        <v>1995</v>
      </c>
      <c r="AD3134">
        <v>4</v>
      </c>
      <c r="AE3134">
        <v>20</v>
      </c>
      <c r="AF3134">
        <v>1995</v>
      </c>
      <c r="AG3134">
        <v>4</v>
      </c>
      <c r="AH3134">
        <v>20</v>
      </c>
      <c r="AI3134">
        <v>10</v>
      </c>
      <c r="AL3134">
        <v>7500</v>
      </c>
      <c r="AM3134">
        <v>7500</v>
      </c>
      <c r="AT3134">
        <v>56.2363000218675</v>
      </c>
      <c r="AY3134">
        <v>33.735250000000001</v>
      </c>
      <c r="AZ3134">
        <v>66.166460000000001</v>
      </c>
    </row>
    <row r="3135" spans="1:52" x14ac:dyDescent="0.25">
      <c r="A3135" t="s">
        <v>3427</v>
      </c>
      <c r="B3135" t="s">
        <v>3359</v>
      </c>
      <c r="C3135" t="s">
        <v>743</v>
      </c>
      <c r="E3135" t="s">
        <v>3</v>
      </c>
      <c r="F3135" t="s">
        <v>30</v>
      </c>
      <c r="G3135" t="s">
        <v>31</v>
      </c>
      <c r="H3135" t="s">
        <v>32</v>
      </c>
      <c r="I3135" t="s">
        <v>127</v>
      </c>
      <c r="K3135" t="s">
        <v>128</v>
      </c>
      <c r="L3135" t="s">
        <v>129</v>
      </c>
      <c r="M3135" t="s">
        <v>52</v>
      </c>
      <c r="N3135" t="s">
        <v>53</v>
      </c>
      <c r="O3135" s="3" t="s">
        <v>145</v>
      </c>
      <c r="T3135" t="s">
        <v>26</v>
      </c>
      <c r="U3135" t="s">
        <v>26</v>
      </c>
      <c r="W3135">
        <v>160</v>
      </c>
      <c r="X3135" t="s">
        <v>39</v>
      </c>
      <c r="Y3135">
        <v>23.044149999999998</v>
      </c>
      <c r="Z3135">
        <v>90.484039999999993</v>
      </c>
      <c r="AC3135">
        <v>1995</v>
      </c>
      <c r="AD3135">
        <v>4</v>
      </c>
      <c r="AE3135">
        <v>12</v>
      </c>
      <c r="AF3135">
        <v>1995</v>
      </c>
      <c r="AG3135">
        <v>4</v>
      </c>
      <c r="AH3135">
        <v>12</v>
      </c>
      <c r="AI3135">
        <v>6</v>
      </c>
      <c r="AJ3135">
        <v>70</v>
      </c>
      <c r="AL3135">
        <v>2000</v>
      </c>
      <c r="AM3135">
        <v>2070</v>
      </c>
      <c r="AT3135">
        <v>56.2363000218675</v>
      </c>
      <c r="AY3135">
        <v>23.044149999999998</v>
      </c>
      <c r="AZ3135">
        <v>90.484039999999993</v>
      </c>
    </row>
    <row r="3136" spans="1:52" ht="30" x14ac:dyDescent="0.25">
      <c r="A3136" t="s">
        <v>3460</v>
      </c>
      <c r="B3136" t="s">
        <v>3359</v>
      </c>
      <c r="C3136" t="s">
        <v>2440</v>
      </c>
      <c r="E3136" t="s">
        <v>3</v>
      </c>
      <c r="F3136" t="s">
        <v>57</v>
      </c>
      <c r="G3136" t="s">
        <v>58</v>
      </c>
      <c r="K3136" t="s">
        <v>174</v>
      </c>
      <c r="L3136" t="s">
        <v>175</v>
      </c>
      <c r="M3136" t="s">
        <v>22</v>
      </c>
      <c r="N3136" t="s">
        <v>23</v>
      </c>
      <c r="O3136" s="3" t="s">
        <v>3461</v>
      </c>
      <c r="X3136" t="s">
        <v>14</v>
      </c>
      <c r="Y3136">
        <v>-10.140739999999999</v>
      </c>
      <c r="Z3136">
        <v>-48.327280000000002</v>
      </c>
      <c r="AC3136">
        <v>1995</v>
      </c>
      <c r="AD3136">
        <v>4</v>
      </c>
      <c r="AE3136">
        <v>22</v>
      </c>
      <c r="AF3136">
        <v>1995</v>
      </c>
      <c r="AG3136">
        <v>4</v>
      </c>
      <c r="AH3136">
        <v>22</v>
      </c>
      <c r="AI3136">
        <v>2</v>
      </c>
      <c r="AL3136">
        <v>3500</v>
      </c>
      <c r="AM3136">
        <v>3500</v>
      </c>
      <c r="AT3136">
        <v>56.2363000218675</v>
      </c>
      <c r="AY3136">
        <v>-10.140739999999999</v>
      </c>
      <c r="AZ3136">
        <v>-48.327280000000002</v>
      </c>
    </row>
    <row r="3137" spans="1:52" ht="45" x14ac:dyDescent="0.25">
      <c r="A3137" t="s">
        <v>4307</v>
      </c>
      <c r="B3137" t="s">
        <v>3359</v>
      </c>
      <c r="C3137" t="s">
        <v>1223</v>
      </c>
      <c r="E3137" t="s">
        <v>3</v>
      </c>
      <c r="F3137" t="s">
        <v>57</v>
      </c>
      <c r="G3137" t="s">
        <v>58</v>
      </c>
      <c r="H3137" t="s">
        <v>81</v>
      </c>
      <c r="K3137" t="s">
        <v>1124</v>
      </c>
      <c r="L3137" t="s">
        <v>1125</v>
      </c>
      <c r="M3137" t="s">
        <v>530</v>
      </c>
      <c r="N3137" t="s">
        <v>9</v>
      </c>
      <c r="O3137" s="3" t="s">
        <v>4308</v>
      </c>
      <c r="P3137" t="s">
        <v>83</v>
      </c>
      <c r="T3137" t="s">
        <v>26</v>
      </c>
      <c r="U3137" t="s">
        <v>26</v>
      </c>
      <c r="V3137">
        <v>2535</v>
      </c>
      <c r="W3137">
        <v>67450</v>
      </c>
      <c r="X3137" t="s">
        <v>14</v>
      </c>
      <c r="Y3137">
        <v>9.2910699999999995</v>
      </c>
      <c r="Z3137">
        <v>42.17586</v>
      </c>
      <c r="AB3137" t="s">
        <v>4309</v>
      </c>
      <c r="AC3137">
        <v>1995</v>
      </c>
      <c r="AD3137">
        <v>4</v>
      </c>
      <c r="AE3137">
        <v>28</v>
      </c>
      <c r="AF3137">
        <v>1995</v>
      </c>
      <c r="AG3137">
        <v>5</v>
      </c>
      <c r="AH3137">
        <v>15</v>
      </c>
      <c r="AI3137">
        <v>27</v>
      </c>
      <c r="AK3137">
        <v>93875</v>
      </c>
      <c r="AM3137">
        <v>93875</v>
      </c>
      <c r="AR3137">
        <v>500</v>
      </c>
      <c r="AS3137">
        <v>889</v>
      </c>
      <c r="AT3137">
        <v>56.2363000218675</v>
      </c>
      <c r="AY3137">
        <v>9.2910699999999995</v>
      </c>
      <c r="AZ3137">
        <v>42.17586</v>
      </c>
    </row>
    <row r="3138" spans="1:52" x14ac:dyDescent="0.25">
      <c r="A3138" t="s">
        <v>3513</v>
      </c>
      <c r="B3138" t="s">
        <v>3359</v>
      </c>
      <c r="C3138" t="s">
        <v>1270</v>
      </c>
      <c r="E3138" t="s">
        <v>3</v>
      </c>
      <c r="F3138" t="s">
        <v>4</v>
      </c>
      <c r="G3138" t="s">
        <v>91</v>
      </c>
      <c r="H3138" t="s">
        <v>520</v>
      </c>
      <c r="K3138" t="s">
        <v>206</v>
      </c>
      <c r="L3138" t="s">
        <v>207</v>
      </c>
      <c r="M3138" t="s">
        <v>208</v>
      </c>
      <c r="N3138" t="s">
        <v>53</v>
      </c>
      <c r="O3138" s="3" t="s">
        <v>3514</v>
      </c>
      <c r="X3138" t="s">
        <v>14</v>
      </c>
      <c r="Y3138">
        <v>31.821069999999999</v>
      </c>
      <c r="Z3138">
        <v>117.22684</v>
      </c>
      <c r="AC3138">
        <v>1995</v>
      </c>
      <c r="AD3138">
        <v>4</v>
      </c>
      <c r="AE3138">
        <v>6</v>
      </c>
      <c r="AF3138">
        <v>1995</v>
      </c>
      <c r="AG3138">
        <v>4</v>
      </c>
      <c r="AH3138">
        <v>6</v>
      </c>
      <c r="AI3138">
        <v>29</v>
      </c>
      <c r="AT3138">
        <v>56.2363000218675</v>
      </c>
      <c r="AY3138">
        <v>31.821069999999999</v>
      </c>
      <c r="AZ3138">
        <v>117.22684</v>
      </c>
    </row>
    <row r="3139" spans="1:52" x14ac:dyDescent="0.25">
      <c r="A3139" t="s">
        <v>4303</v>
      </c>
      <c r="B3139" t="s">
        <v>3359</v>
      </c>
      <c r="C3139" t="s">
        <v>2524</v>
      </c>
      <c r="E3139" t="s">
        <v>3</v>
      </c>
      <c r="F3139" t="s">
        <v>30</v>
      </c>
      <c r="G3139" t="s">
        <v>48</v>
      </c>
      <c r="H3139" t="s">
        <v>49</v>
      </c>
      <c r="K3139" t="s">
        <v>1118</v>
      </c>
      <c r="L3139" t="s">
        <v>1119</v>
      </c>
      <c r="M3139" t="s">
        <v>615</v>
      </c>
      <c r="N3139" t="s">
        <v>37</v>
      </c>
      <c r="O3139" s="3" t="s">
        <v>4304</v>
      </c>
      <c r="X3139" t="s">
        <v>54</v>
      </c>
      <c r="Y3139">
        <v>0</v>
      </c>
      <c r="Z3139">
        <v>0</v>
      </c>
      <c r="AC3139">
        <v>1995</v>
      </c>
      <c r="AD3139">
        <v>4</v>
      </c>
      <c r="AE3139">
        <v>22</v>
      </c>
      <c r="AF3139">
        <v>1995</v>
      </c>
      <c r="AG3139">
        <v>4</v>
      </c>
      <c r="AH3139">
        <v>22</v>
      </c>
      <c r="AP3139">
        <v>65900</v>
      </c>
      <c r="AQ3139">
        <v>117184</v>
      </c>
      <c r="AR3139">
        <v>824300</v>
      </c>
      <c r="AS3139">
        <v>1465779</v>
      </c>
      <c r="AT3139">
        <v>56.2363000218675</v>
      </c>
    </row>
    <row r="3140" spans="1:52" x14ac:dyDescent="0.25">
      <c r="A3140" t="s">
        <v>3401</v>
      </c>
      <c r="B3140" t="s">
        <v>3359</v>
      </c>
      <c r="C3140" t="s">
        <v>3402</v>
      </c>
      <c r="E3140" t="s">
        <v>3</v>
      </c>
      <c r="F3140" t="s">
        <v>30</v>
      </c>
      <c r="G3140" t="s">
        <v>31</v>
      </c>
      <c r="H3140" t="s">
        <v>32</v>
      </c>
      <c r="I3140" t="s">
        <v>127</v>
      </c>
      <c r="K3140" t="s">
        <v>72</v>
      </c>
      <c r="L3140" t="s">
        <v>73</v>
      </c>
      <c r="M3140" t="s">
        <v>74</v>
      </c>
      <c r="N3140" t="s">
        <v>75</v>
      </c>
      <c r="O3140" s="3" t="s">
        <v>3403</v>
      </c>
      <c r="W3140">
        <v>150</v>
      </c>
      <c r="X3140" t="s">
        <v>39</v>
      </c>
      <c r="Y3140">
        <v>-35.497590000000002</v>
      </c>
      <c r="Z3140">
        <v>149.00694999999999</v>
      </c>
      <c r="AC3140">
        <v>1995</v>
      </c>
      <c r="AD3140">
        <v>4</v>
      </c>
      <c r="AF3140">
        <v>1995</v>
      </c>
      <c r="AG3140">
        <v>4</v>
      </c>
      <c r="AJ3140">
        <v>34</v>
      </c>
      <c r="AK3140">
        <v>4500</v>
      </c>
      <c r="AL3140">
        <v>120</v>
      </c>
      <c r="AM3140">
        <v>4654</v>
      </c>
      <c r="AR3140">
        <v>18700</v>
      </c>
      <c r="AS3140">
        <v>33253</v>
      </c>
      <c r="AT3140">
        <v>56.2363000218675</v>
      </c>
      <c r="AY3140">
        <v>-35.497590000000002</v>
      </c>
      <c r="AZ3140">
        <v>149.00694999999999</v>
      </c>
    </row>
    <row r="3141" spans="1:52" x14ac:dyDescent="0.25">
      <c r="A3141" t="s">
        <v>4378</v>
      </c>
      <c r="B3141" t="s">
        <v>3359</v>
      </c>
      <c r="C3141" t="s">
        <v>4379</v>
      </c>
      <c r="E3141" t="s">
        <v>3</v>
      </c>
      <c r="F3141" t="s">
        <v>17</v>
      </c>
      <c r="G3141" t="s">
        <v>18</v>
      </c>
      <c r="H3141" t="s">
        <v>19</v>
      </c>
      <c r="K3141" t="s">
        <v>1291</v>
      </c>
      <c r="L3141" t="s">
        <v>1292</v>
      </c>
      <c r="M3141" t="s">
        <v>208</v>
      </c>
      <c r="N3141" t="s">
        <v>53</v>
      </c>
      <c r="O3141" t="s">
        <v>4380</v>
      </c>
      <c r="T3141" t="s">
        <v>26</v>
      </c>
      <c r="U3141" t="s">
        <v>26</v>
      </c>
      <c r="W3141">
        <v>5</v>
      </c>
      <c r="X3141" t="s">
        <v>27</v>
      </c>
      <c r="Y3141" s="1">
        <v>37.924999999999997</v>
      </c>
      <c r="Z3141" s="1">
        <v>139.18600000000001</v>
      </c>
      <c r="AC3141">
        <v>1995</v>
      </c>
      <c r="AD3141">
        <v>4</v>
      </c>
      <c r="AE3141">
        <v>1</v>
      </c>
      <c r="AF3141">
        <v>1995</v>
      </c>
      <c r="AG3141">
        <v>4</v>
      </c>
      <c r="AH3141">
        <v>1</v>
      </c>
      <c r="AJ3141">
        <v>39</v>
      </c>
      <c r="AK3141">
        <v>1512</v>
      </c>
      <c r="AM3141">
        <v>1551</v>
      </c>
      <c r="AT3141">
        <v>56.2363000218675</v>
      </c>
      <c r="AY3141">
        <v>34.293990000000001</v>
      </c>
      <c r="AZ3141">
        <v>135.85972000000001</v>
      </c>
    </row>
    <row r="3142" spans="1:52" x14ac:dyDescent="0.25">
      <c r="A3142" t="s">
        <v>4365</v>
      </c>
      <c r="B3142" t="s">
        <v>3359</v>
      </c>
      <c r="C3142" t="s">
        <v>919</v>
      </c>
      <c r="E3142" t="s">
        <v>3</v>
      </c>
      <c r="F3142" t="s">
        <v>57</v>
      </c>
      <c r="G3142" t="s">
        <v>58</v>
      </c>
      <c r="H3142" t="s">
        <v>81</v>
      </c>
      <c r="K3142" t="s">
        <v>1069</v>
      </c>
      <c r="L3142" t="s">
        <v>1070</v>
      </c>
      <c r="M3142" t="s">
        <v>52</v>
      </c>
      <c r="N3142" t="s">
        <v>53</v>
      </c>
      <c r="O3142" s="3" t="s">
        <v>4366</v>
      </c>
      <c r="W3142">
        <v>1120</v>
      </c>
      <c r="X3142" t="s">
        <v>14</v>
      </c>
      <c r="Y3142">
        <v>35.972119999999997</v>
      </c>
      <c r="Z3142">
        <v>50.77787</v>
      </c>
      <c r="AC3142">
        <v>1995</v>
      </c>
      <c r="AD3142">
        <v>4</v>
      </c>
      <c r="AE3142">
        <v>21</v>
      </c>
      <c r="AF3142">
        <v>1995</v>
      </c>
      <c r="AG3142">
        <v>4</v>
      </c>
      <c r="AH3142">
        <v>21</v>
      </c>
      <c r="AI3142">
        <v>10</v>
      </c>
      <c r="AJ3142">
        <v>11</v>
      </c>
      <c r="AM3142">
        <v>11</v>
      </c>
      <c r="AR3142">
        <v>90000</v>
      </c>
      <c r="AS3142">
        <v>160039</v>
      </c>
      <c r="AT3142">
        <v>56.2363000218675</v>
      </c>
      <c r="AY3142">
        <v>35.972119999999997</v>
      </c>
      <c r="AZ3142">
        <v>50.77787</v>
      </c>
    </row>
    <row r="3143" spans="1:52" x14ac:dyDescent="0.25">
      <c r="A3143" t="s">
        <v>3594</v>
      </c>
      <c r="B3143" t="s">
        <v>3524</v>
      </c>
      <c r="C3143" t="s">
        <v>652</v>
      </c>
      <c r="E3143" t="s">
        <v>3</v>
      </c>
      <c r="F3143" t="s">
        <v>57</v>
      </c>
      <c r="G3143" t="s">
        <v>226</v>
      </c>
      <c r="H3143" t="s">
        <v>226</v>
      </c>
      <c r="K3143" t="s">
        <v>42</v>
      </c>
      <c r="L3143" t="s">
        <v>43</v>
      </c>
      <c r="M3143" t="s">
        <v>22</v>
      </c>
      <c r="N3143" t="s">
        <v>23</v>
      </c>
      <c r="O3143" s="3" t="s">
        <v>3595</v>
      </c>
      <c r="T3143" t="s">
        <v>26</v>
      </c>
      <c r="U3143" t="s">
        <v>26</v>
      </c>
      <c r="Y3143">
        <v>-17.20673</v>
      </c>
      <c r="Z3143">
        <v>-65.616259999999997</v>
      </c>
      <c r="AC3143">
        <v>1996</v>
      </c>
      <c r="AD3143">
        <v>4</v>
      </c>
      <c r="AE3143">
        <v>9</v>
      </c>
      <c r="AF3143">
        <v>1996</v>
      </c>
      <c r="AG3143">
        <v>4</v>
      </c>
      <c r="AH3143">
        <v>9</v>
      </c>
      <c r="AI3143">
        <v>40</v>
      </c>
      <c r="AT3143">
        <v>57.884705882352897</v>
      </c>
      <c r="AY3143">
        <v>-17.20673</v>
      </c>
      <c r="AZ3143">
        <v>-65.616259999999997</v>
      </c>
    </row>
    <row r="3144" spans="1:52" ht="60" x14ac:dyDescent="0.25">
      <c r="A3144" t="s">
        <v>3537</v>
      </c>
      <c r="B3144" t="s">
        <v>3524</v>
      </c>
      <c r="C3144" t="s">
        <v>2421</v>
      </c>
      <c r="E3144" t="s">
        <v>3</v>
      </c>
      <c r="F3144" t="s">
        <v>57</v>
      </c>
      <c r="G3144" t="s">
        <v>58</v>
      </c>
      <c r="H3144" t="s">
        <v>81</v>
      </c>
      <c r="K3144" t="s">
        <v>50</v>
      </c>
      <c r="L3144" t="s">
        <v>51</v>
      </c>
      <c r="M3144" t="s">
        <v>52</v>
      </c>
      <c r="N3144" t="s">
        <v>53</v>
      </c>
      <c r="O3144" s="3" t="s">
        <v>3538</v>
      </c>
      <c r="P3144" t="s">
        <v>181</v>
      </c>
      <c r="S3144" t="s">
        <v>13</v>
      </c>
      <c r="T3144" t="s">
        <v>26</v>
      </c>
      <c r="U3144" t="s">
        <v>26</v>
      </c>
      <c r="W3144">
        <v>9</v>
      </c>
      <c r="X3144" t="s">
        <v>14</v>
      </c>
      <c r="Y3144">
        <v>36.964791499999997</v>
      </c>
      <c r="Z3144">
        <v>71.316908600000005</v>
      </c>
      <c r="AC3144">
        <v>1996</v>
      </c>
      <c r="AD3144">
        <v>4</v>
      </c>
      <c r="AE3144">
        <v>9</v>
      </c>
      <c r="AF3144">
        <v>1996</v>
      </c>
      <c r="AG3144">
        <v>4</v>
      </c>
      <c r="AH3144">
        <v>23</v>
      </c>
      <c r="AI3144">
        <v>70</v>
      </c>
      <c r="AK3144">
        <v>9855</v>
      </c>
      <c r="AM3144">
        <v>9855</v>
      </c>
      <c r="AT3144">
        <v>57.884705882352897</v>
      </c>
      <c r="AY3144">
        <v>33.735250000000001</v>
      </c>
      <c r="AZ3144">
        <v>66.166460000000001</v>
      </c>
    </row>
    <row r="3145" spans="1:52" x14ac:dyDescent="0.25">
      <c r="A3145" t="s">
        <v>4701</v>
      </c>
      <c r="B3145" t="s">
        <v>3524</v>
      </c>
      <c r="C3145" t="s">
        <v>1951</v>
      </c>
      <c r="E3145" t="s">
        <v>3</v>
      </c>
      <c r="F3145" t="s">
        <v>272</v>
      </c>
      <c r="G3145" t="s">
        <v>273</v>
      </c>
      <c r="H3145" t="s">
        <v>405</v>
      </c>
      <c r="J3145" t="s">
        <v>406</v>
      </c>
      <c r="K3145" t="s">
        <v>1320</v>
      </c>
      <c r="L3145" t="s">
        <v>1321</v>
      </c>
      <c r="M3145" t="s">
        <v>123</v>
      </c>
      <c r="N3145" t="s">
        <v>9</v>
      </c>
      <c r="O3145" s="3" t="s">
        <v>4702</v>
      </c>
      <c r="T3145" t="s">
        <v>26</v>
      </c>
      <c r="U3145" t="s">
        <v>26</v>
      </c>
      <c r="X3145" t="s">
        <v>277</v>
      </c>
      <c r="Y3145">
        <v>4.8248199999999999</v>
      </c>
      <c r="Z3145">
        <v>-8.2325999999999997</v>
      </c>
      <c r="AC3145">
        <v>1996</v>
      </c>
      <c r="AD3145">
        <v>4</v>
      </c>
      <c r="AE3145">
        <v>12</v>
      </c>
      <c r="AF3145">
        <v>1996</v>
      </c>
      <c r="AG3145">
        <v>4</v>
      </c>
      <c r="AH3145">
        <v>18</v>
      </c>
      <c r="AI3145">
        <v>56</v>
      </c>
      <c r="AT3145">
        <v>57.884705882352897</v>
      </c>
      <c r="AY3145">
        <v>4.8248199999999999</v>
      </c>
      <c r="AZ3145">
        <v>-8.2325999999999997</v>
      </c>
    </row>
    <row r="3146" spans="1:52" ht="30" x14ac:dyDescent="0.25">
      <c r="A3146" t="s">
        <v>4734</v>
      </c>
      <c r="B3146" t="s">
        <v>3524</v>
      </c>
      <c r="C3146" t="s">
        <v>1853</v>
      </c>
      <c r="E3146" t="s">
        <v>3</v>
      </c>
      <c r="F3146" t="s">
        <v>4</v>
      </c>
      <c r="G3146" t="s">
        <v>91</v>
      </c>
      <c r="H3146" t="s">
        <v>520</v>
      </c>
      <c r="K3146" t="s">
        <v>1347</v>
      </c>
      <c r="L3146" t="s">
        <v>1348</v>
      </c>
      <c r="M3146" t="s">
        <v>208</v>
      </c>
      <c r="N3146" t="s">
        <v>53</v>
      </c>
      <c r="O3146" s="3" t="s">
        <v>4735</v>
      </c>
      <c r="T3146" t="s">
        <v>26</v>
      </c>
      <c r="U3146" t="s">
        <v>26</v>
      </c>
      <c r="V3146">
        <v>2651</v>
      </c>
      <c r="W3146">
        <v>80000</v>
      </c>
      <c r="X3146" t="s">
        <v>14</v>
      </c>
      <c r="Y3146">
        <v>47.934759999999997</v>
      </c>
      <c r="Z3146">
        <v>106.9508</v>
      </c>
      <c r="AC3146">
        <v>1996</v>
      </c>
      <c r="AD3146">
        <v>4</v>
      </c>
      <c r="AE3146">
        <v>8</v>
      </c>
      <c r="AF3146">
        <v>1996</v>
      </c>
      <c r="AG3146">
        <v>5</v>
      </c>
      <c r="AH3146">
        <v>9</v>
      </c>
      <c r="AI3146">
        <v>25</v>
      </c>
      <c r="AJ3146">
        <v>61</v>
      </c>
      <c r="AK3146">
        <v>5000</v>
      </c>
      <c r="AM3146">
        <v>5061</v>
      </c>
      <c r="AR3146">
        <v>1712800</v>
      </c>
      <c r="AS3146">
        <v>2958985</v>
      </c>
      <c r="AT3146">
        <v>57.884705882352897</v>
      </c>
      <c r="AY3146">
        <v>47.934759999999997</v>
      </c>
      <c r="AZ3146">
        <v>106.9508</v>
      </c>
    </row>
    <row r="3147" spans="1:52" x14ac:dyDescent="0.25">
      <c r="A3147" t="s">
        <v>3596</v>
      </c>
      <c r="B3147" t="s">
        <v>3524</v>
      </c>
      <c r="C3147" t="s">
        <v>2089</v>
      </c>
      <c r="E3147" t="s">
        <v>3</v>
      </c>
      <c r="F3147" t="s">
        <v>57</v>
      </c>
      <c r="G3147" t="s">
        <v>226</v>
      </c>
      <c r="H3147" t="s">
        <v>226</v>
      </c>
      <c r="K3147" t="s">
        <v>174</v>
      </c>
      <c r="L3147" t="s">
        <v>175</v>
      </c>
      <c r="M3147" t="s">
        <v>22</v>
      </c>
      <c r="N3147" t="s">
        <v>23</v>
      </c>
      <c r="O3147" s="3" t="s">
        <v>3597</v>
      </c>
      <c r="T3147" t="s">
        <v>26</v>
      </c>
      <c r="U3147" t="s">
        <v>26</v>
      </c>
      <c r="Y3147">
        <v>-10.140739999999999</v>
      </c>
      <c r="Z3147">
        <v>-48.327280000000002</v>
      </c>
      <c r="AC3147">
        <v>1996</v>
      </c>
      <c r="AD3147">
        <v>4</v>
      </c>
      <c r="AE3147">
        <v>21</v>
      </c>
      <c r="AF3147">
        <v>1996</v>
      </c>
      <c r="AG3147">
        <v>4</v>
      </c>
      <c r="AH3147">
        <v>21</v>
      </c>
      <c r="AI3147">
        <v>26</v>
      </c>
      <c r="AJ3147">
        <v>15</v>
      </c>
      <c r="AM3147">
        <v>15</v>
      </c>
      <c r="AT3147">
        <v>57.884705882352897</v>
      </c>
      <c r="AY3147">
        <v>-10.140739999999999</v>
      </c>
      <c r="AZ3147">
        <v>-48.327280000000002</v>
      </c>
    </row>
    <row r="3148" spans="1:52" x14ac:dyDescent="0.25">
      <c r="A3148" t="s">
        <v>3644</v>
      </c>
      <c r="B3148" t="s">
        <v>3524</v>
      </c>
      <c r="C3148" t="s">
        <v>250</v>
      </c>
      <c r="E3148" t="s">
        <v>3</v>
      </c>
      <c r="F3148" t="s">
        <v>30</v>
      </c>
      <c r="G3148" t="s">
        <v>31</v>
      </c>
      <c r="K3148" t="s">
        <v>206</v>
      </c>
      <c r="L3148" t="s">
        <v>207</v>
      </c>
      <c r="M3148" t="s">
        <v>208</v>
      </c>
      <c r="N3148" t="s">
        <v>53</v>
      </c>
      <c r="O3148" s="3" t="s">
        <v>3645</v>
      </c>
      <c r="T3148" t="s">
        <v>26</v>
      </c>
      <c r="U3148" t="s">
        <v>26</v>
      </c>
      <c r="X3148" t="s">
        <v>39</v>
      </c>
      <c r="Y3148">
        <v>31.821069999999999</v>
      </c>
      <c r="Z3148">
        <v>117.22684</v>
      </c>
      <c r="AC3148">
        <v>1996</v>
      </c>
      <c r="AD3148">
        <v>4</v>
      </c>
      <c r="AE3148">
        <v>19</v>
      </c>
      <c r="AF3148">
        <v>1996</v>
      </c>
      <c r="AG3148">
        <v>4</v>
      </c>
      <c r="AH3148">
        <v>19</v>
      </c>
      <c r="AI3148">
        <v>6</v>
      </c>
      <c r="AJ3148">
        <v>164</v>
      </c>
      <c r="AM3148">
        <v>164</v>
      </c>
      <c r="AT3148">
        <v>57.884705882352897</v>
      </c>
      <c r="AY3148">
        <v>31.821069999999999</v>
      </c>
      <c r="AZ3148">
        <v>117.22684</v>
      </c>
    </row>
    <row r="3149" spans="1:52" ht="30" x14ac:dyDescent="0.25">
      <c r="A3149" t="s">
        <v>4568</v>
      </c>
      <c r="B3149" t="s">
        <v>3524</v>
      </c>
      <c r="C3149" t="s">
        <v>1806</v>
      </c>
      <c r="E3149" t="s">
        <v>3</v>
      </c>
      <c r="F3149" t="s">
        <v>57</v>
      </c>
      <c r="G3149" t="s">
        <v>58</v>
      </c>
      <c r="H3149" t="s">
        <v>81</v>
      </c>
      <c r="K3149" t="s">
        <v>558</v>
      </c>
      <c r="L3149" t="s">
        <v>559</v>
      </c>
      <c r="M3149" t="s">
        <v>560</v>
      </c>
      <c r="N3149" t="s">
        <v>9</v>
      </c>
      <c r="O3149" s="3" t="s">
        <v>4569</v>
      </c>
      <c r="P3149" t="s">
        <v>181</v>
      </c>
      <c r="T3149" t="s">
        <v>26</v>
      </c>
      <c r="U3149" t="s">
        <v>26</v>
      </c>
      <c r="X3149" t="s">
        <v>14</v>
      </c>
      <c r="Y3149">
        <v>34.33258</v>
      </c>
      <c r="Z3149">
        <v>3.55084</v>
      </c>
      <c r="AC3149">
        <v>1996</v>
      </c>
      <c r="AD3149">
        <v>4</v>
      </c>
      <c r="AE3149">
        <v>23</v>
      </c>
      <c r="AF3149">
        <v>1996</v>
      </c>
      <c r="AG3149">
        <v>4</v>
      </c>
      <c r="AH3149">
        <v>30</v>
      </c>
      <c r="AI3149">
        <v>4</v>
      </c>
      <c r="AJ3149">
        <v>101</v>
      </c>
      <c r="AM3149">
        <v>101</v>
      </c>
      <c r="AT3149">
        <v>57.884705882352897</v>
      </c>
      <c r="AY3149">
        <v>34.33258</v>
      </c>
      <c r="AZ3149">
        <v>3.55084</v>
      </c>
    </row>
    <row r="3150" spans="1:52" x14ac:dyDescent="0.25">
      <c r="A3150" t="s">
        <v>3598</v>
      </c>
      <c r="B3150" t="s">
        <v>3524</v>
      </c>
      <c r="C3150" t="s">
        <v>2960</v>
      </c>
      <c r="E3150" t="s">
        <v>3</v>
      </c>
      <c r="F3150" t="s">
        <v>57</v>
      </c>
      <c r="G3150" t="s">
        <v>226</v>
      </c>
      <c r="H3150" t="s">
        <v>226</v>
      </c>
      <c r="K3150" t="s">
        <v>174</v>
      </c>
      <c r="L3150" t="s">
        <v>175</v>
      </c>
      <c r="M3150" t="s">
        <v>22</v>
      </c>
      <c r="N3150" t="s">
        <v>23</v>
      </c>
      <c r="O3150" s="3" t="s">
        <v>3599</v>
      </c>
      <c r="P3150" t="s">
        <v>181</v>
      </c>
      <c r="T3150" t="s">
        <v>26</v>
      </c>
      <c r="U3150" t="s">
        <v>26</v>
      </c>
      <c r="Y3150">
        <v>-10.140739999999999</v>
      </c>
      <c r="Z3150">
        <v>-48.327280000000002</v>
      </c>
      <c r="AC3150">
        <v>1996</v>
      </c>
      <c r="AD3150">
        <v>4</v>
      </c>
      <c r="AE3150">
        <v>29</v>
      </c>
      <c r="AF3150">
        <v>1996</v>
      </c>
      <c r="AG3150">
        <v>4</v>
      </c>
      <c r="AH3150">
        <v>29</v>
      </c>
      <c r="AI3150">
        <v>49</v>
      </c>
      <c r="AJ3150">
        <v>90</v>
      </c>
      <c r="AK3150">
        <v>3000</v>
      </c>
      <c r="AM3150">
        <v>3090</v>
      </c>
      <c r="AT3150">
        <v>57.884705882352897</v>
      </c>
      <c r="AY3150">
        <v>-10.140739999999999</v>
      </c>
      <c r="AZ3150">
        <v>-48.327280000000002</v>
      </c>
    </row>
    <row r="3151" spans="1:52" x14ac:dyDescent="0.25">
      <c r="A3151" t="s">
        <v>3539</v>
      </c>
      <c r="B3151" t="s">
        <v>3524</v>
      </c>
      <c r="C3151" t="s">
        <v>2286</v>
      </c>
      <c r="E3151" t="s">
        <v>3</v>
      </c>
      <c r="F3151" t="s">
        <v>272</v>
      </c>
      <c r="G3151" t="s">
        <v>273</v>
      </c>
      <c r="H3151" t="s">
        <v>274</v>
      </c>
      <c r="J3151" t="s">
        <v>3540</v>
      </c>
      <c r="K3151" t="s">
        <v>613</v>
      </c>
      <c r="L3151" t="s">
        <v>614</v>
      </c>
      <c r="M3151" t="s">
        <v>615</v>
      </c>
      <c r="N3151" t="s">
        <v>37</v>
      </c>
      <c r="O3151"/>
      <c r="S3151" t="s">
        <v>13</v>
      </c>
      <c r="T3151" t="s">
        <v>26</v>
      </c>
      <c r="U3151" t="s">
        <v>26</v>
      </c>
      <c r="X3151" t="s">
        <v>277</v>
      </c>
      <c r="Y3151">
        <v>40.630070000000003</v>
      </c>
      <c r="Z3151">
        <v>20.090409999999999</v>
      </c>
      <c r="AC3151">
        <v>1996</v>
      </c>
      <c r="AD3151">
        <v>4</v>
      </c>
      <c r="AF3151">
        <v>1996</v>
      </c>
      <c r="AG3151">
        <v>9</v>
      </c>
      <c r="AI3151">
        <v>7</v>
      </c>
      <c r="AK3151">
        <v>66</v>
      </c>
      <c r="AM3151">
        <v>66</v>
      </c>
      <c r="AT3151">
        <v>57.884705882352897</v>
      </c>
      <c r="AY3151">
        <v>40.630070000000003</v>
      </c>
      <c r="AZ3151">
        <v>20.090409999999999</v>
      </c>
    </row>
    <row r="3152" spans="1:52" x14ac:dyDescent="0.25">
      <c r="A3152" t="s">
        <v>3548</v>
      </c>
      <c r="B3152" t="s">
        <v>3524</v>
      </c>
      <c r="C3152" t="s">
        <v>3549</v>
      </c>
      <c r="E3152" t="s">
        <v>3</v>
      </c>
      <c r="F3152" t="s">
        <v>30</v>
      </c>
      <c r="G3152" t="s">
        <v>31</v>
      </c>
      <c r="H3152" t="s">
        <v>64</v>
      </c>
      <c r="J3152" t="s">
        <v>3550</v>
      </c>
      <c r="K3152" t="s">
        <v>72</v>
      </c>
      <c r="L3152" t="s">
        <v>73</v>
      </c>
      <c r="M3152" t="s">
        <v>74</v>
      </c>
      <c r="N3152" t="s">
        <v>75</v>
      </c>
      <c r="O3152"/>
      <c r="W3152">
        <v>222</v>
      </c>
      <c r="X3152" t="s">
        <v>39</v>
      </c>
      <c r="Y3152">
        <v>-35.497590000000002</v>
      </c>
      <c r="Z3152">
        <v>149.00694999999999</v>
      </c>
      <c r="AC3152">
        <v>1996</v>
      </c>
      <c r="AD3152">
        <v>4</v>
      </c>
      <c r="AF3152">
        <v>1996</v>
      </c>
      <c r="AG3152">
        <v>4</v>
      </c>
      <c r="AJ3152">
        <v>10</v>
      </c>
      <c r="AK3152">
        <v>1500</v>
      </c>
      <c r="AL3152">
        <v>250</v>
      </c>
      <c r="AM3152">
        <v>1760</v>
      </c>
      <c r="AR3152">
        <v>46700</v>
      </c>
      <c r="AS3152">
        <v>80678</v>
      </c>
      <c r="AT3152">
        <v>57.884705882352897</v>
      </c>
      <c r="AY3152">
        <v>-35.497590000000002</v>
      </c>
      <c r="AZ3152">
        <v>149.00694999999999</v>
      </c>
    </row>
    <row r="3153" spans="1:52" x14ac:dyDescent="0.25">
      <c r="A3153" t="s">
        <v>3590</v>
      </c>
      <c r="B3153" t="s">
        <v>3524</v>
      </c>
      <c r="C3153" t="s">
        <v>2521</v>
      </c>
      <c r="E3153" t="s">
        <v>3</v>
      </c>
      <c r="F3153" t="s">
        <v>30</v>
      </c>
      <c r="G3153" t="s">
        <v>31</v>
      </c>
      <c r="K3153" t="s">
        <v>128</v>
      </c>
      <c r="L3153" t="s">
        <v>129</v>
      </c>
      <c r="M3153" t="s">
        <v>52</v>
      </c>
      <c r="N3153" t="s">
        <v>53</v>
      </c>
      <c r="O3153" s="3" t="s">
        <v>3591</v>
      </c>
      <c r="X3153" t="s">
        <v>39</v>
      </c>
      <c r="Y3153">
        <v>23.044149999999998</v>
      </c>
      <c r="Z3153">
        <v>90.484039999999993</v>
      </c>
      <c r="AC3153">
        <v>1996</v>
      </c>
      <c r="AD3153">
        <v>4</v>
      </c>
      <c r="AE3153">
        <v>23</v>
      </c>
      <c r="AF3153">
        <v>1996</v>
      </c>
      <c r="AG3153">
        <v>4</v>
      </c>
      <c r="AH3153">
        <v>23</v>
      </c>
      <c r="AI3153">
        <v>17</v>
      </c>
      <c r="AJ3153">
        <v>300</v>
      </c>
      <c r="AM3153">
        <v>300</v>
      </c>
      <c r="AT3153">
        <v>57.884705882352897</v>
      </c>
      <c r="AY3153">
        <v>23.044149999999998</v>
      </c>
      <c r="AZ3153">
        <v>90.484039999999993</v>
      </c>
    </row>
    <row r="3154" spans="1:52" ht="75" x14ac:dyDescent="0.25">
      <c r="A3154" t="s">
        <v>5710</v>
      </c>
      <c r="B3154" t="s">
        <v>3524</v>
      </c>
      <c r="C3154" t="s">
        <v>4415</v>
      </c>
      <c r="E3154" t="s">
        <v>3</v>
      </c>
      <c r="F3154" t="s">
        <v>30</v>
      </c>
      <c r="G3154" t="s">
        <v>31</v>
      </c>
      <c r="H3154" t="s">
        <v>32</v>
      </c>
      <c r="I3154" t="s">
        <v>127</v>
      </c>
      <c r="K3154" t="s">
        <v>2503</v>
      </c>
      <c r="L3154" t="s">
        <v>2504</v>
      </c>
      <c r="M3154" t="s">
        <v>191</v>
      </c>
      <c r="N3154" t="s">
        <v>23</v>
      </c>
      <c r="O3154" s="3" t="s">
        <v>5711</v>
      </c>
      <c r="X3154" t="s">
        <v>39</v>
      </c>
      <c r="Y3154">
        <v>39.917859999999997</v>
      </c>
      <c r="Z3154">
        <v>-86.285089999999997</v>
      </c>
      <c r="AC3154">
        <v>1996</v>
      </c>
      <c r="AD3154">
        <v>4</v>
      </c>
      <c r="AE3154">
        <v>19</v>
      </c>
      <c r="AF3154">
        <v>1996</v>
      </c>
      <c r="AG3154">
        <v>4</v>
      </c>
      <c r="AH3154">
        <v>19</v>
      </c>
      <c r="AI3154">
        <v>6</v>
      </c>
      <c r="AJ3154">
        <v>107</v>
      </c>
      <c r="AM3154">
        <v>107</v>
      </c>
      <c r="AP3154">
        <v>305000</v>
      </c>
      <c r="AQ3154">
        <v>526909</v>
      </c>
      <c r="AT3154">
        <v>57.884705882352897</v>
      </c>
      <c r="AY3154">
        <v>39.917859999999997</v>
      </c>
      <c r="AZ3154">
        <v>-86.285089999999997</v>
      </c>
    </row>
    <row r="3155" spans="1:52" ht="30" x14ac:dyDescent="0.25">
      <c r="A3155" t="s">
        <v>5722</v>
      </c>
      <c r="B3155" t="s">
        <v>3524</v>
      </c>
      <c r="C3155" t="s">
        <v>5723</v>
      </c>
      <c r="E3155" t="s">
        <v>3</v>
      </c>
      <c r="F3155" t="s">
        <v>30</v>
      </c>
      <c r="G3155" t="s">
        <v>31</v>
      </c>
      <c r="H3155" t="s">
        <v>32</v>
      </c>
      <c r="I3155" t="s">
        <v>33</v>
      </c>
      <c r="K3155" t="s">
        <v>2503</v>
      </c>
      <c r="L3155" t="s">
        <v>2504</v>
      </c>
      <c r="M3155" t="s">
        <v>191</v>
      </c>
      <c r="N3155" t="s">
        <v>23</v>
      </c>
      <c r="O3155" s="3" t="s">
        <v>5724</v>
      </c>
      <c r="W3155">
        <v>146</v>
      </c>
      <c r="X3155" t="s">
        <v>39</v>
      </c>
      <c r="Y3155">
        <v>39.917859999999997</v>
      </c>
      <c r="Z3155">
        <v>-86.285089999999997</v>
      </c>
      <c r="AC3155">
        <v>1996</v>
      </c>
      <c r="AD3155">
        <v>4</v>
      </c>
      <c r="AE3155">
        <v>27</v>
      </c>
      <c r="AF3155">
        <v>1996</v>
      </c>
      <c r="AG3155">
        <v>4</v>
      </c>
      <c r="AH3155">
        <v>27</v>
      </c>
      <c r="AI3155">
        <v>6</v>
      </c>
      <c r="AP3155">
        <v>70000</v>
      </c>
      <c r="AQ3155">
        <v>120930</v>
      </c>
      <c r="AT3155">
        <v>57.884705882352897</v>
      </c>
      <c r="AY3155">
        <v>39.917859999999997</v>
      </c>
      <c r="AZ3155">
        <v>-86.285089999999997</v>
      </c>
    </row>
    <row r="3156" spans="1:52" x14ac:dyDescent="0.25">
      <c r="A3156" t="s">
        <v>4690</v>
      </c>
      <c r="B3156" t="s">
        <v>3524</v>
      </c>
      <c r="C3156" t="s">
        <v>2283</v>
      </c>
      <c r="E3156" t="s">
        <v>3</v>
      </c>
      <c r="F3156" t="s">
        <v>57</v>
      </c>
      <c r="G3156" t="s">
        <v>58</v>
      </c>
      <c r="H3156" t="s">
        <v>81</v>
      </c>
      <c r="K3156" t="s">
        <v>1300</v>
      </c>
      <c r="L3156" t="s">
        <v>1301</v>
      </c>
      <c r="M3156" t="s">
        <v>530</v>
      </c>
      <c r="N3156" t="s">
        <v>9</v>
      </c>
      <c r="O3156" s="3" t="s">
        <v>4691</v>
      </c>
      <c r="P3156" t="s">
        <v>181</v>
      </c>
      <c r="T3156" t="s">
        <v>26</v>
      </c>
      <c r="U3156" t="s">
        <v>26</v>
      </c>
      <c r="X3156" t="s">
        <v>14</v>
      </c>
      <c r="Y3156">
        <v>-0.58104999999999996</v>
      </c>
      <c r="Z3156">
        <v>36.861640000000001</v>
      </c>
      <c r="AC3156">
        <v>1996</v>
      </c>
      <c r="AD3156">
        <v>4</v>
      </c>
      <c r="AE3156">
        <v>6</v>
      </c>
      <c r="AF3156">
        <v>1996</v>
      </c>
      <c r="AG3156">
        <v>4</v>
      </c>
      <c r="AH3156">
        <v>11</v>
      </c>
      <c r="AL3156">
        <v>1000</v>
      </c>
      <c r="AM3156">
        <v>1000</v>
      </c>
      <c r="AT3156">
        <v>57.884705882352897</v>
      </c>
      <c r="AY3156">
        <v>-0.58104999999999996</v>
      </c>
      <c r="AZ3156">
        <v>36.861640000000001</v>
      </c>
    </row>
    <row r="3157" spans="1:52" ht="30" x14ac:dyDescent="0.25">
      <c r="A3157" t="s">
        <v>5706</v>
      </c>
      <c r="B3157" t="s">
        <v>3524</v>
      </c>
      <c r="C3157" t="s">
        <v>2097</v>
      </c>
      <c r="E3157" t="s">
        <v>3</v>
      </c>
      <c r="F3157" t="s">
        <v>57</v>
      </c>
      <c r="G3157" t="s">
        <v>58</v>
      </c>
      <c r="H3157" t="s">
        <v>81</v>
      </c>
      <c r="K3157" t="s">
        <v>2956</v>
      </c>
      <c r="L3157" t="s">
        <v>2957</v>
      </c>
      <c r="M3157" t="s">
        <v>157</v>
      </c>
      <c r="N3157" t="s">
        <v>37</v>
      </c>
      <c r="O3157" s="3" t="s">
        <v>5707</v>
      </c>
      <c r="P3157" t="s">
        <v>3159</v>
      </c>
      <c r="T3157" t="s">
        <v>26</v>
      </c>
      <c r="U3157" t="s">
        <v>26</v>
      </c>
      <c r="X3157" t="s">
        <v>14</v>
      </c>
      <c r="Y3157">
        <v>50.421550000000003</v>
      </c>
      <c r="Z3157">
        <v>30.533709999999999</v>
      </c>
      <c r="AB3157" t="s">
        <v>5708</v>
      </c>
      <c r="AC3157">
        <v>1996</v>
      </c>
      <c r="AD3157">
        <v>4</v>
      </c>
      <c r="AE3157">
        <v>3</v>
      </c>
      <c r="AF3157">
        <v>1996</v>
      </c>
      <c r="AG3157">
        <v>4</v>
      </c>
      <c r="AH3157">
        <v>10</v>
      </c>
      <c r="AK3157">
        <v>10000</v>
      </c>
      <c r="AM3157">
        <v>10000</v>
      </c>
      <c r="AT3157">
        <v>57.884705882352897</v>
      </c>
      <c r="AY3157">
        <v>50.421550000000003</v>
      </c>
      <c r="AZ3157">
        <v>30.533709999999999</v>
      </c>
    </row>
    <row r="3158" spans="1:52" x14ac:dyDescent="0.25">
      <c r="A3158" t="s">
        <v>5872</v>
      </c>
      <c r="B3158" t="s">
        <v>3655</v>
      </c>
      <c r="C3158" t="s">
        <v>831</v>
      </c>
      <c r="E3158" t="s">
        <v>3</v>
      </c>
      <c r="F3158" t="s">
        <v>17</v>
      </c>
      <c r="G3158" t="s">
        <v>18</v>
      </c>
      <c r="H3158" t="s">
        <v>19</v>
      </c>
      <c r="K3158" t="s">
        <v>2598</v>
      </c>
      <c r="L3158" t="s">
        <v>2599</v>
      </c>
      <c r="M3158" t="s">
        <v>68</v>
      </c>
      <c r="N3158" t="s">
        <v>23</v>
      </c>
      <c r="O3158" t="s">
        <v>5873</v>
      </c>
      <c r="T3158" t="s">
        <v>26</v>
      </c>
      <c r="U3158" t="s">
        <v>26</v>
      </c>
      <c r="W3158">
        <v>7</v>
      </c>
      <c r="X3158" t="s">
        <v>27</v>
      </c>
      <c r="Y3158" s="1">
        <v>11.112</v>
      </c>
      <c r="Z3158" s="1">
        <v>-60.892000000000003</v>
      </c>
      <c r="AC3158">
        <v>1997</v>
      </c>
      <c r="AD3158">
        <v>4</v>
      </c>
      <c r="AE3158">
        <v>22</v>
      </c>
      <c r="AF3158">
        <v>1997</v>
      </c>
      <c r="AG3158">
        <v>4</v>
      </c>
      <c r="AH3158">
        <v>22</v>
      </c>
      <c r="AJ3158">
        <v>2</v>
      </c>
      <c r="AL3158">
        <v>15</v>
      </c>
      <c r="AM3158">
        <v>17</v>
      </c>
      <c r="AR3158">
        <v>25000</v>
      </c>
      <c r="AS3158">
        <v>42203</v>
      </c>
      <c r="AT3158">
        <v>59.237865733654097</v>
      </c>
      <c r="AY3158">
        <v>10.62533</v>
      </c>
      <c r="AZ3158">
        <v>-61.279170000000001</v>
      </c>
    </row>
    <row r="3159" spans="1:52" ht="30" x14ac:dyDescent="0.25">
      <c r="A3159" t="s">
        <v>5888</v>
      </c>
      <c r="B3159" t="s">
        <v>3655</v>
      </c>
      <c r="C3159" t="s">
        <v>358</v>
      </c>
      <c r="E3159" t="s">
        <v>3</v>
      </c>
      <c r="F3159" t="s">
        <v>57</v>
      </c>
      <c r="G3159" t="s">
        <v>58</v>
      </c>
      <c r="K3159" t="s">
        <v>2621</v>
      </c>
      <c r="L3159" t="s">
        <v>2622</v>
      </c>
      <c r="M3159" t="s">
        <v>530</v>
      </c>
      <c r="N3159" t="s">
        <v>9</v>
      </c>
      <c r="O3159" s="3" t="s">
        <v>5889</v>
      </c>
      <c r="V3159">
        <v>159</v>
      </c>
      <c r="X3159" t="s">
        <v>14</v>
      </c>
      <c r="Y3159">
        <v>-3.7549600000000001</v>
      </c>
      <c r="Z3159">
        <v>32.901150000000001</v>
      </c>
      <c r="AC3159">
        <v>1997</v>
      </c>
      <c r="AD3159">
        <v>4</v>
      </c>
      <c r="AE3159">
        <v>4</v>
      </c>
      <c r="AF3159">
        <v>1997</v>
      </c>
      <c r="AG3159">
        <v>4</v>
      </c>
      <c r="AH3159">
        <v>4</v>
      </c>
      <c r="AI3159">
        <v>46</v>
      </c>
      <c r="AK3159">
        <v>5000</v>
      </c>
      <c r="AL3159">
        <v>2104</v>
      </c>
      <c r="AM3159">
        <v>7104</v>
      </c>
      <c r="AT3159">
        <v>59.237865733654097</v>
      </c>
      <c r="AY3159">
        <v>-3.7549600000000001</v>
      </c>
      <c r="AZ3159">
        <v>32.901150000000001</v>
      </c>
    </row>
    <row r="3160" spans="1:52" x14ac:dyDescent="0.25">
      <c r="A3160" t="s">
        <v>3784</v>
      </c>
      <c r="B3160" t="s">
        <v>3655</v>
      </c>
      <c r="C3160" t="s">
        <v>250</v>
      </c>
      <c r="E3160" t="s">
        <v>3</v>
      </c>
      <c r="F3160" t="s">
        <v>4</v>
      </c>
      <c r="G3160" t="s">
        <v>91</v>
      </c>
      <c r="H3160" t="s">
        <v>520</v>
      </c>
      <c r="K3160" t="s">
        <v>201</v>
      </c>
      <c r="L3160" t="s">
        <v>202</v>
      </c>
      <c r="M3160" t="s">
        <v>22</v>
      </c>
      <c r="N3160" t="s">
        <v>23</v>
      </c>
      <c r="O3160" s="3" t="s">
        <v>3785</v>
      </c>
      <c r="X3160" t="s">
        <v>14</v>
      </c>
      <c r="Y3160">
        <v>-49.525550000000003</v>
      </c>
      <c r="Z3160">
        <v>-74.386470000000003</v>
      </c>
      <c r="AC3160">
        <v>1997</v>
      </c>
      <c r="AD3160">
        <v>4</v>
      </c>
      <c r="AE3160">
        <v>6</v>
      </c>
      <c r="AF3160">
        <v>1997</v>
      </c>
      <c r="AG3160">
        <v>4</v>
      </c>
      <c r="AH3160">
        <v>6</v>
      </c>
      <c r="AI3160">
        <v>10</v>
      </c>
      <c r="AK3160">
        <v>300</v>
      </c>
      <c r="AM3160">
        <v>300</v>
      </c>
      <c r="AT3160">
        <v>59.237865733654097</v>
      </c>
      <c r="AY3160">
        <v>-49.525550000000003</v>
      </c>
      <c r="AZ3160">
        <v>-74.386470000000003</v>
      </c>
    </row>
    <row r="3161" spans="1:52" x14ac:dyDescent="0.25">
      <c r="A3161" t="s">
        <v>3775</v>
      </c>
      <c r="B3161" t="s">
        <v>3655</v>
      </c>
      <c r="C3161" t="s">
        <v>949</v>
      </c>
      <c r="E3161" t="s">
        <v>3</v>
      </c>
      <c r="F3161" t="s">
        <v>57</v>
      </c>
      <c r="G3161" t="s">
        <v>58</v>
      </c>
      <c r="H3161" t="s">
        <v>81</v>
      </c>
      <c r="K3161" t="s">
        <v>189</v>
      </c>
      <c r="L3161" t="s">
        <v>190</v>
      </c>
      <c r="M3161" t="s">
        <v>191</v>
      </c>
      <c r="N3161" t="s">
        <v>23</v>
      </c>
      <c r="O3161" s="3" t="s">
        <v>3776</v>
      </c>
      <c r="T3161" t="s">
        <v>26</v>
      </c>
      <c r="U3161" t="s">
        <v>26</v>
      </c>
      <c r="X3161" t="s">
        <v>14</v>
      </c>
      <c r="Y3161">
        <v>46.400599999999997</v>
      </c>
      <c r="Z3161">
        <v>-63.249699999999997</v>
      </c>
      <c r="AC3161">
        <v>1997</v>
      </c>
      <c r="AD3161">
        <v>4</v>
      </c>
      <c r="AE3161">
        <v>24</v>
      </c>
      <c r="AF3161">
        <v>1997</v>
      </c>
      <c r="AG3161">
        <v>5</v>
      </c>
      <c r="AH3161">
        <v>7</v>
      </c>
      <c r="AI3161">
        <v>4</v>
      </c>
      <c r="AK3161">
        <v>29000</v>
      </c>
      <c r="AM3161">
        <v>29000</v>
      </c>
      <c r="AP3161">
        <v>2000</v>
      </c>
      <c r="AQ3161">
        <v>3376</v>
      </c>
      <c r="AR3161">
        <v>120000</v>
      </c>
      <c r="AS3161">
        <v>202573</v>
      </c>
      <c r="AT3161">
        <v>59.237865733654097</v>
      </c>
      <c r="AY3161">
        <v>46.400599999999997</v>
      </c>
      <c r="AZ3161">
        <v>-63.249699999999997</v>
      </c>
    </row>
    <row r="3162" spans="1:52" x14ac:dyDescent="0.25">
      <c r="A3162" t="s">
        <v>5781</v>
      </c>
      <c r="B3162" t="s">
        <v>3655</v>
      </c>
      <c r="C3162" t="s">
        <v>957</v>
      </c>
      <c r="E3162" t="s">
        <v>3</v>
      </c>
      <c r="F3162" t="s">
        <v>57</v>
      </c>
      <c r="G3162" t="s">
        <v>58</v>
      </c>
      <c r="K3162" t="s">
        <v>2503</v>
      </c>
      <c r="L3162" t="s">
        <v>2504</v>
      </c>
      <c r="M3162" t="s">
        <v>191</v>
      </c>
      <c r="N3162" t="s">
        <v>23</v>
      </c>
      <c r="O3162" s="3" t="s">
        <v>5782</v>
      </c>
      <c r="P3162" t="s">
        <v>5783</v>
      </c>
      <c r="Q3162" t="s">
        <v>2107</v>
      </c>
      <c r="T3162" t="s">
        <v>26</v>
      </c>
      <c r="U3162" t="s">
        <v>26</v>
      </c>
      <c r="X3162" t="s">
        <v>14</v>
      </c>
      <c r="Y3162">
        <v>39.917859999999997</v>
      </c>
      <c r="Z3162">
        <v>-86.285089999999997</v>
      </c>
      <c r="AC3162">
        <v>1997</v>
      </c>
      <c r="AD3162">
        <v>4</v>
      </c>
      <c r="AE3162">
        <v>17</v>
      </c>
      <c r="AF3162">
        <v>1997</v>
      </c>
      <c r="AG3162">
        <v>5</v>
      </c>
      <c r="AH3162">
        <v>7</v>
      </c>
      <c r="AI3162">
        <v>3</v>
      </c>
      <c r="AK3162">
        <v>50000</v>
      </c>
      <c r="AL3162">
        <v>400</v>
      </c>
      <c r="AM3162">
        <v>50400</v>
      </c>
      <c r="AP3162">
        <v>225000</v>
      </c>
      <c r="AQ3162">
        <v>379825</v>
      </c>
      <c r="AR3162">
        <v>5000000</v>
      </c>
      <c r="AS3162">
        <v>8440547</v>
      </c>
      <c r="AT3162">
        <v>59.237865733654097</v>
      </c>
      <c r="AY3162">
        <v>39.917859999999997</v>
      </c>
      <c r="AZ3162">
        <v>-86.285089999999997</v>
      </c>
    </row>
    <row r="3163" spans="1:52" x14ac:dyDescent="0.25">
      <c r="A3163" t="s">
        <v>3791</v>
      </c>
      <c r="B3163" t="s">
        <v>3655</v>
      </c>
      <c r="C3163" t="s">
        <v>509</v>
      </c>
      <c r="E3163" t="s">
        <v>3</v>
      </c>
      <c r="F3163" t="s">
        <v>17</v>
      </c>
      <c r="G3163" t="s">
        <v>18</v>
      </c>
      <c r="H3163" t="s">
        <v>19</v>
      </c>
      <c r="K3163" t="s">
        <v>206</v>
      </c>
      <c r="L3163" t="s">
        <v>207</v>
      </c>
      <c r="M3163" t="s">
        <v>208</v>
      </c>
      <c r="N3163" t="s">
        <v>53</v>
      </c>
      <c r="O3163" t="s">
        <v>3792</v>
      </c>
      <c r="T3163" t="s">
        <v>26</v>
      </c>
      <c r="U3163" t="s">
        <v>26</v>
      </c>
      <c r="W3163">
        <v>7</v>
      </c>
      <c r="X3163" t="s">
        <v>27</v>
      </c>
      <c r="Y3163" s="1">
        <v>39.299999999999997</v>
      </c>
      <c r="Z3163" s="1">
        <v>76.5</v>
      </c>
      <c r="AA3163" t="s">
        <v>3793</v>
      </c>
      <c r="AC3163">
        <v>1997</v>
      </c>
      <c r="AD3163">
        <v>4</v>
      </c>
      <c r="AE3163">
        <v>6</v>
      </c>
      <c r="AF3163">
        <v>1997</v>
      </c>
      <c r="AG3163">
        <v>4</v>
      </c>
      <c r="AH3163">
        <v>6</v>
      </c>
      <c r="AI3163">
        <v>9</v>
      </c>
      <c r="AJ3163">
        <v>89</v>
      </c>
      <c r="AK3163">
        <v>500000</v>
      </c>
      <c r="AM3163">
        <v>500089</v>
      </c>
      <c r="AT3163">
        <v>59.237865733654097</v>
      </c>
      <c r="AY3163">
        <v>31.821069999999999</v>
      </c>
      <c r="AZ3163">
        <v>117.22684</v>
      </c>
    </row>
    <row r="3164" spans="1:52" x14ac:dyDescent="0.25">
      <c r="A3164" t="s">
        <v>5910</v>
      </c>
      <c r="B3164" t="s">
        <v>3655</v>
      </c>
      <c r="C3164" t="s">
        <v>4704</v>
      </c>
      <c r="E3164" t="s">
        <v>3</v>
      </c>
      <c r="F3164" t="s">
        <v>30</v>
      </c>
      <c r="G3164" t="s">
        <v>31</v>
      </c>
      <c r="H3164" t="s">
        <v>32</v>
      </c>
      <c r="I3164" t="s">
        <v>127</v>
      </c>
      <c r="K3164" t="s">
        <v>2503</v>
      </c>
      <c r="L3164" t="s">
        <v>2504</v>
      </c>
      <c r="M3164" t="s">
        <v>191</v>
      </c>
      <c r="N3164" t="s">
        <v>23</v>
      </c>
      <c r="O3164" s="3" t="s">
        <v>2522</v>
      </c>
      <c r="X3164" t="s">
        <v>39</v>
      </c>
      <c r="Y3164">
        <v>39.917859999999997</v>
      </c>
      <c r="Z3164">
        <v>-86.285089999999997</v>
      </c>
      <c r="AC3164">
        <v>1997</v>
      </c>
      <c r="AD3164">
        <v>4</v>
      </c>
      <c r="AE3164">
        <v>10</v>
      </c>
      <c r="AF3164">
        <v>1997</v>
      </c>
      <c r="AG3164">
        <v>4</v>
      </c>
      <c r="AH3164">
        <v>10</v>
      </c>
      <c r="AP3164">
        <v>25000</v>
      </c>
      <c r="AQ3164">
        <v>42203</v>
      </c>
      <c r="AR3164">
        <v>50000</v>
      </c>
      <c r="AS3164">
        <v>84405</v>
      </c>
      <c r="AT3164">
        <v>59.237865733654097</v>
      </c>
      <c r="AY3164">
        <v>39.917859999999997</v>
      </c>
      <c r="AZ3164">
        <v>-86.285089999999997</v>
      </c>
    </row>
    <row r="3165" spans="1:52" x14ac:dyDescent="0.25">
      <c r="A3165" t="s">
        <v>4819</v>
      </c>
      <c r="B3165" t="s">
        <v>3655</v>
      </c>
      <c r="C3165" t="s">
        <v>4820</v>
      </c>
      <c r="E3165" t="s">
        <v>3</v>
      </c>
      <c r="F3165" t="s">
        <v>57</v>
      </c>
      <c r="G3165" t="s">
        <v>58</v>
      </c>
      <c r="H3165" t="s">
        <v>81</v>
      </c>
      <c r="K3165" t="s">
        <v>1124</v>
      </c>
      <c r="L3165" t="s">
        <v>1125</v>
      </c>
      <c r="M3165" t="s">
        <v>530</v>
      </c>
      <c r="N3165" t="s">
        <v>9</v>
      </c>
      <c r="O3165" s="3" t="s">
        <v>4821</v>
      </c>
      <c r="P3165" t="s">
        <v>83</v>
      </c>
      <c r="Q3165" t="s">
        <v>25</v>
      </c>
      <c r="T3165" t="s">
        <v>26</v>
      </c>
      <c r="U3165" t="s">
        <v>26</v>
      </c>
      <c r="X3165" t="s">
        <v>14</v>
      </c>
      <c r="Y3165">
        <v>9.2910699999999995</v>
      </c>
      <c r="Z3165">
        <v>42.17586</v>
      </c>
      <c r="AC3165">
        <v>1997</v>
      </c>
      <c r="AD3165">
        <v>4</v>
      </c>
      <c r="AE3165">
        <v>19</v>
      </c>
      <c r="AF3165">
        <v>1997</v>
      </c>
      <c r="AG3165">
        <v>4</v>
      </c>
      <c r="AH3165">
        <v>22</v>
      </c>
      <c r="AI3165">
        <v>29</v>
      </c>
      <c r="AJ3165">
        <v>22</v>
      </c>
      <c r="AM3165">
        <v>22</v>
      </c>
      <c r="AT3165">
        <v>59.237865733654097</v>
      </c>
      <c r="AY3165">
        <v>9.2910699999999995</v>
      </c>
      <c r="AZ3165">
        <v>42.17586</v>
      </c>
    </row>
    <row r="3166" spans="1:52" ht="45" x14ac:dyDescent="0.25">
      <c r="A3166" t="s">
        <v>5911</v>
      </c>
      <c r="B3166" t="s">
        <v>3655</v>
      </c>
      <c r="C3166" t="s">
        <v>3884</v>
      </c>
      <c r="E3166" t="s">
        <v>3</v>
      </c>
      <c r="F3166" t="s">
        <v>30</v>
      </c>
      <c r="G3166" t="s">
        <v>31</v>
      </c>
      <c r="H3166" t="s">
        <v>32</v>
      </c>
      <c r="I3166" t="s">
        <v>127</v>
      </c>
      <c r="K3166" t="s">
        <v>2503</v>
      </c>
      <c r="L3166" t="s">
        <v>2504</v>
      </c>
      <c r="M3166" t="s">
        <v>191</v>
      </c>
      <c r="N3166" t="s">
        <v>23</v>
      </c>
      <c r="O3166" s="3" t="s">
        <v>5912</v>
      </c>
      <c r="X3166" t="s">
        <v>39</v>
      </c>
      <c r="Y3166">
        <v>39.917859999999997</v>
      </c>
      <c r="Z3166">
        <v>-86.285089999999997</v>
      </c>
      <c r="AC3166">
        <v>1997</v>
      </c>
      <c r="AD3166">
        <v>4</v>
      </c>
      <c r="AE3166">
        <v>21</v>
      </c>
      <c r="AF3166">
        <v>1997</v>
      </c>
      <c r="AG3166">
        <v>4</v>
      </c>
      <c r="AH3166">
        <v>21</v>
      </c>
      <c r="AI3166">
        <v>4</v>
      </c>
      <c r="AP3166">
        <v>200500</v>
      </c>
      <c r="AQ3166">
        <v>338466</v>
      </c>
      <c r="AR3166">
        <v>250000</v>
      </c>
      <c r="AS3166">
        <v>422027</v>
      </c>
      <c r="AT3166">
        <v>59.237865733654097</v>
      </c>
      <c r="AY3166">
        <v>39.917859999999997</v>
      </c>
      <c r="AZ3166">
        <v>-86.285089999999997</v>
      </c>
    </row>
    <row r="3167" spans="1:52" x14ac:dyDescent="0.25">
      <c r="A3167" t="s">
        <v>5913</v>
      </c>
      <c r="B3167" t="s">
        <v>3655</v>
      </c>
      <c r="C3167" t="s">
        <v>5914</v>
      </c>
      <c r="E3167" t="s">
        <v>3</v>
      </c>
      <c r="F3167" t="s">
        <v>30</v>
      </c>
      <c r="G3167" t="s">
        <v>31</v>
      </c>
      <c r="H3167" t="s">
        <v>32</v>
      </c>
      <c r="I3167" t="s">
        <v>127</v>
      </c>
      <c r="K3167" t="s">
        <v>2503</v>
      </c>
      <c r="L3167" t="s">
        <v>2504</v>
      </c>
      <c r="M3167" t="s">
        <v>191</v>
      </c>
      <c r="N3167" t="s">
        <v>23</v>
      </c>
      <c r="O3167" s="3" t="s">
        <v>5915</v>
      </c>
      <c r="X3167" t="s">
        <v>39</v>
      </c>
      <c r="Y3167">
        <v>39.917859999999997</v>
      </c>
      <c r="Z3167">
        <v>-86.285089999999997</v>
      </c>
      <c r="AC3167">
        <v>1997</v>
      </c>
      <c r="AD3167">
        <v>4</v>
      </c>
      <c r="AE3167">
        <v>30</v>
      </c>
      <c r="AF3167">
        <v>1997</v>
      </c>
      <c r="AG3167">
        <v>4</v>
      </c>
      <c r="AH3167">
        <v>30</v>
      </c>
      <c r="AP3167">
        <v>62500</v>
      </c>
      <c r="AQ3167">
        <v>105507</v>
      </c>
      <c r="AT3167">
        <v>59.237865733654097</v>
      </c>
      <c r="AY3167">
        <v>39.917859999999997</v>
      </c>
      <c r="AZ3167">
        <v>-86.285089999999997</v>
      </c>
    </row>
    <row r="3168" spans="1:52" ht="30" x14ac:dyDescent="0.25">
      <c r="A3168" t="s">
        <v>4894</v>
      </c>
      <c r="B3168" t="s">
        <v>3655</v>
      </c>
      <c r="C3168" t="s">
        <v>1546</v>
      </c>
      <c r="E3168" t="s">
        <v>3</v>
      </c>
      <c r="F3168" t="s">
        <v>272</v>
      </c>
      <c r="G3168" t="s">
        <v>273</v>
      </c>
      <c r="H3168" t="s">
        <v>405</v>
      </c>
      <c r="K3168" t="s">
        <v>1550</v>
      </c>
      <c r="L3168" t="s">
        <v>1551</v>
      </c>
      <c r="M3168" t="s">
        <v>123</v>
      </c>
      <c r="N3168" t="s">
        <v>9</v>
      </c>
      <c r="O3168" s="3" t="s">
        <v>4895</v>
      </c>
      <c r="P3168" t="s">
        <v>4896</v>
      </c>
      <c r="T3168" t="s">
        <v>26</v>
      </c>
      <c r="U3168" t="s">
        <v>26</v>
      </c>
      <c r="X3168" t="s">
        <v>277</v>
      </c>
      <c r="Y3168">
        <v>6.4027200000000004</v>
      </c>
      <c r="Z3168">
        <v>-0.42557</v>
      </c>
      <c r="AC3168">
        <v>1997</v>
      </c>
      <c r="AD3168">
        <v>4</v>
      </c>
      <c r="AE3168">
        <v>18</v>
      </c>
      <c r="AF3168">
        <v>1997</v>
      </c>
      <c r="AG3168">
        <v>4</v>
      </c>
      <c r="AI3168">
        <v>26</v>
      </c>
      <c r="AK3168">
        <v>159</v>
      </c>
      <c r="AM3168">
        <v>159</v>
      </c>
      <c r="AT3168">
        <v>59.237865733654097</v>
      </c>
      <c r="AY3168">
        <v>6.4027200000000004</v>
      </c>
      <c r="AZ3168">
        <v>-0.42557</v>
      </c>
    </row>
    <row r="3169" spans="1:52" x14ac:dyDescent="0.25">
      <c r="A3169" t="s">
        <v>3724</v>
      </c>
      <c r="B3169" t="s">
        <v>3655</v>
      </c>
      <c r="C3169" t="s">
        <v>1981</v>
      </c>
      <c r="E3169" t="s">
        <v>3</v>
      </c>
      <c r="F3169" t="s">
        <v>272</v>
      </c>
      <c r="G3169" t="s">
        <v>273</v>
      </c>
      <c r="H3169" t="s">
        <v>405</v>
      </c>
      <c r="K3169" t="s">
        <v>400</v>
      </c>
      <c r="L3169" t="s">
        <v>401</v>
      </c>
      <c r="M3169" t="s">
        <v>123</v>
      </c>
      <c r="N3169" t="s">
        <v>9</v>
      </c>
      <c r="O3169" s="3" t="s">
        <v>158</v>
      </c>
      <c r="X3169" t="s">
        <v>277</v>
      </c>
      <c r="Y3169">
        <v>6.3636200000000001</v>
      </c>
      <c r="Z3169">
        <v>2.4240599999999999</v>
      </c>
      <c r="AC3169">
        <v>1997</v>
      </c>
      <c r="AD3169">
        <v>4</v>
      </c>
      <c r="AF3169">
        <v>1997</v>
      </c>
      <c r="AG3169">
        <v>4</v>
      </c>
      <c r="AI3169">
        <v>47</v>
      </c>
      <c r="AK3169">
        <v>226</v>
      </c>
      <c r="AM3169">
        <v>226</v>
      </c>
      <c r="AT3169">
        <v>59.237865733654097</v>
      </c>
      <c r="AY3169">
        <v>6.3636200000000001</v>
      </c>
      <c r="AZ3169">
        <v>2.4240599999999999</v>
      </c>
    </row>
    <row r="3170" spans="1:52" ht="120" x14ac:dyDescent="0.25">
      <c r="A3170" t="s">
        <v>5095</v>
      </c>
      <c r="B3170" t="s">
        <v>3655</v>
      </c>
      <c r="C3170" t="s">
        <v>2802</v>
      </c>
      <c r="E3170" t="s">
        <v>3</v>
      </c>
      <c r="F3170" t="s">
        <v>272</v>
      </c>
      <c r="G3170" t="s">
        <v>273</v>
      </c>
      <c r="H3170" t="s">
        <v>274</v>
      </c>
      <c r="J3170" t="s">
        <v>5096</v>
      </c>
      <c r="K3170" t="s">
        <v>1399</v>
      </c>
      <c r="L3170" t="s">
        <v>1400</v>
      </c>
      <c r="M3170" t="s">
        <v>52</v>
      </c>
      <c r="N3170" t="s">
        <v>53</v>
      </c>
      <c r="O3170" s="3" t="s">
        <v>5097</v>
      </c>
      <c r="T3170" t="s">
        <v>26</v>
      </c>
      <c r="U3170" t="s">
        <v>26</v>
      </c>
      <c r="X3170" t="s">
        <v>277</v>
      </c>
      <c r="Y3170">
        <v>28.548909999999999</v>
      </c>
      <c r="Z3170">
        <v>81.736770000000007</v>
      </c>
      <c r="AC3170">
        <v>1997</v>
      </c>
      <c r="AD3170">
        <v>4</v>
      </c>
      <c r="AE3170">
        <v>15</v>
      </c>
      <c r="AF3170">
        <v>1997</v>
      </c>
      <c r="AG3170">
        <v>9</v>
      </c>
      <c r="AH3170">
        <v>26</v>
      </c>
      <c r="AI3170">
        <v>84</v>
      </c>
      <c r="AK3170">
        <v>1364</v>
      </c>
      <c r="AM3170">
        <v>1364</v>
      </c>
      <c r="AT3170">
        <v>59.237865733654097</v>
      </c>
      <c r="AY3170">
        <v>28.548909999999999</v>
      </c>
      <c r="AZ3170">
        <v>81.736770000000007</v>
      </c>
    </row>
    <row r="3171" spans="1:52" x14ac:dyDescent="0.25">
      <c r="A3171" t="s">
        <v>3797</v>
      </c>
      <c r="B3171" t="s">
        <v>3655</v>
      </c>
      <c r="C3171" t="s">
        <v>1500</v>
      </c>
      <c r="E3171" t="s">
        <v>3</v>
      </c>
      <c r="F3171" t="s">
        <v>17</v>
      </c>
      <c r="G3171" t="s">
        <v>18</v>
      </c>
      <c r="H3171" t="s">
        <v>19</v>
      </c>
      <c r="K3171" t="s">
        <v>206</v>
      </c>
      <c r="L3171" t="s">
        <v>207</v>
      </c>
      <c r="M3171" t="s">
        <v>208</v>
      </c>
      <c r="N3171" t="s">
        <v>53</v>
      </c>
      <c r="O3171" t="s">
        <v>3796</v>
      </c>
      <c r="T3171" t="s">
        <v>26</v>
      </c>
      <c r="U3171" t="s">
        <v>26</v>
      </c>
      <c r="W3171">
        <v>6</v>
      </c>
      <c r="X3171" t="s">
        <v>27</v>
      </c>
      <c r="Y3171" s="1">
        <v>39.527000000000001</v>
      </c>
      <c r="Z3171" s="1">
        <v>76.941000000000003</v>
      </c>
      <c r="AC3171">
        <v>1997</v>
      </c>
      <c r="AD3171">
        <v>4</v>
      </c>
      <c r="AE3171">
        <v>11</v>
      </c>
      <c r="AF3171">
        <v>1997</v>
      </c>
      <c r="AG3171">
        <v>4</v>
      </c>
      <c r="AH3171">
        <v>11</v>
      </c>
      <c r="AI3171">
        <v>9</v>
      </c>
      <c r="AJ3171">
        <v>89</v>
      </c>
      <c r="AL3171">
        <v>100000</v>
      </c>
      <c r="AM3171">
        <v>100089</v>
      </c>
      <c r="AT3171">
        <v>59.237865733654097</v>
      </c>
      <c r="AY3171">
        <v>31.821069999999999</v>
      </c>
      <c r="AZ3171">
        <v>117.22684</v>
      </c>
    </row>
    <row r="3172" spans="1:52" x14ac:dyDescent="0.25">
      <c r="A3172" t="s">
        <v>5793</v>
      </c>
      <c r="B3172" t="s">
        <v>3655</v>
      </c>
      <c r="C3172" t="s">
        <v>1675</v>
      </c>
      <c r="E3172" t="s">
        <v>3</v>
      </c>
      <c r="F3172" t="s">
        <v>17</v>
      </c>
      <c r="G3172" t="s">
        <v>18</v>
      </c>
      <c r="H3172" t="s">
        <v>2105</v>
      </c>
      <c r="K3172" t="s">
        <v>2693</v>
      </c>
      <c r="L3172" t="s">
        <v>2694</v>
      </c>
      <c r="M3172" t="s">
        <v>1136</v>
      </c>
      <c r="N3172" t="s">
        <v>75</v>
      </c>
      <c r="O3172" t="s">
        <v>5794</v>
      </c>
      <c r="P3172" t="s">
        <v>18</v>
      </c>
      <c r="Q3172" t="s">
        <v>353</v>
      </c>
      <c r="W3172">
        <v>8</v>
      </c>
      <c r="X3172" t="s">
        <v>27</v>
      </c>
      <c r="Y3172" s="1">
        <v>-12.584</v>
      </c>
      <c r="Z3172" s="1">
        <v>166.67599999999999</v>
      </c>
      <c r="AC3172">
        <v>1997</v>
      </c>
      <c r="AD3172">
        <v>4</v>
      </c>
      <c r="AE3172">
        <v>21</v>
      </c>
      <c r="AF3172">
        <v>1997</v>
      </c>
      <c r="AG3172">
        <v>4</v>
      </c>
      <c r="AH3172">
        <v>21</v>
      </c>
      <c r="AT3172">
        <v>59.237865733654097</v>
      </c>
      <c r="AY3172">
        <v>-13.42737</v>
      </c>
      <c r="AZ3172">
        <v>166.67339000000001</v>
      </c>
    </row>
    <row r="3173" spans="1:52" ht="30" x14ac:dyDescent="0.25">
      <c r="A3173" t="s">
        <v>5083</v>
      </c>
      <c r="B3173" t="s">
        <v>3655</v>
      </c>
      <c r="C3173" t="s">
        <v>581</v>
      </c>
      <c r="E3173" t="s">
        <v>3</v>
      </c>
      <c r="F3173" t="s">
        <v>272</v>
      </c>
      <c r="G3173" t="s">
        <v>273</v>
      </c>
      <c r="J3173" t="s">
        <v>5084</v>
      </c>
      <c r="K3173" t="s">
        <v>1752</v>
      </c>
      <c r="L3173" t="s">
        <v>1753</v>
      </c>
      <c r="M3173" t="s">
        <v>1056</v>
      </c>
      <c r="N3173" t="s">
        <v>53</v>
      </c>
      <c r="O3173" s="3" t="s">
        <v>5085</v>
      </c>
      <c r="T3173" t="s">
        <v>26</v>
      </c>
      <c r="U3173" t="s">
        <v>26</v>
      </c>
      <c r="X3173" t="s">
        <v>277</v>
      </c>
      <c r="Y3173">
        <v>2.9285600000000001</v>
      </c>
      <c r="Z3173">
        <v>101.69716</v>
      </c>
      <c r="AC3173">
        <v>1997</v>
      </c>
      <c r="AD3173">
        <v>4</v>
      </c>
      <c r="AE3173">
        <v>13</v>
      </c>
      <c r="AF3173">
        <v>1997</v>
      </c>
      <c r="AG3173">
        <v>7</v>
      </c>
      <c r="AH3173">
        <v>3</v>
      </c>
      <c r="AI3173">
        <v>28</v>
      </c>
      <c r="AK3173">
        <v>2140</v>
      </c>
      <c r="AM3173">
        <v>2140</v>
      </c>
      <c r="AT3173">
        <v>59.237865733654097</v>
      </c>
      <c r="AY3173">
        <v>2.9285600000000001</v>
      </c>
      <c r="AZ3173">
        <v>101.69716</v>
      </c>
    </row>
    <row r="3174" spans="1:52" x14ac:dyDescent="0.25">
      <c r="A3174" t="s">
        <v>5830</v>
      </c>
      <c r="B3174" t="s">
        <v>3655</v>
      </c>
      <c r="C3174" t="s">
        <v>5831</v>
      </c>
      <c r="E3174" t="s">
        <v>3</v>
      </c>
      <c r="F3174" t="s">
        <v>57</v>
      </c>
      <c r="G3174" t="s">
        <v>58</v>
      </c>
      <c r="H3174" t="s">
        <v>81</v>
      </c>
      <c r="K3174" t="s">
        <v>2093</v>
      </c>
      <c r="L3174" t="s">
        <v>2094</v>
      </c>
      <c r="M3174" t="s">
        <v>157</v>
      </c>
      <c r="N3174" t="s">
        <v>37</v>
      </c>
      <c r="O3174" s="3" t="s">
        <v>5832</v>
      </c>
      <c r="P3174" t="s">
        <v>83</v>
      </c>
      <c r="T3174" t="s">
        <v>26</v>
      </c>
      <c r="U3174" t="s">
        <v>26</v>
      </c>
      <c r="W3174">
        <v>12910</v>
      </c>
      <c r="X3174" t="s">
        <v>14</v>
      </c>
      <c r="Y3174">
        <v>44.56756</v>
      </c>
      <c r="Z3174">
        <v>39.973759999999999</v>
      </c>
      <c r="AC3174">
        <v>1997</v>
      </c>
      <c r="AD3174">
        <v>4</v>
      </c>
      <c r="AE3174">
        <v>15</v>
      </c>
      <c r="AF3174">
        <v>1997</v>
      </c>
      <c r="AG3174">
        <v>4</v>
      </c>
      <c r="AH3174">
        <v>17</v>
      </c>
      <c r="AI3174">
        <v>2</v>
      </c>
      <c r="AK3174">
        <v>500</v>
      </c>
      <c r="AM3174">
        <v>500</v>
      </c>
      <c r="AR3174">
        <v>174100</v>
      </c>
      <c r="AS3174">
        <v>293900</v>
      </c>
      <c r="AT3174">
        <v>59.237865733654097</v>
      </c>
      <c r="AY3174">
        <v>44.56756</v>
      </c>
      <c r="AZ3174">
        <v>39.973759999999999</v>
      </c>
    </row>
    <row r="3175" spans="1:52" ht="30" x14ac:dyDescent="0.25">
      <c r="A3175" t="s">
        <v>4886</v>
      </c>
      <c r="B3175" t="s">
        <v>3655</v>
      </c>
      <c r="C3175" t="s">
        <v>4887</v>
      </c>
      <c r="E3175" t="s">
        <v>3</v>
      </c>
      <c r="F3175" t="s">
        <v>57</v>
      </c>
      <c r="G3175" t="s">
        <v>58</v>
      </c>
      <c r="H3175" t="s">
        <v>81</v>
      </c>
      <c r="K3175" t="s">
        <v>1489</v>
      </c>
      <c r="L3175" t="s">
        <v>1490</v>
      </c>
      <c r="M3175" t="s">
        <v>546</v>
      </c>
      <c r="N3175" t="s">
        <v>53</v>
      </c>
      <c r="O3175" s="3" t="s">
        <v>4888</v>
      </c>
      <c r="P3175" t="s">
        <v>83</v>
      </c>
      <c r="T3175" t="s">
        <v>26</v>
      </c>
      <c r="U3175" t="s">
        <v>26</v>
      </c>
      <c r="W3175">
        <v>31950</v>
      </c>
      <c r="X3175" t="s">
        <v>14</v>
      </c>
      <c r="Y3175">
        <v>42.107430000000001</v>
      </c>
      <c r="Z3175">
        <v>44.008540000000004</v>
      </c>
      <c r="AB3175" t="s">
        <v>4889</v>
      </c>
      <c r="AC3175">
        <v>1997</v>
      </c>
      <c r="AD3175">
        <v>4</v>
      </c>
      <c r="AE3175">
        <v>26</v>
      </c>
      <c r="AF3175">
        <v>1997</v>
      </c>
      <c r="AG3175">
        <v>5</v>
      </c>
      <c r="AH3175">
        <v>2</v>
      </c>
      <c r="AI3175">
        <v>4</v>
      </c>
      <c r="AK3175">
        <v>300</v>
      </c>
      <c r="AM3175">
        <v>300</v>
      </c>
      <c r="AR3175">
        <v>10000</v>
      </c>
      <c r="AS3175">
        <v>16881</v>
      </c>
      <c r="AT3175">
        <v>59.237865733654097</v>
      </c>
      <c r="AY3175">
        <v>42.107430000000001</v>
      </c>
      <c r="AZ3175">
        <v>44.008540000000004</v>
      </c>
    </row>
    <row r="3176" spans="1:52" x14ac:dyDescent="0.25">
      <c r="A3176" t="s">
        <v>3773</v>
      </c>
      <c r="B3176" t="s">
        <v>3655</v>
      </c>
      <c r="C3176" t="s">
        <v>3774</v>
      </c>
      <c r="E3176" t="s">
        <v>3</v>
      </c>
      <c r="F3176" t="s">
        <v>30</v>
      </c>
      <c r="G3176" t="s">
        <v>31</v>
      </c>
      <c r="H3176" t="s">
        <v>32</v>
      </c>
      <c r="I3176" t="s">
        <v>695</v>
      </c>
      <c r="K3176" t="s">
        <v>189</v>
      </c>
      <c r="L3176" t="s">
        <v>190</v>
      </c>
      <c r="M3176" t="s">
        <v>191</v>
      </c>
      <c r="N3176" t="s">
        <v>23</v>
      </c>
      <c r="O3176"/>
      <c r="T3176" t="s">
        <v>26</v>
      </c>
      <c r="U3176" t="s">
        <v>26</v>
      </c>
      <c r="X3176" t="s">
        <v>39</v>
      </c>
      <c r="Y3176">
        <v>46.400599999999997</v>
      </c>
      <c r="Z3176">
        <v>-63.249699999999997</v>
      </c>
      <c r="AC3176">
        <v>1997</v>
      </c>
      <c r="AD3176">
        <v>4</v>
      </c>
      <c r="AE3176">
        <v>4</v>
      </c>
      <c r="AF3176">
        <v>1997</v>
      </c>
      <c r="AG3176">
        <v>4</v>
      </c>
      <c r="AH3176">
        <v>6</v>
      </c>
      <c r="AI3176">
        <v>1</v>
      </c>
      <c r="AR3176">
        <v>10000</v>
      </c>
      <c r="AS3176">
        <v>16881</v>
      </c>
      <c r="AT3176">
        <v>59.237865733654097</v>
      </c>
      <c r="AY3176">
        <v>46.400599999999997</v>
      </c>
      <c r="AZ3176">
        <v>-63.249699999999997</v>
      </c>
    </row>
    <row r="3177" spans="1:52" ht="30" x14ac:dyDescent="0.25">
      <c r="A3177" t="s">
        <v>5926</v>
      </c>
      <c r="B3177" t="s">
        <v>3655</v>
      </c>
      <c r="C3177" t="s">
        <v>3774</v>
      </c>
      <c r="E3177" t="s">
        <v>3</v>
      </c>
      <c r="F3177" t="s">
        <v>30</v>
      </c>
      <c r="G3177" t="s">
        <v>31</v>
      </c>
      <c r="H3177" t="s">
        <v>32</v>
      </c>
      <c r="I3177" t="s">
        <v>695</v>
      </c>
      <c r="K3177" t="s">
        <v>2503</v>
      </c>
      <c r="L3177" t="s">
        <v>2504</v>
      </c>
      <c r="M3177" t="s">
        <v>191</v>
      </c>
      <c r="N3177" t="s">
        <v>23</v>
      </c>
      <c r="O3177" s="3" t="s">
        <v>5927</v>
      </c>
      <c r="T3177" t="s">
        <v>26</v>
      </c>
      <c r="U3177" t="s">
        <v>26</v>
      </c>
      <c r="X3177" t="s">
        <v>39</v>
      </c>
      <c r="Y3177">
        <v>39.917859999999997</v>
      </c>
      <c r="Z3177">
        <v>-86.285089999999997</v>
      </c>
      <c r="AC3177">
        <v>1997</v>
      </c>
      <c r="AD3177">
        <v>4</v>
      </c>
      <c r="AE3177">
        <v>4</v>
      </c>
      <c r="AF3177">
        <v>1997</v>
      </c>
      <c r="AG3177">
        <v>4</v>
      </c>
      <c r="AH3177">
        <v>6</v>
      </c>
      <c r="AI3177">
        <v>9</v>
      </c>
      <c r="AJ3177">
        <v>24</v>
      </c>
      <c r="AM3177">
        <v>24</v>
      </c>
      <c r="AP3177">
        <v>200500</v>
      </c>
      <c r="AQ3177">
        <v>338466</v>
      </c>
      <c r="AR3177">
        <v>500000</v>
      </c>
      <c r="AS3177">
        <v>844055</v>
      </c>
      <c r="AT3177">
        <v>59.237865733654097</v>
      </c>
      <c r="AY3177">
        <v>39.917859999999997</v>
      </c>
      <c r="AZ3177">
        <v>-86.285089999999997</v>
      </c>
    </row>
    <row r="3178" spans="1:52" x14ac:dyDescent="0.25">
      <c r="A3178" t="s">
        <v>4805</v>
      </c>
      <c r="B3178" t="s">
        <v>3655</v>
      </c>
      <c r="C3178" t="s">
        <v>4806</v>
      </c>
      <c r="E3178" t="s">
        <v>3</v>
      </c>
      <c r="F3178" t="s">
        <v>4</v>
      </c>
      <c r="G3178" t="s">
        <v>5</v>
      </c>
      <c r="H3178" t="s">
        <v>5</v>
      </c>
      <c r="K3178" t="s">
        <v>1110</v>
      </c>
      <c r="L3178" t="s">
        <v>1111</v>
      </c>
      <c r="M3178" t="s">
        <v>123</v>
      </c>
      <c r="N3178" t="s">
        <v>9</v>
      </c>
      <c r="O3178"/>
      <c r="Q3178" t="s">
        <v>11</v>
      </c>
      <c r="R3178" t="s">
        <v>12</v>
      </c>
      <c r="T3178" t="s">
        <v>13</v>
      </c>
      <c r="U3178" t="s">
        <v>26</v>
      </c>
      <c r="X3178" t="s">
        <v>14</v>
      </c>
      <c r="Y3178">
        <v>13.516870000000001</v>
      </c>
      <c r="Z3178">
        <v>2.1308400000000001</v>
      </c>
      <c r="AC3178">
        <v>1997</v>
      </c>
      <c r="AD3178">
        <v>4</v>
      </c>
      <c r="AF3178">
        <v>1998</v>
      </c>
      <c r="AK3178">
        <v>8500</v>
      </c>
      <c r="AM3178">
        <v>8500</v>
      </c>
      <c r="AT3178">
        <v>59.237865733654097</v>
      </c>
      <c r="AY3178">
        <v>13.516870000000001</v>
      </c>
      <c r="AZ3178">
        <v>2.1308400000000001</v>
      </c>
    </row>
    <row r="3179" spans="1:52" x14ac:dyDescent="0.25">
      <c r="A3179" t="s">
        <v>4879</v>
      </c>
      <c r="B3179" t="s">
        <v>3655</v>
      </c>
      <c r="C3179" t="s">
        <v>4880</v>
      </c>
      <c r="E3179" t="s">
        <v>3</v>
      </c>
      <c r="F3179" t="s">
        <v>4</v>
      </c>
      <c r="G3179" t="s">
        <v>5</v>
      </c>
      <c r="H3179" t="s">
        <v>5</v>
      </c>
      <c r="K3179" t="s">
        <v>1146</v>
      </c>
      <c r="L3179" t="s">
        <v>1147</v>
      </c>
      <c r="M3179" t="s">
        <v>36</v>
      </c>
      <c r="N3179" t="s">
        <v>37</v>
      </c>
      <c r="O3179"/>
      <c r="T3179" t="s">
        <v>26</v>
      </c>
      <c r="U3179" t="s">
        <v>26</v>
      </c>
      <c r="X3179" t="s">
        <v>14</v>
      </c>
      <c r="Y3179">
        <v>0</v>
      </c>
      <c r="Z3179">
        <v>0</v>
      </c>
      <c r="AC3179">
        <v>1997</v>
      </c>
      <c r="AD3179">
        <v>4</v>
      </c>
      <c r="AF3179">
        <v>1997</v>
      </c>
      <c r="AR3179">
        <v>10000</v>
      </c>
      <c r="AS3179">
        <v>16881</v>
      </c>
      <c r="AT3179">
        <v>59.237865733654097</v>
      </c>
    </row>
    <row r="3180" spans="1:52" x14ac:dyDescent="0.25">
      <c r="A3180" t="s">
        <v>4976</v>
      </c>
      <c r="B3180" t="s">
        <v>3655</v>
      </c>
      <c r="C3180" t="s">
        <v>4880</v>
      </c>
      <c r="E3180" t="s">
        <v>3</v>
      </c>
      <c r="F3180" t="s">
        <v>4</v>
      </c>
      <c r="G3180" t="s">
        <v>5</v>
      </c>
      <c r="H3180" t="s">
        <v>5</v>
      </c>
      <c r="K3180" t="s">
        <v>1274</v>
      </c>
      <c r="L3180" t="s">
        <v>1275</v>
      </c>
      <c r="M3180" t="s">
        <v>615</v>
      </c>
      <c r="N3180" t="s">
        <v>37</v>
      </c>
      <c r="O3180"/>
      <c r="T3180" t="s">
        <v>26</v>
      </c>
      <c r="U3180" t="s">
        <v>26</v>
      </c>
      <c r="X3180" t="s">
        <v>14</v>
      </c>
      <c r="Y3180">
        <v>43.951410000000003</v>
      </c>
      <c r="Z3180">
        <v>11.092000000000001</v>
      </c>
      <c r="AC3180">
        <v>1997</v>
      </c>
      <c r="AD3180">
        <v>4</v>
      </c>
      <c r="AF3180">
        <v>1997</v>
      </c>
      <c r="AR3180">
        <v>800000</v>
      </c>
      <c r="AS3180">
        <v>1350488</v>
      </c>
      <c r="AT3180">
        <v>59.237865733654097</v>
      </c>
      <c r="AY3180">
        <v>43.951410000000003</v>
      </c>
      <c r="AZ3180">
        <v>11.092000000000001</v>
      </c>
    </row>
    <row r="3181" spans="1:52" x14ac:dyDescent="0.25">
      <c r="A3181" t="s">
        <v>5820</v>
      </c>
      <c r="B3181" t="s">
        <v>3655</v>
      </c>
      <c r="C3181" t="s">
        <v>4880</v>
      </c>
      <c r="E3181" t="s">
        <v>3</v>
      </c>
      <c r="F3181" t="s">
        <v>4</v>
      </c>
      <c r="G3181" t="s">
        <v>5</v>
      </c>
      <c r="H3181" t="s">
        <v>5</v>
      </c>
      <c r="K3181" t="s">
        <v>1836</v>
      </c>
      <c r="L3181" t="s">
        <v>1837</v>
      </c>
      <c r="M3181" t="s">
        <v>615</v>
      </c>
      <c r="N3181" t="s">
        <v>37</v>
      </c>
      <c r="O3181"/>
      <c r="T3181" t="s">
        <v>26</v>
      </c>
      <c r="U3181" t="s">
        <v>26</v>
      </c>
      <c r="X3181" t="s">
        <v>14</v>
      </c>
      <c r="Y3181">
        <v>0</v>
      </c>
      <c r="Z3181">
        <v>0</v>
      </c>
      <c r="AC3181">
        <v>1997</v>
      </c>
      <c r="AD3181">
        <v>4</v>
      </c>
      <c r="AF3181">
        <v>1997</v>
      </c>
      <c r="AR3181">
        <v>10000</v>
      </c>
      <c r="AS3181">
        <v>16881</v>
      </c>
      <c r="AT3181">
        <v>59.237865733654097</v>
      </c>
    </row>
    <row r="3182" spans="1:52" ht="75" x14ac:dyDescent="0.25">
      <c r="A3182" t="s">
        <v>6116</v>
      </c>
      <c r="B3182" t="s">
        <v>3824</v>
      </c>
      <c r="C3182" t="s">
        <v>1074</v>
      </c>
      <c r="E3182" t="s">
        <v>3</v>
      </c>
      <c r="F3182" t="s">
        <v>57</v>
      </c>
      <c r="G3182" t="s">
        <v>58</v>
      </c>
      <c r="K3182" t="s">
        <v>2796</v>
      </c>
      <c r="L3182" t="s">
        <v>2797</v>
      </c>
      <c r="M3182" t="s">
        <v>22</v>
      </c>
      <c r="N3182" t="s">
        <v>23</v>
      </c>
      <c r="O3182" s="3" t="s">
        <v>6117</v>
      </c>
      <c r="T3182" t="s">
        <v>26</v>
      </c>
      <c r="U3182" t="s">
        <v>26</v>
      </c>
      <c r="V3182">
        <v>112</v>
      </c>
      <c r="X3182" t="s">
        <v>14</v>
      </c>
      <c r="Y3182">
        <v>-33.924579999999999</v>
      </c>
      <c r="Z3182">
        <v>-54.971609999999998</v>
      </c>
      <c r="AC3182">
        <v>1998</v>
      </c>
      <c r="AD3182">
        <v>4</v>
      </c>
      <c r="AE3182">
        <v>11</v>
      </c>
      <c r="AF3182">
        <v>1998</v>
      </c>
      <c r="AG3182">
        <v>5</v>
      </c>
      <c r="AH3182">
        <v>8</v>
      </c>
      <c r="AI3182">
        <v>1</v>
      </c>
      <c r="AK3182">
        <v>9300</v>
      </c>
      <c r="AM3182">
        <v>9300</v>
      </c>
      <c r="AR3182">
        <v>5000</v>
      </c>
      <c r="AS3182">
        <v>8312</v>
      </c>
      <c r="AT3182">
        <v>60.157410890006602</v>
      </c>
      <c r="AY3182">
        <v>-33.924579999999999</v>
      </c>
      <c r="AZ3182">
        <v>-54.971609999999998</v>
      </c>
    </row>
    <row r="3183" spans="1:52" x14ac:dyDescent="0.25">
      <c r="A3183" t="s">
        <v>5239</v>
      </c>
      <c r="B3183" t="s">
        <v>3824</v>
      </c>
      <c r="C3183" t="s">
        <v>250</v>
      </c>
      <c r="E3183" t="s">
        <v>3</v>
      </c>
      <c r="F3183" t="s">
        <v>17</v>
      </c>
      <c r="G3183" t="s">
        <v>18</v>
      </c>
      <c r="H3183" t="s">
        <v>19</v>
      </c>
      <c r="K3183" t="s">
        <v>1274</v>
      </c>
      <c r="L3183" t="s">
        <v>1275</v>
      </c>
      <c r="M3183" t="s">
        <v>615</v>
      </c>
      <c r="N3183" t="s">
        <v>37</v>
      </c>
      <c r="O3183" t="s">
        <v>5240</v>
      </c>
      <c r="W3183">
        <v>5</v>
      </c>
      <c r="X3183" t="s">
        <v>27</v>
      </c>
      <c r="Y3183" s="1">
        <v>43.164000000000001</v>
      </c>
      <c r="Z3183" s="1">
        <v>12.701000000000001</v>
      </c>
      <c r="AA3183" t="s">
        <v>5241</v>
      </c>
      <c r="AC3183">
        <v>1998</v>
      </c>
      <c r="AD3183">
        <v>4</v>
      </c>
      <c r="AE3183">
        <v>3</v>
      </c>
      <c r="AF3183">
        <v>1998</v>
      </c>
      <c r="AG3183">
        <v>4</v>
      </c>
      <c r="AH3183">
        <v>3</v>
      </c>
      <c r="AJ3183">
        <v>5</v>
      </c>
      <c r="AK3183">
        <v>900</v>
      </c>
      <c r="AM3183">
        <v>905</v>
      </c>
      <c r="AT3183">
        <v>60.157410890006602</v>
      </c>
      <c r="AY3183">
        <v>43.951410000000003</v>
      </c>
      <c r="AZ3183">
        <v>11.092000000000001</v>
      </c>
    </row>
    <row r="3184" spans="1:52" ht="45" x14ac:dyDescent="0.25">
      <c r="A3184" t="s">
        <v>3850</v>
      </c>
      <c r="B3184" t="s">
        <v>3824</v>
      </c>
      <c r="C3184" t="s">
        <v>2960</v>
      </c>
      <c r="E3184" t="s">
        <v>3</v>
      </c>
      <c r="F3184" t="s">
        <v>57</v>
      </c>
      <c r="G3184" t="s">
        <v>58</v>
      </c>
      <c r="K3184" t="s">
        <v>59</v>
      </c>
      <c r="L3184" t="s">
        <v>60</v>
      </c>
      <c r="M3184" t="s">
        <v>22</v>
      </c>
      <c r="N3184" t="s">
        <v>23</v>
      </c>
      <c r="O3184" s="3" t="s">
        <v>3851</v>
      </c>
      <c r="S3184" t="s">
        <v>13</v>
      </c>
      <c r="T3184" t="s">
        <v>26</v>
      </c>
      <c r="U3184" t="s">
        <v>26</v>
      </c>
      <c r="V3184">
        <v>1038</v>
      </c>
      <c r="W3184">
        <v>35000</v>
      </c>
      <c r="X3184" t="s">
        <v>14</v>
      </c>
      <c r="Y3184">
        <v>-32.092460000000003</v>
      </c>
      <c r="Z3184">
        <v>-63.768859999999997</v>
      </c>
      <c r="AC3184">
        <v>1998</v>
      </c>
      <c r="AD3184">
        <v>4</v>
      </c>
      <c r="AE3184">
        <v>11</v>
      </c>
      <c r="AF3184">
        <v>1998</v>
      </c>
      <c r="AG3184">
        <v>6</v>
      </c>
      <c r="AH3184">
        <v>24</v>
      </c>
      <c r="AI3184">
        <v>19</v>
      </c>
      <c r="AK3184">
        <v>360000</v>
      </c>
      <c r="AM3184">
        <v>360000</v>
      </c>
      <c r="AR3184">
        <v>1100000</v>
      </c>
      <c r="AS3184">
        <v>1828536</v>
      </c>
      <c r="AT3184">
        <v>60.157410890006602</v>
      </c>
      <c r="AY3184">
        <v>-32.092460000000003</v>
      </c>
      <c r="AZ3184">
        <v>-63.768859999999997</v>
      </c>
    </row>
    <row r="3185" spans="1:52" x14ac:dyDescent="0.25">
      <c r="A3185" t="s">
        <v>3923</v>
      </c>
      <c r="B3185" t="s">
        <v>3824</v>
      </c>
      <c r="C3185" t="s">
        <v>2960</v>
      </c>
      <c r="E3185" t="s">
        <v>3</v>
      </c>
      <c r="F3185" t="s">
        <v>57</v>
      </c>
      <c r="G3185" t="s">
        <v>58</v>
      </c>
      <c r="K3185" t="s">
        <v>174</v>
      </c>
      <c r="L3185" t="s">
        <v>175</v>
      </c>
      <c r="M3185" t="s">
        <v>22</v>
      </c>
      <c r="N3185" t="s">
        <v>23</v>
      </c>
      <c r="O3185"/>
      <c r="T3185" t="s">
        <v>26</v>
      </c>
      <c r="U3185" t="s">
        <v>26</v>
      </c>
      <c r="X3185" t="s">
        <v>14</v>
      </c>
      <c r="Y3185">
        <v>-10.140739999999999</v>
      </c>
      <c r="Z3185">
        <v>-48.327280000000002</v>
      </c>
      <c r="AC3185">
        <v>1998</v>
      </c>
      <c r="AD3185">
        <v>4</v>
      </c>
      <c r="AE3185">
        <v>11</v>
      </c>
      <c r="AF3185">
        <v>1998</v>
      </c>
      <c r="AG3185">
        <v>5</v>
      </c>
      <c r="AH3185">
        <v>8</v>
      </c>
      <c r="AR3185">
        <v>1000</v>
      </c>
      <c r="AS3185">
        <v>1662</v>
      </c>
      <c r="AT3185">
        <v>60.157410890006602</v>
      </c>
      <c r="AY3185">
        <v>-10.140739999999999</v>
      </c>
      <c r="AZ3185">
        <v>-48.327280000000002</v>
      </c>
    </row>
    <row r="3186" spans="1:52" x14ac:dyDescent="0.25">
      <c r="A3186" t="s">
        <v>6028</v>
      </c>
      <c r="B3186" t="s">
        <v>3824</v>
      </c>
      <c r="C3186" t="s">
        <v>2960</v>
      </c>
      <c r="E3186" t="s">
        <v>3</v>
      </c>
      <c r="F3186" t="s">
        <v>57</v>
      </c>
      <c r="G3186" t="s">
        <v>58</v>
      </c>
      <c r="K3186" t="s">
        <v>1084</v>
      </c>
      <c r="L3186" t="s">
        <v>1085</v>
      </c>
      <c r="M3186" t="s">
        <v>22</v>
      </c>
      <c r="N3186" t="s">
        <v>23</v>
      </c>
      <c r="O3186"/>
      <c r="S3186" t="s">
        <v>13</v>
      </c>
      <c r="T3186" t="s">
        <v>26</v>
      </c>
      <c r="U3186" t="s">
        <v>26</v>
      </c>
      <c r="X3186" t="s">
        <v>14</v>
      </c>
      <c r="Y3186">
        <v>-25.815660000000001</v>
      </c>
      <c r="Z3186">
        <v>-56.263089999999998</v>
      </c>
      <c r="AC3186">
        <v>1998</v>
      </c>
      <c r="AD3186">
        <v>4</v>
      </c>
      <c r="AE3186">
        <v>11</v>
      </c>
      <c r="AF3186">
        <v>1998</v>
      </c>
      <c r="AG3186">
        <v>5</v>
      </c>
      <c r="AH3186">
        <v>8</v>
      </c>
      <c r="AI3186">
        <v>55</v>
      </c>
      <c r="AR3186">
        <v>5000</v>
      </c>
      <c r="AS3186">
        <v>8312</v>
      </c>
      <c r="AT3186">
        <v>60.157410890006602</v>
      </c>
      <c r="AY3186">
        <v>-25.815660000000001</v>
      </c>
      <c r="AZ3186">
        <v>-56.263089999999998</v>
      </c>
    </row>
    <row r="3187" spans="1:52" x14ac:dyDescent="0.25">
      <c r="A3187" t="s">
        <v>5232</v>
      </c>
      <c r="B3187" t="s">
        <v>3824</v>
      </c>
      <c r="C3187" t="s">
        <v>1585</v>
      </c>
      <c r="E3187" t="s">
        <v>3</v>
      </c>
      <c r="F3187" t="s">
        <v>17</v>
      </c>
      <c r="G3187" t="s">
        <v>18</v>
      </c>
      <c r="H3187" t="s">
        <v>19</v>
      </c>
      <c r="K3187" t="s">
        <v>1069</v>
      </c>
      <c r="L3187" t="s">
        <v>1070</v>
      </c>
      <c r="M3187" t="s">
        <v>52</v>
      </c>
      <c r="N3187" t="s">
        <v>53</v>
      </c>
      <c r="O3187" t="s">
        <v>5233</v>
      </c>
      <c r="W3187">
        <v>6</v>
      </c>
      <c r="X3187" t="s">
        <v>27</v>
      </c>
      <c r="Y3187" s="1">
        <v>32.457000000000001</v>
      </c>
      <c r="Z3187" s="1">
        <v>59.975999999999999</v>
      </c>
      <c r="AA3187" t="s">
        <v>5234</v>
      </c>
      <c r="AC3187">
        <v>1998</v>
      </c>
      <c r="AD3187">
        <v>4</v>
      </c>
      <c r="AE3187">
        <v>10</v>
      </c>
      <c r="AF3187">
        <v>1998</v>
      </c>
      <c r="AG3187">
        <v>4</v>
      </c>
      <c r="AH3187">
        <v>10</v>
      </c>
      <c r="AI3187">
        <v>12</v>
      </c>
      <c r="AJ3187">
        <v>30</v>
      </c>
      <c r="AK3187">
        <v>2905</v>
      </c>
      <c r="AM3187">
        <v>2935</v>
      </c>
      <c r="AT3187">
        <v>60.157410890006602</v>
      </c>
      <c r="AY3187">
        <v>35.972119999999997</v>
      </c>
      <c r="AZ3187">
        <v>50.77787</v>
      </c>
    </row>
    <row r="3188" spans="1:52" x14ac:dyDescent="0.25">
      <c r="A3188" t="s">
        <v>5357</v>
      </c>
      <c r="B3188" t="s">
        <v>3824</v>
      </c>
      <c r="C3188" t="s">
        <v>464</v>
      </c>
      <c r="E3188" t="s">
        <v>3</v>
      </c>
      <c r="F3188" t="s">
        <v>4</v>
      </c>
      <c r="G3188" t="s">
        <v>91</v>
      </c>
      <c r="H3188" t="s">
        <v>520</v>
      </c>
      <c r="K3188" t="s">
        <v>1075</v>
      </c>
      <c r="L3188" t="s">
        <v>1076</v>
      </c>
      <c r="M3188" t="s">
        <v>1056</v>
      </c>
      <c r="N3188" t="s">
        <v>53</v>
      </c>
      <c r="O3188" s="3" t="s">
        <v>5358</v>
      </c>
      <c r="S3188" t="s">
        <v>13</v>
      </c>
      <c r="W3188">
        <v>200</v>
      </c>
      <c r="X3188" t="s">
        <v>14</v>
      </c>
      <c r="Y3188">
        <v>14.59587</v>
      </c>
      <c r="Z3188">
        <v>121.04812</v>
      </c>
      <c r="AC3188">
        <v>1998</v>
      </c>
      <c r="AD3188">
        <v>4</v>
      </c>
      <c r="AE3188">
        <v>2</v>
      </c>
      <c r="AF3188">
        <v>1998</v>
      </c>
      <c r="AG3188">
        <v>4</v>
      </c>
      <c r="AH3188">
        <v>2</v>
      </c>
      <c r="AI3188">
        <v>2</v>
      </c>
      <c r="AK3188">
        <v>300</v>
      </c>
      <c r="AM3188">
        <v>300</v>
      </c>
      <c r="AT3188">
        <v>60.157410890006602</v>
      </c>
      <c r="AY3188">
        <v>14.59587</v>
      </c>
      <c r="AZ3188">
        <v>121.04812</v>
      </c>
    </row>
    <row r="3189" spans="1:52" x14ac:dyDescent="0.25">
      <c r="A3189" t="s">
        <v>6102</v>
      </c>
      <c r="B3189" t="s">
        <v>3824</v>
      </c>
      <c r="C3189" t="s">
        <v>132</v>
      </c>
      <c r="E3189" t="s">
        <v>3</v>
      </c>
      <c r="F3189" t="s">
        <v>57</v>
      </c>
      <c r="G3189" t="s">
        <v>58</v>
      </c>
      <c r="H3189" t="s">
        <v>173</v>
      </c>
      <c r="K3189" t="s">
        <v>2621</v>
      </c>
      <c r="L3189" t="s">
        <v>2622</v>
      </c>
      <c r="M3189" t="s">
        <v>530</v>
      </c>
      <c r="N3189" t="s">
        <v>9</v>
      </c>
      <c r="O3189" s="3" t="s">
        <v>6103</v>
      </c>
      <c r="X3189" t="s">
        <v>14</v>
      </c>
      <c r="Y3189">
        <v>-3.7549600000000001</v>
      </c>
      <c r="Z3189">
        <v>32.901150000000001</v>
      </c>
      <c r="AC3189">
        <v>1998</v>
      </c>
      <c r="AD3189">
        <v>4</v>
      </c>
      <c r="AE3189">
        <v>8</v>
      </c>
      <c r="AF3189">
        <v>1998</v>
      </c>
      <c r="AG3189">
        <v>4</v>
      </c>
      <c r="AH3189">
        <v>8</v>
      </c>
      <c r="AI3189">
        <v>56</v>
      </c>
      <c r="AT3189">
        <v>60.157410890006602</v>
      </c>
      <c r="AY3189">
        <v>-3.7549600000000001</v>
      </c>
      <c r="AZ3189">
        <v>32.901150000000001</v>
      </c>
    </row>
    <row r="3190" spans="1:52" x14ac:dyDescent="0.25">
      <c r="A3190" t="s">
        <v>5990</v>
      </c>
      <c r="B3190" t="s">
        <v>3824</v>
      </c>
      <c r="C3190" t="s">
        <v>566</v>
      </c>
      <c r="E3190" t="s">
        <v>3</v>
      </c>
      <c r="F3190" t="s">
        <v>30</v>
      </c>
      <c r="G3190" t="s">
        <v>31</v>
      </c>
      <c r="H3190" t="s">
        <v>32</v>
      </c>
      <c r="I3190" t="s">
        <v>38</v>
      </c>
      <c r="K3190" t="s">
        <v>2503</v>
      </c>
      <c r="L3190" t="s">
        <v>2504</v>
      </c>
      <c r="M3190" t="s">
        <v>191</v>
      </c>
      <c r="N3190" t="s">
        <v>23</v>
      </c>
      <c r="O3190" s="3" t="s">
        <v>5991</v>
      </c>
      <c r="Q3190" t="s">
        <v>38</v>
      </c>
      <c r="T3190" t="s">
        <v>26</v>
      </c>
      <c r="U3190" t="s">
        <v>26</v>
      </c>
      <c r="W3190">
        <v>418</v>
      </c>
      <c r="X3190" t="s">
        <v>39</v>
      </c>
      <c r="Y3190">
        <v>39.917859999999997</v>
      </c>
      <c r="Z3190">
        <v>-86.285089999999997</v>
      </c>
      <c r="AC3190">
        <v>1998</v>
      </c>
      <c r="AD3190">
        <v>4</v>
      </c>
      <c r="AE3190">
        <v>8</v>
      </c>
      <c r="AF3190">
        <v>1998</v>
      </c>
      <c r="AG3190">
        <v>4</v>
      </c>
      <c r="AH3190">
        <v>9</v>
      </c>
      <c r="AI3190">
        <v>43</v>
      </c>
      <c r="AJ3190">
        <v>135</v>
      </c>
      <c r="AK3190">
        <v>900</v>
      </c>
      <c r="AM3190">
        <v>1035</v>
      </c>
      <c r="AP3190">
        <v>200500</v>
      </c>
      <c r="AQ3190">
        <v>333292</v>
      </c>
      <c r="AR3190">
        <v>200500</v>
      </c>
      <c r="AS3190">
        <v>333292</v>
      </c>
      <c r="AT3190">
        <v>60.157410890006602</v>
      </c>
      <c r="AY3190">
        <v>39.917859999999997</v>
      </c>
      <c r="AZ3190">
        <v>-86.285089999999997</v>
      </c>
    </row>
    <row r="3191" spans="1:52" x14ac:dyDescent="0.25">
      <c r="A3191" t="s">
        <v>3898</v>
      </c>
      <c r="B3191" t="s">
        <v>3824</v>
      </c>
      <c r="C3191" t="s">
        <v>3431</v>
      </c>
      <c r="E3191" t="s">
        <v>3</v>
      </c>
      <c r="F3191" t="s">
        <v>30</v>
      </c>
      <c r="G3191" t="s">
        <v>31</v>
      </c>
      <c r="K3191" t="s">
        <v>128</v>
      </c>
      <c r="L3191" t="s">
        <v>129</v>
      </c>
      <c r="M3191" t="s">
        <v>52</v>
      </c>
      <c r="N3191" t="s">
        <v>53</v>
      </c>
      <c r="O3191" s="3" t="s">
        <v>145</v>
      </c>
      <c r="W3191">
        <v>100</v>
      </c>
      <c r="X3191" t="s">
        <v>39</v>
      </c>
      <c r="Y3191">
        <v>23.044149999999998</v>
      </c>
      <c r="Z3191">
        <v>90.484039999999993</v>
      </c>
      <c r="AC3191">
        <v>1998</v>
      </c>
      <c r="AD3191">
        <v>4</v>
      </c>
      <c r="AE3191">
        <v>23</v>
      </c>
      <c r="AF3191">
        <v>1998</v>
      </c>
      <c r="AG3191">
        <v>4</v>
      </c>
      <c r="AH3191">
        <v>23</v>
      </c>
      <c r="AI3191">
        <v>14</v>
      </c>
      <c r="AJ3191">
        <v>200</v>
      </c>
      <c r="AM3191">
        <v>200</v>
      </c>
      <c r="AT3191">
        <v>60.157410890006602</v>
      </c>
      <c r="AY3191">
        <v>23.044149999999998</v>
      </c>
      <c r="AZ3191">
        <v>90.484039999999993</v>
      </c>
    </row>
    <row r="3192" spans="1:52" x14ac:dyDescent="0.25">
      <c r="A3192" t="s">
        <v>3940</v>
      </c>
      <c r="B3192" t="s">
        <v>3824</v>
      </c>
      <c r="C3192" t="s">
        <v>3941</v>
      </c>
      <c r="E3192" t="s">
        <v>3</v>
      </c>
      <c r="F3192" t="s">
        <v>30</v>
      </c>
      <c r="G3192" t="s">
        <v>31</v>
      </c>
      <c r="H3192" t="s">
        <v>32</v>
      </c>
      <c r="I3192" t="s">
        <v>882</v>
      </c>
      <c r="K3192" t="s">
        <v>206</v>
      </c>
      <c r="L3192" t="s">
        <v>207</v>
      </c>
      <c r="M3192" t="s">
        <v>208</v>
      </c>
      <c r="N3192" t="s">
        <v>53</v>
      </c>
      <c r="O3192" s="3" t="s">
        <v>3649</v>
      </c>
      <c r="T3192" t="s">
        <v>26</v>
      </c>
      <c r="U3192" t="s">
        <v>26</v>
      </c>
      <c r="X3192" t="s">
        <v>39</v>
      </c>
      <c r="Y3192">
        <v>31.821069999999999</v>
      </c>
      <c r="Z3192">
        <v>117.22684</v>
      </c>
      <c r="AC3192">
        <v>1998</v>
      </c>
      <c r="AD3192">
        <v>4</v>
      </c>
      <c r="AE3192">
        <v>18</v>
      </c>
      <c r="AF3192">
        <v>1998</v>
      </c>
      <c r="AG3192">
        <v>4</v>
      </c>
      <c r="AH3192">
        <v>19</v>
      </c>
      <c r="AI3192">
        <v>12</v>
      </c>
      <c r="AR3192">
        <v>135000</v>
      </c>
      <c r="AS3192">
        <v>224411</v>
      </c>
      <c r="AT3192">
        <v>60.157410890006602</v>
      </c>
      <c r="AY3192">
        <v>31.821069999999999</v>
      </c>
      <c r="AZ3192">
        <v>117.22684</v>
      </c>
    </row>
    <row r="3193" spans="1:52" ht="30" x14ac:dyDescent="0.25">
      <c r="A3193" t="s">
        <v>5344</v>
      </c>
      <c r="B3193" t="s">
        <v>3824</v>
      </c>
      <c r="C3193" t="s">
        <v>1273</v>
      </c>
      <c r="E3193" t="s">
        <v>3</v>
      </c>
      <c r="F3193" t="s">
        <v>272</v>
      </c>
      <c r="G3193" t="s">
        <v>273</v>
      </c>
      <c r="H3193" t="s">
        <v>405</v>
      </c>
      <c r="J3193" t="s">
        <v>406</v>
      </c>
      <c r="K3193" t="s">
        <v>1093</v>
      </c>
      <c r="L3193" t="s">
        <v>1094</v>
      </c>
      <c r="M3193" t="s">
        <v>22</v>
      </c>
      <c r="N3193" t="s">
        <v>23</v>
      </c>
      <c r="O3193" s="3" t="s">
        <v>5345</v>
      </c>
      <c r="X3193" t="s">
        <v>277</v>
      </c>
      <c r="Y3193">
        <v>-11.519830000000001</v>
      </c>
      <c r="Z3193">
        <v>-74.906809999999993</v>
      </c>
      <c r="AC3193">
        <v>1998</v>
      </c>
      <c r="AD3193">
        <v>4</v>
      </c>
      <c r="AF3193">
        <v>1998</v>
      </c>
      <c r="AG3193">
        <v>4</v>
      </c>
      <c r="AK3193">
        <v>18900</v>
      </c>
      <c r="AM3193">
        <v>18900</v>
      </c>
      <c r="AT3193">
        <v>60.157410890006602</v>
      </c>
      <c r="AY3193">
        <v>-11.519830000000001</v>
      </c>
      <c r="AZ3193">
        <v>-74.906809999999993</v>
      </c>
    </row>
    <row r="3194" spans="1:52" x14ac:dyDescent="0.25">
      <c r="A3194" t="s">
        <v>3870</v>
      </c>
      <c r="B3194" t="s">
        <v>3824</v>
      </c>
      <c r="C3194" t="s">
        <v>2200</v>
      </c>
      <c r="E3194" t="s">
        <v>3</v>
      </c>
      <c r="F3194" t="s">
        <v>17</v>
      </c>
      <c r="G3194" t="s">
        <v>18</v>
      </c>
      <c r="H3194" t="s">
        <v>19</v>
      </c>
      <c r="K3194" t="s">
        <v>34</v>
      </c>
      <c r="L3194" t="s">
        <v>35</v>
      </c>
      <c r="M3194" t="s">
        <v>36</v>
      </c>
      <c r="N3194" t="s">
        <v>37</v>
      </c>
      <c r="O3194" t="s">
        <v>3871</v>
      </c>
      <c r="W3194">
        <v>6</v>
      </c>
      <c r="X3194" t="s">
        <v>27</v>
      </c>
      <c r="Y3194" s="1">
        <v>46.244999999999997</v>
      </c>
      <c r="Z3194" s="1">
        <v>13.651999999999999</v>
      </c>
      <c r="AA3194" t="s">
        <v>3872</v>
      </c>
      <c r="AC3194">
        <v>1998</v>
      </c>
      <c r="AD3194">
        <v>4</v>
      </c>
      <c r="AE3194">
        <v>12</v>
      </c>
      <c r="AF3194">
        <v>1998</v>
      </c>
      <c r="AG3194">
        <v>4</v>
      </c>
      <c r="AH3194">
        <v>12</v>
      </c>
      <c r="AT3194">
        <v>60.157410890006602</v>
      </c>
      <c r="AY3194">
        <v>48.223190000000002</v>
      </c>
      <c r="AZ3194">
        <v>16.384139999999999</v>
      </c>
    </row>
    <row r="3195" spans="1:52" x14ac:dyDescent="0.25">
      <c r="A3195" t="s">
        <v>6071</v>
      </c>
      <c r="B3195" t="s">
        <v>3824</v>
      </c>
      <c r="C3195" t="s">
        <v>2200</v>
      </c>
      <c r="E3195" t="s">
        <v>3</v>
      </c>
      <c r="F3195" t="s">
        <v>17</v>
      </c>
      <c r="G3195" t="s">
        <v>18</v>
      </c>
      <c r="H3195" t="s">
        <v>19</v>
      </c>
      <c r="K3195" t="s">
        <v>6072</v>
      </c>
      <c r="L3195" t="s">
        <v>6073</v>
      </c>
      <c r="M3195" t="s">
        <v>615</v>
      </c>
      <c r="N3195" t="s">
        <v>37</v>
      </c>
      <c r="O3195" t="s">
        <v>6074</v>
      </c>
      <c r="S3195" t="s">
        <v>13</v>
      </c>
      <c r="V3195">
        <v>50</v>
      </c>
      <c r="W3195">
        <v>6</v>
      </c>
      <c r="X3195" t="s">
        <v>27</v>
      </c>
      <c r="Y3195" s="1">
        <v>46.244999999999997</v>
      </c>
      <c r="Z3195" s="1">
        <v>13.651999999999999</v>
      </c>
      <c r="AA3195" t="s">
        <v>3872</v>
      </c>
      <c r="AC3195">
        <v>1998</v>
      </c>
      <c r="AD3195">
        <v>4</v>
      </c>
      <c r="AE3195">
        <v>12</v>
      </c>
      <c r="AF3195">
        <v>1998</v>
      </c>
      <c r="AG3195">
        <v>4</v>
      </c>
      <c r="AH3195">
        <v>12</v>
      </c>
      <c r="AL3195">
        <v>700</v>
      </c>
      <c r="AM3195">
        <v>700</v>
      </c>
      <c r="AT3195">
        <v>60.157410890006602</v>
      </c>
      <c r="AY3195">
        <v>45.916310000000003</v>
      </c>
      <c r="AZ3195">
        <v>15.31108</v>
      </c>
    </row>
    <row r="3196" spans="1:52" ht="135" x14ac:dyDescent="0.25">
      <c r="A3196" t="s">
        <v>5984</v>
      </c>
      <c r="B3196" t="s">
        <v>3824</v>
      </c>
      <c r="C3196" t="s">
        <v>2025</v>
      </c>
      <c r="E3196" t="s">
        <v>3</v>
      </c>
      <c r="F3196" t="s">
        <v>57</v>
      </c>
      <c r="G3196" t="s">
        <v>58</v>
      </c>
      <c r="H3196" t="s">
        <v>81</v>
      </c>
      <c r="K3196" t="s">
        <v>2585</v>
      </c>
      <c r="L3196" t="s">
        <v>2586</v>
      </c>
      <c r="M3196" t="s">
        <v>1876</v>
      </c>
      <c r="N3196" t="s">
        <v>53</v>
      </c>
      <c r="O3196" s="3" t="s">
        <v>5985</v>
      </c>
      <c r="P3196" t="s">
        <v>4470</v>
      </c>
      <c r="Q3196" t="s">
        <v>25</v>
      </c>
      <c r="S3196" t="s">
        <v>13</v>
      </c>
      <c r="T3196" t="s">
        <v>26</v>
      </c>
      <c r="U3196" t="s">
        <v>26</v>
      </c>
      <c r="V3196">
        <v>413</v>
      </c>
      <c r="W3196">
        <v>500</v>
      </c>
      <c r="X3196" t="s">
        <v>14</v>
      </c>
      <c r="Y3196">
        <v>38.551439999999999</v>
      </c>
      <c r="Z3196">
        <v>68.771389999999997</v>
      </c>
      <c r="AC3196">
        <v>1998</v>
      </c>
      <c r="AD3196">
        <v>4</v>
      </c>
      <c r="AE3196">
        <v>24</v>
      </c>
      <c r="AF3196">
        <v>1998</v>
      </c>
      <c r="AG3196">
        <v>4</v>
      </c>
      <c r="AH3196">
        <v>27</v>
      </c>
      <c r="AI3196">
        <v>51</v>
      </c>
      <c r="AJ3196">
        <v>39</v>
      </c>
      <c r="AK3196">
        <v>40935</v>
      </c>
      <c r="AM3196">
        <v>40974</v>
      </c>
      <c r="AR3196">
        <v>66000</v>
      </c>
      <c r="AS3196">
        <v>109712</v>
      </c>
      <c r="AT3196">
        <v>60.157410890006602</v>
      </c>
      <c r="AY3196">
        <v>38.551439999999999</v>
      </c>
      <c r="AZ3196">
        <v>68.771389999999997</v>
      </c>
    </row>
    <row r="3197" spans="1:52" ht="30" x14ac:dyDescent="0.25">
      <c r="A3197" t="s">
        <v>6104</v>
      </c>
      <c r="B3197" t="s">
        <v>3824</v>
      </c>
      <c r="C3197" t="s">
        <v>4361</v>
      </c>
      <c r="E3197" t="s">
        <v>3</v>
      </c>
      <c r="F3197" t="s">
        <v>57</v>
      </c>
      <c r="G3197" t="s">
        <v>58</v>
      </c>
      <c r="H3197" t="s">
        <v>173</v>
      </c>
      <c r="K3197" t="s">
        <v>2621</v>
      </c>
      <c r="L3197" t="s">
        <v>2622</v>
      </c>
      <c r="M3197" t="s">
        <v>530</v>
      </c>
      <c r="N3197" t="s">
        <v>9</v>
      </c>
      <c r="O3197" s="3" t="s">
        <v>6105</v>
      </c>
      <c r="P3197" t="s">
        <v>177</v>
      </c>
      <c r="T3197" t="s">
        <v>26</v>
      </c>
      <c r="U3197" t="s">
        <v>26</v>
      </c>
      <c r="V3197">
        <v>732</v>
      </c>
      <c r="W3197">
        <v>12</v>
      </c>
      <c r="X3197" t="s">
        <v>14</v>
      </c>
      <c r="Y3197">
        <v>-3.7549600000000001</v>
      </c>
      <c r="Z3197">
        <v>32.901150000000001</v>
      </c>
      <c r="AB3197" t="s">
        <v>6106</v>
      </c>
      <c r="AC3197">
        <v>1998</v>
      </c>
      <c r="AD3197">
        <v>4</v>
      </c>
      <c r="AE3197">
        <v>27</v>
      </c>
      <c r="AF3197">
        <v>1998</v>
      </c>
      <c r="AG3197">
        <v>5</v>
      </c>
      <c r="AH3197">
        <v>4</v>
      </c>
      <c r="AI3197">
        <v>5</v>
      </c>
      <c r="AK3197">
        <v>4600</v>
      </c>
      <c r="AM3197">
        <v>4600</v>
      </c>
      <c r="AT3197">
        <v>60.157410890006602</v>
      </c>
      <c r="AY3197">
        <v>-3.7549600000000001</v>
      </c>
      <c r="AZ3197">
        <v>32.901150000000001</v>
      </c>
    </row>
    <row r="3198" spans="1:52" x14ac:dyDescent="0.25">
      <c r="A3198" t="s">
        <v>3952</v>
      </c>
      <c r="B3198" t="s">
        <v>3824</v>
      </c>
      <c r="C3198" t="s">
        <v>1194</v>
      </c>
      <c r="E3198" t="s">
        <v>3</v>
      </c>
      <c r="F3198" t="s">
        <v>30</v>
      </c>
      <c r="G3198" t="s">
        <v>31</v>
      </c>
      <c r="K3198" t="s">
        <v>206</v>
      </c>
      <c r="L3198" t="s">
        <v>207</v>
      </c>
      <c r="M3198" t="s">
        <v>208</v>
      </c>
      <c r="N3198" t="s">
        <v>53</v>
      </c>
      <c r="O3198" s="3" t="s">
        <v>3953</v>
      </c>
      <c r="X3198" t="s">
        <v>39</v>
      </c>
      <c r="Y3198">
        <v>31.821069999999999</v>
      </c>
      <c r="Z3198">
        <v>117.22684</v>
      </c>
      <c r="AC3198">
        <v>1998</v>
      </c>
      <c r="AD3198">
        <v>4</v>
      </c>
      <c r="AE3198">
        <v>25</v>
      </c>
      <c r="AF3198">
        <v>1998</v>
      </c>
      <c r="AG3198">
        <v>4</v>
      </c>
      <c r="AH3198">
        <v>25</v>
      </c>
      <c r="AI3198">
        <v>62</v>
      </c>
      <c r="AJ3198">
        <v>1426</v>
      </c>
      <c r="AM3198">
        <v>1426</v>
      </c>
      <c r="AT3198">
        <v>60.157410890006602</v>
      </c>
      <c r="AY3198">
        <v>31.821069999999999</v>
      </c>
      <c r="AZ3198">
        <v>117.22684</v>
      </c>
    </row>
    <row r="3199" spans="1:52" x14ac:dyDescent="0.25">
      <c r="A3199" t="s">
        <v>6029</v>
      </c>
      <c r="B3199" t="s">
        <v>3824</v>
      </c>
      <c r="C3199" t="s">
        <v>799</v>
      </c>
      <c r="E3199" t="s">
        <v>3</v>
      </c>
      <c r="F3199" t="s">
        <v>57</v>
      </c>
      <c r="G3199" t="s">
        <v>226</v>
      </c>
      <c r="H3199" t="s">
        <v>226</v>
      </c>
      <c r="K3199" t="s">
        <v>6030</v>
      </c>
      <c r="L3199" t="s">
        <v>6031</v>
      </c>
      <c r="M3199" t="s">
        <v>283</v>
      </c>
      <c r="N3199" t="s">
        <v>75</v>
      </c>
      <c r="O3199" s="3" t="s">
        <v>6032</v>
      </c>
      <c r="Y3199">
        <v>-7.9900599999999997</v>
      </c>
      <c r="Z3199">
        <v>-140.69655</v>
      </c>
      <c r="AC3199">
        <v>1998</v>
      </c>
      <c r="AD3199">
        <v>4</v>
      </c>
      <c r="AE3199">
        <v>25</v>
      </c>
      <c r="AF3199">
        <v>1998</v>
      </c>
      <c r="AG3199">
        <v>4</v>
      </c>
      <c r="AH3199">
        <v>25</v>
      </c>
      <c r="AI3199">
        <v>13</v>
      </c>
      <c r="AJ3199">
        <v>11</v>
      </c>
      <c r="AM3199">
        <v>11</v>
      </c>
      <c r="AT3199">
        <v>60.157410890006602</v>
      </c>
      <c r="AY3199">
        <v>-7.9900599999999997</v>
      </c>
      <c r="AZ3199">
        <v>-140.69655</v>
      </c>
    </row>
    <row r="3200" spans="1:52" ht="30" x14ac:dyDescent="0.25">
      <c r="A3200" t="s">
        <v>5145</v>
      </c>
      <c r="B3200" t="s">
        <v>3824</v>
      </c>
      <c r="C3200" t="s">
        <v>271</v>
      </c>
      <c r="E3200" t="s">
        <v>3</v>
      </c>
      <c r="F3200" t="s">
        <v>4</v>
      </c>
      <c r="G3200" t="s">
        <v>91</v>
      </c>
      <c r="H3200" t="s">
        <v>520</v>
      </c>
      <c r="K3200" t="s">
        <v>1089</v>
      </c>
      <c r="L3200" t="s">
        <v>1090</v>
      </c>
      <c r="M3200" t="s">
        <v>168</v>
      </c>
      <c r="N3200" t="s">
        <v>23</v>
      </c>
      <c r="O3200" s="3" t="s">
        <v>5146</v>
      </c>
      <c r="Q3200" t="s">
        <v>812</v>
      </c>
      <c r="S3200" t="s">
        <v>13</v>
      </c>
      <c r="T3200" t="s">
        <v>26</v>
      </c>
      <c r="U3200" t="s">
        <v>26</v>
      </c>
      <c r="W3200">
        <v>2448</v>
      </c>
      <c r="X3200" t="s">
        <v>14</v>
      </c>
      <c r="Y3200">
        <v>19.271609999999999</v>
      </c>
      <c r="Z3200">
        <v>-99.133489999999995</v>
      </c>
      <c r="AC3200">
        <v>1998</v>
      </c>
      <c r="AD3200">
        <v>4</v>
      </c>
      <c r="AE3200">
        <v>1</v>
      </c>
      <c r="AF3200">
        <v>1998</v>
      </c>
      <c r="AG3200">
        <v>6</v>
      </c>
      <c r="AH3200">
        <v>26</v>
      </c>
      <c r="AI3200">
        <v>50</v>
      </c>
      <c r="AR3200">
        <v>8000</v>
      </c>
      <c r="AS3200">
        <v>13298</v>
      </c>
      <c r="AT3200">
        <v>60.157410890006602</v>
      </c>
      <c r="AY3200">
        <v>19.271609999999999</v>
      </c>
      <c r="AZ3200">
        <v>-99.133489999999995</v>
      </c>
    </row>
    <row r="3201" spans="1:52" x14ac:dyDescent="0.25">
      <c r="A3201" t="s">
        <v>5312</v>
      </c>
      <c r="B3201" t="s">
        <v>3824</v>
      </c>
      <c r="C3201" t="s">
        <v>3502</v>
      </c>
      <c r="E3201" t="s">
        <v>3</v>
      </c>
      <c r="F3201" t="s">
        <v>272</v>
      </c>
      <c r="G3201" t="s">
        <v>273</v>
      </c>
      <c r="H3201" t="s">
        <v>405</v>
      </c>
      <c r="J3201" t="s">
        <v>5313</v>
      </c>
      <c r="K3201" t="s">
        <v>1370</v>
      </c>
      <c r="L3201" t="s">
        <v>1371</v>
      </c>
      <c r="M3201" t="s">
        <v>123</v>
      </c>
      <c r="N3201" t="s">
        <v>9</v>
      </c>
      <c r="O3201" s="3" t="s">
        <v>5314</v>
      </c>
      <c r="X3201" t="s">
        <v>277</v>
      </c>
      <c r="Y3201">
        <v>8.8613099999999996</v>
      </c>
      <c r="Z3201">
        <v>7.1425599999999996</v>
      </c>
      <c r="AC3201">
        <v>1998</v>
      </c>
      <c r="AD3201">
        <v>4</v>
      </c>
      <c r="AE3201">
        <v>8</v>
      </c>
      <c r="AF3201">
        <v>1998</v>
      </c>
      <c r="AG3201">
        <v>4</v>
      </c>
      <c r="AH3201">
        <v>8</v>
      </c>
      <c r="AI3201">
        <v>39</v>
      </c>
      <c r="AK3201">
        <v>211</v>
      </c>
      <c r="AM3201">
        <v>211</v>
      </c>
      <c r="AT3201">
        <v>60.157410890006602</v>
      </c>
      <c r="AY3201">
        <v>8.8613099999999996</v>
      </c>
      <c r="AZ3201">
        <v>7.1425599999999996</v>
      </c>
    </row>
    <row r="3202" spans="1:52" ht="30" x14ac:dyDescent="0.25">
      <c r="A3202" t="s">
        <v>6162</v>
      </c>
      <c r="B3202" t="s">
        <v>3824</v>
      </c>
      <c r="C3202" t="s">
        <v>3040</v>
      </c>
      <c r="E3202" t="s">
        <v>3</v>
      </c>
      <c r="F3202" t="s">
        <v>272</v>
      </c>
      <c r="G3202" t="s">
        <v>273</v>
      </c>
      <c r="H3202" t="s">
        <v>405</v>
      </c>
      <c r="J3202" t="s">
        <v>406</v>
      </c>
      <c r="K3202" t="s">
        <v>2720</v>
      </c>
      <c r="L3202" t="s">
        <v>2721</v>
      </c>
      <c r="M3202" t="s">
        <v>8</v>
      </c>
      <c r="N3202" t="s">
        <v>9</v>
      </c>
      <c r="O3202" s="3" t="s">
        <v>6163</v>
      </c>
      <c r="X3202" t="s">
        <v>277</v>
      </c>
      <c r="Y3202">
        <v>-3.0965400000000001</v>
      </c>
      <c r="Z3202">
        <v>26.40973</v>
      </c>
      <c r="AC3202">
        <v>1998</v>
      </c>
      <c r="AD3202">
        <v>4</v>
      </c>
      <c r="AF3202">
        <v>1998</v>
      </c>
      <c r="AG3202">
        <v>4</v>
      </c>
      <c r="AI3202">
        <v>115</v>
      </c>
      <c r="AK3202">
        <v>3962</v>
      </c>
      <c r="AM3202">
        <v>3962</v>
      </c>
      <c r="AT3202">
        <v>60.157410890006602</v>
      </c>
      <c r="AY3202">
        <v>-3.0965400000000001</v>
      </c>
      <c r="AZ3202">
        <v>26.40973</v>
      </c>
    </row>
    <row r="3203" spans="1:52" x14ac:dyDescent="0.25">
      <c r="A3203" t="s">
        <v>6101</v>
      </c>
      <c r="B3203" t="s">
        <v>3824</v>
      </c>
      <c r="C3203" t="s">
        <v>598</v>
      </c>
      <c r="E3203" t="s">
        <v>3</v>
      </c>
      <c r="F3203" t="s">
        <v>272</v>
      </c>
      <c r="G3203" t="s">
        <v>273</v>
      </c>
      <c r="H3203" t="s">
        <v>274</v>
      </c>
      <c r="J3203" t="s">
        <v>2671</v>
      </c>
      <c r="K3203" t="s">
        <v>2616</v>
      </c>
      <c r="L3203" t="s">
        <v>2617</v>
      </c>
      <c r="M3203" t="s">
        <v>208</v>
      </c>
      <c r="N3203" t="s">
        <v>53</v>
      </c>
      <c r="O3203"/>
      <c r="T3203" t="s">
        <v>26</v>
      </c>
      <c r="U3203" t="s">
        <v>26</v>
      </c>
      <c r="X3203" t="s">
        <v>277</v>
      </c>
      <c r="Y3203">
        <v>23.48292</v>
      </c>
      <c r="Z3203">
        <v>120.44186000000001</v>
      </c>
      <c r="AC3203">
        <v>1998</v>
      </c>
      <c r="AD3203">
        <v>4</v>
      </c>
      <c r="AF3203">
        <v>1998</v>
      </c>
      <c r="AG3203">
        <v>7</v>
      </c>
      <c r="AH3203">
        <v>3</v>
      </c>
      <c r="AI3203">
        <v>54</v>
      </c>
      <c r="AK3203">
        <v>250000</v>
      </c>
      <c r="AM3203">
        <v>250000</v>
      </c>
      <c r="AT3203">
        <v>60.157410890006602</v>
      </c>
      <c r="AY3203">
        <v>23.48292</v>
      </c>
      <c r="AZ3203">
        <v>120.44186000000001</v>
      </c>
    </row>
    <row r="3204" spans="1:52" ht="45" x14ac:dyDescent="0.25">
      <c r="A3204" t="s">
        <v>6918</v>
      </c>
      <c r="B3204" t="s">
        <v>3824</v>
      </c>
      <c r="C3204" t="s">
        <v>3402</v>
      </c>
      <c r="E3204" t="s">
        <v>3</v>
      </c>
      <c r="F3204" t="s">
        <v>57</v>
      </c>
      <c r="G3204" t="s">
        <v>58</v>
      </c>
      <c r="H3204" t="s">
        <v>81</v>
      </c>
      <c r="K3204" t="s">
        <v>1165</v>
      </c>
      <c r="L3204" t="s">
        <v>1166</v>
      </c>
      <c r="M3204" t="s">
        <v>328</v>
      </c>
      <c r="N3204" t="s">
        <v>37</v>
      </c>
      <c r="O3204" s="3" t="s">
        <v>6919</v>
      </c>
      <c r="T3204" t="s">
        <v>26</v>
      </c>
      <c r="U3204" t="s">
        <v>26</v>
      </c>
      <c r="X3204" t="s">
        <v>14</v>
      </c>
      <c r="Y3204">
        <v>0</v>
      </c>
      <c r="Z3204">
        <v>0</v>
      </c>
      <c r="AB3204" t="s">
        <v>6920</v>
      </c>
      <c r="AC3204">
        <v>1998</v>
      </c>
      <c r="AD3204">
        <v>4</v>
      </c>
      <c r="AE3204">
        <v>9</v>
      </c>
      <c r="AF3204">
        <v>1998</v>
      </c>
      <c r="AG3204">
        <v>4</v>
      </c>
      <c r="AH3204">
        <v>10</v>
      </c>
      <c r="AI3204">
        <v>5</v>
      </c>
      <c r="AK3204">
        <v>300</v>
      </c>
      <c r="AM3204">
        <v>300</v>
      </c>
      <c r="AP3204">
        <v>249500</v>
      </c>
      <c r="AQ3204">
        <v>414745</v>
      </c>
      <c r="AR3204">
        <v>500000</v>
      </c>
      <c r="AS3204">
        <v>831153</v>
      </c>
      <c r="AT3204">
        <v>60.157410890006602</v>
      </c>
    </row>
    <row r="3205" spans="1:52" x14ac:dyDescent="0.25">
      <c r="A3205" t="s">
        <v>8525</v>
      </c>
      <c r="B3205" t="s">
        <v>3824</v>
      </c>
      <c r="C3205" t="s">
        <v>7058</v>
      </c>
      <c r="E3205" t="s">
        <v>3</v>
      </c>
      <c r="F3205" t="s">
        <v>4</v>
      </c>
      <c r="G3205" t="s">
        <v>91</v>
      </c>
      <c r="H3205" t="s">
        <v>92</v>
      </c>
      <c r="K3205" t="s">
        <v>2712</v>
      </c>
      <c r="L3205" t="s">
        <v>2713</v>
      </c>
      <c r="M3205" t="s">
        <v>186</v>
      </c>
      <c r="N3205" t="s">
        <v>9</v>
      </c>
      <c r="O3205" s="3" t="s">
        <v>8526</v>
      </c>
      <c r="W3205">
        <v>20</v>
      </c>
      <c r="X3205" t="s">
        <v>14</v>
      </c>
      <c r="Y3205">
        <v>-26.105340000000002</v>
      </c>
      <c r="Z3205">
        <v>28.127749999999999</v>
      </c>
      <c r="AC3205">
        <v>1998</v>
      </c>
      <c r="AD3205">
        <v>4</v>
      </c>
      <c r="AE3205">
        <v>21</v>
      </c>
      <c r="AF3205">
        <v>1998</v>
      </c>
      <c r="AG3205">
        <v>4</v>
      </c>
      <c r="AH3205">
        <v>21</v>
      </c>
      <c r="AI3205">
        <v>25</v>
      </c>
      <c r="AT3205">
        <v>60.157410890006602</v>
      </c>
      <c r="AY3205">
        <v>-26.105340000000002</v>
      </c>
      <c r="AZ3205">
        <v>28.127749999999999</v>
      </c>
    </row>
    <row r="3206" spans="1:52" x14ac:dyDescent="0.25">
      <c r="A3206" t="s">
        <v>8486</v>
      </c>
      <c r="B3206" t="s">
        <v>3824</v>
      </c>
      <c r="C3206" t="s">
        <v>1909</v>
      </c>
      <c r="E3206" t="s">
        <v>3</v>
      </c>
      <c r="F3206" t="s">
        <v>4</v>
      </c>
      <c r="G3206" t="s">
        <v>91</v>
      </c>
      <c r="H3206" t="s">
        <v>92</v>
      </c>
      <c r="K3206" t="s">
        <v>2517</v>
      </c>
      <c r="L3206" t="s">
        <v>2518</v>
      </c>
      <c r="M3206" t="s">
        <v>560</v>
      </c>
      <c r="N3206" t="s">
        <v>9</v>
      </c>
      <c r="O3206"/>
      <c r="X3206" t="s">
        <v>14</v>
      </c>
      <c r="Y3206">
        <v>14.43825</v>
      </c>
      <c r="Z3206">
        <v>29.382010000000001</v>
      </c>
      <c r="AC3206">
        <v>1998</v>
      </c>
      <c r="AD3206">
        <v>4</v>
      </c>
      <c r="AE3206">
        <v>19</v>
      </c>
      <c r="AF3206">
        <v>1998</v>
      </c>
      <c r="AG3206">
        <v>4</v>
      </c>
      <c r="AH3206">
        <v>19</v>
      </c>
      <c r="AI3206">
        <v>47</v>
      </c>
      <c r="AT3206">
        <v>60.157410890006602</v>
      </c>
      <c r="AY3206">
        <v>14.43825</v>
      </c>
      <c r="AZ3206">
        <v>29.382010000000001</v>
      </c>
    </row>
    <row r="3207" spans="1:52" ht="30" x14ac:dyDescent="0.25">
      <c r="A3207" t="s">
        <v>8477</v>
      </c>
      <c r="B3207" t="s">
        <v>3824</v>
      </c>
      <c r="C3207" t="s">
        <v>2204</v>
      </c>
      <c r="E3207" t="s">
        <v>3</v>
      </c>
      <c r="F3207" t="s">
        <v>272</v>
      </c>
      <c r="G3207" t="s">
        <v>273</v>
      </c>
      <c r="H3207" t="s">
        <v>1247</v>
      </c>
      <c r="K3207" t="s">
        <v>1093</v>
      </c>
      <c r="L3207" t="s">
        <v>1094</v>
      </c>
      <c r="M3207" t="s">
        <v>22</v>
      </c>
      <c r="N3207" t="s">
        <v>23</v>
      </c>
      <c r="O3207" s="3" t="s">
        <v>8478</v>
      </c>
      <c r="X3207" t="s">
        <v>277</v>
      </c>
      <c r="Y3207">
        <v>-11.519830000000001</v>
      </c>
      <c r="Z3207">
        <v>-74.906809999999993</v>
      </c>
      <c r="AC3207">
        <v>1998</v>
      </c>
      <c r="AD3207">
        <v>4</v>
      </c>
      <c r="AF3207">
        <v>1998</v>
      </c>
      <c r="AG3207">
        <v>4</v>
      </c>
      <c r="AK3207">
        <v>12000</v>
      </c>
      <c r="AM3207">
        <v>12000</v>
      </c>
      <c r="AT3207">
        <v>60.157410890006602</v>
      </c>
      <c r="AY3207">
        <v>-11.519830000000001</v>
      </c>
      <c r="AZ3207">
        <v>-74.906809999999993</v>
      </c>
    </row>
    <row r="3208" spans="1:52" ht="30" x14ac:dyDescent="0.25">
      <c r="A3208" t="s">
        <v>8469</v>
      </c>
      <c r="B3208" t="s">
        <v>3824</v>
      </c>
      <c r="C3208" t="s">
        <v>3322</v>
      </c>
      <c r="E3208" t="s">
        <v>3</v>
      </c>
      <c r="F3208" t="s">
        <v>30</v>
      </c>
      <c r="G3208" t="s">
        <v>31</v>
      </c>
      <c r="K3208" t="s">
        <v>2503</v>
      </c>
      <c r="L3208" t="s">
        <v>2504</v>
      </c>
      <c r="M3208" t="s">
        <v>191</v>
      </c>
      <c r="N3208" t="s">
        <v>23</v>
      </c>
      <c r="O3208" s="3" t="s">
        <v>8470</v>
      </c>
      <c r="Q3208" t="s">
        <v>38</v>
      </c>
      <c r="R3208" t="s">
        <v>58</v>
      </c>
      <c r="T3208" t="s">
        <v>26</v>
      </c>
      <c r="U3208" t="s">
        <v>26</v>
      </c>
      <c r="X3208" t="s">
        <v>39</v>
      </c>
      <c r="Y3208">
        <v>39.917859999999997</v>
      </c>
      <c r="Z3208">
        <v>-86.285089999999997</v>
      </c>
      <c r="AC3208">
        <v>1998</v>
      </c>
      <c r="AD3208">
        <v>4</v>
      </c>
      <c r="AE3208">
        <v>15</v>
      </c>
      <c r="AF3208">
        <v>1998</v>
      </c>
      <c r="AG3208">
        <v>4</v>
      </c>
      <c r="AH3208">
        <v>17</v>
      </c>
      <c r="AI3208">
        <v>4</v>
      </c>
      <c r="AJ3208">
        <v>19</v>
      </c>
      <c r="AK3208">
        <v>1200</v>
      </c>
      <c r="AM3208">
        <v>1219</v>
      </c>
      <c r="AP3208">
        <v>450500</v>
      </c>
      <c r="AQ3208">
        <v>748869</v>
      </c>
      <c r="AR3208">
        <v>450500</v>
      </c>
      <c r="AS3208">
        <v>748869</v>
      </c>
      <c r="AT3208">
        <v>60.157410890006602</v>
      </c>
      <c r="AY3208">
        <v>39.917859999999997</v>
      </c>
      <c r="AZ3208">
        <v>-86.285089999999997</v>
      </c>
    </row>
    <row r="3209" spans="1:52" x14ac:dyDescent="0.25">
      <c r="A3209" t="s">
        <v>8479</v>
      </c>
      <c r="B3209" t="s">
        <v>3824</v>
      </c>
      <c r="C3209" t="s">
        <v>8480</v>
      </c>
      <c r="E3209" t="s">
        <v>3</v>
      </c>
      <c r="F3209" t="s">
        <v>4</v>
      </c>
      <c r="G3209" t="s">
        <v>5</v>
      </c>
      <c r="H3209" t="s">
        <v>5</v>
      </c>
      <c r="K3209" t="s">
        <v>1075</v>
      </c>
      <c r="L3209" t="s">
        <v>1076</v>
      </c>
      <c r="M3209" t="s">
        <v>1056</v>
      </c>
      <c r="N3209" t="s">
        <v>53</v>
      </c>
      <c r="O3209" s="3" t="s">
        <v>5124</v>
      </c>
      <c r="P3209" t="s">
        <v>1453</v>
      </c>
      <c r="T3209" t="s">
        <v>26</v>
      </c>
      <c r="U3209" t="s">
        <v>26</v>
      </c>
      <c r="X3209" t="s">
        <v>14</v>
      </c>
      <c r="Y3209">
        <v>14.59587</v>
      </c>
      <c r="Z3209">
        <v>121.04812</v>
      </c>
      <c r="AC3209">
        <v>1998</v>
      </c>
      <c r="AD3209">
        <v>4</v>
      </c>
      <c r="AF3209">
        <v>1998</v>
      </c>
      <c r="AI3209">
        <v>8</v>
      </c>
      <c r="AK3209">
        <v>2600000</v>
      </c>
      <c r="AM3209">
        <v>2600000</v>
      </c>
      <c r="AT3209">
        <v>60.157410890006602</v>
      </c>
      <c r="AY3209">
        <v>14.59587</v>
      </c>
      <c r="AZ3209">
        <v>121.04812</v>
      </c>
    </row>
    <row r="3210" spans="1:52" x14ac:dyDescent="0.25">
      <c r="A3210" t="s">
        <v>6194</v>
      </c>
      <c r="B3210" t="s">
        <v>3824</v>
      </c>
      <c r="C3210" t="s">
        <v>6195</v>
      </c>
      <c r="E3210" t="s">
        <v>3</v>
      </c>
      <c r="F3210" t="s">
        <v>4</v>
      </c>
      <c r="G3210" t="s">
        <v>5</v>
      </c>
      <c r="H3210" t="s">
        <v>5</v>
      </c>
      <c r="K3210" t="s">
        <v>174</v>
      </c>
      <c r="L3210" t="s">
        <v>175</v>
      </c>
      <c r="M3210" t="s">
        <v>22</v>
      </c>
      <c r="N3210" t="s">
        <v>23</v>
      </c>
      <c r="O3210" s="3" t="s">
        <v>6196</v>
      </c>
      <c r="P3210" t="s">
        <v>1453</v>
      </c>
      <c r="T3210" t="s">
        <v>26</v>
      </c>
      <c r="U3210" t="s">
        <v>13</v>
      </c>
      <c r="X3210" t="s">
        <v>14</v>
      </c>
      <c r="Y3210">
        <v>-10.140739999999999</v>
      </c>
      <c r="Z3210">
        <v>-48.327280000000002</v>
      </c>
      <c r="AC3210">
        <v>1998</v>
      </c>
      <c r="AD3210">
        <v>4</v>
      </c>
      <c r="AF3210">
        <v>1999</v>
      </c>
      <c r="AK3210">
        <v>10000000</v>
      </c>
      <c r="AM3210">
        <v>10000000</v>
      </c>
      <c r="AR3210">
        <v>122000</v>
      </c>
      <c r="AS3210">
        <v>202801</v>
      </c>
      <c r="AT3210">
        <v>60.157410890006602</v>
      </c>
      <c r="AY3210">
        <v>-10.140739999999999</v>
      </c>
      <c r="AZ3210">
        <v>-48.327280000000002</v>
      </c>
    </row>
    <row r="3211" spans="1:52" ht="30" x14ac:dyDescent="0.25">
      <c r="A3211" t="s">
        <v>6963</v>
      </c>
      <c r="B3211" t="s">
        <v>3824</v>
      </c>
      <c r="C3211" t="s">
        <v>6964</v>
      </c>
      <c r="E3211" t="s">
        <v>3</v>
      </c>
      <c r="F3211" t="s">
        <v>4</v>
      </c>
      <c r="G3211" t="s">
        <v>5</v>
      </c>
      <c r="H3211" t="s">
        <v>5</v>
      </c>
      <c r="K3211" t="s">
        <v>1113</v>
      </c>
      <c r="L3211" t="s">
        <v>1114</v>
      </c>
      <c r="M3211" t="s">
        <v>530</v>
      </c>
      <c r="N3211" t="s">
        <v>9</v>
      </c>
      <c r="O3211" s="3" t="s">
        <v>6965</v>
      </c>
      <c r="T3211" t="s">
        <v>26</v>
      </c>
      <c r="U3211" t="s">
        <v>26</v>
      </c>
      <c r="X3211" t="s">
        <v>14</v>
      </c>
      <c r="Y3211">
        <v>-16.340119999999999</v>
      </c>
      <c r="Z3211">
        <v>39.878529999999998</v>
      </c>
      <c r="AC3211">
        <v>1998</v>
      </c>
      <c r="AD3211">
        <v>4</v>
      </c>
      <c r="AF3211">
        <v>1999</v>
      </c>
      <c r="AT3211">
        <v>60.157410890006602</v>
      </c>
      <c r="AY3211">
        <v>-16.340119999999999</v>
      </c>
      <c r="AZ3211">
        <v>39.878529999999998</v>
      </c>
    </row>
    <row r="3212" spans="1:52" ht="45" x14ac:dyDescent="0.25">
      <c r="A3212" t="s">
        <v>8539</v>
      </c>
      <c r="B3212" t="s">
        <v>6213</v>
      </c>
      <c r="C3212" t="s">
        <v>1048</v>
      </c>
      <c r="E3212" t="s">
        <v>3</v>
      </c>
      <c r="F3212" t="s">
        <v>30</v>
      </c>
      <c r="G3212" t="s">
        <v>31</v>
      </c>
      <c r="H3212" t="s">
        <v>32</v>
      </c>
      <c r="I3212" t="s">
        <v>127</v>
      </c>
      <c r="K3212" t="s">
        <v>2503</v>
      </c>
      <c r="L3212" t="s">
        <v>2504</v>
      </c>
      <c r="M3212" t="s">
        <v>191</v>
      </c>
      <c r="N3212" t="s">
        <v>23</v>
      </c>
      <c r="O3212" s="3" t="s">
        <v>8540</v>
      </c>
      <c r="Q3212" t="s">
        <v>58</v>
      </c>
      <c r="R3212" t="s">
        <v>38</v>
      </c>
      <c r="T3212" t="s">
        <v>26</v>
      </c>
      <c r="U3212" t="s">
        <v>13</v>
      </c>
      <c r="X3212" t="s">
        <v>39</v>
      </c>
      <c r="Y3212">
        <v>39.917859999999997</v>
      </c>
      <c r="Z3212">
        <v>-86.285089999999997</v>
      </c>
      <c r="AC3212">
        <v>1999</v>
      </c>
      <c r="AD3212">
        <v>4</v>
      </c>
      <c r="AE3212">
        <v>2</v>
      </c>
      <c r="AF3212">
        <v>1999</v>
      </c>
      <c r="AG3212">
        <v>4</v>
      </c>
      <c r="AH3212">
        <v>4</v>
      </c>
      <c r="AI3212">
        <v>10</v>
      </c>
      <c r="AJ3212">
        <v>100</v>
      </c>
      <c r="AL3212">
        <v>500</v>
      </c>
      <c r="AM3212">
        <v>600</v>
      </c>
      <c r="AP3212">
        <v>200500</v>
      </c>
      <c r="AQ3212">
        <v>326156</v>
      </c>
      <c r="AR3212">
        <v>300000</v>
      </c>
      <c r="AS3212">
        <v>488014</v>
      </c>
      <c r="AT3212">
        <v>61.473667176908002</v>
      </c>
      <c r="AY3212">
        <v>39.917859999999997</v>
      </c>
      <c r="AZ3212">
        <v>-86.285089999999997</v>
      </c>
    </row>
    <row r="3213" spans="1:52" x14ac:dyDescent="0.25">
      <c r="A3213" t="s">
        <v>7049</v>
      </c>
      <c r="B3213" t="s">
        <v>6213</v>
      </c>
      <c r="C3213" t="s">
        <v>3185</v>
      </c>
      <c r="E3213" t="s">
        <v>3</v>
      </c>
      <c r="F3213" t="s">
        <v>17</v>
      </c>
      <c r="G3213" t="s">
        <v>387</v>
      </c>
      <c r="H3213" t="s">
        <v>388</v>
      </c>
      <c r="J3213" t="s">
        <v>7050</v>
      </c>
      <c r="K3213" t="s">
        <v>6</v>
      </c>
      <c r="L3213" t="s">
        <v>7</v>
      </c>
      <c r="M3213" t="s">
        <v>8</v>
      </c>
      <c r="N3213" t="s">
        <v>9</v>
      </c>
      <c r="O3213" t="s">
        <v>7051</v>
      </c>
      <c r="S3213" t="s">
        <v>13</v>
      </c>
      <c r="T3213" t="s">
        <v>26</v>
      </c>
      <c r="U3213" t="s">
        <v>26</v>
      </c>
      <c r="Y3213" s="1">
        <v>4.2</v>
      </c>
      <c r="Z3213" s="1">
        <v>9.17</v>
      </c>
      <c r="AC3213">
        <v>1999</v>
      </c>
      <c r="AD3213">
        <v>4</v>
      </c>
      <c r="AE3213">
        <v>4</v>
      </c>
      <c r="AF3213">
        <v>1999</v>
      </c>
      <c r="AG3213">
        <v>4</v>
      </c>
      <c r="AH3213">
        <v>4</v>
      </c>
      <c r="AK3213">
        <v>2500</v>
      </c>
      <c r="AL3213">
        <v>510</v>
      </c>
      <c r="AM3213">
        <v>3010</v>
      </c>
      <c r="AT3213">
        <v>61.473667176908002</v>
      </c>
      <c r="AY3213">
        <v>4.6707299999999998</v>
      </c>
      <c r="AZ3213">
        <v>11.82896</v>
      </c>
    </row>
    <row r="3214" spans="1:52" ht="30" x14ac:dyDescent="0.25">
      <c r="A3214" t="s">
        <v>6389</v>
      </c>
      <c r="B3214" t="s">
        <v>6213</v>
      </c>
      <c r="C3214" t="s">
        <v>1223</v>
      </c>
      <c r="E3214" t="s">
        <v>3</v>
      </c>
      <c r="F3214" t="s">
        <v>4</v>
      </c>
      <c r="G3214" t="s">
        <v>91</v>
      </c>
      <c r="H3214" t="s">
        <v>520</v>
      </c>
      <c r="K3214" t="s">
        <v>206</v>
      </c>
      <c r="L3214" t="s">
        <v>207</v>
      </c>
      <c r="M3214" t="s">
        <v>208</v>
      </c>
      <c r="N3214" t="s">
        <v>53</v>
      </c>
      <c r="O3214" s="3" t="s">
        <v>6390</v>
      </c>
      <c r="W3214">
        <v>1</v>
      </c>
      <c r="X3214" t="s">
        <v>14</v>
      </c>
      <c r="Y3214">
        <v>31.821069999999999</v>
      </c>
      <c r="Z3214">
        <v>117.22684</v>
      </c>
      <c r="AC3214">
        <v>1999</v>
      </c>
      <c r="AD3214">
        <v>4</v>
      </c>
      <c r="AE3214">
        <v>3</v>
      </c>
      <c r="AF3214">
        <v>1999</v>
      </c>
      <c r="AG3214">
        <v>4</v>
      </c>
      <c r="AH3214">
        <v>3</v>
      </c>
      <c r="AI3214">
        <v>23</v>
      </c>
      <c r="AT3214">
        <v>61.473667176908002</v>
      </c>
      <c r="AY3214">
        <v>31.821069999999999</v>
      </c>
      <c r="AZ3214">
        <v>117.22684</v>
      </c>
    </row>
    <row r="3215" spans="1:52" x14ac:dyDescent="0.25">
      <c r="A3215" t="s">
        <v>6219</v>
      </c>
      <c r="B3215" t="s">
        <v>6213</v>
      </c>
      <c r="C3215" t="s">
        <v>1848</v>
      </c>
      <c r="E3215" t="s">
        <v>3</v>
      </c>
      <c r="F3215" t="s">
        <v>30</v>
      </c>
      <c r="G3215" t="s">
        <v>31</v>
      </c>
      <c r="H3215" t="s">
        <v>32</v>
      </c>
      <c r="I3215" t="s">
        <v>38</v>
      </c>
      <c r="K3215" t="s">
        <v>72</v>
      </c>
      <c r="L3215" t="s">
        <v>73</v>
      </c>
      <c r="M3215" t="s">
        <v>74</v>
      </c>
      <c r="N3215" t="s">
        <v>75</v>
      </c>
      <c r="O3215" s="3" t="s">
        <v>3265</v>
      </c>
      <c r="Q3215" t="s">
        <v>38</v>
      </c>
      <c r="T3215" t="s">
        <v>26</v>
      </c>
      <c r="U3215" t="s">
        <v>26</v>
      </c>
      <c r="X3215" t="s">
        <v>39</v>
      </c>
      <c r="Y3215">
        <v>-35.497590000000002</v>
      </c>
      <c r="Z3215">
        <v>149.00694999999999</v>
      </c>
      <c r="AC3215">
        <v>1999</v>
      </c>
      <c r="AD3215">
        <v>4</v>
      </c>
      <c r="AE3215">
        <v>14</v>
      </c>
      <c r="AF3215">
        <v>1999</v>
      </c>
      <c r="AG3215">
        <v>4</v>
      </c>
      <c r="AH3215">
        <v>14</v>
      </c>
      <c r="AI3215">
        <v>1</v>
      </c>
      <c r="AJ3215">
        <v>24</v>
      </c>
      <c r="AK3215">
        <v>6000</v>
      </c>
      <c r="AM3215">
        <v>6024</v>
      </c>
      <c r="AP3215">
        <v>1100000</v>
      </c>
      <c r="AQ3215">
        <v>1789384</v>
      </c>
      <c r="AR3215">
        <v>1500000</v>
      </c>
      <c r="AS3215">
        <v>2440069</v>
      </c>
      <c r="AT3215">
        <v>61.473667176908002</v>
      </c>
      <c r="AY3215">
        <v>-35.497590000000002</v>
      </c>
      <c r="AZ3215">
        <v>149.00694999999999</v>
      </c>
    </row>
    <row r="3216" spans="1:52" x14ac:dyDescent="0.25">
      <c r="A3216" t="s">
        <v>6225</v>
      </c>
      <c r="B3216" t="s">
        <v>6213</v>
      </c>
      <c r="C3216" t="s">
        <v>1273</v>
      </c>
      <c r="E3216" t="s">
        <v>3</v>
      </c>
      <c r="F3216" t="s">
        <v>30</v>
      </c>
      <c r="G3216" t="s">
        <v>31</v>
      </c>
      <c r="K3216" t="s">
        <v>128</v>
      </c>
      <c r="L3216" t="s">
        <v>129</v>
      </c>
      <c r="M3216" t="s">
        <v>52</v>
      </c>
      <c r="N3216" t="s">
        <v>53</v>
      </c>
      <c r="O3216" s="3" t="s">
        <v>6226</v>
      </c>
      <c r="Q3216" t="s">
        <v>58</v>
      </c>
      <c r="T3216" t="s">
        <v>26</v>
      </c>
      <c r="U3216" t="s">
        <v>26</v>
      </c>
      <c r="X3216" t="s">
        <v>39</v>
      </c>
      <c r="Y3216">
        <v>23.044149999999998</v>
      </c>
      <c r="Z3216">
        <v>90.484039999999993</v>
      </c>
      <c r="AC3216">
        <v>1999</v>
      </c>
      <c r="AD3216">
        <v>4</v>
      </c>
      <c r="AE3216">
        <v>7</v>
      </c>
      <c r="AF3216">
        <v>1999</v>
      </c>
      <c r="AG3216">
        <v>4</v>
      </c>
      <c r="AH3216">
        <v>8</v>
      </c>
      <c r="AI3216">
        <v>7</v>
      </c>
      <c r="AJ3216">
        <v>200</v>
      </c>
      <c r="AM3216">
        <v>200</v>
      </c>
      <c r="AT3216">
        <v>61.473667176908002</v>
      </c>
      <c r="AY3216">
        <v>23.044149999999998</v>
      </c>
      <c r="AZ3216">
        <v>90.484039999999993</v>
      </c>
    </row>
    <row r="3217" spans="1:52" ht="30" x14ac:dyDescent="0.25">
      <c r="A3217" t="s">
        <v>7062</v>
      </c>
      <c r="B3217" t="s">
        <v>6213</v>
      </c>
      <c r="C3217" t="s">
        <v>936</v>
      </c>
      <c r="E3217" t="s">
        <v>3</v>
      </c>
      <c r="F3217" t="s">
        <v>57</v>
      </c>
      <c r="G3217" t="s">
        <v>226</v>
      </c>
      <c r="H3217" t="s">
        <v>226</v>
      </c>
      <c r="K3217" t="s">
        <v>290</v>
      </c>
      <c r="L3217" t="s">
        <v>291</v>
      </c>
      <c r="M3217" t="s">
        <v>22</v>
      </c>
      <c r="N3217" t="s">
        <v>23</v>
      </c>
      <c r="O3217" s="3" t="s">
        <v>7063</v>
      </c>
      <c r="Y3217">
        <v>5.0821800000000001</v>
      </c>
      <c r="Z3217">
        <v>-75.838409999999996</v>
      </c>
      <c r="AC3217">
        <v>1999</v>
      </c>
      <c r="AD3217">
        <v>4</v>
      </c>
      <c r="AE3217">
        <v>9</v>
      </c>
      <c r="AF3217">
        <v>1999</v>
      </c>
      <c r="AG3217">
        <v>4</v>
      </c>
      <c r="AH3217">
        <v>9</v>
      </c>
      <c r="AI3217">
        <v>25</v>
      </c>
      <c r="AL3217">
        <v>3000</v>
      </c>
      <c r="AM3217">
        <v>3000</v>
      </c>
      <c r="AT3217">
        <v>61.473667176908002</v>
      </c>
      <c r="AY3217">
        <v>5.0821800000000001</v>
      </c>
      <c r="AZ3217">
        <v>-75.838409999999996</v>
      </c>
    </row>
    <row r="3218" spans="1:52" ht="30" x14ac:dyDescent="0.25">
      <c r="A3218" t="s">
        <v>8574</v>
      </c>
      <c r="B3218" t="s">
        <v>6213</v>
      </c>
      <c r="C3218" t="s">
        <v>1378</v>
      </c>
      <c r="E3218" t="s">
        <v>3</v>
      </c>
      <c r="F3218" t="s">
        <v>30</v>
      </c>
      <c r="G3218" t="s">
        <v>31</v>
      </c>
      <c r="H3218" t="s">
        <v>32</v>
      </c>
      <c r="I3218" t="s">
        <v>38</v>
      </c>
      <c r="K3218" t="s">
        <v>2503</v>
      </c>
      <c r="L3218" t="s">
        <v>2504</v>
      </c>
      <c r="M3218" t="s">
        <v>191</v>
      </c>
      <c r="N3218" t="s">
        <v>23</v>
      </c>
      <c r="O3218" s="3" t="s">
        <v>8575</v>
      </c>
      <c r="Q3218" t="s">
        <v>38</v>
      </c>
      <c r="T3218" t="s">
        <v>26</v>
      </c>
      <c r="U3218" t="s">
        <v>26</v>
      </c>
      <c r="W3218">
        <v>321</v>
      </c>
      <c r="X3218" t="s">
        <v>39</v>
      </c>
      <c r="Y3218">
        <v>39.917859999999997</v>
      </c>
      <c r="Z3218">
        <v>-86.285089999999997</v>
      </c>
      <c r="AC3218">
        <v>1999</v>
      </c>
      <c r="AD3218">
        <v>4</v>
      </c>
      <c r="AE3218">
        <v>8</v>
      </c>
      <c r="AF3218">
        <v>1999</v>
      </c>
      <c r="AG3218">
        <v>4</v>
      </c>
      <c r="AH3218">
        <v>10</v>
      </c>
      <c r="AI3218">
        <v>9</v>
      </c>
      <c r="AJ3218">
        <v>42</v>
      </c>
      <c r="AK3218">
        <v>1200</v>
      </c>
      <c r="AM3218">
        <v>1242</v>
      </c>
      <c r="AP3218">
        <v>200500</v>
      </c>
      <c r="AQ3218">
        <v>326156</v>
      </c>
      <c r="AR3218">
        <v>450000</v>
      </c>
      <c r="AS3218">
        <v>732021</v>
      </c>
      <c r="AT3218">
        <v>61.473667176908002</v>
      </c>
      <c r="AY3218">
        <v>39.917859999999997</v>
      </c>
      <c r="AZ3218">
        <v>-86.285089999999997</v>
      </c>
    </row>
    <row r="3219" spans="1:52" x14ac:dyDescent="0.25">
      <c r="A3219" t="s">
        <v>8541</v>
      </c>
      <c r="B3219" t="s">
        <v>6213</v>
      </c>
      <c r="C3219" t="s">
        <v>888</v>
      </c>
      <c r="E3219" t="s">
        <v>3</v>
      </c>
      <c r="F3219" t="s">
        <v>30</v>
      </c>
      <c r="G3219" t="s">
        <v>31</v>
      </c>
      <c r="H3219" t="s">
        <v>32</v>
      </c>
      <c r="I3219" t="s">
        <v>342</v>
      </c>
      <c r="K3219" t="s">
        <v>2503</v>
      </c>
      <c r="L3219" t="s">
        <v>2504</v>
      </c>
      <c r="M3219" t="s">
        <v>191</v>
      </c>
      <c r="N3219" t="s">
        <v>23</v>
      </c>
      <c r="O3219" s="3" t="s">
        <v>8542</v>
      </c>
      <c r="Q3219" t="s">
        <v>38</v>
      </c>
      <c r="R3219" t="s">
        <v>58</v>
      </c>
      <c r="T3219" t="s">
        <v>26</v>
      </c>
      <c r="U3219" t="s">
        <v>26</v>
      </c>
      <c r="X3219" t="s">
        <v>39</v>
      </c>
      <c r="Y3219">
        <v>39.917859999999997</v>
      </c>
      <c r="Z3219">
        <v>-86.285089999999997</v>
      </c>
      <c r="AC3219">
        <v>1999</v>
      </c>
      <c r="AD3219">
        <v>4</v>
      </c>
      <c r="AE3219">
        <v>13</v>
      </c>
      <c r="AF3219">
        <v>1999</v>
      </c>
      <c r="AG3219">
        <v>4</v>
      </c>
      <c r="AH3219">
        <v>15</v>
      </c>
      <c r="AI3219">
        <v>1</v>
      </c>
      <c r="AJ3219">
        <v>33</v>
      </c>
      <c r="AL3219">
        <v>150</v>
      </c>
      <c r="AM3219">
        <v>183</v>
      </c>
      <c r="AP3219">
        <v>62500</v>
      </c>
      <c r="AQ3219">
        <v>101670</v>
      </c>
      <c r="AR3219">
        <v>100000</v>
      </c>
      <c r="AS3219">
        <v>162671</v>
      </c>
      <c r="AT3219">
        <v>61.473667176908002</v>
      </c>
      <c r="AY3219">
        <v>39.917859999999997</v>
      </c>
      <c r="AZ3219">
        <v>-86.285089999999997</v>
      </c>
    </row>
    <row r="3220" spans="1:52" x14ac:dyDescent="0.25">
      <c r="A3220" t="s">
        <v>8825</v>
      </c>
      <c r="B3220" t="s">
        <v>6213</v>
      </c>
      <c r="C3220" t="s">
        <v>432</v>
      </c>
      <c r="E3220" t="s">
        <v>3</v>
      </c>
      <c r="F3220" t="s">
        <v>30</v>
      </c>
      <c r="G3220" t="s">
        <v>31</v>
      </c>
      <c r="H3220" t="s">
        <v>32</v>
      </c>
      <c r="I3220" t="s">
        <v>127</v>
      </c>
      <c r="K3220" t="s">
        <v>2503</v>
      </c>
      <c r="L3220" t="s">
        <v>2504</v>
      </c>
      <c r="M3220" t="s">
        <v>191</v>
      </c>
      <c r="N3220" t="s">
        <v>23</v>
      </c>
      <c r="O3220" s="3" t="s">
        <v>8826</v>
      </c>
      <c r="X3220" t="s">
        <v>39</v>
      </c>
      <c r="Y3220">
        <v>39.917859999999997</v>
      </c>
      <c r="Z3220">
        <v>-86.285089999999997</v>
      </c>
      <c r="AC3220">
        <v>1999</v>
      </c>
      <c r="AD3220">
        <v>4</v>
      </c>
      <c r="AE3220">
        <v>15</v>
      </c>
      <c r="AF3220">
        <v>1999</v>
      </c>
      <c r="AG3220">
        <v>4</v>
      </c>
      <c r="AH3220">
        <v>15</v>
      </c>
      <c r="AJ3220">
        <v>25</v>
      </c>
      <c r="AL3220">
        <v>300</v>
      </c>
      <c r="AM3220">
        <v>325</v>
      </c>
      <c r="AT3220">
        <v>61.473667176908002</v>
      </c>
      <c r="AY3220">
        <v>39.917859999999997</v>
      </c>
      <c r="AZ3220">
        <v>-86.285089999999997</v>
      </c>
    </row>
    <row r="3221" spans="1:52" ht="30" x14ac:dyDescent="0.25">
      <c r="A3221" t="s">
        <v>7074</v>
      </c>
      <c r="B3221" t="s">
        <v>6213</v>
      </c>
      <c r="C3221" t="s">
        <v>2200</v>
      </c>
      <c r="E3221" t="s">
        <v>3</v>
      </c>
      <c r="F3221" t="s">
        <v>4</v>
      </c>
      <c r="G3221" t="s">
        <v>91</v>
      </c>
      <c r="H3221" t="s">
        <v>520</v>
      </c>
      <c r="K3221" t="s">
        <v>311</v>
      </c>
      <c r="L3221" t="s">
        <v>312</v>
      </c>
      <c r="M3221" t="s">
        <v>68</v>
      </c>
      <c r="N3221" t="s">
        <v>23</v>
      </c>
      <c r="O3221" s="3" t="s">
        <v>7075</v>
      </c>
      <c r="W3221">
        <v>60</v>
      </c>
      <c r="X3221" t="s">
        <v>14</v>
      </c>
      <c r="Y3221">
        <v>20.187080000000002</v>
      </c>
      <c r="Z3221">
        <v>-75.962450000000004</v>
      </c>
      <c r="AC3221">
        <v>1999</v>
      </c>
      <c r="AD3221">
        <v>4</v>
      </c>
      <c r="AE3221">
        <v>8</v>
      </c>
      <c r="AF3221">
        <v>1999</v>
      </c>
      <c r="AG3221">
        <v>4</v>
      </c>
      <c r="AH3221">
        <v>8</v>
      </c>
      <c r="AT3221">
        <v>61.473667176908002</v>
      </c>
      <c r="AY3221">
        <v>20.187080000000002</v>
      </c>
      <c r="AZ3221">
        <v>-75.962450000000004</v>
      </c>
    </row>
    <row r="3222" spans="1:52" x14ac:dyDescent="0.25">
      <c r="A3222" t="s">
        <v>8842</v>
      </c>
      <c r="B3222" t="s">
        <v>6213</v>
      </c>
      <c r="C3222" t="s">
        <v>4361</v>
      </c>
      <c r="E3222" t="s">
        <v>3</v>
      </c>
      <c r="F3222" t="s">
        <v>4</v>
      </c>
      <c r="G3222" t="s">
        <v>91</v>
      </c>
      <c r="H3222" t="s">
        <v>520</v>
      </c>
      <c r="K3222" t="s">
        <v>2503</v>
      </c>
      <c r="L3222" t="s">
        <v>2504</v>
      </c>
      <c r="M3222" t="s">
        <v>191</v>
      </c>
      <c r="N3222" t="s">
        <v>23</v>
      </c>
      <c r="O3222" s="3" t="s">
        <v>2672</v>
      </c>
      <c r="W3222">
        <v>688</v>
      </c>
      <c r="X3222" t="s">
        <v>14</v>
      </c>
      <c r="Y3222">
        <v>39.917859999999997</v>
      </c>
      <c r="Z3222">
        <v>-86.285089999999997</v>
      </c>
      <c r="AC3222">
        <v>1999</v>
      </c>
      <c r="AD3222">
        <v>4</v>
      </c>
      <c r="AE3222">
        <v>15</v>
      </c>
      <c r="AF3222">
        <v>1999</v>
      </c>
      <c r="AG3222">
        <v>4</v>
      </c>
      <c r="AH3222">
        <v>15</v>
      </c>
      <c r="AK3222">
        <v>500</v>
      </c>
      <c r="AL3222">
        <v>129</v>
      </c>
      <c r="AM3222">
        <v>629</v>
      </c>
      <c r="AT3222">
        <v>61.473667176908002</v>
      </c>
      <c r="AY3222">
        <v>39.917859999999997</v>
      </c>
      <c r="AZ3222">
        <v>-86.285089999999997</v>
      </c>
    </row>
    <row r="3223" spans="1:52" ht="30" x14ac:dyDescent="0.25">
      <c r="A3223" t="s">
        <v>7035</v>
      </c>
      <c r="B3223" t="s">
        <v>6213</v>
      </c>
      <c r="C3223" t="s">
        <v>1263</v>
      </c>
      <c r="E3223" t="s">
        <v>3</v>
      </c>
      <c r="F3223" t="s">
        <v>57</v>
      </c>
      <c r="G3223" t="s">
        <v>58</v>
      </c>
      <c r="K3223" t="s">
        <v>206</v>
      </c>
      <c r="L3223" t="s">
        <v>207</v>
      </c>
      <c r="M3223" t="s">
        <v>208</v>
      </c>
      <c r="N3223" t="s">
        <v>53</v>
      </c>
      <c r="O3223" s="3" t="s">
        <v>7036</v>
      </c>
      <c r="X3223" t="s">
        <v>14</v>
      </c>
      <c r="Y3223">
        <v>31.821069999999999</v>
      </c>
      <c r="Z3223">
        <v>117.22684</v>
      </c>
      <c r="AC3223">
        <v>1999</v>
      </c>
      <c r="AD3223">
        <v>4</v>
      </c>
      <c r="AE3223">
        <v>25</v>
      </c>
      <c r="AF3223">
        <v>1999</v>
      </c>
      <c r="AG3223">
        <v>4</v>
      </c>
      <c r="AH3223">
        <v>25</v>
      </c>
      <c r="AI3223">
        <v>35</v>
      </c>
      <c r="AK3223">
        <v>3000</v>
      </c>
      <c r="AM3223">
        <v>3000</v>
      </c>
      <c r="AT3223">
        <v>61.473667176908002</v>
      </c>
      <c r="AY3223">
        <v>31.821069999999999</v>
      </c>
      <c r="AZ3223">
        <v>117.22684</v>
      </c>
    </row>
    <row r="3224" spans="1:52" x14ac:dyDescent="0.25">
      <c r="A3224" t="s">
        <v>7344</v>
      </c>
      <c r="B3224" t="s">
        <v>6213</v>
      </c>
      <c r="C3224" t="s">
        <v>2471</v>
      </c>
      <c r="E3224" t="s">
        <v>3</v>
      </c>
      <c r="F3224" t="s">
        <v>57</v>
      </c>
      <c r="G3224" t="s">
        <v>58</v>
      </c>
      <c r="K3224" t="s">
        <v>1366</v>
      </c>
      <c r="L3224" t="s">
        <v>1367</v>
      </c>
      <c r="M3224" t="s">
        <v>530</v>
      </c>
      <c r="N3224" t="s">
        <v>9</v>
      </c>
      <c r="O3224" s="3" t="s">
        <v>7345</v>
      </c>
      <c r="X3224" t="s">
        <v>14</v>
      </c>
      <c r="Y3224">
        <v>-13.304309999999999</v>
      </c>
      <c r="Z3224">
        <v>33.907690000000002</v>
      </c>
      <c r="AC3224">
        <v>1999</v>
      </c>
      <c r="AD3224">
        <v>4</v>
      </c>
      <c r="AF3224">
        <v>1999</v>
      </c>
      <c r="AG3224">
        <v>4</v>
      </c>
      <c r="AK3224">
        <v>2000</v>
      </c>
      <c r="AM3224">
        <v>2000</v>
      </c>
      <c r="AT3224">
        <v>61.473667176908002</v>
      </c>
      <c r="AY3224">
        <v>-13.304309999999999</v>
      </c>
      <c r="AZ3224">
        <v>33.907690000000002</v>
      </c>
    </row>
    <row r="3225" spans="1:52" ht="60" x14ac:dyDescent="0.25">
      <c r="A3225" t="s">
        <v>7205</v>
      </c>
      <c r="B3225" t="s">
        <v>6213</v>
      </c>
      <c r="C3225" t="s">
        <v>1141</v>
      </c>
      <c r="E3225" t="s">
        <v>3</v>
      </c>
      <c r="F3225" t="s">
        <v>4</v>
      </c>
      <c r="G3225" t="s">
        <v>91</v>
      </c>
      <c r="H3225" t="s">
        <v>520</v>
      </c>
      <c r="K3225" t="s">
        <v>1064</v>
      </c>
      <c r="L3225" t="s">
        <v>1065</v>
      </c>
      <c r="M3225" t="s">
        <v>52</v>
      </c>
      <c r="N3225" t="s">
        <v>53</v>
      </c>
      <c r="O3225" s="3" t="s">
        <v>7206</v>
      </c>
      <c r="W3225">
        <v>349</v>
      </c>
      <c r="X3225" t="s">
        <v>14</v>
      </c>
      <c r="Y3225">
        <v>17.79665</v>
      </c>
      <c r="Z3225">
        <v>79.050759999999997</v>
      </c>
      <c r="AC3225">
        <v>1999</v>
      </c>
      <c r="AD3225">
        <v>4</v>
      </c>
      <c r="AF3225">
        <v>1999</v>
      </c>
      <c r="AG3225">
        <v>4</v>
      </c>
      <c r="AI3225">
        <v>6</v>
      </c>
      <c r="AT3225">
        <v>61.473667176908002</v>
      </c>
      <c r="AY3225">
        <v>17.79665</v>
      </c>
      <c r="AZ3225">
        <v>79.050759999999997</v>
      </c>
    </row>
    <row r="3226" spans="1:52" x14ac:dyDescent="0.25">
      <c r="A3226" t="s">
        <v>7371</v>
      </c>
      <c r="B3226" t="s">
        <v>6213</v>
      </c>
      <c r="C3226" t="s">
        <v>344</v>
      </c>
      <c r="E3226" t="s">
        <v>3</v>
      </c>
      <c r="F3226" t="s">
        <v>30</v>
      </c>
      <c r="G3226" t="s">
        <v>31</v>
      </c>
      <c r="K3226" t="s">
        <v>1370</v>
      </c>
      <c r="L3226" t="s">
        <v>1371</v>
      </c>
      <c r="M3226" t="s">
        <v>123</v>
      </c>
      <c r="N3226" t="s">
        <v>9</v>
      </c>
      <c r="O3226"/>
      <c r="X3226" t="s">
        <v>39</v>
      </c>
      <c r="Y3226">
        <v>8.8613099999999996</v>
      </c>
      <c r="Z3226">
        <v>7.1425599999999996</v>
      </c>
      <c r="AC3226">
        <v>1999</v>
      </c>
      <c r="AD3226">
        <v>4</v>
      </c>
      <c r="AE3226">
        <v>9</v>
      </c>
      <c r="AF3226">
        <v>1999</v>
      </c>
      <c r="AG3226">
        <v>4</v>
      </c>
      <c r="AH3226">
        <v>9</v>
      </c>
      <c r="AI3226">
        <v>100</v>
      </c>
      <c r="AT3226">
        <v>61.473667176908002</v>
      </c>
      <c r="AY3226">
        <v>8.8613099999999996</v>
      </c>
      <c r="AZ3226">
        <v>7.1425599999999996</v>
      </c>
    </row>
    <row r="3227" spans="1:52" x14ac:dyDescent="0.25">
      <c r="A3227" t="s">
        <v>8863</v>
      </c>
      <c r="B3227" t="s">
        <v>6213</v>
      </c>
      <c r="C3227" t="s">
        <v>271</v>
      </c>
      <c r="E3227" t="s">
        <v>3</v>
      </c>
      <c r="F3227" t="s">
        <v>57</v>
      </c>
      <c r="G3227" t="s">
        <v>58</v>
      </c>
      <c r="H3227" t="s">
        <v>81</v>
      </c>
      <c r="K3227" t="s">
        <v>2677</v>
      </c>
      <c r="L3227" t="s">
        <v>2678</v>
      </c>
      <c r="M3227" t="s">
        <v>22</v>
      </c>
      <c r="N3227" t="s">
        <v>23</v>
      </c>
      <c r="O3227" s="3" t="s">
        <v>8864</v>
      </c>
      <c r="X3227" t="s">
        <v>14</v>
      </c>
      <c r="Y3227">
        <v>9.0407799999999998</v>
      </c>
      <c r="Z3227">
        <v>-69.271339999999995</v>
      </c>
      <c r="AC3227">
        <v>1999</v>
      </c>
      <c r="AD3227">
        <v>4</v>
      </c>
      <c r="AE3227">
        <v>10</v>
      </c>
      <c r="AF3227">
        <v>1999</v>
      </c>
      <c r="AG3227">
        <v>4</v>
      </c>
      <c r="AH3227">
        <v>10</v>
      </c>
      <c r="AL3227">
        <v>500</v>
      </c>
      <c r="AM3227">
        <v>500</v>
      </c>
      <c r="AT3227">
        <v>61.473667176908002</v>
      </c>
      <c r="AY3227">
        <v>9.0407799999999998</v>
      </c>
      <c r="AZ3227">
        <v>-69.271339999999995</v>
      </c>
    </row>
    <row r="3228" spans="1:52" ht="30" x14ac:dyDescent="0.25">
      <c r="A3228" t="s">
        <v>7203</v>
      </c>
      <c r="B3228" t="s">
        <v>6213</v>
      </c>
      <c r="C3228" t="s">
        <v>1745</v>
      </c>
      <c r="E3228" t="s">
        <v>3</v>
      </c>
      <c r="F3228" t="s">
        <v>30</v>
      </c>
      <c r="G3228" t="s">
        <v>48</v>
      </c>
      <c r="H3228" t="s">
        <v>812</v>
      </c>
      <c r="K3228" t="s">
        <v>1064</v>
      </c>
      <c r="L3228" t="s">
        <v>1065</v>
      </c>
      <c r="M3228" t="s">
        <v>52</v>
      </c>
      <c r="N3228" t="s">
        <v>53</v>
      </c>
      <c r="O3228" s="3" t="s">
        <v>7204</v>
      </c>
      <c r="W3228">
        <v>47</v>
      </c>
      <c r="X3228" t="s">
        <v>54</v>
      </c>
      <c r="Y3228">
        <v>17.79665</v>
      </c>
      <c r="Z3228">
        <v>79.050759999999997</v>
      </c>
      <c r="AC3228">
        <v>1999</v>
      </c>
      <c r="AD3228">
        <v>4</v>
      </c>
      <c r="AF3228">
        <v>1999</v>
      </c>
      <c r="AG3228">
        <v>4</v>
      </c>
      <c r="AI3228">
        <v>140</v>
      </c>
      <c r="AT3228">
        <v>61.473667176908002</v>
      </c>
      <c r="AY3228">
        <v>17.79665</v>
      </c>
      <c r="AZ3228">
        <v>79.050759999999997</v>
      </c>
    </row>
    <row r="3229" spans="1:52" ht="30" x14ac:dyDescent="0.25">
      <c r="A3229" t="s">
        <v>8678</v>
      </c>
      <c r="B3229" t="s">
        <v>6213</v>
      </c>
      <c r="C3229" t="s">
        <v>519</v>
      </c>
      <c r="E3229" t="s">
        <v>3</v>
      </c>
      <c r="F3229" t="s">
        <v>57</v>
      </c>
      <c r="G3229" t="s">
        <v>58</v>
      </c>
      <c r="H3229" t="s">
        <v>81</v>
      </c>
      <c r="K3229" t="s">
        <v>1457</v>
      </c>
      <c r="L3229" t="s">
        <v>1458</v>
      </c>
      <c r="M3229" t="s">
        <v>1136</v>
      </c>
      <c r="N3229" t="s">
        <v>75</v>
      </c>
      <c r="O3229" s="3" t="s">
        <v>8679</v>
      </c>
      <c r="X3229" t="s">
        <v>14</v>
      </c>
      <c r="Y3229">
        <v>0</v>
      </c>
      <c r="Z3229">
        <v>0</v>
      </c>
      <c r="AC3229">
        <v>1999</v>
      </c>
      <c r="AD3229">
        <v>4</v>
      </c>
      <c r="AE3229">
        <v>23</v>
      </c>
      <c r="AF3229">
        <v>1999</v>
      </c>
      <c r="AG3229">
        <v>4</v>
      </c>
      <c r="AH3229">
        <v>23</v>
      </c>
      <c r="AI3229">
        <v>2</v>
      </c>
      <c r="AL3229">
        <v>38000</v>
      </c>
      <c r="AM3229">
        <v>38000</v>
      </c>
      <c r="AR3229">
        <v>43228</v>
      </c>
      <c r="AS3229">
        <v>70320</v>
      </c>
      <c r="AT3229">
        <v>61.473667176908002</v>
      </c>
    </row>
    <row r="3230" spans="1:52" x14ac:dyDescent="0.25">
      <c r="A3230" t="s">
        <v>8638</v>
      </c>
      <c r="B3230" t="s">
        <v>6213</v>
      </c>
      <c r="C3230" t="s">
        <v>3267</v>
      </c>
      <c r="E3230" t="s">
        <v>3</v>
      </c>
      <c r="F3230" t="s">
        <v>57</v>
      </c>
      <c r="G3230" t="s">
        <v>226</v>
      </c>
      <c r="H3230" t="s">
        <v>226</v>
      </c>
      <c r="K3230" t="s">
        <v>1075</v>
      </c>
      <c r="L3230" t="s">
        <v>1076</v>
      </c>
      <c r="M3230" t="s">
        <v>1056</v>
      </c>
      <c r="N3230" t="s">
        <v>53</v>
      </c>
      <c r="O3230" s="3" t="s">
        <v>8639</v>
      </c>
      <c r="Y3230">
        <v>14.59587</v>
      </c>
      <c r="Z3230">
        <v>121.04812</v>
      </c>
      <c r="AC3230">
        <v>1999</v>
      </c>
      <c r="AD3230">
        <v>4</v>
      </c>
      <c r="AF3230">
        <v>1999</v>
      </c>
      <c r="AG3230">
        <v>4</v>
      </c>
      <c r="AI3230">
        <v>19</v>
      </c>
      <c r="AT3230">
        <v>61.473667176908002</v>
      </c>
      <c r="AY3230">
        <v>14.59587</v>
      </c>
      <c r="AZ3230">
        <v>121.04812</v>
      </c>
    </row>
    <row r="3231" spans="1:52" x14ac:dyDescent="0.25">
      <c r="A3231" t="s">
        <v>6362</v>
      </c>
      <c r="B3231" t="s">
        <v>6213</v>
      </c>
      <c r="C3231" t="s">
        <v>513</v>
      </c>
      <c r="E3231" t="s">
        <v>3</v>
      </c>
      <c r="F3231" t="s">
        <v>30</v>
      </c>
      <c r="G3231" t="s">
        <v>31</v>
      </c>
      <c r="H3231" t="s">
        <v>32</v>
      </c>
      <c r="I3231" t="s">
        <v>38</v>
      </c>
      <c r="K3231" t="s">
        <v>206</v>
      </c>
      <c r="L3231" t="s">
        <v>207</v>
      </c>
      <c r="M3231" t="s">
        <v>208</v>
      </c>
      <c r="N3231" t="s">
        <v>53</v>
      </c>
      <c r="O3231" s="3" t="s">
        <v>6363</v>
      </c>
      <c r="X3231" t="s">
        <v>39</v>
      </c>
      <c r="Y3231">
        <v>31.821069999999999</v>
      </c>
      <c r="Z3231">
        <v>117.22684</v>
      </c>
      <c r="AC3231">
        <v>1999</v>
      </c>
      <c r="AD3231">
        <v>4</v>
      </c>
      <c r="AE3231">
        <v>23</v>
      </c>
      <c r="AF3231">
        <v>1999</v>
      </c>
      <c r="AG3231">
        <v>4</v>
      </c>
      <c r="AH3231">
        <v>23</v>
      </c>
      <c r="AI3231">
        <v>22</v>
      </c>
      <c r="AT3231">
        <v>61.473667176908002</v>
      </c>
      <c r="AY3231">
        <v>31.821069999999999</v>
      </c>
      <c r="AZ3231">
        <v>117.22684</v>
      </c>
    </row>
    <row r="3232" spans="1:52" ht="30" x14ac:dyDescent="0.25">
      <c r="A3232" t="s">
        <v>6364</v>
      </c>
      <c r="B3232" t="s">
        <v>6213</v>
      </c>
      <c r="C3232" t="s">
        <v>377</v>
      </c>
      <c r="E3232" t="s">
        <v>3</v>
      </c>
      <c r="F3232" t="s">
        <v>30</v>
      </c>
      <c r="G3232" t="s">
        <v>31</v>
      </c>
      <c r="H3232" t="s">
        <v>32</v>
      </c>
      <c r="I3232" t="s">
        <v>127</v>
      </c>
      <c r="K3232" t="s">
        <v>206</v>
      </c>
      <c r="L3232" t="s">
        <v>207</v>
      </c>
      <c r="M3232" t="s">
        <v>208</v>
      </c>
      <c r="N3232" t="s">
        <v>53</v>
      </c>
      <c r="O3232" s="3" t="s">
        <v>6365</v>
      </c>
      <c r="T3232" t="s">
        <v>26</v>
      </c>
      <c r="U3232" t="s">
        <v>26</v>
      </c>
      <c r="X3232" t="s">
        <v>39</v>
      </c>
      <c r="Y3232">
        <v>31.821069999999999</v>
      </c>
      <c r="Z3232">
        <v>117.22684</v>
      </c>
      <c r="AC3232">
        <v>1999</v>
      </c>
      <c r="AD3232">
        <v>4</v>
      </c>
      <c r="AE3232">
        <v>23</v>
      </c>
      <c r="AF3232">
        <v>1999</v>
      </c>
      <c r="AG3232">
        <v>4</v>
      </c>
      <c r="AH3232">
        <v>23</v>
      </c>
      <c r="AI3232">
        <v>5</v>
      </c>
      <c r="AJ3232">
        <v>197</v>
      </c>
      <c r="AL3232">
        <v>15000</v>
      </c>
      <c r="AM3232">
        <v>15197</v>
      </c>
      <c r="AR3232">
        <v>8000</v>
      </c>
      <c r="AS3232">
        <v>13014</v>
      </c>
      <c r="AT3232">
        <v>61.473667176908002</v>
      </c>
      <c r="AY3232">
        <v>31.821069999999999</v>
      </c>
      <c r="AZ3232">
        <v>117.22684</v>
      </c>
    </row>
    <row r="3233" spans="1:52" x14ac:dyDescent="0.25">
      <c r="A3233" t="s">
        <v>7398</v>
      </c>
      <c r="B3233" t="s">
        <v>6213</v>
      </c>
      <c r="C3233" t="s">
        <v>1708</v>
      </c>
      <c r="E3233" t="s">
        <v>3</v>
      </c>
      <c r="F3233" t="s">
        <v>30</v>
      </c>
      <c r="G3233" t="s">
        <v>48</v>
      </c>
      <c r="H3233" t="s">
        <v>812</v>
      </c>
      <c r="K3233" t="s">
        <v>1406</v>
      </c>
      <c r="L3233" t="s">
        <v>1407</v>
      </c>
      <c r="M3233" t="s">
        <v>52</v>
      </c>
      <c r="N3233" t="s">
        <v>53</v>
      </c>
      <c r="O3233"/>
      <c r="X3233" t="s">
        <v>54</v>
      </c>
      <c r="Y3233">
        <v>33.659599999999998</v>
      </c>
      <c r="Z3233">
        <v>73.084990000000005</v>
      </c>
      <c r="AC3233">
        <v>1999</v>
      </c>
      <c r="AD3233">
        <v>4</v>
      </c>
      <c r="AF3233">
        <v>1999</v>
      </c>
      <c r="AG3233">
        <v>4</v>
      </c>
      <c r="AI3233">
        <v>11</v>
      </c>
      <c r="AT3233">
        <v>61.473667176908002</v>
      </c>
      <c r="AY3233">
        <v>33.659599999999998</v>
      </c>
      <c r="AZ3233">
        <v>73.084990000000005</v>
      </c>
    </row>
    <row r="3234" spans="1:52" ht="90" x14ac:dyDescent="0.25">
      <c r="A3234" t="s">
        <v>7281</v>
      </c>
      <c r="B3234" t="s">
        <v>6213</v>
      </c>
      <c r="C3234" t="s">
        <v>661</v>
      </c>
      <c r="E3234" t="s">
        <v>3</v>
      </c>
      <c r="F3234" t="s">
        <v>57</v>
      </c>
      <c r="G3234" t="s">
        <v>58</v>
      </c>
      <c r="H3234" t="s">
        <v>81</v>
      </c>
      <c r="K3234" t="s">
        <v>1323</v>
      </c>
      <c r="L3234" t="s">
        <v>1324</v>
      </c>
      <c r="M3234" t="s">
        <v>52</v>
      </c>
      <c r="N3234" t="s">
        <v>53</v>
      </c>
      <c r="O3234" s="3" t="s">
        <v>7282</v>
      </c>
      <c r="P3234" t="s">
        <v>83</v>
      </c>
      <c r="T3234" t="s">
        <v>26</v>
      </c>
      <c r="U3234" t="s">
        <v>26</v>
      </c>
      <c r="X3234" t="s">
        <v>14</v>
      </c>
      <c r="Y3234">
        <v>7.2750899999999996</v>
      </c>
      <c r="Z3234">
        <v>80.712990000000005</v>
      </c>
      <c r="AB3234" t="s">
        <v>7283</v>
      </c>
      <c r="AC3234">
        <v>1999</v>
      </c>
      <c r="AD3234">
        <v>4</v>
      </c>
      <c r="AE3234">
        <v>17</v>
      </c>
      <c r="AF3234">
        <v>1999</v>
      </c>
      <c r="AG3234">
        <v>4</v>
      </c>
      <c r="AH3234">
        <v>22</v>
      </c>
      <c r="AI3234">
        <v>6</v>
      </c>
      <c r="AL3234">
        <v>375000</v>
      </c>
      <c r="AM3234">
        <v>375000</v>
      </c>
      <c r="AT3234">
        <v>61.473667176908002</v>
      </c>
      <c r="AY3234">
        <v>7.2750899999999996</v>
      </c>
      <c r="AZ3234">
        <v>80.712990000000005</v>
      </c>
    </row>
    <row r="3235" spans="1:52" x14ac:dyDescent="0.25">
      <c r="A3235" t="s">
        <v>6295</v>
      </c>
      <c r="B3235" t="s">
        <v>6213</v>
      </c>
      <c r="C3235" t="s">
        <v>1410</v>
      </c>
      <c r="E3235" t="s">
        <v>3</v>
      </c>
      <c r="F3235" t="s">
        <v>30</v>
      </c>
      <c r="G3235" t="s">
        <v>31</v>
      </c>
      <c r="H3235" t="s">
        <v>32</v>
      </c>
      <c r="I3235" t="s">
        <v>38</v>
      </c>
      <c r="K3235" t="s">
        <v>128</v>
      </c>
      <c r="L3235" t="s">
        <v>129</v>
      </c>
      <c r="M3235" t="s">
        <v>52</v>
      </c>
      <c r="N3235" t="s">
        <v>53</v>
      </c>
      <c r="O3235" s="3" t="s">
        <v>6296</v>
      </c>
      <c r="T3235" t="s">
        <v>26</v>
      </c>
      <c r="U3235" t="s">
        <v>26</v>
      </c>
      <c r="W3235">
        <v>120</v>
      </c>
      <c r="X3235" t="s">
        <v>39</v>
      </c>
      <c r="Y3235">
        <v>23.044149999999998</v>
      </c>
      <c r="Z3235">
        <v>90.484039999999993</v>
      </c>
      <c r="AC3235">
        <v>1999</v>
      </c>
      <c r="AD3235">
        <v>4</v>
      </c>
      <c r="AE3235">
        <v>30</v>
      </c>
      <c r="AF3235">
        <v>1999</v>
      </c>
      <c r="AG3235">
        <v>4</v>
      </c>
      <c r="AH3235">
        <v>30</v>
      </c>
      <c r="AI3235">
        <v>3</v>
      </c>
      <c r="AJ3235">
        <v>150</v>
      </c>
      <c r="AK3235">
        <v>1000</v>
      </c>
      <c r="AM3235">
        <v>1150</v>
      </c>
      <c r="AT3235">
        <v>61.473667176908002</v>
      </c>
      <c r="AY3235">
        <v>23.044149999999998</v>
      </c>
      <c r="AZ3235">
        <v>90.484039999999993</v>
      </c>
    </row>
    <row r="3236" spans="1:52" x14ac:dyDescent="0.25">
      <c r="A3236" t="s">
        <v>8553</v>
      </c>
      <c r="B3236" t="s">
        <v>6213</v>
      </c>
      <c r="C3236" t="s">
        <v>1660</v>
      </c>
      <c r="E3236" t="s">
        <v>3</v>
      </c>
      <c r="F3236" t="s">
        <v>17</v>
      </c>
      <c r="G3236" t="s">
        <v>18</v>
      </c>
      <c r="H3236" t="s">
        <v>19</v>
      </c>
      <c r="K3236" t="s">
        <v>1093</v>
      </c>
      <c r="L3236" t="s">
        <v>1094</v>
      </c>
      <c r="M3236" t="s">
        <v>22</v>
      </c>
      <c r="N3236" t="s">
        <v>23</v>
      </c>
      <c r="O3236" t="s">
        <v>8554</v>
      </c>
      <c r="Q3236" t="s">
        <v>25</v>
      </c>
      <c r="W3236">
        <v>7</v>
      </c>
      <c r="X3236" t="s">
        <v>27</v>
      </c>
      <c r="Y3236" s="1" t="s">
        <v>8555</v>
      </c>
      <c r="Z3236" s="1" t="s">
        <v>8556</v>
      </c>
      <c r="AA3236" t="s">
        <v>8557</v>
      </c>
      <c r="AC3236">
        <v>1999</v>
      </c>
      <c r="AD3236">
        <v>4</v>
      </c>
      <c r="AE3236">
        <v>3</v>
      </c>
      <c r="AF3236">
        <v>1999</v>
      </c>
      <c r="AG3236">
        <v>4</v>
      </c>
      <c r="AH3236">
        <v>3</v>
      </c>
      <c r="AI3236">
        <v>1</v>
      </c>
      <c r="AJ3236">
        <v>50</v>
      </c>
      <c r="AK3236">
        <v>1500</v>
      </c>
      <c r="AM3236">
        <v>1550</v>
      </c>
      <c r="AT3236">
        <v>61.473667176908002</v>
      </c>
      <c r="AY3236">
        <v>-11.519830000000001</v>
      </c>
      <c r="AZ3236">
        <v>-74.906809999999993</v>
      </c>
    </row>
    <row r="3237" spans="1:52" ht="30" x14ac:dyDescent="0.25">
      <c r="A3237" t="s">
        <v>7264</v>
      </c>
      <c r="B3237" t="s">
        <v>6213</v>
      </c>
      <c r="C3237" t="s">
        <v>2184</v>
      </c>
      <c r="E3237" t="s">
        <v>3</v>
      </c>
      <c r="F3237" t="s">
        <v>272</v>
      </c>
      <c r="G3237" t="s">
        <v>273</v>
      </c>
      <c r="H3237" t="s">
        <v>405</v>
      </c>
      <c r="J3237" t="s">
        <v>406</v>
      </c>
      <c r="K3237" t="s">
        <v>1685</v>
      </c>
      <c r="L3237" t="s">
        <v>1686</v>
      </c>
      <c r="M3237" t="s">
        <v>1056</v>
      </c>
      <c r="N3237" t="s">
        <v>53</v>
      </c>
      <c r="O3237" s="3" t="s">
        <v>7265</v>
      </c>
      <c r="T3237" t="s">
        <v>26</v>
      </c>
      <c r="U3237" t="s">
        <v>26</v>
      </c>
      <c r="X3237" t="s">
        <v>277</v>
      </c>
      <c r="Y3237">
        <v>11.55095</v>
      </c>
      <c r="Z3237">
        <v>104.87024</v>
      </c>
      <c r="AC3237">
        <v>1999</v>
      </c>
      <c r="AD3237">
        <v>4</v>
      </c>
      <c r="AE3237">
        <v>16</v>
      </c>
      <c r="AF3237">
        <v>1999</v>
      </c>
      <c r="AG3237">
        <v>5</v>
      </c>
      <c r="AH3237">
        <v>16</v>
      </c>
      <c r="AI3237">
        <v>56</v>
      </c>
      <c r="AK3237">
        <v>874</v>
      </c>
      <c r="AM3237">
        <v>874</v>
      </c>
      <c r="AT3237">
        <v>61.473667176908002</v>
      </c>
      <c r="AY3237">
        <v>11.55095</v>
      </c>
      <c r="AZ3237">
        <v>104.87024</v>
      </c>
    </row>
    <row r="3238" spans="1:52" x14ac:dyDescent="0.25">
      <c r="A3238" t="s">
        <v>8730</v>
      </c>
      <c r="B3238" t="s">
        <v>6213</v>
      </c>
      <c r="C3238" t="s">
        <v>2805</v>
      </c>
      <c r="E3238" t="s">
        <v>3</v>
      </c>
      <c r="F3238" t="s">
        <v>272</v>
      </c>
      <c r="G3238" t="s">
        <v>273</v>
      </c>
      <c r="H3238" t="s">
        <v>405</v>
      </c>
      <c r="J3238" t="s">
        <v>406</v>
      </c>
      <c r="K3238" t="s">
        <v>2517</v>
      </c>
      <c r="L3238" t="s">
        <v>2518</v>
      </c>
      <c r="M3238" t="s">
        <v>560</v>
      </c>
      <c r="N3238" t="s">
        <v>9</v>
      </c>
      <c r="O3238" s="3" t="s">
        <v>8731</v>
      </c>
      <c r="X3238" t="s">
        <v>277</v>
      </c>
      <c r="Y3238">
        <v>14.43825</v>
      </c>
      <c r="Z3238">
        <v>29.382010000000001</v>
      </c>
      <c r="AC3238">
        <v>1999</v>
      </c>
      <c r="AD3238">
        <v>4</v>
      </c>
      <c r="AE3238">
        <v>14</v>
      </c>
      <c r="AF3238">
        <v>1999</v>
      </c>
      <c r="AG3238">
        <v>4</v>
      </c>
      <c r="AH3238">
        <v>14</v>
      </c>
      <c r="AI3238">
        <v>210</v>
      </c>
      <c r="AK3238">
        <v>2811</v>
      </c>
      <c r="AM3238">
        <v>2811</v>
      </c>
      <c r="AT3238">
        <v>61.473667176908002</v>
      </c>
      <c r="AY3238">
        <v>14.43825</v>
      </c>
      <c r="AZ3238">
        <v>29.382010000000001</v>
      </c>
    </row>
    <row r="3239" spans="1:52" ht="30" x14ac:dyDescent="0.25">
      <c r="A3239" t="s">
        <v>6308</v>
      </c>
      <c r="B3239" t="s">
        <v>6213</v>
      </c>
      <c r="C3239" t="s">
        <v>143</v>
      </c>
      <c r="E3239" t="s">
        <v>3</v>
      </c>
      <c r="F3239" t="s">
        <v>30</v>
      </c>
      <c r="G3239" t="s">
        <v>31</v>
      </c>
      <c r="K3239" t="s">
        <v>128</v>
      </c>
      <c r="L3239" t="s">
        <v>129</v>
      </c>
      <c r="M3239" t="s">
        <v>52</v>
      </c>
      <c r="N3239" t="s">
        <v>53</v>
      </c>
      <c r="O3239" s="3" t="s">
        <v>6309</v>
      </c>
      <c r="W3239">
        <v>106</v>
      </c>
      <c r="X3239" t="s">
        <v>39</v>
      </c>
      <c r="Y3239">
        <v>23.044149999999998</v>
      </c>
      <c r="Z3239">
        <v>90.484039999999993</v>
      </c>
      <c r="AC3239">
        <v>1999</v>
      </c>
      <c r="AD3239">
        <v>4</v>
      </c>
      <c r="AE3239">
        <v>10</v>
      </c>
      <c r="AF3239">
        <v>1999</v>
      </c>
      <c r="AG3239">
        <v>4</v>
      </c>
      <c r="AH3239">
        <v>10</v>
      </c>
      <c r="AI3239">
        <v>66</v>
      </c>
      <c r="AJ3239">
        <v>100</v>
      </c>
      <c r="AM3239">
        <v>100</v>
      </c>
      <c r="AT3239">
        <v>61.473667176908002</v>
      </c>
      <c r="AY3239">
        <v>23.044149999999998</v>
      </c>
      <c r="AZ3239">
        <v>90.484039999999993</v>
      </c>
    </row>
    <row r="3240" spans="1:52" x14ac:dyDescent="0.25">
      <c r="A3240" t="s">
        <v>6220</v>
      </c>
      <c r="B3240" t="s">
        <v>6213</v>
      </c>
      <c r="C3240" t="s">
        <v>6221</v>
      </c>
      <c r="E3240" t="s">
        <v>3</v>
      </c>
      <c r="F3240" t="s">
        <v>57</v>
      </c>
      <c r="G3240" t="s">
        <v>58</v>
      </c>
      <c r="K3240" t="s">
        <v>128</v>
      </c>
      <c r="L3240" t="s">
        <v>129</v>
      </c>
      <c r="M3240" t="s">
        <v>52</v>
      </c>
      <c r="N3240" t="s">
        <v>53</v>
      </c>
      <c r="O3240" s="3" t="s">
        <v>6222</v>
      </c>
      <c r="Q3240" t="s">
        <v>335</v>
      </c>
      <c r="T3240" t="s">
        <v>26</v>
      </c>
      <c r="U3240" t="s">
        <v>26</v>
      </c>
      <c r="X3240" t="s">
        <v>14</v>
      </c>
      <c r="Y3240">
        <v>23.044149999999998</v>
      </c>
      <c r="Z3240">
        <v>90.484039999999993</v>
      </c>
      <c r="AC3240">
        <v>1999</v>
      </c>
      <c r="AD3240">
        <v>4</v>
      </c>
      <c r="AE3240">
        <v>10</v>
      </c>
      <c r="AF3240">
        <v>1999</v>
      </c>
      <c r="AG3240">
        <v>4</v>
      </c>
      <c r="AH3240">
        <v>11</v>
      </c>
      <c r="AI3240">
        <v>66</v>
      </c>
      <c r="AJ3240">
        <v>100</v>
      </c>
      <c r="AM3240">
        <v>100</v>
      </c>
      <c r="AT3240">
        <v>61.473667176908002</v>
      </c>
      <c r="AY3240">
        <v>23.044149999999998</v>
      </c>
      <c r="AZ3240">
        <v>90.484039999999993</v>
      </c>
    </row>
    <row r="3241" spans="1:52" ht="30" x14ac:dyDescent="0.25">
      <c r="A3241" t="s">
        <v>8543</v>
      </c>
      <c r="B3241" t="s">
        <v>6213</v>
      </c>
      <c r="C3241" t="s">
        <v>8544</v>
      </c>
      <c r="E3241" t="s">
        <v>3</v>
      </c>
      <c r="F3241" t="s">
        <v>30</v>
      </c>
      <c r="G3241" t="s">
        <v>31</v>
      </c>
      <c r="K3241" t="s">
        <v>2503</v>
      </c>
      <c r="L3241" t="s">
        <v>2504</v>
      </c>
      <c r="M3241" t="s">
        <v>191</v>
      </c>
      <c r="N3241" t="s">
        <v>23</v>
      </c>
      <c r="O3241" s="3" t="s">
        <v>8545</v>
      </c>
      <c r="Q3241" t="s">
        <v>38</v>
      </c>
      <c r="R3241" t="s">
        <v>58</v>
      </c>
      <c r="T3241" t="s">
        <v>26</v>
      </c>
      <c r="U3241" t="s">
        <v>26</v>
      </c>
      <c r="X3241" t="s">
        <v>39</v>
      </c>
      <c r="Y3241">
        <v>39.917859999999997</v>
      </c>
      <c r="Z3241">
        <v>-86.285089999999997</v>
      </c>
      <c r="AC3241">
        <v>1999</v>
      </c>
      <c r="AD3241">
        <v>4</v>
      </c>
      <c r="AE3241">
        <v>26</v>
      </c>
      <c r="AF3241">
        <v>1999</v>
      </c>
      <c r="AG3241">
        <v>4</v>
      </c>
      <c r="AH3241">
        <v>26</v>
      </c>
      <c r="AP3241">
        <v>101000</v>
      </c>
      <c r="AQ3241">
        <v>164298</v>
      </c>
      <c r="AR3241">
        <v>200000</v>
      </c>
      <c r="AS3241">
        <v>325343</v>
      </c>
      <c r="AT3241">
        <v>61.473667176908002</v>
      </c>
      <c r="AY3241">
        <v>39.917859999999997</v>
      </c>
      <c r="AZ3241">
        <v>-86.285089999999997</v>
      </c>
    </row>
    <row r="3242" spans="1:52" ht="75" x14ac:dyDescent="0.25">
      <c r="A3242" t="s">
        <v>7237</v>
      </c>
      <c r="B3242" t="s">
        <v>6213</v>
      </c>
      <c r="C3242" t="s">
        <v>7238</v>
      </c>
      <c r="E3242" t="s">
        <v>3</v>
      </c>
      <c r="F3242" t="s">
        <v>4</v>
      </c>
      <c r="G3242" t="s">
        <v>5</v>
      </c>
      <c r="H3242" t="s">
        <v>5</v>
      </c>
      <c r="K3242" t="s">
        <v>1069</v>
      </c>
      <c r="L3242" t="s">
        <v>1070</v>
      </c>
      <c r="M3242" t="s">
        <v>52</v>
      </c>
      <c r="N3242" t="s">
        <v>53</v>
      </c>
      <c r="O3242" s="3" t="s">
        <v>7239</v>
      </c>
      <c r="P3242" t="s">
        <v>6452</v>
      </c>
      <c r="T3242" t="s">
        <v>26</v>
      </c>
      <c r="U3242" t="s">
        <v>26</v>
      </c>
      <c r="V3242">
        <v>3372</v>
      </c>
      <c r="W3242">
        <v>2500</v>
      </c>
      <c r="X3242" t="s">
        <v>14</v>
      </c>
      <c r="Y3242">
        <v>35.972119999999997</v>
      </c>
      <c r="Z3242">
        <v>50.77787</v>
      </c>
      <c r="AC3242">
        <v>1999</v>
      </c>
      <c r="AD3242">
        <v>4</v>
      </c>
      <c r="AF3242">
        <v>2001</v>
      </c>
      <c r="AK3242">
        <v>37000000</v>
      </c>
      <c r="AM3242">
        <v>37000000</v>
      </c>
      <c r="AR3242">
        <v>3300000</v>
      </c>
      <c r="AS3242">
        <v>5368152</v>
      </c>
      <c r="AT3242">
        <v>61.473667176908002</v>
      </c>
      <c r="AY3242">
        <v>35.972119999999997</v>
      </c>
      <c r="AZ3242">
        <v>50.77787</v>
      </c>
    </row>
    <row r="3243" spans="1:52" ht="60" x14ac:dyDescent="0.25">
      <c r="A3243" t="s">
        <v>7102</v>
      </c>
      <c r="B3243" t="s">
        <v>6213</v>
      </c>
      <c r="C3243" t="s">
        <v>7103</v>
      </c>
      <c r="E3243" t="s">
        <v>3</v>
      </c>
      <c r="F3243" t="s">
        <v>4</v>
      </c>
      <c r="G3243" t="s">
        <v>5</v>
      </c>
      <c r="H3243" t="s">
        <v>5</v>
      </c>
      <c r="K3243" t="s">
        <v>1118</v>
      </c>
      <c r="L3243" t="s">
        <v>1119</v>
      </c>
      <c r="M3243" t="s">
        <v>615</v>
      </c>
      <c r="N3243" t="s">
        <v>37</v>
      </c>
      <c r="O3243" s="3" t="s">
        <v>7104</v>
      </c>
      <c r="T3243" t="s">
        <v>26</v>
      </c>
      <c r="U3243" t="s">
        <v>26</v>
      </c>
      <c r="X3243" t="s">
        <v>14</v>
      </c>
      <c r="Y3243">
        <v>0</v>
      </c>
      <c r="Z3243">
        <v>0</v>
      </c>
      <c r="AC3243">
        <v>1999</v>
      </c>
      <c r="AD3243">
        <v>4</v>
      </c>
      <c r="AF3243">
        <v>1999</v>
      </c>
      <c r="AR3243">
        <v>3200000</v>
      </c>
      <c r="AS3243">
        <v>5205481</v>
      </c>
      <c r="AT3243">
        <v>61.473667176908002</v>
      </c>
    </row>
    <row r="3244" spans="1:52" x14ac:dyDescent="0.25">
      <c r="A3244" t="s">
        <v>7242</v>
      </c>
      <c r="B3244" t="s">
        <v>6213</v>
      </c>
      <c r="C3244" t="s">
        <v>6017</v>
      </c>
      <c r="E3244" t="s">
        <v>3</v>
      </c>
      <c r="F3244" t="s">
        <v>4</v>
      </c>
      <c r="G3244" t="s">
        <v>5</v>
      </c>
      <c r="H3244" t="s">
        <v>5</v>
      </c>
      <c r="K3244" t="s">
        <v>1638</v>
      </c>
      <c r="L3244" t="s">
        <v>1639</v>
      </c>
      <c r="M3244" t="s">
        <v>546</v>
      </c>
      <c r="N3244" t="s">
        <v>53</v>
      </c>
      <c r="O3244"/>
      <c r="T3244" t="s">
        <v>26</v>
      </c>
      <c r="U3244" t="s">
        <v>13</v>
      </c>
      <c r="X3244" t="s">
        <v>14</v>
      </c>
      <c r="Y3244">
        <v>32.083669999999998</v>
      </c>
      <c r="Z3244">
        <v>34.810119999999998</v>
      </c>
      <c r="AC3244">
        <v>1999</v>
      </c>
      <c r="AD3244">
        <v>4</v>
      </c>
      <c r="AF3244">
        <v>1999</v>
      </c>
      <c r="AR3244">
        <v>75000</v>
      </c>
      <c r="AS3244">
        <v>122003</v>
      </c>
      <c r="AT3244">
        <v>61.473667176908002</v>
      </c>
      <c r="AY3244">
        <v>32.083669999999998</v>
      </c>
      <c r="AZ3244">
        <v>34.810119999999998</v>
      </c>
    </row>
    <row r="3245" spans="1:52" ht="90" x14ac:dyDescent="0.25">
      <c r="A3245" t="s">
        <v>7466</v>
      </c>
      <c r="B3245" t="s">
        <v>6392</v>
      </c>
      <c r="C3245" t="s">
        <v>624</v>
      </c>
      <c r="E3245" t="s">
        <v>3</v>
      </c>
      <c r="F3245" t="s">
        <v>30</v>
      </c>
      <c r="G3245" t="s">
        <v>31</v>
      </c>
      <c r="H3245" t="s">
        <v>64</v>
      </c>
      <c r="J3245" t="s">
        <v>7467</v>
      </c>
      <c r="K3245" t="s">
        <v>1704</v>
      </c>
      <c r="L3245" t="s">
        <v>1705</v>
      </c>
      <c r="M3245" t="s">
        <v>530</v>
      </c>
      <c r="N3245" t="s">
        <v>9</v>
      </c>
      <c r="O3245" s="3" t="s">
        <v>7468</v>
      </c>
      <c r="Q3245" t="s">
        <v>335</v>
      </c>
      <c r="T3245" t="s">
        <v>13</v>
      </c>
      <c r="W3245">
        <v>300</v>
      </c>
      <c r="X3245" t="s">
        <v>39</v>
      </c>
      <c r="Y3245">
        <v>-19.063410000000001</v>
      </c>
      <c r="Z3245">
        <v>46.885019999999997</v>
      </c>
      <c r="AC3245">
        <v>2000</v>
      </c>
      <c r="AD3245">
        <v>4</v>
      </c>
      <c r="AE3245">
        <v>2</v>
      </c>
      <c r="AF3245">
        <v>2000</v>
      </c>
      <c r="AG3245">
        <v>4</v>
      </c>
      <c r="AH3245">
        <v>2</v>
      </c>
      <c r="AI3245">
        <v>23</v>
      </c>
      <c r="AJ3245">
        <v>1</v>
      </c>
      <c r="AK3245">
        <v>369271</v>
      </c>
      <c r="AM3245">
        <v>369272</v>
      </c>
      <c r="AT3245">
        <v>63.549547343100798</v>
      </c>
      <c r="AU3245" t="s">
        <v>3701</v>
      </c>
      <c r="AW3245" t="s">
        <v>7469</v>
      </c>
      <c r="AX3245" t="s">
        <v>7470</v>
      </c>
      <c r="AY3245">
        <v>-19.063410000000001</v>
      </c>
      <c r="AZ3245">
        <v>46.885019999999997</v>
      </c>
    </row>
    <row r="3246" spans="1:52" ht="30" x14ac:dyDescent="0.25">
      <c r="A3246" t="s">
        <v>8224</v>
      </c>
      <c r="B3246" t="s">
        <v>6392</v>
      </c>
      <c r="C3246" t="s">
        <v>624</v>
      </c>
      <c r="E3246" t="s">
        <v>3</v>
      </c>
      <c r="F3246" t="s">
        <v>30</v>
      </c>
      <c r="G3246" t="s">
        <v>31</v>
      </c>
      <c r="H3246" t="s">
        <v>64</v>
      </c>
      <c r="J3246" t="s">
        <v>7467</v>
      </c>
      <c r="K3246" t="s">
        <v>1113</v>
      </c>
      <c r="L3246" t="s">
        <v>1114</v>
      </c>
      <c r="M3246" t="s">
        <v>530</v>
      </c>
      <c r="N3246" t="s">
        <v>9</v>
      </c>
      <c r="O3246" s="3" t="s">
        <v>8225</v>
      </c>
      <c r="X3246" t="s">
        <v>39</v>
      </c>
      <c r="Y3246">
        <v>-16.340119999999999</v>
      </c>
      <c r="Z3246">
        <v>39.878529999999998</v>
      </c>
      <c r="AC3246">
        <v>2000</v>
      </c>
      <c r="AD3246">
        <v>4</v>
      </c>
      <c r="AE3246">
        <v>2</v>
      </c>
      <c r="AF3246">
        <v>2000</v>
      </c>
      <c r="AG3246">
        <v>4</v>
      </c>
      <c r="AH3246">
        <v>2</v>
      </c>
      <c r="AI3246">
        <v>1</v>
      </c>
      <c r="AJ3246">
        <v>4</v>
      </c>
      <c r="AL3246">
        <v>300</v>
      </c>
      <c r="AM3246">
        <v>304</v>
      </c>
      <c r="AT3246">
        <v>63.549547343100798</v>
      </c>
      <c r="AU3246" t="s">
        <v>3701</v>
      </c>
      <c r="AW3246" t="s">
        <v>8226</v>
      </c>
      <c r="AX3246" t="s">
        <v>8227</v>
      </c>
      <c r="AY3246">
        <v>-16.340119999999999</v>
      </c>
      <c r="AZ3246">
        <v>39.878529999999998</v>
      </c>
    </row>
    <row r="3247" spans="1:52" ht="90" x14ac:dyDescent="0.25">
      <c r="A3247" t="s">
        <v>9073</v>
      </c>
      <c r="B3247" t="s">
        <v>6392</v>
      </c>
      <c r="C3247" t="s">
        <v>1756</v>
      </c>
      <c r="E3247" t="s">
        <v>3</v>
      </c>
      <c r="F3247" t="s">
        <v>57</v>
      </c>
      <c r="G3247" t="s">
        <v>58</v>
      </c>
      <c r="H3247" t="s">
        <v>81</v>
      </c>
      <c r="K3247" t="s">
        <v>1464</v>
      </c>
      <c r="L3247" t="s">
        <v>1465</v>
      </c>
      <c r="M3247" t="s">
        <v>157</v>
      </c>
      <c r="N3247" t="s">
        <v>37</v>
      </c>
      <c r="O3247" s="3" t="s">
        <v>9074</v>
      </c>
      <c r="P3247" t="s">
        <v>3159</v>
      </c>
      <c r="S3247" t="s">
        <v>13</v>
      </c>
      <c r="V3247">
        <v>536</v>
      </c>
      <c r="W3247">
        <v>932</v>
      </c>
      <c r="X3247" t="s">
        <v>14</v>
      </c>
      <c r="Y3247">
        <v>44.461199999999998</v>
      </c>
      <c r="Z3247">
        <v>26.090920000000001</v>
      </c>
      <c r="AB3247" t="s">
        <v>9075</v>
      </c>
      <c r="AC3247">
        <v>2000</v>
      </c>
      <c r="AD3247">
        <v>4</v>
      </c>
      <c r="AE3247">
        <v>5</v>
      </c>
      <c r="AF3247">
        <v>2000</v>
      </c>
      <c r="AG3247">
        <v>4</v>
      </c>
      <c r="AH3247">
        <v>25</v>
      </c>
      <c r="AI3247">
        <v>9</v>
      </c>
      <c r="AK3247">
        <v>60000</v>
      </c>
      <c r="AL3247">
        <v>431</v>
      </c>
      <c r="AM3247">
        <v>60431</v>
      </c>
      <c r="AR3247">
        <v>100000</v>
      </c>
      <c r="AS3247">
        <v>157358</v>
      </c>
      <c r="AT3247">
        <v>63.549547343100798</v>
      </c>
      <c r="AU3247" t="s">
        <v>4863</v>
      </c>
      <c r="AV3247" t="s">
        <v>9076</v>
      </c>
      <c r="AX3247" t="s">
        <v>9077</v>
      </c>
      <c r="AY3247">
        <v>44.461199999999998</v>
      </c>
      <c r="AZ3247">
        <v>26.090920000000001</v>
      </c>
    </row>
    <row r="3248" spans="1:52" ht="30" x14ac:dyDescent="0.25">
      <c r="A3248" t="s">
        <v>9323</v>
      </c>
      <c r="B3248" t="s">
        <v>6392</v>
      </c>
      <c r="C3248" t="s">
        <v>1133</v>
      </c>
      <c r="E3248" t="s">
        <v>3</v>
      </c>
      <c r="F3248" t="s">
        <v>4</v>
      </c>
      <c r="G3248" t="s">
        <v>91</v>
      </c>
      <c r="H3248" t="s">
        <v>520</v>
      </c>
      <c r="K3248" t="s">
        <v>2605</v>
      </c>
      <c r="L3248" t="s">
        <v>2606</v>
      </c>
      <c r="M3248" t="s">
        <v>546</v>
      </c>
      <c r="N3248" t="s">
        <v>53</v>
      </c>
      <c r="O3248" s="3" t="s">
        <v>9324</v>
      </c>
      <c r="W3248">
        <v>8</v>
      </c>
      <c r="X3248" t="s">
        <v>14</v>
      </c>
      <c r="Y3248">
        <v>40.316319999999997</v>
      </c>
      <c r="Z3248">
        <v>39.37724</v>
      </c>
      <c r="AC3248">
        <v>2000</v>
      </c>
      <c r="AD3248">
        <v>4</v>
      </c>
      <c r="AE3248">
        <v>5</v>
      </c>
      <c r="AF3248">
        <v>2000</v>
      </c>
      <c r="AG3248">
        <v>4</v>
      </c>
      <c r="AH3248">
        <v>5</v>
      </c>
      <c r="AL3248">
        <v>350</v>
      </c>
      <c r="AM3248">
        <v>350</v>
      </c>
      <c r="AT3248">
        <v>63.549547343100798</v>
      </c>
      <c r="AU3248" t="s">
        <v>4863</v>
      </c>
      <c r="AV3248" t="s">
        <v>9325</v>
      </c>
      <c r="AX3248" t="s">
        <v>9326</v>
      </c>
      <c r="AY3248">
        <v>40.316319999999997</v>
      </c>
      <c r="AZ3248">
        <v>39.37724</v>
      </c>
    </row>
    <row r="3249" spans="1:52" ht="60" x14ac:dyDescent="0.25">
      <c r="A3249" t="s">
        <v>7827</v>
      </c>
      <c r="B3249" t="s">
        <v>6392</v>
      </c>
      <c r="C3249" t="s">
        <v>307</v>
      </c>
      <c r="E3249" t="s">
        <v>3</v>
      </c>
      <c r="F3249" t="s">
        <v>57</v>
      </c>
      <c r="G3249" t="s">
        <v>58</v>
      </c>
      <c r="H3249" t="s">
        <v>81</v>
      </c>
      <c r="K3249" t="s">
        <v>1920</v>
      </c>
      <c r="L3249" t="s">
        <v>1921</v>
      </c>
      <c r="M3249" t="s">
        <v>157</v>
      </c>
      <c r="N3249" t="s">
        <v>37</v>
      </c>
      <c r="O3249" s="3" t="s">
        <v>7828</v>
      </c>
      <c r="S3249" t="s">
        <v>13</v>
      </c>
      <c r="V3249">
        <v>83</v>
      </c>
      <c r="W3249">
        <v>2500</v>
      </c>
      <c r="X3249" t="s">
        <v>14</v>
      </c>
      <c r="Y3249">
        <v>47.935160000000003</v>
      </c>
      <c r="Z3249">
        <v>21.75433</v>
      </c>
      <c r="AC3249">
        <v>2000</v>
      </c>
      <c r="AD3249">
        <v>4</v>
      </c>
      <c r="AE3249">
        <v>6</v>
      </c>
      <c r="AF3249">
        <v>2000</v>
      </c>
      <c r="AG3249">
        <v>5</v>
      </c>
      <c r="AH3249">
        <v>1</v>
      </c>
      <c r="AI3249">
        <v>1</v>
      </c>
      <c r="AK3249">
        <v>2000</v>
      </c>
      <c r="AM3249">
        <v>2000</v>
      </c>
      <c r="AR3249">
        <v>55000</v>
      </c>
      <c r="AS3249">
        <v>86547</v>
      </c>
      <c r="AT3249">
        <v>63.549547343100798</v>
      </c>
      <c r="AU3249" t="s">
        <v>4863</v>
      </c>
      <c r="AV3249" t="s">
        <v>7829</v>
      </c>
      <c r="AX3249" t="s">
        <v>7830</v>
      </c>
      <c r="AY3249">
        <v>47.935160000000003</v>
      </c>
      <c r="AZ3249">
        <v>21.75433</v>
      </c>
    </row>
    <row r="3250" spans="1:52" ht="30" x14ac:dyDescent="0.25">
      <c r="A3250" t="s">
        <v>6496</v>
      </c>
      <c r="B3250" t="s">
        <v>6392</v>
      </c>
      <c r="C3250" t="s">
        <v>1164</v>
      </c>
      <c r="E3250" t="s">
        <v>3</v>
      </c>
      <c r="F3250" t="s">
        <v>57</v>
      </c>
      <c r="G3250" t="s">
        <v>58</v>
      </c>
      <c r="K3250" t="s">
        <v>3381</v>
      </c>
      <c r="L3250" t="s">
        <v>3382</v>
      </c>
      <c r="M3250" t="s">
        <v>8</v>
      </c>
      <c r="N3250" t="s">
        <v>9</v>
      </c>
      <c r="O3250" s="3" t="s">
        <v>6497</v>
      </c>
      <c r="X3250" t="s">
        <v>14</v>
      </c>
      <c r="Y3250">
        <v>-12.567270000000001</v>
      </c>
      <c r="Z3250">
        <v>15.741110000000001</v>
      </c>
      <c r="AC3250">
        <v>2000</v>
      </c>
      <c r="AD3250">
        <v>4</v>
      </c>
      <c r="AE3250">
        <v>10</v>
      </c>
      <c r="AF3250">
        <v>2000</v>
      </c>
      <c r="AG3250">
        <v>4</v>
      </c>
      <c r="AH3250">
        <v>10</v>
      </c>
      <c r="AI3250">
        <v>1</v>
      </c>
      <c r="AL3250">
        <v>3000</v>
      </c>
      <c r="AM3250">
        <v>3000</v>
      </c>
      <c r="AT3250">
        <v>63.549547343100798</v>
      </c>
      <c r="AU3250" t="s">
        <v>3701</v>
      </c>
      <c r="AW3250" t="s">
        <v>6498</v>
      </c>
      <c r="AX3250" t="s">
        <v>6499</v>
      </c>
      <c r="AY3250">
        <v>-12.567270000000001</v>
      </c>
      <c r="AZ3250">
        <v>15.741110000000001</v>
      </c>
    </row>
    <row r="3251" spans="1:52" ht="45" x14ac:dyDescent="0.25">
      <c r="A3251" t="s">
        <v>8092</v>
      </c>
      <c r="B3251" t="s">
        <v>6392</v>
      </c>
      <c r="C3251" t="s">
        <v>1373</v>
      </c>
      <c r="E3251" t="s">
        <v>3</v>
      </c>
      <c r="F3251" t="s">
        <v>4</v>
      </c>
      <c r="G3251" t="s">
        <v>91</v>
      </c>
      <c r="H3251" t="s">
        <v>520</v>
      </c>
      <c r="K3251" t="s">
        <v>1310</v>
      </c>
      <c r="L3251" t="s">
        <v>1311</v>
      </c>
      <c r="M3251" t="s">
        <v>208</v>
      </c>
      <c r="N3251" t="s">
        <v>53</v>
      </c>
      <c r="O3251" s="3" t="s">
        <v>8093</v>
      </c>
      <c r="W3251">
        <v>100</v>
      </c>
      <c r="X3251" t="s">
        <v>14</v>
      </c>
      <c r="Y3251">
        <v>35.893590000000003</v>
      </c>
      <c r="Z3251">
        <v>128.62816000000001</v>
      </c>
      <c r="AC3251">
        <v>2000</v>
      </c>
      <c r="AD3251">
        <v>4</v>
      </c>
      <c r="AE3251">
        <v>6</v>
      </c>
      <c r="AF3251">
        <v>2000</v>
      </c>
      <c r="AG3251">
        <v>4</v>
      </c>
      <c r="AH3251">
        <v>6</v>
      </c>
      <c r="AI3251">
        <v>2</v>
      </c>
      <c r="AJ3251">
        <v>15</v>
      </c>
      <c r="AL3251">
        <v>840</v>
      </c>
      <c r="AM3251">
        <v>855</v>
      </c>
      <c r="AT3251">
        <v>63.549547343100798</v>
      </c>
      <c r="AU3251" t="s">
        <v>4863</v>
      </c>
      <c r="AV3251" t="s">
        <v>8094</v>
      </c>
      <c r="AX3251" t="s">
        <v>8095</v>
      </c>
      <c r="AY3251">
        <v>35.893590000000003</v>
      </c>
      <c r="AZ3251">
        <v>128.62816000000001</v>
      </c>
    </row>
    <row r="3252" spans="1:52" ht="45" x14ac:dyDescent="0.25">
      <c r="A3252" t="s">
        <v>9224</v>
      </c>
      <c r="B3252" t="s">
        <v>6392</v>
      </c>
      <c r="C3252" t="s">
        <v>852</v>
      </c>
      <c r="E3252" t="s">
        <v>3</v>
      </c>
      <c r="F3252" t="s">
        <v>57</v>
      </c>
      <c r="G3252" t="s">
        <v>58</v>
      </c>
      <c r="H3252" t="s">
        <v>81</v>
      </c>
      <c r="K3252" t="s">
        <v>2932</v>
      </c>
      <c r="L3252" t="s">
        <v>2933</v>
      </c>
      <c r="M3252" t="s">
        <v>615</v>
      </c>
      <c r="N3252" t="s">
        <v>37</v>
      </c>
      <c r="O3252" s="3" t="s">
        <v>9225</v>
      </c>
      <c r="W3252">
        <v>100</v>
      </c>
      <c r="X3252" t="s">
        <v>14</v>
      </c>
      <c r="Y3252">
        <v>0</v>
      </c>
      <c r="Z3252">
        <v>0</v>
      </c>
      <c r="AB3252" t="s">
        <v>9226</v>
      </c>
      <c r="AC3252">
        <v>2000</v>
      </c>
      <c r="AD3252">
        <v>4</v>
      </c>
      <c r="AE3252">
        <v>5</v>
      </c>
      <c r="AF3252">
        <v>2000</v>
      </c>
      <c r="AG3252">
        <v>4</v>
      </c>
      <c r="AH3252">
        <v>25</v>
      </c>
      <c r="AK3252">
        <v>4000</v>
      </c>
      <c r="AM3252">
        <v>4000</v>
      </c>
      <c r="AT3252">
        <v>63.549547343100798</v>
      </c>
      <c r="AU3252" t="s">
        <v>4863</v>
      </c>
      <c r="AV3252" t="s">
        <v>9227</v>
      </c>
      <c r="AX3252" t="s">
        <v>9228</v>
      </c>
    </row>
    <row r="3253" spans="1:52" ht="45" x14ac:dyDescent="0.25">
      <c r="A3253" t="s">
        <v>6778</v>
      </c>
      <c r="B3253" t="s">
        <v>6392</v>
      </c>
      <c r="C3253" t="s">
        <v>526</v>
      </c>
      <c r="E3253" t="s">
        <v>3</v>
      </c>
      <c r="F3253" t="s">
        <v>57</v>
      </c>
      <c r="G3253" t="s">
        <v>58</v>
      </c>
      <c r="H3253" t="s">
        <v>81</v>
      </c>
      <c r="K3253" t="s">
        <v>206</v>
      </c>
      <c r="L3253" t="s">
        <v>207</v>
      </c>
      <c r="M3253" t="s">
        <v>208</v>
      </c>
      <c r="N3253" t="s">
        <v>53</v>
      </c>
      <c r="O3253" s="3" t="s">
        <v>6779</v>
      </c>
      <c r="P3253" t="s">
        <v>181</v>
      </c>
      <c r="W3253">
        <v>21000</v>
      </c>
      <c r="X3253" t="s">
        <v>14</v>
      </c>
      <c r="Y3253">
        <v>31.821069999999999</v>
      </c>
      <c r="Z3253">
        <v>117.22684</v>
      </c>
      <c r="AC3253">
        <v>2000</v>
      </c>
      <c r="AD3253">
        <v>4</v>
      </c>
      <c r="AE3253">
        <v>13</v>
      </c>
      <c r="AF3253">
        <v>2000</v>
      </c>
      <c r="AG3253">
        <v>4</v>
      </c>
      <c r="AH3253">
        <v>17</v>
      </c>
      <c r="AI3253">
        <v>15</v>
      </c>
      <c r="AK3253">
        <v>40000</v>
      </c>
      <c r="AM3253">
        <v>40000</v>
      </c>
      <c r="AR3253">
        <v>12000</v>
      </c>
      <c r="AS3253">
        <v>18883</v>
      </c>
      <c r="AT3253">
        <v>63.549547343100798</v>
      </c>
      <c r="AU3253" t="s">
        <v>3701</v>
      </c>
      <c r="AW3253" t="s">
        <v>6780</v>
      </c>
      <c r="AX3253" t="s">
        <v>6781</v>
      </c>
      <c r="AY3253">
        <v>31.821069999999999</v>
      </c>
      <c r="AZ3253">
        <v>117.22684</v>
      </c>
    </row>
    <row r="3254" spans="1:52" ht="45" x14ac:dyDescent="0.25">
      <c r="A3254" t="s">
        <v>9094</v>
      </c>
      <c r="B3254" t="s">
        <v>6392</v>
      </c>
      <c r="C3254" t="s">
        <v>607</v>
      </c>
      <c r="E3254" t="s">
        <v>3</v>
      </c>
      <c r="F3254" t="s">
        <v>57</v>
      </c>
      <c r="G3254" t="s">
        <v>58</v>
      </c>
      <c r="H3254" t="s">
        <v>81</v>
      </c>
      <c r="K3254" t="s">
        <v>2093</v>
      </c>
      <c r="L3254" t="s">
        <v>2094</v>
      </c>
      <c r="M3254" t="s">
        <v>157</v>
      </c>
      <c r="N3254" t="s">
        <v>37</v>
      </c>
      <c r="O3254" s="3" t="s">
        <v>9095</v>
      </c>
      <c r="X3254" t="s">
        <v>14</v>
      </c>
      <c r="Y3254">
        <v>44.56756</v>
      </c>
      <c r="Z3254">
        <v>39.973759999999999</v>
      </c>
      <c r="AC3254">
        <v>2000</v>
      </c>
      <c r="AD3254">
        <v>4</v>
      </c>
      <c r="AE3254">
        <v>14</v>
      </c>
      <c r="AF3254">
        <v>2000</v>
      </c>
      <c r="AG3254">
        <v>4</v>
      </c>
      <c r="AH3254">
        <v>14</v>
      </c>
      <c r="AI3254">
        <v>1</v>
      </c>
      <c r="AK3254">
        <v>23000</v>
      </c>
      <c r="AM3254">
        <v>23000</v>
      </c>
      <c r="AT3254">
        <v>63.549547343100798</v>
      </c>
      <c r="AU3254" t="s">
        <v>4863</v>
      </c>
      <c r="AV3254" t="s">
        <v>9096</v>
      </c>
      <c r="AX3254" t="s">
        <v>9097</v>
      </c>
      <c r="AY3254">
        <v>44.56756</v>
      </c>
      <c r="AZ3254">
        <v>39.973759999999999</v>
      </c>
    </row>
    <row r="3255" spans="1:52" ht="30" x14ac:dyDescent="0.25">
      <c r="A3255" t="s">
        <v>7610</v>
      </c>
      <c r="B3255" t="s">
        <v>6392</v>
      </c>
      <c r="C3255" t="s">
        <v>1988</v>
      </c>
      <c r="E3255" t="s">
        <v>3</v>
      </c>
      <c r="F3255" t="s">
        <v>57</v>
      </c>
      <c r="G3255" t="s">
        <v>226</v>
      </c>
      <c r="H3255" t="s">
        <v>226</v>
      </c>
      <c r="K3255" t="s">
        <v>20</v>
      </c>
      <c r="L3255" t="s">
        <v>21</v>
      </c>
      <c r="M3255" t="s">
        <v>22</v>
      </c>
      <c r="N3255" t="s">
        <v>23</v>
      </c>
      <c r="O3255" s="3" t="s">
        <v>7611</v>
      </c>
      <c r="Y3255">
        <v>-0.28179999999999999</v>
      </c>
      <c r="Z3255">
        <v>-79.191770000000005</v>
      </c>
      <c r="AC3255">
        <v>2000</v>
      </c>
      <c r="AD3255">
        <v>4</v>
      </c>
      <c r="AE3255">
        <v>12</v>
      </c>
      <c r="AF3255">
        <v>2000</v>
      </c>
      <c r="AG3255">
        <v>4</v>
      </c>
      <c r="AH3255">
        <v>12</v>
      </c>
      <c r="AI3255">
        <v>14</v>
      </c>
      <c r="AJ3255">
        <v>25</v>
      </c>
      <c r="AL3255">
        <v>180</v>
      </c>
      <c r="AM3255">
        <v>205</v>
      </c>
      <c r="AT3255">
        <v>63.549547343100798</v>
      </c>
      <c r="AU3255" t="s">
        <v>3701</v>
      </c>
      <c r="AW3255" t="s">
        <v>7612</v>
      </c>
      <c r="AX3255" t="s">
        <v>7613</v>
      </c>
      <c r="AY3255">
        <v>-0.28179999999999999</v>
      </c>
      <c r="AZ3255">
        <v>-79.191770000000005</v>
      </c>
    </row>
    <row r="3256" spans="1:52" ht="75" x14ac:dyDescent="0.25">
      <c r="A3256" t="s">
        <v>6623</v>
      </c>
      <c r="B3256" t="s">
        <v>6392</v>
      </c>
      <c r="C3256" t="s">
        <v>779</v>
      </c>
      <c r="E3256" t="s">
        <v>3</v>
      </c>
      <c r="F3256" t="s">
        <v>30</v>
      </c>
      <c r="G3256" t="s">
        <v>31</v>
      </c>
      <c r="H3256" t="s">
        <v>64</v>
      </c>
      <c r="K3256" t="s">
        <v>128</v>
      </c>
      <c r="L3256" t="s">
        <v>129</v>
      </c>
      <c r="M3256" t="s">
        <v>52</v>
      </c>
      <c r="N3256" t="s">
        <v>53</v>
      </c>
      <c r="O3256" s="3" t="s">
        <v>6624</v>
      </c>
      <c r="W3256">
        <v>120</v>
      </c>
      <c r="X3256" t="s">
        <v>39</v>
      </c>
      <c r="Y3256">
        <v>23.044149999999998</v>
      </c>
      <c r="Z3256">
        <v>90.484039999999993</v>
      </c>
      <c r="AC3256">
        <v>2000</v>
      </c>
      <c r="AD3256">
        <v>4</v>
      </c>
      <c r="AE3256">
        <v>21</v>
      </c>
      <c r="AF3256">
        <v>2000</v>
      </c>
      <c r="AG3256">
        <v>4</v>
      </c>
      <c r="AH3256">
        <v>21</v>
      </c>
      <c r="AI3256">
        <v>20</v>
      </c>
      <c r="AJ3256">
        <v>300</v>
      </c>
      <c r="AL3256">
        <v>62500</v>
      </c>
      <c r="AM3256">
        <v>62800</v>
      </c>
      <c r="AT3256">
        <v>63.549547343100798</v>
      </c>
      <c r="AU3256" t="s">
        <v>3701</v>
      </c>
      <c r="AW3256" t="s">
        <v>6625</v>
      </c>
      <c r="AX3256" t="s">
        <v>6626</v>
      </c>
      <c r="AY3256">
        <v>23.044149999999998</v>
      </c>
      <c r="AZ3256">
        <v>90.484039999999993</v>
      </c>
    </row>
    <row r="3257" spans="1:52" ht="30" x14ac:dyDescent="0.25">
      <c r="A3257" t="s">
        <v>6547</v>
      </c>
      <c r="B3257" t="s">
        <v>6392</v>
      </c>
      <c r="C3257" t="s">
        <v>808</v>
      </c>
      <c r="E3257" t="s">
        <v>3</v>
      </c>
      <c r="F3257" t="s">
        <v>30</v>
      </c>
      <c r="G3257" t="s">
        <v>31</v>
      </c>
      <c r="H3257" t="s">
        <v>64</v>
      </c>
      <c r="J3257" t="s">
        <v>6548</v>
      </c>
      <c r="K3257" t="s">
        <v>72</v>
      </c>
      <c r="L3257" t="s">
        <v>73</v>
      </c>
      <c r="M3257" t="s">
        <v>74</v>
      </c>
      <c r="N3257" t="s">
        <v>75</v>
      </c>
      <c r="O3257" s="3" t="s">
        <v>6549</v>
      </c>
      <c r="W3257">
        <v>130</v>
      </c>
      <c r="X3257" t="s">
        <v>39</v>
      </c>
      <c r="Y3257">
        <v>-35.497590000000002</v>
      </c>
      <c r="Z3257">
        <v>149.00694999999999</v>
      </c>
      <c r="AC3257">
        <v>2000</v>
      </c>
      <c r="AD3257">
        <v>4</v>
      </c>
      <c r="AE3257">
        <v>3</v>
      </c>
      <c r="AF3257">
        <v>2000</v>
      </c>
      <c r="AG3257">
        <v>4</v>
      </c>
      <c r="AH3257">
        <v>3</v>
      </c>
      <c r="AK3257">
        <v>400</v>
      </c>
      <c r="AM3257">
        <v>400</v>
      </c>
      <c r="AR3257">
        <v>60000</v>
      </c>
      <c r="AS3257">
        <v>94415</v>
      </c>
      <c r="AT3257">
        <v>63.549547343100798</v>
      </c>
      <c r="AU3257" t="s">
        <v>3701</v>
      </c>
      <c r="AW3257" t="s">
        <v>6550</v>
      </c>
      <c r="AX3257" t="s">
        <v>6551</v>
      </c>
      <c r="AY3257">
        <v>-35.497590000000002</v>
      </c>
      <c r="AZ3257">
        <v>149.00694999999999</v>
      </c>
    </row>
    <row r="3258" spans="1:52" ht="30" x14ac:dyDescent="0.25">
      <c r="A3258" t="s">
        <v>7796</v>
      </c>
      <c r="B3258" t="s">
        <v>6392</v>
      </c>
      <c r="C3258" t="s">
        <v>706</v>
      </c>
      <c r="E3258" t="s">
        <v>3</v>
      </c>
      <c r="F3258" t="s">
        <v>57</v>
      </c>
      <c r="G3258" t="s">
        <v>226</v>
      </c>
      <c r="H3258" t="s">
        <v>226</v>
      </c>
      <c r="K3258" t="s">
        <v>4611</v>
      </c>
      <c r="L3258" t="s">
        <v>4612</v>
      </c>
      <c r="M3258" t="s">
        <v>22</v>
      </c>
      <c r="N3258" t="s">
        <v>23</v>
      </c>
      <c r="O3258" s="3" t="s">
        <v>7797</v>
      </c>
      <c r="P3258" t="s">
        <v>181</v>
      </c>
      <c r="Y3258">
        <v>3.9225099999999999</v>
      </c>
      <c r="Z3258">
        <v>-53.24456</v>
      </c>
      <c r="AA3258" t="s">
        <v>7100</v>
      </c>
      <c r="AC3258">
        <v>2000</v>
      </c>
      <c r="AD3258">
        <v>4</v>
      </c>
      <c r="AE3258">
        <v>19</v>
      </c>
      <c r="AF3258">
        <v>2000</v>
      </c>
      <c r="AG3258">
        <v>4</v>
      </c>
      <c r="AH3258">
        <v>19</v>
      </c>
      <c r="AI3258">
        <v>10</v>
      </c>
      <c r="AJ3258">
        <v>5</v>
      </c>
      <c r="AM3258">
        <v>5</v>
      </c>
      <c r="AT3258">
        <v>63.549547343100798</v>
      </c>
      <c r="AU3258" t="s">
        <v>3701</v>
      </c>
      <c r="AW3258" t="s">
        <v>7798</v>
      </c>
      <c r="AX3258" t="s">
        <v>7799</v>
      </c>
      <c r="AY3258">
        <v>3.9225099999999999</v>
      </c>
      <c r="AZ3258">
        <v>-53.24456</v>
      </c>
    </row>
    <row r="3259" spans="1:52" x14ac:dyDescent="0.25">
      <c r="A3259" t="s">
        <v>9218</v>
      </c>
      <c r="B3259" t="s">
        <v>6392</v>
      </c>
      <c r="C3259" t="s">
        <v>1139</v>
      </c>
      <c r="E3259" t="s">
        <v>3</v>
      </c>
      <c r="F3259" t="s">
        <v>272</v>
      </c>
      <c r="G3259" t="s">
        <v>273</v>
      </c>
      <c r="J3259" t="s">
        <v>6291</v>
      </c>
      <c r="K3259" t="s">
        <v>3238</v>
      </c>
      <c r="L3259" t="s">
        <v>3239</v>
      </c>
      <c r="M3259" t="s">
        <v>530</v>
      </c>
      <c r="N3259" t="s">
        <v>9</v>
      </c>
      <c r="O3259" s="3" t="s">
        <v>9219</v>
      </c>
      <c r="X3259" t="s">
        <v>277</v>
      </c>
      <c r="Y3259">
        <v>0</v>
      </c>
      <c r="Z3259">
        <v>0</v>
      </c>
      <c r="AC3259">
        <v>2000</v>
      </c>
      <c r="AD3259">
        <v>4</v>
      </c>
      <c r="AF3259">
        <v>2000</v>
      </c>
      <c r="AG3259">
        <v>4</v>
      </c>
      <c r="AI3259">
        <v>390</v>
      </c>
      <c r="AT3259">
        <v>63.549547343100798</v>
      </c>
    </row>
    <row r="3260" spans="1:52" ht="45" x14ac:dyDescent="0.25">
      <c r="A3260" t="s">
        <v>6627</v>
      </c>
      <c r="B3260" t="s">
        <v>6392</v>
      </c>
      <c r="C3260" t="s">
        <v>2286</v>
      </c>
      <c r="E3260" t="s">
        <v>3</v>
      </c>
      <c r="F3260" t="s">
        <v>30</v>
      </c>
      <c r="G3260" t="s">
        <v>31</v>
      </c>
      <c r="H3260" t="s">
        <v>64</v>
      </c>
      <c r="K3260" t="s">
        <v>128</v>
      </c>
      <c r="L3260" t="s">
        <v>129</v>
      </c>
      <c r="M3260" t="s">
        <v>52</v>
      </c>
      <c r="N3260" t="s">
        <v>53</v>
      </c>
      <c r="O3260" s="3" t="s">
        <v>6628</v>
      </c>
      <c r="W3260">
        <v>80</v>
      </c>
      <c r="X3260" t="s">
        <v>39</v>
      </c>
      <c r="Y3260">
        <v>23.044149999999998</v>
      </c>
      <c r="Z3260">
        <v>90.484039999999993</v>
      </c>
      <c r="AC3260">
        <v>2000</v>
      </c>
      <c r="AD3260">
        <v>4</v>
      </c>
      <c r="AE3260">
        <v>11</v>
      </c>
      <c r="AF3260">
        <v>2000</v>
      </c>
      <c r="AG3260">
        <v>4</v>
      </c>
      <c r="AH3260">
        <v>11</v>
      </c>
      <c r="AJ3260">
        <v>12</v>
      </c>
      <c r="AL3260">
        <v>7000</v>
      </c>
      <c r="AM3260">
        <v>7012</v>
      </c>
      <c r="AT3260">
        <v>63.549547343100798</v>
      </c>
      <c r="AU3260" t="s">
        <v>3701</v>
      </c>
      <c r="AW3260" t="s">
        <v>6629</v>
      </c>
      <c r="AX3260" t="s">
        <v>6630</v>
      </c>
      <c r="AY3260">
        <v>23.044149999999998</v>
      </c>
      <c r="AZ3260">
        <v>90.484039999999993</v>
      </c>
    </row>
    <row r="3261" spans="1:52" ht="45" x14ac:dyDescent="0.25">
      <c r="A3261" t="s">
        <v>8055</v>
      </c>
      <c r="B3261" t="s">
        <v>6392</v>
      </c>
      <c r="C3261" t="s">
        <v>3738</v>
      </c>
      <c r="E3261" t="s">
        <v>3</v>
      </c>
      <c r="F3261" t="s">
        <v>57</v>
      </c>
      <c r="G3261" t="s">
        <v>58</v>
      </c>
      <c r="K3261" t="s">
        <v>2273</v>
      </c>
      <c r="L3261" t="s">
        <v>2274</v>
      </c>
      <c r="M3261" t="s">
        <v>1876</v>
      </c>
      <c r="N3261" t="s">
        <v>53</v>
      </c>
      <c r="O3261" s="3" t="s">
        <v>8056</v>
      </c>
      <c r="W3261">
        <v>108</v>
      </c>
      <c r="X3261" t="s">
        <v>14</v>
      </c>
      <c r="Y3261">
        <v>51.150379999999998</v>
      </c>
      <c r="Z3261">
        <v>71.432069999999996</v>
      </c>
      <c r="AC3261">
        <v>2000</v>
      </c>
      <c r="AD3261">
        <v>4</v>
      </c>
      <c r="AF3261">
        <v>2000</v>
      </c>
      <c r="AG3261">
        <v>4</v>
      </c>
      <c r="AK3261">
        <v>2500</v>
      </c>
      <c r="AM3261">
        <v>2500</v>
      </c>
      <c r="AR3261">
        <v>1500</v>
      </c>
      <c r="AS3261">
        <v>2360</v>
      </c>
      <c r="AT3261">
        <v>63.549547343100798</v>
      </c>
      <c r="AU3261" t="s">
        <v>3701</v>
      </c>
      <c r="AW3261" t="s">
        <v>8057</v>
      </c>
      <c r="AX3261" t="s">
        <v>8058</v>
      </c>
      <c r="AY3261">
        <v>51.150379999999998</v>
      </c>
      <c r="AZ3261">
        <v>71.432069999999996</v>
      </c>
    </row>
    <row r="3262" spans="1:52" ht="60" x14ac:dyDescent="0.25">
      <c r="A3262" t="s">
        <v>7717</v>
      </c>
      <c r="B3262" t="s">
        <v>6392</v>
      </c>
      <c r="C3262" t="s">
        <v>855</v>
      </c>
      <c r="E3262" t="s">
        <v>3</v>
      </c>
      <c r="F3262" t="s">
        <v>272</v>
      </c>
      <c r="G3262" t="s">
        <v>273</v>
      </c>
      <c r="H3262" t="s">
        <v>405</v>
      </c>
      <c r="J3262" t="s">
        <v>406</v>
      </c>
      <c r="K3262" t="s">
        <v>6915</v>
      </c>
      <c r="L3262" t="s">
        <v>6916</v>
      </c>
      <c r="M3262" t="s">
        <v>1724</v>
      </c>
      <c r="N3262" t="s">
        <v>75</v>
      </c>
      <c r="O3262" s="3" t="s">
        <v>7718</v>
      </c>
      <c r="T3262" t="s">
        <v>26</v>
      </c>
      <c r="U3262" t="s">
        <v>26</v>
      </c>
      <c r="X3262" t="s">
        <v>277</v>
      </c>
      <c r="Y3262">
        <v>9.7691099999999995</v>
      </c>
      <c r="Z3262">
        <v>140.52289999999999</v>
      </c>
      <c r="AC3262">
        <v>2000</v>
      </c>
      <c r="AD3262">
        <v>4</v>
      </c>
      <c r="AE3262">
        <v>17</v>
      </c>
      <c r="AF3262">
        <v>2000</v>
      </c>
      <c r="AG3262">
        <v>8</v>
      </c>
      <c r="AH3262">
        <v>21</v>
      </c>
      <c r="AI3262">
        <v>19</v>
      </c>
      <c r="AK3262">
        <v>3431</v>
      </c>
      <c r="AM3262">
        <v>3431</v>
      </c>
      <c r="AT3262">
        <v>63.549547343100798</v>
      </c>
      <c r="AY3262">
        <v>9.7691099999999995</v>
      </c>
      <c r="AZ3262">
        <v>140.52289999999999</v>
      </c>
    </row>
    <row r="3263" spans="1:52" ht="45" x14ac:dyDescent="0.25">
      <c r="A3263" t="s">
        <v>7728</v>
      </c>
      <c r="B3263" t="s">
        <v>6392</v>
      </c>
      <c r="C3263" t="s">
        <v>47</v>
      </c>
      <c r="E3263" t="s">
        <v>3</v>
      </c>
      <c r="F3263" t="s">
        <v>57</v>
      </c>
      <c r="G3263" t="s">
        <v>58</v>
      </c>
      <c r="K3263" t="s">
        <v>1165</v>
      </c>
      <c r="L3263" t="s">
        <v>1166</v>
      </c>
      <c r="M3263" t="s">
        <v>328</v>
      </c>
      <c r="N3263" t="s">
        <v>37</v>
      </c>
      <c r="O3263" s="3" t="s">
        <v>7729</v>
      </c>
      <c r="X3263" t="s">
        <v>14</v>
      </c>
      <c r="Y3263">
        <v>0</v>
      </c>
      <c r="Z3263">
        <v>0</v>
      </c>
      <c r="AC3263">
        <v>2000</v>
      </c>
      <c r="AD3263">
        <v>4</v>
      </c>
      <c r="AE3263">
        <v>27</v>
      </c>
      <c r="AF3263">
        <v>2000</v>
      </c>
      <c r="AG3263">
        <v>4</v>
      </c>
      <c r="AH3263">
        <v>27</v>
      </c>
      <c r="AK3263">
        <v>200</v>
      </c>
      <c r="AM3263">
        <v>200</v>
      </c>
      <c r="AT3263">
        <v>63.549547343100798</v>
      </c>
      <c r="AU3263" t="s">
        <v>3701</v>
      </c>
      <c r="AW3263" t="s">
        <v>7730</v>
      </c>
      <c r="AX3263" t="s">
        <v>7731</v>
      </c>
    </row>
    <row r="3264" spans="1:52" ht="30" x14ac:dyDescent="0.25">
      <c r="A3264" t="s">
        <v>6562</v>
      </c>
      <c r="B3264" t="s">
        <v>6392</v>
      </c>
      <c r="C3264" t="s">
        <v>456</v>
      </c>
      <c r="E3264" t="s">
        <v>3</v>
      </c>
      <c r="F3264" t="s">
        <v>272</v>
      </c>
      <c r="G3264" t="s">
        <v>442</v>
      </c>
      <c r="H3264" t="s">
        <v>785</v>
      </c>
      <c r="J3264" t="s">
        <v>785</v>
      </c>
      <c r="K3264" t="s">
        <v>72</v>
      </c>
      <c r="L3264" t="s">
        <v>73</v>
      </c>
      <c r="M3264" t="s">
        <v>74</v>
      </c>
      <c r="N3264" t="s">
        <v>75</v>
      </c>
      <c r="O3264" s="3" t="s">
        <v>6563</v>
      </c>
      <c r="Y3264">
        <v>-35.497590000000002</v>
      </c>
      <c r="Z3264">
        <v>149.00694999999999</v>
      </c>
      <c r="AC3264">
        <v>2000</v>
      </c>
      <c r="AD3264">
        <v>4</v>
      </c>
      <c r="AF3264">
        <v>2000</v>
      </c>
      <c r="AG3264">
        <v>4</v>
      </c>
      <c r="AR3264">
        <v>120000</v>
      </c>
      <c r="AS3264">
        <v>188829</v>
      </c>
      <c r="AT3264">
        <v>63.549547343100798</v>
      </c>
      <c r="AY3264">
        <v>-35.497590000000002</v>
      </c>
      <c r="AZ3264">
        <v>149.00694999999999</v>
      </c>
    </row>
    <row r="3265" spans="1:52" ht="75" x14ac:dyDescent="0.25">
      <c r="A3265" t="s">
        <v>7399</v>
      </c>
      <c r="B3265" t="s">
        <v>6392</v>
      </c>
      <c r="C3265" t="s">
        <v>7400</v>
      </c>
      <c r="E3265" t="s">
        <v>3</v>
      </c>
      <c r="F3265" t="s">
        <v>4</v>
      </c>
      <c r="G3265" t="s">
        <v>5</v>
      </c>
      <c r="H3265" t="s">
        <v>5</v>
      </c>
      <c r="K3265" t="s">
        <v>1064</v>
      </c>
      <c r="L3265" t="s">
        <v>1065</v>
      </c>
      <c r="M3265" t="s">
        <v>52</v>
      </c>
      <c r="N3265" t="s">
        <v>53</v>
      </c>
      <c r="O3265" s="3" t="s">
        <v>7401</v>
      </c>
      <c r="Q3265" t="s">
        <v>812</v>
      </c>
      <c r="R3265" t="s">
        <v>11</v>
      </c>
      <c r="U3265" t="s">
        <v>13</v>
      </c>
      <c r="V3265">
        <v>2247</v>
      </c>
      <c r="X3265" t="s">
        <v>14</v>
      </c>
      <c r="Y3265">
        <v>17.79665</v>
      </c>
      <c r="Z3265">
        <v>79.050759999999997</v>
      </c>
      <c r="AC3265">
        <v>2000</v>
      </c>
      <c r="AD3265">
        <v>4</v>
      </c>
      <c r="AF3265">
        <v>2001</v>
      </c>
      <c r="AI3265">
        <v>20</v>
      </c>
      <c r="AK3265">
        <v>50000000</v>
      </c>
      <c r="AM3265">
        <v>50000000</v>
      </c>
      <c r="AR3265">
        <v>588000</v>
      </c>
      <c r="AS3265">
        <v>925262</v>
      </c>
      <c r="AT3265">
        <v>63.549547343100798</v>
      </c>
      <c r="AU3265" t="s">
        <v>4863</v>
      </c>
      <c r="AV3265" t="s">
        <v>7402</v>
      </c>
      <c r="AX3265" t="s">
        <v>7403</v>
      </c>
      <c r="AY3265">
        <v>17.79665</v>
      </c>
      <c r="AZ3265">
        <v>79.050759999999997</v>
      </c>
    </row>
    <row r="3266" spans="1:52" ht="30" x14ac:dyDescent="0.25">
      <c r="A3266" t="s">
        <v>7498</v>
      </c>
      <c r="B3266" t="s">
        <v>6392</v>
      </c>
      <c r="C3266" t="s">
        <v>7499</v>
      </c>
      <c r="E3266" t="s">
        <v>3</v>
      </c>
      <c r="F3266" t="s">
        <v>4</v>
      </c>
      <c r="G3266" t="s">
        <v>5</v>
      </c>
      <c r="H3266" t="s">
        <v>5</v>
      </c>
      <c r="K3266" t="s">
        <v>206</v>
      </c>
      <c r="L3266" t="s">
        <v>207</v>
      </c>
      <c r="M3266" t="s">
        <v>208</v>
      </c>
      <c r="N3266" t="s">
        <v>53</v>
      </c>
      <c r="O3266" s="3" t="s">
        <v>7500</v>
      </c>
      <c r="W3266">
        <v>32650</v>
      </c>
      <c r="X3266" t="s">
        <v>14</v>
      </c>
      <c r="Y3266">
        <v>31.821069999999999</v>
      </c>
      <c r="Z3266">
        <v>117.22684</v>
      </c>
      <c r="AC3266">
        <v>2000</v>
      </c>
      <c r="AD3266">
        <v>4</v>
      </c>
      <c r="AF3266">
        <v>2000</v>
      </c>
      <c r="AK3266">
        <v>15000000</v>
      </c>
      <c r="AM3266">
        <v>15000000</v>
      </c>
      <c r="AR3266">
        <v>796115</v>
      </c>
      <c r="AS3266">
        <v>1252747</v>
      </c>
      <c r="AT3266">
        <v>63.549547343100798</v>
      </c>
      <c r="AU3266" t="s">
        <v>4863</v>
      </c>
      <c r="AV3266" t="s">
        <v>7501</v>
      </c>
      <c r="AX3266" t="s">
        <v>7502</v>
      </c>
      <c r="AY3266">
        <v>31.821069999999999</v>
      </c>
      <c r="AZ3266">
        <v>117.22684</v>
      </c>
    </row>
    <row r="3267" spans="1:52" ht="30" x14ac:dyDescent="0.25">
      <c r="A3267" t="s">
        <v>6694</v>
      </c>
      <c r="B3267" t="s">
        <v>6392</v>
      </c>
      <c r="C3267" t="s">
        <v>6695</v>
      </c>
      <c r="E3267" t="s">
        <v>3</v>
      </c>
      <c r="F3267" t="s">
        <v>4</v>
      </c>
      <c r="G3267" t="s">
        <v>5</v>
      </c>
      <c r="H3267" t="s">
        <v>5</v>
      </c>
      <c r="K3267" t="s">
        <v>42</v>
      </c>
      <c r="L3267" t="s">
        <v>43</v>
      </c>
      <c r="M3267" t="s">
        <v>22</v>
      </c>
      <c r="N3267" t="s">
        <v>23</v>
      </c>
      <c r="O3267" s="3" t="s">
        <v>6696</v>
      </c>
      <c r="S3267" t="s">
        <v>13</v>
      </c>
      <c r="X3267" t="s">
        <v>14</v>
      </c>
      <c r="Y3267">
        <v>-17.20673</v>
      </c>
      <c r="Z3267">
        <v>-65.616259999999997</v>
      </c>
      <c r="AC3267">
        <v>2000</v>
      </c>
      <c r="AD3267">
        <v>4</v>
      </c>
      <c r="AF3267">
        <v>2000</v>
      </c>
      <c r="AK3267">
        <v>20000</v>
      </c>
      <c r="AM3267">
        <v>20000</v>
      </c>
      <c r="AT3267">
        <v>63.549547343100798</v>
      </c>
      <c r="AU3267" t="s">
        <v>3701</v>
      </c>
      <c r="AW3267" t="s">
        <v>6697</v>
      </c>
      <c r="AX3267" t="s">
        <v>6698</v>
      </c>
      <c r="AY3267">
        <v>-17.20673</v>
      </c>
      <c r="AZ3267">
        <v>-65.616259999999997</v>
      </c>
    </row>
    <row r="3268" spans="1:52" ht="120" x14ac:dyDescent="0.25">
      <c r="A3268" t="s">
        <v>12574</v>
      </c>
      <c r="B3268" t="s">
        <v>6810</v>
      </c>
      <c r="C3268" t="s">
        <v>551</v>
      </c>
      <c r="E3268" t="s">
        <v>3</v>
      </c>
      <c r="F3268" t="s">
        <v>30</v>
      </c>
      <c r="G3268" t="s">
        <v>31</v>
      </c>
      <c r="H3268" t="s">
        <v>64</v>
      </c>
      <c r="J3268" t="s">
        <v>12575</v>
      </c>
      <c r="K3268" t="s">
        <v>2693</v>
      </c>
      <c r="L3268" t="s">
        <v>2694</v>
      </c>
      <c r="M3268" t="s">
        <v>1136</v>
      </c>
      <c r="N3268" t="s">
        <v>75</v>
      </c>
      <c r="O3268" s="3" t="s">
        <v>12576</v>
      </c>
      <c r="W3268">
        <v>100</v>
      </c>
      <c r="X3268" t="s">
        <v>39</v>
      </c>
      <c r="Y3268">
        <v>-13.42737</v>
      </c>
      <c r="Z3268">
        <v>166.67339000000001</v>
      </c>
      <c r="AC3268">
        <v>2001</v>
      </c>
      <c r="AD3268">
        <v>4</v>
      </c>
      <c r="AE3268">
        <v>7</v>
      </c>
      <c r="AF3268">
        <v>2001</v>
      </c>
      <c r="AG3268">
        <v>4</v>
      </c>
      <c r="AH3268">
        <v>7</v>
      </c>
      <c r="AI3268">
        <v>1</v>
      </c>
      <c r="AK3268">
        <v>505</v>
      </c>
      <c r="AL3268">
        <v>295</v>
      </c>
      <c r="AM3268">
        <v>800</v>
      </c>
      <c r="AT3268">
        <v>65.345558714191995</v>
      </c>
      <c r="AU3268" t="s">
        <v>4863</v>
      </c>
      <c r="AV3268" t="s">
        <v>12577</v>
      </c>
      <c r="AX3268" t="s">
        <v>12578</v>
      </c>
      <c r="AY3268">
        <v>-13.42737</v>
      </c>
      <c r="AZ3268">
        <v>166.67339000000001</v>
      </c>
    </row>
    <row r="3269" spans="1:52" ht="409.5" x14ac:dyDescent="0.25">
      <c r="A3269" t="s">
        <v>12041</v>
      </c>
      <c r="B3269" t="s">
        <v>6810</v>
      </c>
      <c r="C3269" t="s">
        <v>3040</v>
      </c>
      <c r="E3269" t="s">
        <v>3</v>
      </c>
      <c r="F3269" t="s">
        <v>30</v>
      </c>
      <c r="G3269" t="s">
        <v>31</v>
      </c>
      <c r="H3269" t="s">
        <v>32</v>
      </c>
      <c r="I3269" t="s">
        <v>127</v>
      </c>
      <c r="K3269" t="s">
        <v>2503</v>
      </c>
      <c r="L3269" t="s">
        <v>2504</v>
      </c>
      <c r="M3269" t="s">
        <v>191</v>
      </c>
      <c r="N3269" t="s">
        <v>23</v>
      </c>
      <c r="O3269" s="3" t="s">
        <v>12042</v>
      </c>
      <c r="Q3269" t="s">
        <v>38</v>
      </c>
      <c r="X3269" t="s">
        <v>39</v>
      </c>
      <c r="Y3269">
        <v>39.917859999999997</v>
      </c>
      <c r="Z3269">
        <v>-86.285089999999997</v>
      </c>
      <c r="AC3269">
        <v>2001</v>
      </c>
      <c r="AD3269">
        <v>4</v>
      </c>
      <c r="AE3269">
        <v>10</v>
      </c>
      <c r="AF3269">
        <v>2001</v>
      </c>
      <c r="AG3269">
        <v>4</v>
      </c>
      <c r="AH3269">
        <v>11</v>
      </c>
      <c r="AI3269">
        <v>4</v>
      </c>
      <c r="AJ3269">
        <v>18</v>
      </c>
      <c r="AK3269">
        <v>765</v>
      </c>
      <c r="AL3269">
        <v>30</v>
      </c>
      <c r="AM3269">
        <v>813</v>
      </c>
      <c r="AR3269">
        <v>23000</v>
      </c>
      <c r="AS3269">
        <v>35197</v>
      </c>
      <c r="AT3269">
        <v>65.345558714191995</v>
      </c>
      <c r="AU3269" t="s">
        <v>3701</v>
      </c>
      <c r="AW3269" t="s">
        <v>12043</v>
      </c>
      <c r="AX3269" t="s">
        <v>12044</v>
      </c>
      <c r="AY3269">
        <v>39.917859999999997</v>
      </c>
      <c r="AZ3269">
        <v>-86.285089999999997</v>
      </c>
    </row>
    <row r="3270" spans="1:52" ht="270" x14ac:dyDescent="0.25">
      <c r="A3270" t="s">
        <v>9732</v>
      </c>
      <c r="B3270" t="s">
        <v>6810</v>
      </c>
      <c r="C3270" t="s">
        <v>2073</v>
      </c>
      <c r="E3270" t="s">
        <v>3</v>
      </c>
      <c r="F3270" t="s">
        <v>57</v>
      </c>
      <c r="G3270" t="s">
        <v>58</v>
      </c>
      <c r="H3270" t="s">
        <v>81</v>
      </c>
      <c r="K3270" t="s">
        <v>3381</v>
      </c>
      <c r="L3270" t="s">
        <v>3382</v>
      </c>
      <c r="M3270" t="s">
        <v>8</v>
      </c>
      <c r="N3270" t="s">
        <v>9</v>
      </c>
      <c r="O3270" s="3" t="s">
        <v>9733</v>
      </c>
      <c r="P3270" t="s">
        <v>83</v>
      </c>
      <c r="S3270" t="s">
        <v>13</v>
      </c>
      <c r="V3270">
        <v>75</v>
      </c>
      <c r="W3270">
        <v>24780</v>
      </c>
      <c r="X3270" t="s">
        <v>14</v>
      </c>
      <c r="Y3270">
        <v>-12.567270000000001</v>
      </c>
      <c r="Z3270">
        <v>15.741110000000001</v>
      </c>
      <c r="AB3270" t="s">
        <v>9734</v>
      </c>
      <c r="AC3270">
        <v>2001</v>
      </c>
      <c r="AD3270">
        <v>4</v>
      </c>
      <c r="AE3270">
        <v>2</v>
      </c>
      <c r="AF3270">
        <v>2001</v>
      </c>
      <c r="AG3270">
        <v>4</v>
      </c>
      <c r="AH3270">
        <v>9</v>
      </c>
      <c r="AI3270">
        <v>48</v>
      </c>
      <c r="AK3270">
        <v>39928</v>
      </c>
      <c r="AM3270">
        <v>39928</v>
      </c>
      <c r="AT3270">
        <v>65.345558714191995</v>
      </c>
      <c r="AU3270" t="s">
        <v>6280</v>
      </c>
      <c r="AV3270" t="s">
        <v>9735</v>
      </c>
      <c r="AW3270" t="s">
        <v>9736</v>
      </c>
      <c r="AX3270" t="s">
        <v>9737</v>
      </c>
      <c r="AY3270">
        <v>-12.567270000000001</v>
      </c>
      <c r="AZ3270">
        <v>15.741110000000001</v>
      </c>
    </row>
    <row r="3271" spans="1:52" ht="60" x14ac:dyDescent="0.25">
      <c r="A3271" t="s">
        <v>9754</v>
      </c>
      <c r="B3271" t="s">
        <v>6810</v>
      </c>
      <c r="C3271" t="s">
        <v>1932</v>
      </c>
      <c r="E3271" t="s">
        <v>3</v>
      </c>
      <c r="F3271" t="s">
        <v>30</v>
      </c>
      <c r="G3271" t="s">
        <v>31</v>
      </c>
      <c r="K3271" t="s">
        <v>59</v>
      </c>
      <c r="L3271" t="s">
        <v>60</v>
      </c>
      <c r="M3271" t="s">
        <v>22</v>
      </c>
      <c r="N3271" t="s">
        <v>23</v>
      </c>
      <c r="O3271" s="3" t="s">
        <v>9755</v>
      </c>
      <c r="X3271" t="s">
        <v>39</v>
      </c>
      <c r="Y3271">
        <v>-32.092460000000003</v>
      </c>
      <c r="Z3271">
        <v>-63.768859999999997</v>
      </c>
      <c r="AC3271">
        <v>2001</v>
      </c>
      <c r="AD3271">
        <v>4</v>
      </c>
      <c r="AE3271">
        <v>5</v>
      </c>
      <c r="AF3271">
        <v>2001</v>
      </c>
      <c r="AG3271">
        <v>4</v>
      </c>
      <c r="AH3271">
        <v>5</v>
      </c>
      <c r="AI3271">
        <v>16</v>
      </c>
      <c r="AL3271">
        <v>2000</v>
      </c>
      <c r="AM3271">
        <v>2000</v>
      </c>
      <c r="AR3271">
        <v>15000</v>
      </c>
      <c r="AS3271">
        <v>22955</v>
      </c>
      <c r="AT3271">
        <v>65.345558714191995</v>
      </c>
      <c r="AU3271" t="s">
        <v>6280</v>
      </c>
      <c r="AV3271" t="s">
        <v>9756</v>
      </c>
      <c r="AW3271" t="s">
        <v>9757</v>
      </c>
      <c r="AX3271" t="s">
        <v>9758</v>
      </c>
      <c r="AY3271">
        <v>-32.092460000000003</v>
      </c>
      <c r="AZ3271">
        <v>-63.768859999999997</v>
      </c>
    </row>
    <row r="3272" spans="1:52" x14ac:dyDescent="0.25">
      <c r="A3272" t="s">
        <v>9636</v>
      </c>
      <c r="B3272" t="s">
        <v>6810</v>
      </c>
      <c r="C3272" t="s">
        <v>598</v>
      </c>
      <c r="E3272" t="s">
        <v>3</v>
      </c>
      <c r="F3272" t="s">
        <v>17</v>
      </c>
      <c r="G3272" t="s">
        <v>18</v>
      </c>
      <c r="H3272" t="s">
        <v>19</v>
      </c>
      <c r="K3272" t="s">
        <v>206</v>
      </c>
      <c r="L3272" t="s">
        <v>207</v>
      </c>
      <c r="M3272" t="s">
        <v>208</v>
      </c>
      <c r="N3272" t="s">
        <v>53</v>
      </c>
      <c r="O3272" t="s">
        <v>9637</v>
      </c>
      <c r="Q3272" t="s">
        <v>25</v>
      </c>
      <c r="W3272">
        <v>6</v>
      </c>
      <c r="X3272" t="s">
        <v>27</v>
      </c>
      <c r="Y3272" s="1" t="s">
        <v>9638</v>
      </c>
      <c r="Z3272" s="1" t="s">
        <v>9639</v>
      </c>
      <c r="AA3272" t="s">
        <v>9640</v>
      </c>
      <c r="AC3272">
        <v>2001</v>
      </c>
      <c r="AD3272">
        <v>4</v>
      </c>
      <c r="AE3272">
        <v>12</v>
      </c>
      <c r="AF3272">
        <v>2001</v>
      </c>
      <c r="AG3272">
        <v>4</v>
      </c>
      <c r="AH3272">
        <v>12</v>
      </c>
      <c r="AI3272">
        <v>2</v>
      </c>
      <c r="AJ3272">
        <v>190</v>
      </c>
      <c r="AK3272">
        <v>150000</v>
      </c>
      <c r="AM3272">
        <v>150190</v>
      </c>
      <c r="AR3272">
        <v>31000</v>
      </c>
      <c r="AS3272">
        <v>47440</v>
      </c>
      <c r="AT3272">
        <v>65.345558714191995</v>
      </c>
      <c r="AU3272" t="s">
        <v>3701</v>
      </c>
      <c r="AW3272" t="s">
        <v>9641</v>
      </c>
      <c r="AX3272" t="s">
        <v>9642</v>
      </c>
      <c r="AY3272">
        <v>31.821069999999999</v>
      </c>
      <c r="AZ3272">
        <v>117.22684</v>
      </c>
    </row>
    <row r="3273" spans="1:52" ht="75" x14ac:dyDescent="0.25">
      <c r="A3273" t="s">
        <v>10858</v>
      </c>
      <c r="B3273" t="s">
        <v>6810</v>
      </c>
      <c r="C3273" t="s">
        <v>740</v>
      </c>
      <c r="E3273" t="s">
        <v>3</v>
      </c>
      <c r="F3273" t="s">
        <v>30</v>
      </c>
      <c r="G3273" t="s">
        <v>31</v>
      </c>
      <c r="H3273" t="s">
        <v>32</v>
      </c>
      <c r="I3273" t="s">
        <v>695</v>
      </c>
      <c r="K3273" t="s">
        <v>1347</v>
      </c>
      <c r="L3273" t="s">
        <v>1348</v>
      </c>
      <c r="M3273" t="s">
        <v>208</v>
      </c>
      <c r="N3273" t="s">
        <v>53</v>
      </c>
      <c r="O3273" s="3" t="s">
        <v>10859</v>
      </c>
      <c r="X3273" t="s">
        <v>39</v>
      </c>
      <c r="Y3273">
        <v>47.934759999999997</v>
      </c>
      <c r="Z3273">
        <v>106.9508</v>
      </c>
      <c r="AC3273">
        <v>2001</v>
      </c>
      <c r="AD3273">
        <v>4</v>
      </c>
      <c r="AE3273">
        <v>7</v>
      </c>
      <c r="AF3273">
        <v>2001</v>
      </c>
      <c r="AG3273">
        <v>4</v>
      </c>
      <c r="AH3273">
        <v>7</v>
      </c>
      <c r="AI3273">
        <v>16</v>
      </c>
      <c r="AK3273">
        <v>175000</v>
      </c>
      <c r="AM3273">
        <v>175000</v>
      </c>
      <c r="AT3273">
        <v>65.345558714191995</v>
      </c>
      <c r="AU3273" t="s">
        <v>4863</v>
      </c>
      <c r="AV3273" t="s">
        <v>10860</v>
      </c>
      <c r="AX3273" t="s">
        <v>10861</v>
      </c>
      <c r="AY3273">
        <v>47.934759999999997</v>
      </c>
      <c r="AZ3273">
        <v>106.9508</v>
      </c>
    </row>
    <row r="3274" spans="1:52" ht="45" x14ac:dyDescent="0.25">
      <c r="A3274" t="s">
        <v>10433</v>
      </c>
      <c r="B3274" t="s">
        <v>6810</v>
      </c>
      <c r="C3274" t="s">
        <v>879</v>
      </c>
      <c r="E3274" t="s">
        <v>3</v>
      </c>
      <c r="F3274" t="s">
        <v>57</v>
      </c>
      <c r="G3274" t="s">
        <v>58</v>
      </c>
      <c r="H3274" t="s">
        <v>81</v>
      </c>
      <c r="K3274" t="s">
        <v>290</v>
      </c>
      <c r="L3274" t="s">
        <v>291</v>
      </c>
      <c r="M3274" t="s">
        <v>22</v>
      </c>
      <c r="N3274" t="s">
        <v>23</v>
      </c>
      <c r="O3274" s="3" t="s">
        <v>10434</v>
      </c>
      <c r="X3274" t="s">
        <v>14</v>
      </c>
      <c r="Y3274">
        <v>5.0821800000000001</v>
      </c>
      <c r="Z3274">
        <v>-75.838409999999996</v>
      </c>
      <c r="AC3274">
        <v>2001</v>
      </c>
      <c r="AD3274">
        <v>4</v>
      </c>
      <c r="AE3274">
        <v>9</v>
      </c>
      <c r="AF3274">
        <v>2001</v>
      </c>
      <c r="AG3274">
        <v>4</v>
      </c>
      <c r="AH3274">
        <v>9</v>
      </c>
      <c r="AK3274">
        <v>1500</v>
      </c>
      <c r="AM3274">
        <v>1500</v>
      </c>
      <c r="AT3274">
        <v>65.345558714191995</v>
      </c>
      <c r="AU3274" t="s">
        <v>3701</v>
      </c>
      <c r="AW3274" t="s">
        <v>10435</v>
      </c>
      <c r="AX3274" t="s">
        <v>10436</v>
      </c>
      <c r="AY3274">
        <v>5.0821800000000001</v>
      </c>
      <c r="AZ3274">
        <v>-75.838409999999996</v>
      </c>
    </row>
    <row r="3275" spans="1:52" ht="45" x14ac:dyDescent="0.25">
      <c r="A3275" t="s">
        <v>9809</v>
      </c>
      <c r="B3275" t="s">
        <v>6810</v>
      </c>
      <c r="C3275" t="s">
        <v>607</v>
      </c>
      <c r="E3275" t="s">
        <v>3</v>
      </c>
      <c r="F3275" t="s">
        <v>30</v>
      </c>
      <c r="G3275" t="s">
        <v>31</v>
      </c>
      <c r="H3275" t="s">
        <v>64</v>
      </c>
      <c r="K3275" t="s">
        <v>128</v>
      </c>
      <c r="L3275" t="s">
        <v>129</v>
      </c>
      <c r="M3275" t="s">
        <v>52</v>
      </c>
      <c r="N3275" t="s">
        <v>53</v>
      </c>
      <c r="O3275" s="3" t="s">
        <v>9810</v>
      </c>
      <c r="X3275" t="s">
        <v>39</v>
      </c>
      <c r="Y3275">
        <v>23.044149999999998</v>
      </c>
      <c r="Z3275">
        <v>90.484039999999993</v>
      </c>
      <c r="AC3275">
        <v>2001</v>
      </c>
      <c r="AD3275">
        <v>4</v>
      </c>
      <c r="AE3275">
        <v>1</v>
      </c>
      <c r="AF3275">
        <v>2001</v>
      </c>
      <c r="AG3275">
        <v>4</v>
      </c>
      <c r="AH3275">
        <v>1</v>
      </c>
      <c r="AI3275">
        <v>193</v>
      </c>
      <c r="AJ3275">
        <v>2000</v>
      </c>
      <c r="AK3275">
        <v>500</v>
      </c>
      <c r="AM3275">
        <v>2500</v>
      </c>
      <c r="AT3275">
        <v>65.345558714191995</v>
      </c>
      <c r="AU3275" t="s">
        <v>3701</v>
      </c>
      <c r="AW3275" t="s">
        <v>9811</v>
      </c>
      <c r="AX3275" t="s">
        <v>9812</v>
      </c>
      <c r="AY3275">
        <v>23.044149999999998</v>
      </c>
      <c r="AZ3275">
        <v>90.484039999999993</v>
      </c>
    </row>
    <row r="3276" spans="1:52" x14ac:dyDescent="0.25">
      <c r="A3276" t="s">
        <v>9876</v>
      </c>
      <c r="B3276" t="s">
        <v>6810</v>
      </c>
      <c r="C3276" t="s">
        <v>2636</v>
      </c>
      <c r="E3276" t="s">
        <v>3</v>
      </c>
      <c r="F3276" t="s">
        <v>272</v>
      </c>
      <c r="G3276" t="s">
        <v>273</v>
      </c>
      <c r="H3276" t="s">
        <v>1247</v>
      </c>
      <c r="J3276" t="s">
        <v>3180</v>
      </c>
      <c r="K3276" t="s">
        <v>189</v>
      </c>
      <c r="L3276" t="s">
        <v>190</v>
      </c>
      <c r="M3276" t="s">
        <v>191</v>
      </c>
      <c r="N3276" t="s">
        <v>23</v>
      </c>
      <c r="O3276" s="3" t="s">
        <v>9877</v>
      </c>
      <c r="X3276" t="s">
        <v>277</v>
      </c>
      <c r="Y3276">
        <v>46.400599999999997</v>
      </c>
      <c r="Z3276">
        <v>-63.249699999999997</v>
      </c>
      <c r="AC3276">
        <v>2001</v>
      </c>
      <c r="AD3276">
        <v>4</v>
      </c>
      <c r="AF3276">
        <v>2001</v>
      </c>
      <c r="AG3276">
        <v>4</v>
      </c>
      <c r="AI3276">
        <v>1</v>
      </c>
      <c r="AK3276">
        <v>399</v>
      </c>
      <c r="AM3276">
        <v>399</v>
      </c>
      <c r="AT3276">
        <v>65.345558714191995</v>
      </c>
      <c r="AY3276">
        <v>46.400599999999997</v>
      </c>
      <c r="AZ3276">
        <v>-63.249699999999997</v>
      </c>
    </row>
    <row r="3277" spans="1:52" ht="30" x14ac:dyDescent="0.25">
      <c r="A3277" t="s">
        <v>9860</v>
      </c>
      <c r="B3277" t="s">
        <v>6810</v>
      </c>
      <c r="C3277" t="s">
        <v>641</v>
      </c>
      <c r="E3277" t="s">
        <v>3</v>
      </c>
      <c r="F3277" t="s">
        <v>57</v>
      </c>
      <c r="G3277" t="s">
        <v>58</v>
      </c>
      <c r="H3277" t="s">
        <v>81</v>
      </c>
      <c r="K3277" t="s">
        <v>174</v>
      </c>
      <c r="L3277" t="s">
        <v>175</v>
      </c>
      <c r="M3277" t="s">
        <v>22</v>
      </c>
      <c r="N3277" t="s">
        <v>23</v>
      </c>
      <c r="O3277" s="3" t="s">
        <v>9861</v>
      </c>
      <c r="P3277" t="s">
        <v>83</v>
      </c>
      <c r="W3277">
        <v>5180</v>
      </c>
      <c r="X3277" t="s">
        <v>14</v>
      </c>
      <c r="Y3277">
        <v>-10.140739999999999</v>
      </c>
      <c r="Z3277">
        <v>-48.327280000000002</v>
      </c>
      <c r="AB3277" t="s">
        <v>9862</v>
      </c>
      <c r="AC3277">
        <v>2001</v>
      </c>
      <c r="AD3277">
        <v>4</v>
      </c>
      <c r="AE3277">
        <v>25</v>
      </c>
      <c r="AF3277">
        <v>2001</v>
      </c>
      <c r="AG3277">
        <v>4</v>
      </c>
      <c r="AH3277">
        <v>26</v>
      </c>
      <c r="AI3277">
        <v>23</v>
      </c>
      <c r="AL3277">
        <v>4000</v>
      </c>
      <c r="AM3277">
        <v>4000</v>
      </c>
      <c r="AT3277">
        <v>65.345558714191995</v>
      </c>
      <c r="AU3277" t="s">
        <v>3701</v>
      </c>
      <c r="AW3277" t="s">
        <v>9863</v>
      </c>
      <c r="AX3277" t="s">
        <v>9864</v>
      </c>
      <c r="AY3277">
        <v>-10.140739999999999</v>
      </c>
      <c r="AZ3277">
        <v>-48.327280000000002</v>
      </c>
    </row>
    <row r="3278" spans="1:52" ht="45" x14ac:dyDescent="0.25">
      <c r="A3278" t="s">
        <v>10531</v>
      </c>
      <c r="B3278" t="s">
        <v>6810</v>
      </c>
      <c r="C3278" t="s">
        <v>2286</v>
      </c>
      <c r="E3278" t="s">
        <v>3</v>
      </c>
      <c r="F3278" t="s">
        <v>57</v>
      </c>
      <c r="G3278" t="s">
        <v>58</v>
      </c>
      <c r="H3278" t="s">
        <v>81</v>
      </c>
      <c r="K3278" t="s">
        <v>1146</v>
      </c>
      <c r="L3278" t="s">
        <v>1147</v>
      </c>
      <c r="M3278" t="s">
        <v>36</v>
      </c>
      <c r="N3278" t="s">
        <v>37</v>
      </c>
      <c r="O3278" s="3" t="s">
        <v>10532</v>
      </c>
      <c r="P3278" t="s">
        <v>83</v>
      </c>
      <c r="W3278">
        <v>9210</v>
      </c>
      <c r="X3278" t="s">
        <v>14</v>
      </c>
      <c r="Y3278">
        <v>0</v>
      </c>
      <c r="Z3278">
        <v>0</v>
      </c>
      <c r="AB3278" t="s">
        <v>10533</v>
      </c>
      <c r="AC3278">
        <v>2001</v>
      </c>
      <c r="AD3278">
        <v>4</v>
      </c>
      <c r="AE3278">
        <v>7</v>
      </c>
      <c r="AF3278">
        <v>2001</v>
      </c>
      <c r="AG3278">
        <v>5</v>
      </c>
      <c r="AH3278">
        <v>2</v>
      </c>
      <c r="AK3278">
        <v>7371</v>
      </c>
      <c r="AM3278">
        <v>7371</v>
      </c>
      <c r="AT3278">
        <v>65.345558714191995</v>
      </c>
      <c r="AU3278" t="s">
        <v>3701</v>
      </c>
      <c r="AW3278" t="s">
        <v>10534</v>
      </c>
      <c r="AX3278" t="s">
        <v>10535</v>
      </c>
    </row>
    <row r="3279" spans="1:52" ht="30" x14ac:dyDescent="0.25">
      <c r="A3279" t="s">
        <v>12500</v>
      </c>
      <c r="B3279" t="s">
        <v>6810</v>
      </c>
      <c r="C3279" t="s">
        <v>1346</v>
      </c>
      <c r="E3279" t="s">
        <v>3</v>
      </c>
      <c r="F3279" t="s">
        <v>57</v>
      </c>
      <c r="G3279" t="s">
        <v>58</v>
      </c>
      <c r="H3279" t="s">
        <v>81</v>
      </c>
      <c r="K3279" t="s">
        <v>2503</v>
      </c>
      <c r="L3279" t="s">
        <v>2504</v>
      </c>
      <c r="M3279" t="s">
        <v>191</v>
      </c>
      <c r="N3279" t="s">
        <v>23</v>
      </c>
      <c r="O3279" s="3" t="s">
        <v>12501</v>
      </c>
      <c r="P3279" t="s">
        <v>3159</v>
      </c>
      <c r="W3279">
        <v>63380</v>
      </c>
      <c r="X3279" t="s">
        <v>14</v>
      </c>
      <c r="Y3279">
        <v>39.917859999999997</v>
      </c>
      <c r="Z3279">
        <v>-86.285089999999997</v>
      </c>
      <c r="AB3279" t="s">
        <v>12502</v>
      </c>
      <c r="AC3279">
        <v>2001</v>
      </c>
      <c r="AD3279">
        <v>4</v>
      </c>
      <c r="AE3279">
        <v>15</v>
      </c>
      <c r="AF3279">
        <v>2001</v>
      </c>
      <c r="AG3279">
        <v>5</v>
      </c>
      <c r="AH3279">
        <v>15</v>
      </c>
      <c r="AI3279">
        <v>1</v>
      </c>
      <c r="AK3279">
        <v>4400</v>
      </c>
      <c r="AM3279">
        <v>4400</v>
      </c>
      <c r="AR3279">
        <v>13000</v>
      </c>
      <c r="AS3279">
        <v>19894</v>
      </c>
      <c r="AT3279">
        <v>65.345558714191995</v>
      </c>
      <c r="AU3279" t="s">
        <v>4863</v>
      </c>
      <c r="AV3279" t="s">
        <v>12503</v>
      </c>
      <c r="AX3279" t="s">
        <v>12504</v>
      </c>
      <c r="AY3279">
        <v>39.917859999999997</v>
      </c>
      <c r="AZ3279">
        <v>-86.285089999999997</v>
      </c>
    </row>
    <row r="3280" spans="1:52" ht="30" x14ac:dyDescent="0.25">
      <c r="A3280" t="s">
        <v>12458</v>
      </c>
      <c r="B3280" t="s">
        <v>6810</v>
      </c>
      <c r="C3280" t="s">
        <v>2992</v>
      </c>
      <c r="E3280" t="s">
        <v>3</v>
      </c>
      <c r="F3280" t="s">
        <v>30</v>
      </c>
      <c r="G3280" t="s">
        <v>31</v>
      </c>
      <c r="H3280" t="s">
        <v>32</v>
      </c>
      <c r="I3280" t="s">
        <v>127</v>
      </c>
      <c r="K3280" t="s">
        <v>2503</v>
      </c>
      <c r="L3280" t="s">
        <v>2504</v>
      </c>
      <c r="M3280" t="s">
        <v>191</v>
      </c>
      <c r="N3280" t="s">
        <v>23</v>
      </c>
      <c r="O3280" s="3" t="s">
        <v>12459</v>
      </c>
      <c r="X3280" t="s">
        <v>39</v>
      </c>
      <c r="Y3280">
        <v>39.917859999999997</v>
      </c>
      <c r="Z3280">
        <v>-86.285089999999997</v>
      </c>
      <c r="AC3280">
        <v>2001</v>
      </c>
      <c r="AD3280">
        <v>4</v>
      </c>
      <c r="AE3280">
        <v>21</v>
      </c>
      <c r="AF3280">
        <v>2001</v>
      </c>
      <c r="AG3280">
        <v>4</v>
      </c>
      <c r="AH3280">
        <v>21</v>
      </c>
      <c r="AI3280">
        <v>1</v>
      </c>
      <c r="AJ3280">
        <v>32</v>
      </c>
      <c r="AK3280">
        <v>1707</v>
      </c>
      <c r="AM3280">
        <v>1739</v>
      </c>
      <c r="AT3280">
        <v>65.345558714191995</v>
      </c>
      <c r="AU3280" t="s">
        <v>3701</v>
      </c>
      <c r="AW3280" t="s">
        <v>12460</v>
      </c>
      <c r="AX3280" t="s">
        <v>12461</v>
      </c>
      <c r="AY3280">
        <v>39.917859999999997</v>
      </c>
      <c r="AZ3280">
        <v>-86.285089999999997</v>
      </c>
    </row>
    <row r="3281" spans="1:52" ht="30" x14ac:dyDescent="0.25">
      <c r="A3281" t="s">
        <v>12173</v>
      </c>
      <c r="B3281" t="s">
        <v>6810</v>
      </c>
      <c r="C3281" t="s">
        <v>2909</v>
      </c>
      <c r="E3281" t="s">
        <v>3</v>
      </c>
      <c r="F3281" t="s">
        <v>57</v>
      </c>
      <c r="G3281" t="s">
        <v>58</v>
      </c>
      <c r="H3281" t="s">
        <v>173</v>
      </c>
      <c r="K3281" t="s">
        <v>1093</v>
      </c>
      <c r="L3281" t="s">
        <v>1094</v>
      </c>
      <c r="M3281" t="s">
        <v>22</v>
      </c>
      <c r="N3281" t="s">
        <v>23</v>
      </c>
      <c r="O3281" s="3" t="s">
        <v>12174</v>
      </c>
      <c r="P3281" t="s">
        <v>177</v>
      </c>
      <c r="W3281">
        <v>14800</v>
      </c>
      <c r="X3281" t="s">
        <v>14</v>
      </c>
      <c r="Y3281">
        <v>-11.519830000000001</v>
      </c>
      <c r="Z3281">
        <v>-74.906809999999993</v>
      </c>
      <c r="AC3281">
        <v>2001</v>
      </c>
      <c r="AD3281">
        <v>4</v>
      </c>
      <c r="AE3281">
        <v>25</v>
      </c>
      <c r="AF3281">
        <v>2001</v>
      </c>
      <c r="AG3281">
        <v>4</v>
      </c>
      <c r="AH3281">
        <v>26</v>
      </c>
      <c r="AI3281">
        <v>9</v>
      </c>
      <c r="AJ3281">
        <v>10</v>
      </c>
      <c r="AK3281">
        <v>300</v>
      </c>
      <c r="AM3281">
        <v>310</v>
      </c>
      <c r="AT3281">
        <v>65.345558714191995</v>
      </c>
      <c r="AU3281" t="s">
        <v>3701</v>
      </c>
      <c r="AW3281" t="s">
        <v>12175</v>
      </c>
      <c r="AX3281" t="s">
        <v>12176</v>
      </c>
      <c r="AY3281">
        <v>-11.519830000000001</v>
      </c>
      <c r="AZ3281">
        <v>-74.906809999999993</v>
      </c>
    </row>
    <row r="3282" spans="1:52" ht="45" x14ac:dyDescent="0.25">
      <c r="A3282" t="s">
        <v>9817</v>
      </c>
      <c r="B3282" t="s">
        <v>6810</v>
      </c>
      <c r="C3282" t="s">
        <v>2997</v>
      </c>
      <c r="E3282" t="s">
        <v>3</v>
      </c>
      <c r="F3282" t="s">
        <v>30</v>
      </c>
      <c r="G3282" t="s">
        <v>31</v>
      </c>
      <c r="K3282" t="s">
        <v>128</v>
      </c>
      <c r="L3282" t="s">
        <v>129</v>
      </c>
      <c r="M3282" t="s">
        <v>52</v>
      </c>
      <c r="N3282" t="s">
        <v>53</v>
      </c>
      <c r="O3282" s="3" t="s">
        <v>9818</v>
      </c>
      <c r="W3282">
        <v>80</v>
      </c>
      <c r="X3282" t="s">
        <v>39</v>
      </c>
      <c r="Y3282">
        <v>23.044149999999998</v>
      </c>
      <c r="Z3282">
        <v>90.484039999999993</v>
      </c>
      <c r="AC3282">
        <v>2001</v>
      </c>
      <c r="AD3282">
        <v>4</v>
      </c>
      <c r="AE3282">
        <v>28</v>
      </c>
      <c r="AF3282">
        <v>2001</v>
      </c>
      <c r="AG3282">
        <v>4</v>
      </c>
      <c r="AH3282">
        <v>28</v>
      </c>
      <c r="AI3282">
        <v>21</v>
      </c>
      <c r="AJ3282">
        <v>100</v>
      </c>
      <c r="AK3282">
        <v>500</v>
      </c>
      <c r="AM3282">
        <v>600</v>
      </c>
      <c r="AT3282">
        <v>65.345558714191995</v>
      </c>
      <c r="AU3282" t="s">
        <v>3701</v>
      </c>
      <c r="AW3282" t="s">
        <v>9819</v>
      </c>
      <c r="AX3282" t="s">
        <v>9820</v>
      </c>
      <c r="AY3282">
        <v>23.044149999999998</v>
      </c>
      <c r="AZ3282">
        <v>90.484039999999993</v>
      </c>
    </row>
    <row r="3283" spans="1:52" ht="30" x14ac:dyDescent="0.25">
      <c r="A3283" t="s">
        <v>12579</v>
      </c>
      <c r="B3283" t="s">
        <v>6810</v>
      </c>
      <c r="C3283" t="s">
        <v>2999</v>
      </c>
      <c r="E3283" t="s">
        <v>3</v>
      </c>
      <c r="F3283" t="s">
        <v>57</v>
      </c>
      <c r="G3283" t="s">
        <v>58</v>
      </c>
      <c r="H3283" t="s">
        <v>173</v>
      </c>
      <c r="K3283" t="s">
        <v>2700</v>
      </c>
      <c r="L3283" t="s">
        <v>2701</v>
      </c>
      <c r="M3283" t="s">
        <v>283</v>
      </c>
      <c r="N3283" t="s">
        <v>75</v>
      </c>
      <c r="O3283" s="3" t="s">
        <v>12580</v>
      </c>
      <c r="X3283" t="s">
        <v>14</v>
      </c>
      <c r="Y3283">
        <v>-13.873860000000001</v>
      </c>
      <c r="Z3283">
        <v>-172.01904999999999</v>
      </c>
      <c r="AC3283">
        <v>2001</v>
      </c>
      <c r="AD3283">
        <v>4</v>
      </c>
      <c r="AE3283">
        <v>15</v>
      </c>
      <c r="AF3283">
        <v>2001</v>
      </c>
      <c r="AG3283">
        <v>4</v>
      </c>
      <c r="AH3283">
        <v>15</v>
      </c>
      <c r="AR3283">
        <v>1500</v>
      </c>
      <c r="AS3283">
        <v>2295</v>
      </c>
      <c r="AT3283">
        <v>65.345558714191995</v>
      </c>
      <c r="AU3283" t="s">
        <v>4863</v>
      </c>
      <c r="AV3283" t="s">
        <v>12581</v>
      </c>
      <c r="AX3283" t="s">
        <v>9837</v>
      </c>
      <c r="AY3283">
        <v>-13.873860000000001</v>
      </c>
      <c r="AZ3283">
        <v>-172.01904999999999</v>
      </c>
    </row>
    <row r="3284" spans="1:52" ht="30" x14ac:dyDescent="0.25">
      <c r="A3284" t="s">
        <v>9763</v>
      </c>
      <c r="B3284" t="s">
        <v>6810</v>
      </c>
      <c r="C3284" t="s">
        <v>1317</v>
      </c>
      <c r="E3284" t="s">
        <v>3</v>
      </c>
      <c r="F3284" t="s">
        <v>30</v>
      </c>
      <c r="G3284" t="s">
        <v>31</v>
      </c>
      <c r="H3284" t="s">
        <v>32</v>
      </c>
      <c r="I3284" t="s">
        <v>33</v>
      </c>
      <c r="K3284" t="s">
        <v>72</v>
      </c>
      <c r="L3284" t="s">
        <v>73</v>
      </c>
      <c r="M3284" t="s">
        <v>74</v>
      </c>
      <c r="N3284" t="s">
        <v>75</v>
      </c>
      <c r="O3284" s="3" t="s">
        <v>9764</v>
      </c>
      <c r="X3284" t="s">
        <v>39</v>
      </c>
      <c r="Y3284">
        <v>-35.497590000000002</v>
      </c>
      <c r="Z3284">
        <v>149.00694999999999</v>
      </c>
      <c r="AC3284">
        <v>2001</v>
      </c>
      <c r="AD3284">
        <v>4</v>
      </c>
      <c r="AE3284">
        <v>26</v>
      </c>
      <c r="AF3284">
        <v>2001</v>
      </c>
      <c r="AG3284">
        <v>4</v>
      </c>
      <c r="AH3284">
        <v>26</v>
      </c>
      <c r="AK3284">
        <v>180</v>
      </c>
      <c r="AM3284">
        <v>180</v>
      </c>
      <c r="AT3284">
        <v>65.345558714191995</v>
      </c>
      <c r="AU3284" t="s">
        <v>3701</v>
      </c>
      <c r="AW3284" t="s">
        <v>9765</v>
      </c>
      <c r="AX3284" t="s">
        <v>9766</v>
      </c>
      <c r="AY3284">
        <v>-35.497590000000002</v>
      </c>
      <c r="AZ3284">
        <v>149.00694999999999</v>
      </c>
    </row>
    <row r="3285" spans="1:52" x14ac:dyDescent="0.25">
      <c r="A3285" t="s">
        <v>12514</v>
      </c>
      <c r="B3285" t="s">
        <v>6810</v>
      </c>
      <c r="C3285" t="s">
        <v>4122</v>
      </c>
      <c r="E3285" t="s">
        <v>3</v>
      </c>
      <c r="F3285" t="s">
        <v>4</v>
      </c>
      <c r="G3285" t="s">
        <v>91</v>
      </c>
      <c r="H3285" t="s">
        <v>520</v>
      </c>
      <c r="K3285" t="s">
        <v>2503</v>
      </c>
      <c r="L3285" t="s">
        <v>2504</v>
      </c>
      <c r="M3285" t="s">
        <v>191</v>
      </c>
      <c r="N3285" t="s">
        <v>23</v>
      </c>
      <c r="O3285" s="3" t="s">
        <v>12515</v>
      </c>
      <c r="W3285">
        <v>1030</v>
      </c>
      <c r="X3285" t="s">
        <v>14</v>
      </c>
      <c r="Y3285">
        <v>39.917859999999997</v>
      </c>
      <c r="Z3285">
        <v>-86.285089999999997</v>
      </c>
      <c r="AC3285">
        <v>2001</v>
      </c>
      <c r="AD3285">
        <v>4</v>
      </c>
      <c r="AF3285">
        <v>2001</v>
      </c>
      <c r="AG3285">
        <v>4</v>
      </c>
      <c r="AI3285">
        <v>1</v>
      </c>
      <c r="AJ3285">
        <v>10</v>
      </c>
      <c r="AK3285">
        <v>129</v>
      </c>
      <c r="AM3285">
        <v>139</v>
      </c>
      <c r="AT3285">
        <v>65.345558714191995</v>
      </c>
      <c r="AU3285" t="s">
        <v>4863</v>
      </c>
      <c r="AV3285" t="s">
        <v>12516</v>
      </c>
      <c r="AX3285" t="s">
        <v>12517</v>
      </c>
      <c r="AY3285">
        <v>39.917859999999997</v>
      </c>
      <c r="AZ3285">
        <v>-86.285089999999997</v>
      </c>
    </row>
    <row r="3286" spans="1:52" x14ac:dyDescent="0.25">
      <c r="A3286" t="s">
        <v>10400</v>
      </c>
      <c r="B3286" t="s">
        <v>6810</v>
      </c>
      <c r="C3286" t="s">
        <v>3304</v>
      </c>
      <c r="E3286" t="s">
        <v>3</v>
      </c>
      <c r="F3286" t="s">
        <v>57</v>
      </c>
      <c r="G3286" t="s">
        <v>58</v>
      </c>
      <c r="K3286" t="s">
        <v>206</v>
      </c>
      <c r="L3286" t="s">
        <v>207</v>
      </c>
      <c r="M3286" t="s">
        <v>208</v>
      </c>
      <c r="N3286" t="s">
        <v>53</v>
      </c>
      <c r="O3286" s="3" t="s">
        <v>6433</v>
      </c>
      <c r="X3286" t="s">
        <v>14</v>
      </c>
      <c r="Y3286">
        <v>31.821069999999999</v>
      </c>
      <c r="Z3286">
        <v>117.22684</v>
      </c>
      <c r="AC3286">
        <v>2001</v>
      </c>
      <c r="AD3286">
        <v>4</v>
      </c>
      <c r="AE3286">
        <v>20</v>
      </c>
      <c r="AF3286">
        <v>2001</v>
      </c>
      <c r="AG3286">
        <v>4</v>
      </c>
      <c r="AH3286">
        <v>20</v>
      </c>
      <c r="AI3286">
        <v>11</v>
      </c>
      <c r="AJ3286">
        <v>3</v>
      </c>
      <c r="AK3286">
        <v>30000</v>
      </c>
      <c r="AM3286">
        <v>30003</v>
      </c>
      <c r="AR3286">
        <v>24000</v>
      </c>
      <c r="AS3286">
        <v>36728</v>
      </c>
      <c r="AT3286">
        <v>65.345558714191995</v>
      </c>
      <c r="AU3286" t="s">
        <v>4863</v>
      </c>
      <c r="AV3286" t="s">
        <v>6434</v>
      </c>
      <c r="AX3286" t="s">
        <v>6435</v>
      </c>
      <c r="AY3286">
        <v>31.821069999999999</v>
      </c>
      <c r="AZ3286">
        <v>117.22684</v>
      </c>
    </row>
    <row r="3287" spans="1:52" ht="30" x14ac:dyDescent="0.25">
      <c r="A3287" t="s">
        <v>10560</v>
      </c>
      <c r="B3287" t="s">
        <v>6810</v>
      </c>
      <c r="C3287" t="s">
        <v>4789</v>
      </c>
      <c r="E3287" t="s">
        <v>3</v>
      </c>
      <c r="F3287" t="s">
        <v>272</v>
      </c>
      <c r="G3287" t="s">
        <v>273</v>
      </c>
      <c r="H3287" t="s">
        <v>405</v>
      </c>
      <c r="J3287" t="s">
        <v>406</v>
      </c>
      <c r="K3287" t="s">
        <v>1550</v>
      </c>
      <c r="L3287" t="s">
        <v>1551</v>
      </c>
      <c r="M3287" t="s">
        <v>123</v>
      </c>
      <c r="N3287" t="s">
        <v>9</v>
      </c>
      <c r="O3287" s="3" t="s">
        <v>10561</v>
      </c>
      <c r="X3287" t="s">
        <v>277</v>
      </c>
      <c r="Y3287">
        <v>6.4027200000000004</v>
      </c>
      <c r="Z3287">
        <v>-0.42557</v>
      </c>
      <c r="AC3287">
        <v>2001</v>
      </c>
      <c r="AD3287">
        <v>4</v>
      </c>
      <c r="AE3287">
        <v>1</v>
      </c>
      <c r="AF3287">
        <v>2001</v>
      </c>
      <c r="AG3287">
        <v>4</v>
      </c>
      <c r="AH3287">
        <v>1</v>
      </c>
      <c r="AI3287">
        <v>12</v>
      </c>
      <c r="AK3287">
        <v>408</v>
      </c>
      <c r="AM3287">
        <v>408</v>
      </c>
      <c r="AT3287">
        <v>65.345558714191995</v>
      </c>
      <c r="AY3287">
        <v>6.4027200000000004</v>
      </c>
      <c r="AZ3287">
        <v>-0.42557</v>
      </c>
    </row>
    <row r="3288" spans="1:52" ht="30" x14ac:dyDescent="0.25">
      <c r="A3288" t="s">
        <v>12348</v>
      </c>
      <c r="B3288" t="s">
        <v>6810</v>
      </c>
      <c r="C3288" t="s">
        <v>2668</v>
      </c>
      <c r="E3288" t="s">
        <v>3</v>
      </c>
      <c r="F3288" t="s">
        <v>272</v>
      </c>
      <c r="G3288" t="s">
        <v>273</v>
      </c>
      <c r="H3288" t="s">
        <v>405</v>
      </c>
      <c r="J3288" t="s">
        <v>406</v>
      </c>
      <c r="K3288" t="s">
        <v>5412</v>
      </c>
      <c r="L3288" t="s">
        <v>5413</v>
      </c>
      <c r="M3288" t="s">
        <v>123</v>
      </c>
      <c r="N3288" t="s">
        <v>9</v>
      </c>
      <c r="O3288" s="3" t="s">
        <v>12349</v>
      </c>
      <c r="X3288" t="s">
        <v>277</v>
      </c>
      <c r="Y3288">
        <v>6.4875299999999996</v>
      </c>
      <c r="Z3288">
        <v>1.2677400000000001</v>
      </c>
      <c r="AC3288">
        <v>2001</v>
      </c>
      <c r="AD3288">
        <v>4</v>
      </c>
      <c r="AE3288">
        <v>1</v>
      </c>
      <c r="AF3288">
        <v>2001</v>
      </c>
      <c r="AG3288">
        <v>4</v>
      </c>
      <c r="AH3288">
        <v>1</v>
      </c>
      <c r="AI3288">
        <v>48</v>
      </c>
      <c r="AK3288">
        <v>591</v>
      </c>
      <c r="AM3288">
        <v>591</v>
      </c>
      <c r="AT3288">
        <v>65.345558714191995</v>
      </c>
      <c r="AY3288">
        <v>6.4875299999999996</v>
      </c>
      <c r="AZ3288">
        <v>1.2677400000000001</v>
      </c>
    </row>
    <row r="3289" spans="1:52" x14ac:dyDescent="0.25">
      <c r="A3289" t="s">
        <v>9791</v>
      </c>
      <c r="B3289" t="s">
        <v>6810</v>
      </c>
      <c r="C3289" t="s">
        <v>9792</v>
      </c>
      <c r="E3289" t="s">
        <v>3</v>
      </c>
      <c r="F3289" t="s">
        <v>4</v>
      </c>
      <c r="G3289" t="s">
        <v>5</v>
      </c>
      <c r="H3289" t="s">
        <v>5</v>
      </c>
      <c r="K3289" t="s">
        <v>121</v>
      </c>
      <c r="L3289" t="s">
        <v>122</v>
      </c>
      <c r="M3289" t="s">
        <v>123</v>
      </c>
      <c r="N3289" t="s">
        <v>9</v>
      </c>
      <c r="O3289" s="3" t="s">
        <v>9793</v>
      </c>
      <c r="X3289" t="s">
        <v>14</v>
      </c>
      <c r="Y3289">
        <v>13.450279999999999</v>
      </c>
      <c r="Z3289">
        <v>-1.5646500000000001</v>
      </c>
      <c r="AC3289">
        <v>2001</v>
      </c>
      <c r="AD3289">
        <v>4</v>
      </c>
      <c r="AF3289">
        <v>2001</v>
      </c>
      <c r="AT3289">
        <v>65.345558714191995</v>
      </c>
      <c r="AU3289" t="s">
        <v>4863</v>
      </c>
      <c r="AV3289" t="s">
        <v>9794</v>
      </c>
      <c r="AX3289" t="s">
        <v>9795</v>
      </c>
      <c r="AY3289">
        <v>13.450279999999999</v>
      </c>
      <c r="AZ3289">
        <v>-1.5646500000000001</v>
      </c>
    </row>
    <row r="3290" spans="1:52" ht="105" x14ac:dyDescent="0.25">
      <c r="A3290" t="s">
        <v>10318</v>
      </c>
      <c r="B3290" t="s">
        <v>6810</v>
      </c>
      <c r="C3290" t="s">
        <v>9792</v>
      </c>
      <c r="E3290" t="s">
        <v>3</v>
      </c>
      <c r="F3290" t="s">
        <v>4</v>
      </c>
      <c r="G3290" t="s">
        <v>5</v>
      </c>
      <c r="H3290" t="s">
        <v>5</v>
      </c>
      <c r="K3290" t="s">
        <v>1727</v>
      </c>
      <c r="L3290" t="s">
        <v>1728</v>
      </c>
      <c r="M3290" t="s">
        <v>123</v>
      </c>
      <c r="N3290" t="s">
        <v>9</v>
      </c>
      <c r="O3290" s="3" t="s">
        <v>10319</v>
      </c>
      <c r="Q3290" t="s">
        <v>12</v>
      </c>
      <c r="X3290" t="s">
        <v>14</v>
      </c>
      <c r="Y3290">
        <v>12.624689999999999</v>
      </c>
      <c r="Z3290">
        <v>-7.9982499999999996</v>
      </c>
      <c r="AC3290">
        <v>2001</v>
      </c>
      <c r="AD3290">
        <v>4</v>
      </c>
      <c r="AF3290">
        <v>2001</v>
      </c>
      <c r="AT3290">
        <v>65.345558714191995</v>
      </c>
      <c r="AU3290" t="s">
        <v>6280</v>
      </c>
      <c r="AV3290" t="s">
        <v>10320</v>
      </c>
      <c r="AW3290" t="s">
        <v>10321</v>
      </c>
      <c r="AX3290" t="s">
        <v>10322</v>
      </c>
      <c r="AY3290">
        <v>12.624689999999999</v>
      </c>
      <c r="AZ3290">
        <v>-7.9982499999999996</v>
      </c>
    </row>
    <row r="3291" spans="1:52" ht="180" x14ac:dyDescent="0.25">
      <c r="A3291" t="s">
        <v>12069</v>
      </c>
      <c r="B3291" t="s">
        <v>6810</v>
      </c>
      <c r="C3291" t="s">
        <v>9792</v>
      </c>
      <c r="E3291" t="s">
        <v>3</v>
      </c>
      <c r="F3291" t="s">
        <v>4</v>
      </c>
      <c r="G3291" t="s">
        <v>5</v>
      </c>
      <c r="H3291" t="s">
        <v>5</v>
      </c>
      <c r="K3291" t="s">
        <v>1110</v>
      </c>
      <c r="L3291" t="s">
        <v>1111</v>
      </c>
      <c r="M3291" t="s">
        <v>123</v>
      </c>
      <c r="N3291" t="s">
        <v>9</v>
      </c>
      <c r="O3291" s="3" t="s">
        <v>12070</v>
      </c>
      <c r="Q3291" t="s">
        <v>12</v>
      </c>
      <c r="U3291" t="s">
        <v>13</v>
      </c>
      <c r="X3291" t="s">
        <v>14</v>
      </c>
      <c r="Y3291">
        <v>13.516870000000001</v>
      </c>
      <c r="Z3291">
        <v>2.1308400000000001</v>
      </c>
      <c r="AC3291">
        <v>2001</v>
      </c>
      <c r="AD3291">
        <v>4</v>
      </c>
      <c r="AF3291">
        <v>2002</v>
      </c>
      <c r="AK3291">
        <v>3584558</v>
      </c>
      <c r="AM3291">
        <v>3584558</v>
      </c>
      <c r="AT3291">
        <v>65.345558714191995</v>
      </c>
      <c r="AU3291" t="s">
        <v>4863</v>
      </c>
      <c r="AV3291" t="s">
        <v>12071</v>
      </c>
      <c r="AX3291" t="s">
        <v>12072</v>
      </c>
      <c r="AY3291">
        <v>13.516870000000001</v>
      </c>
      <c r="AZ3291">
        <v>2.1308400000000001</v>
      </c>
    </row>
    <row r="3292" spans="1:52" ht="90" x14ac:dyDescent="0.25">
      <c r="A3292" t="s">
        <v>10309</v>
      </c>
      <c r="B3292" t="s">
        <v>6810</v>
      </c>
      <c r="C3292" t="s">
        <v>10310</v>
      </c>
      <c r="E3292" t="s">
        <v>3</v>
      </c>
      <c r="F3292" t="s">
        <v>4</v>
      </c>
      <c r="G3292" t="s">
        <v>5</v>
      </c>
      <c r="H3292" t="s">
        <v>5</v>
      </c>
      <c r="K3292" t="s">
        <v>1741</v>
      </c>
      <c r="L3292" t="s">
        <v>1742</v>
      </c>
      <c r="M3292" t="s">
        <v>123</v>
      </c>
      <c r="N3292" t="s">
        <v>9</v>
      </c>
      <c r="O3292" s="3" t="s">
        <v>10311</v>
      </c>
      <c r="Q3292" t="s">
        <v>11</v>
      </c>
      <c r="T3292" t="s">
        <v>13</v>
      </c>
      <c r="V3292">
        <v>417</v>
      </c>
      <c r="X3292" t="s">
        <v>14</v>
      </c>
      <c r="Y3292">
        <v>18.57347</v>
      </c>
      <c r="Z3292">
        <v>-10.39302</v>
      </c>
      <c r="AC3292">
        <v>2001</v>
      </c>
      <c r="AD3292">
        <v>4</v>
      </c>
      <c r="AF3292">
        <v>2003</v>
      </c>
      <c r="AK3292">
        <v>1000000</v>
      </c>
      <c r="AM3292">
        <v>1000000</v>
      </c>
      <c r="AT3292">
        <v>65.345558714191995</v>
      </c>
      <c r="AU3292" t="s">
        <v>4863</v>
      </c>
      <c r="AV3292" t="s">
        <v>10312</v>
      </c>
      <c r="AX3292" t="s">
        <v>10313</v>
      </c>
      <c r="AY3292">
        <v>18.57347</v>
      </c>
      <c r="AZ3292">
        <v>-10.39302</v>
      </c>
    </row>
    <row r="3293" spans="1:52" ht="45" x14ac:dyDescent="0.25">
      <c r="A3293" t="s">
        <v>12972</v>
      </c>
      <c r="B3293" t="s">
        <v>9910</v>
      </c>
      <c r="C3293" t="s">
        <v>638</v>
      </c>
      <c r="E3293" t="s">
        <v>3</v>
      </c>
      <c r="F3293" t="s">
        <v>57</v>
      </c>
      <c r="G3293" t="s">
        <v>226</v>
      </c>
      <c r="H3293" t="s">
        <v>226</v>
      </c>
      <c r="K3293" t="s">
        <v>1457</v>
      </c>
      <c r="L3293" t="s">
        <v>1458</v>
      </c>
      <c r="M3293" t="s">
        <v>1136</v>
      </c>
      <c r="N3293" t="s">
        <v>75</v>
      </c>
      <c r="O3293" s="3" t="s">
        <v>12973</v>
      </c>
      <c r="Y3293">
        <v>0</v>
      </c>
      <c r="Z3293">
        <v>0</v>
      </c>
      <c r="AC3293">
        <v>2002</v>
      </c>
      <c r="AD3293">
        <v>4</v>
      </c>
      <c r="AE3293">
        <v>2</v>
      </c>
      <c r="AF3293">
        <v>2002</v>
      </c>
      <c r="AG3293">
        <v>4</v>
      </c>
      <c r="AH3293">
        <v>2</v>
      </c>
      <c r="AI3293">
        <v>36</v>
      </c>
      <c r="AJ3293">
        <v>11</v>
      </c>
      <c r="AK3293">
        <v>163</v>
      </c>
      <c r="AM3293">
        <v>174</v>
      </c>
      <c r="AT3293">
        <v>66.381963699978201</v>
      </c>
      <c r="AU3293" t="s">
        <v>3701</v>
      </c>
      <c r="AW3293" t="s">
        <v>12974</v>
      </c>
      <c r="AX3293" t="s">
        <v>12975</v>
      </c>
    </row>
    <row r="3294" spans="1:52" ht="30" x14ac:dyDescent="0.25">
      <c r="A3294" t="s">
        <v>9972</v>
      </c>
      <c r="B3294" t="s">
        <v>9910</v>
      </c>
      <c r="C3294" t="s">
        <v>852</v>
      </c>
      <c r="E3294" t="s">
        <v>3</v>
      </c>
      <c r="F3294" t="s">
        <v>57</v>
      </c>
      <c r="G3294" t="s">
        <v>58</v>
      </c>
      <c r="H3294" t="s">
        <v>81</v>
      </c>
      <c r="K3294" t="s">
        <v>50</v>
      </c>
      <c r="L3294" t="s">
        <v>51</v>
      </c>
      <c r="M3294" t="s">
        <v>52</v>
      </c>
      <c r="N3294" t="s">
        <v>53</v>
      </c>
      <c r="O3294" s="3" t="s">
        <v>9973</v>
      </c>
      <c r="P3294" t="s">
        <v>83</v>
      </c>
      <c r="W3294">
        <v>1170</v>
      </c>
      <c r="X3294" t="s">
        <v>14</v>
      </c>
      <c r="Y3294">
        <v>33.735250000000001</v>
      </c>
      <c r="Z3294">
        <v>66.166460000000001</v>
      </c>
      <c r="AB3294" t="s">
        <v>9974</v>
      </c>
      <c r="AC3294">
        <v>2002</v>
      </c>
      <c r="AD3294">
        <v>4</v>
      </c>
      <c r="AE3294">
        <v>4</v>
      </c>
      <c r="AF3294">
        <v>2002</v>
      </c>
      <c r="AG3294">
        <v>7</v>
      </c>
      <c r="AH3294">
        <v>4</v>
      </c>
      <c r="AI3294">
        <v>39</v>
      </c>
      <c r="AK3294">
        <v>4225</v>
      </c>
      <c r="AM3294">
        <v>4225</v>
      </c>
      <c r="AT3294">
        <v>66.381963699978201</v>
      </c>
      <c r="AU3294" t="s">
        <v>3701</v>
      </c>
      <c r="AW3294" t="s">
        <v>9975</v>
      </c>
      <c r="AX3294" t="s">
        <v>9976</v>
      </c>
      <c r="AY3294">
        <v>33.735250000000001</v>
      </c>
      <c r="AZ3294">
        <v>66.166460000000001</v>
      </c>
    </row>
    <row r="3295" spans="1:52" x14ac:dyDescent="0.25">
      <c r="A3295" t="s">
        <v>11500</v>
      </c>
      <c r="B3295" t="s">
        <v>9910</v>
      </c>
      <c r="C3295" t="s">
        <v>602</v>
      </c>
      <c r="E3295" t="s">
        <v>3</v>
      </c>
      <c r="F3295" t="s">
        <v>30</v>
      </c>
      <c r="G3295" t="s">
        <v>31</v>
      </c>
      <c r="H3295" t="s">
        <v>64</v>
      </c>
      <c r="K3295" t="s">
        <v>1064</v>
      </c>
      <c r="L3295" t="s">
        <v>1065</v>
      </c>
      <c r="M3295" t="s">
        <v>52</v>
      </c>
      <c r="N3295" t="s">
        <v>53</v>
      </c>
      <c r="O3295" s="3" t="s">
        <v>11501</v>
      </c>
      <c r="X3295" t="s">
        <v>39</v>
      </c>
      <c r="Y3295">
        <v>17.79665</v>
      </c>
      <c r="Z3295">
        <v>79.050759999999997</v>
      </c>
      <c r="AC3295">
        <v>2002</v>
      </c>
      <c r="AD3295">
        <v>4</v>
      </c>
      <c r="AE3295">
        <v>3</v>
      </c>
      <c r="AF3295">
        <v>2002</v>
      </c>
      <c r="AG3295">
        <v>4</v>
      </c>
      <c r="AH3295">
        <v>3</v>
      </c>
      <c r="AI3295">
        <v>9</v>
      </c>
      <c r="AJ3295">
        <v>50</v>
      </c>
      <c r="AL3295">
        <v>5000</v>
      </c>
      <c r="AM3295">
        <v>5050</v>
      </c>
      <c r="AR3295">
        <v>416</v>
      </c>
      <c r="AS3295">
        <v>627</v>
      </c>
      <c r="AT3295">
        <v>66.381963699978201</v>
      </c>
      <c r="AU3295" t="s">
        <v>4863</v>
      </c>
      <c r="AV3295" t="s">
        <v>11502</v>
      </c>
      <c r="AX3295" t="s">
        <v>11503</v>
      </c>
      <c r="AY3295">
        <v>17.79665</v>
      </c>
      <c r="AZ3295">
        <v>79.050759999999997</v>
      </c>
    </row>
    <row r="3296" spans="1:52" x14ac:dyDescent="0.25">
      <c r="A3296" t="s">
        <v>9998</v>
      </c>
      <c r="B3296" t="s">
        <v>9910</v>
      </c>
      <c r="C3296" t="s">
        <v>1988</v>
      </c>
      <c r="E3296" t="s">
        <v>3</v>
      </c>
      <c r="F3296" t="s">
        <v>272</v>
      </c>
      <c r="G3296" t="s">
        <v>273</v>
      </c>
      <c r="J3296" t="s">
        <v>6479</v>
      </c>
      <c r="K3296" t="s">
        <v>50</v>
      </c>
      <c r="L3296" t="s">
        <v>51</v>
      </c>
      <c r="M3296" t="s">
        <v>52</v>
      </c>
      <c r="N3296" t="s">
        <v>53</v>
      </c>
      <c r="O3296" s="3" t="s">
        <v>9999</v>
      </c>
      <c r="X3296" t="s">
        <v>277</v>
      </c>
      <c r="Y3296">
        <v>33.735250000000001</v>
      </c>
      <c r="Z3296">
        <v>66.166460000000001</v>
      </c>
      <c r="AC3296">
        <v>2002</v>
      </c>
      <c r="AD3296">
        <v>4</v>
      </c>
      <c r="AE3296">
        <v>10</v>
      </c>
      <c r="AF3296">
        <v>2002</v>
      </c>
      <c r="AG3296">
        <v>4</v>
      </c>
      <c r="AH3296">
        <v>10</v>
      </c>
      <c r="AI3296">
        <v>2500</v>
      </c>
      <c r="AT3296">
        <v>66.381963699978201</v>
      </c>
      <c r="AY3296">
        <v>33.735250000000001</v>
      </c>
      <c r="AZ3296">
        <v>66.166460000000001</v>
      </c>
    </row>
    <row r="3297" spans="1:52" x14ac:dyDescent="0.25">
      <c r="A3297" t="s">
        <v>9923</v>
      </c>
      <c r="B3297" t="s">
        <v>9910</v>
      </c>
      <c r="C3297" t="s">
        <v>2225</v>
      </c>
      <c r="E3297" t="s">
        <v>3</v>
      </c>
      <c r="F3297" t="s">
        <v>17</v>
      </c>
      <c r="G3297" t="s">
        <v>18</v>
      </c>
      <c r="H3297" t="s">
        <v>19</v>
      </c>
      <c r="K3297" t="s">
        <v>50</v>
      </c>
      <c r="L3297" t="s">
        <v>51</v>
      </c>
      <c r="M3297" t="s">
        <v>52</v>
      </c>
      <c r="N3297" t="s">
        <v>53</v>
      </c>
      <c r="O3297" t="s">
        <v>9924</v>
      </c>
      <c r="Q3297" t="s">
        <v>25</v>
      </c>
      <c r="W3297">
        <v>6</v>
      </c>
      <c r="X3297" t="s">
        <v>27</v>
      </c>
      <c r="Y3297" s="1" t="s">
        <v>9925</v>
      </c>
      <c r="Z3297" s="1" t="s">
        <v>9926</v>
      </c>
      <c r="AC3297">
        <v>2002</v>
      </c>
      <c r="AD3297">
        <v>4</v>
      </c>
      <c r="AE3297">
        <v>12</v>
      </c>
      <c r="AF3297">
        <v>2002</v>
      </c>
      <c r="AG3297">
        <v>4</v>
      </c>
      <c r="AH3297">
        <v>12</v>
      </c>
      <c r="AI3297">
        <v>50</v>
      </c>
      <c r="AJ3297">
        <v>150</v>
      </c>
      <c r="AK3297">
        <v>6000</v>
      </c>
      <c r="AM3297">
        <v>6150</v>
      </c>
      <c r="AT3297">
        <v>66.381963699978201</v>
      </c>
      <c r="AU3297" t="s">
        <v>3701</v>
      </c>
      <c r="AW3297" t="s">
        <v>9921</v>
      </c>
      <c r="AX3297" t="s">
        <v>9922</v>
      </c>
      <c r="AY3297">
        <v>33.735250000000001</v>
      </c>
      <c r="AZ3297">
        <v>66.166460000000001</v>
      </c>
    </row>
    <row r="3298" spans="1:52" x14ac:dyDescent="0.25">
      <c r="A3298" t="s">
        <v>13063</v>
      </c>
      <c r="B3298" t="s">
        <v>9910</v>
      </c>
      <c r="C3298" t="s">
        <v>595</v>
      </c>
      <c r="E3298" t="s">
        <v>3</v>
      </c>
      <c r="F3298" t="s">
        <v>57</v>
      </c>
      <c r="G3298" t="s">
        <v>58</v>
      </c>
      <c r="H3298" t="s">
        <v>81</v>
      </c>
      <c r="K3298" t="s">
        <v>9177</v>
      </c>
      <c r="L3298" t="s">
        <v>9178</v>
      </c>
      <c r="M3298" t="s">
        <v>546</v>
      </c>
      <c r="N3298" t="s">
        <v>53</v>
      </c>
      <c r="O3298" s="3" t="s">
        <v>13064</v>
      </c>
      <c r="P3298" t="s">
        <v>83</v>
      </c>
      <c r="W3298">
        <v>22810</v>
      </c>
      <c r="X3298" t="s">
        <v>14</v>
      </c>
      <c r="Y3298">
        <v>20.105930000000001</v>
      </c>
      <c r="Z3298">
        <v>41.41554</v>
      </c>
      <c r="AC3298">
        <v>2002</v>
      </c>
      <c r="AD3298">
        <v>4</v>
      </c>
      <c r="AE3298">
        <v>8</v>
      </c>
      <c r="AF3298">
        <v>2002</v>
      </c>
      <c r="AG3298">
        <v>4</v>
      </c>
      <c r="AH3298">
        <v>13</v>
      </c>
      <c r="AI3298">
        <v>19</v>
      </c>
      <c r="AT3298">
        <v>66.381963699978201</v>
      </c>
      <c r="AU3298" t="s">
        <v>4863</v>
      </c>
      <c r="AV3298" t="s">
        <v>13065</v>
      </c>
      <c r="AX3298" t="s">
        <v>13066</v>
      </c>
      <c r="AY3298">
        <v>20.105930000000001</v>
      </c>
      <c r="AZ3298">
        <v>41.41554</v>
      </c>
    </row>
    <row r="3299" spans="1:52" x14ac:dyDescent="0.25">
      <c r="A3299" t="s">
        <v>13397</v>
      </c>
      <c r="B3299" t="s">
        <v>9910</v>
      </c>
      <c r="C3299" t="s">
        <v>641</v>
      </c>
      <c r="E3299" t="s">
        <v>3</v>
      </c>
      <c r="F3299" t="s">
        <v>57</v>
      </c>
      <c r="G3299" t="s">
        <v>58</v>
      </c>
      <c r="K3299" t="s">
        <v>2896</v>
      </c>
      <c r="L3299" t="s">
        <v>2897</v>
      </c>
      <c r="M3299" t="s">
        <v>546</v>
      </c>
      <c r="N3299" t="s">
        <v>53</v>
      </c>
      <c r="O3299" s="3" t="s">
        <v>13398</v>
      </c>
      <c r="X3299" t="s">
        <v>14</v>
      </c>
      <c r="Y3299">
        <v>15.462910000000001</v>
      </c>
      <c r="Z3299">
        <v>44.238210000000002</v>
      </c>
      <c r="AC3299">
        <v>2002</v>
      </c>
      <c r="AD3299">
        <v>4</v>
      </c>
      <c r="AE3299">
        <v>11</v>
      </c>
      <c r="AF3299">
        <v>2002</v>
      </c>
      <c r="AG3299">
        <v>4</v>
      </c>
      <c r="AH3299">
        <v>11</v>
      </c>
      <c r="AI3299">
        <v>2</v>
      </c>
      <c r="AK3299">
        <v>260</v>
      </c>
      <c r="AL3299">
        <v>440</v>
      </c>
      <c r="AM3299">
        <v>700</v>
      </c>
      <c r="AT3299">
        <v>66.381963699978201</v>
      </c>
      <c r="AU3299" t="s">
        <v>4863</v>
      </c>
      <c r="AV3299" t="s">
        <v>13399</v>
      </c>
      <c r="AX3299" t="s">
        <v>13400</v>
      </c>
      <c r="AY3299">
        <v>15.462910000000001</v>
      </c>
      <c r="AZ3299">
        <v>44.238210000000002</v>
      </c>
    </row>
    <row r="3300" spans="1:52" ht="30" x14ac:dyDescent="0.25">
      <c r="A3300" t="s">
        <v>11317</v>
      </c>
      <c r="B3300" t="s">
        <v>9910</v>
      </c>
      <c r="C3300" t="s">
        <v>3009</v>
      </c>
      <c r="E3300" t="s">
        <v>3</v>
      </c>
      <c r="F3300" t="s">
        <v>57</v>
      </c>
      <c r="G3300" t="s">
        <v>58</v>
      </c>
      <c r="H3300" t="s">
        <v>81</v>
      </c>
      <c r="K3300" t="s">
        <v>1550</v>
      </c>
      <c r="L3300" t="s">
        <v>1551</v>
      </c>
      <c r="M3300" t="s">
        <v>123</v>
      </c>
      <c r="N3300" t="s">
        <v>9</v>
      </c>
      <c r="O3300" s="3" t="s">
        <v>11318</v>
      </c>
      <c r="X3300" t="s">
        <v>14</v>
      </c>
      <c r="Y3300">
        <v>6.4027200000000004</v>
      </c>
      <c r="Z3300">
        <v>-0.42557</v>
      </c>
      <c r="AC3300">
        <v>2002</v>
      </c>
      <c r="AD3300">
        <v>4</v>
      </c>
      <c r="AE3300">
        <v>8</v>
      </c>
      <c r="AF3300">
        <v>2002</v>
      </c>
      <c r="AG3300">
        <v>4</v>
      </c>
      <c r="AH3300">
        <v>8</v>
      </c>
      <c r="AK3300">
        <v>200</v>
      </c>
      <c r="AM3300">
        <v>200</v>
      </c>
      <c r="AT3300">
        <v>66.381963699978201</v>
      </c>
      <c r="AU3300" t="s">
        <v>3701</v>
      </c>
      <c r="AW3300" t="s">
        <v>10557</v>
      </c>
      <c r="AX3300" t="s">
        <v>10558</v>
      </c>
      <c r="AY3300">
        <v>6.4027200000000004</v>
      </c>
      <c r="AZ3300">
        <v>-0.42557</v>
      </c>
    </row>
    <row r="3301" spans="1:52" x14ac:dyDescent="0.25">
      <c r="A3301" t="s">
        <v>11467</v>
      </c>
      <c r="B3301" t="s">
        <v>9910</v>
      </c>
      <c r="C3301" t="s">
        <v>706</v>
      </c>
      <c r="E3301" t="s">
        <v>3</v>
      </c>
      <c r="F3301" t="s">
        <v>30</v>
      </c>
      <c r="G3301" t="s">
        <v>31</v>
      </c>
      <c r="H3301" t="s">
        <v>32</v>
      </c>
      <c r="I3301" t="s">
        <v>38</v>
      </c>
      <c r="K3301" t="s">
        <v>1064</v>
      </c>
      <c r="L3301" t="s">
        <v>1065</v>
      </c>
      <c r="M3301" t="s">
        <v>52</v>
      </c>
      <c r="N3301" t="s">
        <v>53</v>
      </c>
      <c r="O3301" s="3" t="s">
        <v>11468</v>
      </c>
      <c r="X3301" t="s">
        <v>39</v>
      </c>
      <c r="Y3301">
        <v>17.79665</v>
      </c>
      <c r="Z3301">
        <v>79.050759999999997</v>
      </c>
      <c r="AC3301">
        <v>2002</v>
      </c>
      <c r="AD3301">
        <v>4</v>
      </c>
      <c r="AE3301">
        <v>11</v>
      </c>
      <c r="AF3301">
        <v>2002</v>
      </c>
      <c r="AG3301">
        <v>4</v>
      </c>
      <c r="AH3301">
        <v>11</v>
      </c>
      <c r="AJ3301">
        <v>200</v>
      </c>
      <c r="AK3301">
        <v>10000</v>
      </c>
      <c r="AM3301">
        <v>10200</v>
      </c>
      <c r="AT3301">
        <v>66.381963699978201</v>
      </c>
      <c r="AU3301" t="s">
        <v>4863</v>
      </c>
      <c r="AV3301" t="s">
        <v>11469</v>
      </c>
      <c r="AX3301" t="s">
        <v>11470</v>
      </c>
      <c r="AY3301">
        <v>17.79665</v>
      </c>
      <c r="AZ3301">
        <v>79.050759999999997</v>
      </c>
    </row>
    <row r="3302" spans="1:52" x14ac:dyDescent="0.25">
      <c r="A3302" t="s">
        <v>13410</v>
      </c>
      <c r="B3302" t="s">
        <v>9910</v>
      </c>
      <c r="C3302" t="s">
        <v>710</v>
      </c>
      <c r="E3302" t="s">
        <v>3</v>
      </c>
      <c r="F3302" t="s">
        <v>30</v>
      </c>
      <c r="G3302" t="s">
        <v>31</v>
      </c>
      <c r="H3302" t="s">
        <v>32</v>
      </c>
      <c r="I3302" t="s">
        <v>33</v>
      </c>
      <c r="K3302" t="s">
        <v>2712</v>
      </c>
      <c r="L3302" t="s">
        <v>2713</v>
      </c>
      <c r="M3302" t="s">
        <v>186</v>
      </c>
      <c r="N3302" t="s">
        <v>9</v>
      </c>
      <c r="O3302" s="3" t="s">
        <v>13411</v>
      </c>
      <c r="X3302" t="s">
        <v>39</v>
      </c>
      <c r="Y3302">
        <v>-26.105340000000002</v>
      </c>
      <c r="Z3302">
        <v>28.127749999999999</v>
      </c>
      <c r="AC3302">
        <v>2002</v>
      </c>
      <c r="AD3302">
        <v>4</v>
      </c>
      <c r="AE3302">
        <v>11</v>
      </c>
      <c r="AF3302">
        <v>2002</v>
      </c>
      <c r="AG3302">
        <v>4</v>
      </c>
      <c r="AH3302">
        <v>11</v>
      </c>
      <c r="AK3302">
        <v>1000</v>
      </c>
      <c r="AM3302">
        <v>1000</v>
      </c>
      <c r="AR3302">
        <v>41</v>
      </c>
      <c r="AS3302">
        <v>62</v>
      </c>
      <c r="AT3302">
        <v>66.381963699978201</v>
      </c>
      <c r="AU3302" t="s">
        <v>4863</v>
      </c>
      <c r="AV3302" t="s">
        <v>13412</v>
      </c>
      <c r="AX3302" t="s">
        <v>13413</v>
      </c>
      <c r="AY3302">
        <v>-26.105340000000002</v>
      </c>
      <c r="AZ3302">
        <v>28.127749999999999</v>
      </c>
    </row>
    <row r="3303" spans="1:52" ht="45" x14ac:dyDescent="0.25">
      <c r="A3303" t="s">
        <v>11578</v>
      </c>
      <c r="B3303" t="s">
        <v>9910</v>
      </c>
      <c r="C3303" t="s">
        <v>2081</v>
      </c>
      <c r="E3303" t="s">
        <v>3</v>
      </c>
      <c r="F3303" t="s">
        <v>57</v>
      </c>
      <c r="G3303" t="s">
        <v>58</v>
      </c>
      <c r="H3303" t="s">
        <v>81</v>
      </c>
      <c r="K3303" t="s">
        <v>1069</v>
      </c>
      <c r="L3303" t="s">
        <v>1070</v>
      </c>
      <c r="M3303" t="s">
        <v>52</v>
      </c>
      <c r="N3303" t="s">
        <v>53</v>
      </c>
      <c r="O3303" s="3" t="s">
        <v>11579</v>
      </c>
      <c r="P3303" t="s">
        <v>83</v>
      </c>
      <c r="W3303">
        <v>44880</v>
      </c>
      <c r="X3303" t="s">
        <v>14</v>
      </c>
      <c r="Y3303">
        <v>35.972119999999997</v>
      </c>
      <c r="Z3303">
        <v>50.77787</v>
      </c>
      <c r="AC3303">
        <v>2002</v>
      </c>
      <c r="AD3303">
        <v>4</v>
      </c>
      <c r="AE3303">
        <v>14</v>
      </c>
      <c r="AF3303">
        <v>2002</v>
      </c>
      <c r="AG3303">
        <v>4</v>
      </c>
      <c r="AH3303">
        <v>16</v>
      </c>
      <c r="AI3303">
        <v>11</v>
      </c>
      <c r="AT3303">
        <v>66.381963699978201</v>
      </c>
      <c r="AU3303" t="s">
        <v>6280</v>
      </c>
      <c r="AV3303" t="s">
        <v>11580</v>
      </c>
      <c r="AW3303" t="s">
        <v>11581</v>
      </c>
      <c r="AX3303" t="s">
        <v>11582</v>
      </c>
      <c r="AY3303">
        <v>35.972119999999997</v>
      </c>
      <c r="AZ3303">
        <v>50.77787</v>
      </c>
    </row>
    <row r="3304" spans="1:52" ht="75" x14ac:dyDescent="0.25">
      <c r="A3304" t="s">
        <v>13105</v>
      </c>
      <c r="B3304" t="s">
        <v>9910</v>
      </c>
      <c r="C3304" t="s">
        <v>1139</v>
      </c>
      <c r="E3304" t="s">
        <v>3</v>
      </c>
      <c r="F3304" t="s">
        <v>272</v>
      </c>
      <c r="G3304" t="s">
        <v>273</v>
      </c>
      <c r="H3304" t="s">
        <v>405</v>
      </c>
      <c r="J3304" t="s">
        <v>406</v>
      </c>
      <c r="K3304" t="s">
        <v>3238</v>
      </c>
      <c r="L3304" t="s">
        <v>3239</v>
      </c>
      <c r="M3304" t="s">
        <v>530</v>
      </c>
      <c r="N3304" t="s">
        <v>9</v>
      </c>
      <c r="O3304" s="3" t="s">
        <v>13106</v>
      </c>
      <c r="X3304" t="s">
        <v>277</v>
      </c>
      <c r="Y3304">
        <v>0</v>
      </c>
      <c r="Z3304">
        <v>0</v>
      </c>
      <c r="AC3304">
        <v>2002</v>
      </c>
      <c r="AD3304">
        <v>4</v>
      </c>
      <c r="AE3304">
        <v>12</v>
      </c>
      <c r="AF3304">
        <v>2002</v>
      </c>
      <c r="AG3304">
        <v>4</v>
      </c>
      <c r="AH3304">
        <v>12</v>
      </c>
      <c r="AI3304">
        <v>63</v>
      </c>
      <c r="AK3304">
        <v>1191</v>
      </c>
      <c r="AM3304">
        <v>1191</v>
      </c>
      <c r="AT3304">
        <v>66.381963699978201</v>
      </c>
    </row>
    <row r="3305" spans="1:52" x14ac:dyDescent="0.25">
      <c r="A3305" t="s">
        <v>11262</v>
      </c>
      <c r="B3305" t="s">
        <v>9910</v>
      </c>
      <c r="C3305" t="s">
        <v>476</v>
      </c>
      <c r="E3305" t="s">
        <v>3</v>
      </c>
      <c r="F3305" t="s">
        <v>57</v>
      </c>
      <c r="G3305" t="s">
        <v>58</v>
      </c>
      <c r="H3305" t="s">
        <v>81</v>
      </c>
      <c r="K3305" t="s">
        <v>1124</v>
      </c>
      <c r="L3305" t="s">
        <v>1125</v>
      </c>
      <c r="M3305" t="s">
        <v>530</v>
      </c>
      <c r="N3305" t="s">
        <v>9</v>
      </c>
      <c r="O3305" s="3" t="s">
        <v>11263</v>
      </c>
      <c r="P3305" t="s">
        <v>83</v>
      </c>
      <c r="W3305">
        <v>282500</v>
      </c>
      <c r="X3305" t="s">
        <v>14</v>
      </c>
      <c r="Y3305">
        <v>9.2910699999999995</v>
      </c>
      <c r="Z3305">
        <v>42.17586</v>
      </c>
      <c r="AC3305">
        <v>2002</v>
      </c>
      <c r="AD3305">
        <v>4</v>
      </c>
      <c r="AE3305">
        <v>16</v>
      </c>
      <c r="AF3305">
        <v>2002</v>
      </c>
      <c r="AG3305">
        <v>4</v>
      </c>
      <c r="AH3305">
        <v>21</v>
      </c>
      <c r="AI3305">
        <v>22</v>
      </c>
      <c r="AK3305">
        <v>4000</v>
      </c>
      <c r="AM3305">
        <v>4000</v>
      </c>
      <c r="AT3305">
        <v>66.381963699978201</v>
      </c>
      <c r="AU3305" t="s">
        <v>4863</v>
      </c>
      <c r="AV3305" t="s">
        <v>11264</v>
      </c>
      <c r="AX3305" t="s">
        <v>11265</v>
      </c>
      <c r="AY3305">
        <v>9.2910699999999995</v>
      </c>
      <c r="AZ3305">
        <v>42.17586</v>
      </c>
    </row>
    <row r="3306" spans="1:52" ht="105" x14ac:dyDescent="0.25">
      <c r="A3306" t="s">
        <v>10092</v>
      </c>
      <c r="B3306" t="s">
        <v>9910</v>
      </c>
      <c r="C3306" t="s">
        <v>404</v>
      </c>
      <c r="E3306" t="s">
        <v>3</v>
      </c>
      <c r="F3306" t="s">
        <v>30</v>
      </c>
      <c r="G3306" t="s">
        <v>31</v>
      </c>
      <c r="H3306" t="s">
        <v>64</v>
      </c>
      <c r="K3306" t="s">
        <v>128</v>
      </c>
      <c r="L3306" t="s">
        <v>129</v>
      </c>
      <c r="M3306" t="s">
        <v>52</v>
      </c>
      <c r="N3306" t="s">
        <v>53</v>
      </c>
      <c r="O3306" s="3" t="s">
        <v>10093</v>
      </c>
      <c r="V3306">
        <v>269</v>
      </c>
      <c r="X3306" t="s">
        <v>39</v>
      </c>
      <c r="Y3306">
        <v>23.044149999999998</v>
      </c>
      <c r="Z3306">
        <v>90.484039999999993</v>
      </c>
      <c r="AC3306">
        <v>2002</v>
      </c>
      <c r="AD3306">
        <v>4</v>
      </c>
      <c r="AE3306">
        <v>22</v>
      </c>
      <c r="AF3306">
        <v>2002</v>
      </c>
      <c r="AG3306">
        <v>4</v>
      </c>
      <c r="AH3306">
        <v>22</v>
      </c>
      <c r="AI3306">
        <v>31</v>
      </c>
      <c r="AJ3306">
        <v>400</v>
      </c>
      <c r="AK3306">
        <v>100000</v>
      </c>
      <c r="AM3306">
        <v>100400</v>
      </c>
      <c r="AT3306">
        <v>66.381963699978201</v>
      </c>
      <c r="AU3306" t="s">
        <v>3701</v>
      </c>
      <c r="AW3306" t="s">
        <v>10094</v>
      </c>
      <c r="AX3306" t="s">
        <v>10095</v>
      </c>
      <c r="AY3306">
        <v>23.044149999999998</v>
      </c>
      <c r="AZ3306">
        <v>90.484039999999993</v>
      </c>
    </row>
    <row r="3307" spans="1:52" x14ac:dyDescent="0.25">
      <c r="A3307" t="s">
        <v>13109</v>
      </c>
      <c r="B3307" t="s">
        <v>9910</v>
      </c>
      <c r="C3307" t="s">
        <v>2330</v>
      </c>
      <c r="E3307" t="s">
        <v>3</v>
      </c>
      <c r="F3307" t="s">
        <v>17</v>
      </c>
      <c r="G3307" t="s">
        <v>18</v>
      </c>
      <c r="H3307" t="s">
        <v>19</v>
      </c>
      <c r="K3307" t="s">
        <v>2932</v>
      </c>
      <c r="L3307" t="s">
        <v>2933</v>
      </c>
      <c r="M3307" t="s">
        <v>615</v>
      </c>
      <c r="N3307" t="s">
        <v>37</v>
      </c>
      <c r="O3307" t="s">
        <v>13110</v>
      </c>
      <c r="W3307">
        <v>6</v>
      </c>
      <c r="X3307" t="s">
        <v>27</v>
      </c>
      <c r="Y3307" s="1" t="s">
        <v>13111</v>
      </c>
      <c r="Z3307" s="1" t="s">
        <v>13112</v>
      </c>
      <c r="AA3307" t="s">
        <v>13113</v>
      </c>
      <c r="AC3307">
        <v>2002</v>
      </c>
      <c r="AD3307">
        <v>4</v>
      </c>
      <c r="AE3307">
        <v>24</v>
      </c>
      <c r="AF3307">
        <v>2002</v>
      </c>
      <c r="AG3307">
        <v>4</v>
      </c>
      <c r="AH3307">
        <v>24</v>
      </c>
      <c r="AI3307">
        <v>1</v>
      </c>
      <c r="AJ3307">
        <v>100</v>
      </c>
      <c r="AM3307">
        <v>100</v>
      </c>
      <c r="AT3307">
        <v>66.381963699978201</v>
      </c>
      <c r="AU3307" t="s">
        <v>3701</v>
      </c>
      <c r="AW3307" t="s">
        <v>13114</v>
      </c>
      <c r="AX3307" t="s">
        <v>11933</v>
      </c>
    </row>
    <row r="3308" spans="1:52" x14ac:dyDescent="0.25">
      <c r="A3308" t="s">
        <v>13128</v>
      </c>
      <c r="B3308" t="s">
        <v>9910</v>
      </c>
      <c r="C3308" t="s">
        <v>3738</v>
      </c>
      <c r="E3308" t="s">
        <v>3</v>
      </c>
      <c r="F3308" t="s">
        <v>272</v>
      </c>
      <c r="G3308" t="s">
        <v>273</v>
      </c>
      <c r="J3308" t="s">
        <v>5275</v>
      </c>
      <c r="K3308" t="s">
        <v>2568</v>
      </c>
      <c r="L3308" t="s">
        <v>2569</v>
      </c>
      <c r="M3308" t="s">
        <v>328</v>
      </c>
      <c r="N3308" t="s">
        <v>37</v>
      </c>
      <c r="O3308"/>
      <c r="X3308" t="s">
        <v>277</v>
      </c>
      <c r="Y3308">
        <v>56.805280000000003</v>
      </c>
      <c r="Z3308">
        <v>14.589779999999999</v>
      </c>
      <c r="AC3308">
        <v>2002</v>
      </c>
      <c r="AD3308">
        <v>4</v>
      </c>
      <c r="AE3308">
        <v>22</v>
      </c>
      <c r="AF3308">
        <v>2002</v>
      </c>
      <c r="AG3308">
        <v>4</v>
      </c>
      <c r="AH3308">
        <v>22</v>
      </c>
      <c r="AK3308">
        <v>350</v>
      </c>
      <c r="AM3308">
        <v>350</v>
      </c>
      <c r="AT3308">
        <v>66.381963699978201</v>
      </c>
      <c r="AY3308">
        <v>56.805280000000003</v>
      </c>
      <c r="AZ3308">
        <v>14.589779999999999</v>
      </c>
    </row>
    <row r="3309" spans="1:52" ht="45" x14ac:dyDescent="0.25">
      <c r="A3309" t="s">
        <v>11445</v>
      </c>
      <c r="B3309" t="s">
        <v>9910</v>
      </c>
      <c r="C3309" t="s">
        <v>2337</v>
      </c>
      <c r="E3309" t="s">
        <v>3</v>
      </c>
      <c r="F3309" t="s">
        <v>57</v>
      </c>
      <c r="G3309" t="s">
        <v>58</v>
      </c>
      <c r="H3309" t="s">
        <v>81</v>
      </c>
      <c r="K3309" t="s">
        <v>1054</v>
      </c>
      <c r="L3309" t="s">
        <v>1055</v>
      </c>
      <c r="M3309" t="s">
        <v>1056</v>
      </c>
      <c r="N3309" t="s">
        <v>53</v>
      </c>
      <c r="O3309" s="3" t="s">
        <v>11446</v>
      </c>
      <c r="P3309" t="s">
        <v>83</v>
      </c>
      <c r="W3309">
        <v>4900</v>
      </c>
      <c r="X3309" t="s">
        <v>14</v>
      </c>
      <c r="Y3309">
        <v>-2.2453500000000002</v>
      </c>
      <c r="Z3309">
        <v>105.99209999999999</v>
      </c>
      <c r="AC3309">
        <v>2002</v>
      </c>
      <c r="AD3309">
        <v>4</v>
      </c>
      <c r="AE3309">
        <v>17</v>
      </c>
      <c r="AF3309">
        <v>2002</v>
      </c>
      <c r="AG3309">
        <v>4</v>
      </c>
      <c r="AH3309">
        <v>20</v>
      </c>
      <c r="AI3309">
        <v>19</v>
      </c>
      <c r="AT3309">
        <v>66.381963699978201</v>
      </c>
      <c r="AU3309" t="s">
        <v>3701</v>
      </c>
      <c r="AW3309" t="s">
        <v>11447</v>
      </c>
      <c r="AX3309" t="s">
        <v>11448</v>
      </c>
      <c r="AY3309">
        <v>-2.2453500000000002</v>
      </c>
      <c r="AZ3309">
        <v>105.99209999999999</v>
      </c>
    </row>
    <row r="3310" spans="1:52" ht="120" x14ac:dyDescent="0.25">
      <c r="A3310" t="s">
        <v>12842</v>
      </c>
      <c r="B3310" t="s">
        <v>9910</v>
      </c>
      <c r="C3310" t="s">
        <v>822</v>
      </c>
      <c r="E3310" t="s">
        <v>3</v>
      </c>
      <c r="F3310" t="s">
        <v>4</v>
      </c>
      <c r="G3310" t="s">
        <v>91</v>
      </c>
      <c r="H3310" t="s">
        <v>520</v>
      </c>
      <c r="K3310" t="s">
        <v>1374</v>
      </c>
      <c r="L3310" t="s">
        <v>1375</v>
      </c>
      <c r="M3310" t="s">
        <v>168</v>
      </c>
      <c r="N3310" t="s">
        <v>23</v>
      </c>
      <c r="O3310" s="3" t="s">
        <v>12843</v>
      </c>
      <c r="X3310" t="s">
        <v>14</v>
      </c>
      <c r="Y3310">
        <v>12.009779999999999</v>
      </c>
      <c r="Z3310">
        <v>-86.095119999999994</v>
      </c>
      <c r="AC3310">
        <v>2002</v>
      </c>
      <c r="AD3310">
        <v>4</v>
      </c>
      <c r="AE3310">
        <v>18</v>
      </c>
      <c r="AF3310">
        <v>2002</v>
      </c>
      <c r="AG3310">
        <v>4</v>
      </c>
      <c r="AH3310">
        <v>18</v>
      </c>
      <c r="AK3310">
        <v>16000</v>
      </c>
      <c r="AM3310">
        <v>16000</v>
      </c>
      <c r="AT3310">
        <v>66.381963699978201</v>
      </c>
      <c r="AU3310" t="s">
        <v>4863</v>
      </c>
      <c r="AV3310" t="s">
        <v>12844</v>
      </c>
      <c r="AX3310" t="s">
        <v>12845</v>
      </c>
      <c r="AY3310">
        <v>12.009779999999999</v>
      </c>
      <c r="AZ3310">
        <v>-86.095119999999994</v>
      </c>
    </row>
    <row r="3311" spans="1:52" ht="60" x14ac:dyDescent="0.25">
      <c r="A3311" t="s">
        <v>12822</v>
      </c>
      <c r="B3311" t="s">
        <v>9910</v>
      </c>
      <c r="C3311" t="s">
        <v>3961</v>
      </c>
      <c r="E3311" t="s">
        <v>3</v>
      </c>
      <c r="F3311" t="s">
        <v>57</v>
      </c>
      <c r="G3311" t="s">
        <v>58</v>
      </c>
      <c r="K3311" t="s">
        <v>1370</v>
      </c>
      <c r="L3311" t="s">
        <v>1371</v>
      </c>
      <c r="M3311" t="s">
        <v>123</v>
      </c>
      <c r="N3311" t="s">
        <v>9</v>
      </c>
      <c r="O3311" s="3" t="s">
        <v>12823</v>
      </c>
      <c r="X3311" t="s">
        <v>14</v>
      </c>
      <c r="Y3311">
        <v>8.8613099999999996</v>
      </c>
      <c r="Z3311">
        <v>7.1425599999999996</v>
      </c>
      <c r="AC3311">
        <v>2002</v>
      </c>
      <c r="AD3311">
        <v>4</v>
      </c>
      <c r="AF3311">
        <v>2002</v>
      </c>
      <c r="AG3311">
        <v>4</v>
      </c>
      <c r="AL3311">
        <v>200</v>
      </c>
      <c r="AM3311">
        <v>200</v>
      </c>
      <c r="AT3311">
        <v>66.381963699978201</v>
      </c>
      <c r="AU3311" t="s">
        <v>3701</v>
      </c>
      <c r="AW3311" t="s">
        <v>12824</v>
      </c>
      <c r="AX3311" t="s">
        <v>12825</v>
      </c>
      <c r="AY3311">
        <v>8.8613099999999996</v>
      </c>
      <c r="AZ3311">
        <v>7.1425599999999996</v>
      </c>
    </row>
    <row r="3312" spans="1:52" ht="45" x14ac:dyDescent="0.25">
      <c r="A3312" t="s">
        <v>13230</v>
      </c>
      <c r="B3312" t="s">
        <v>9910</v>
      </c>
      <c r="C3312" t="s">
        <v>839</v>
      </c>
      <c r="E3312" t="s">
        <v>3</v>
      </c>
      <c r="F3312" t="s">
        <v>57</v>
      </c>
      <c r="G3312" t="s">
        <v>58</v>
      </c>
      <c r="K3312" t="s">
        <v>2796</v>
      </c>
      <c r="L3312" t="s">
        <v>2797</v>
      </c>
      <c r="M3312" t="s">
        <v>22</v>
      </c>
      <c r="N3312" t="s">
        <v>23</v>
      </c>
      <c r="O3312" s="3" t="s">
        <v>13231</v>
      </c>
      <c r="X3312" t="s">
        <v>14</v>
      </c>
      <c r="Y3312">
        <v>-33.924579999999999</v>
      </c>
      <c r="Z3312">
        <v>-54.971609999999998</v>
      </c>
      <c r="AC3312">
        <v>2002</v>
      </c>
      <c r="AD3312">
        <v>4</v>
      </c>
      <c r="AE3312">
        <v>1</v>
      </c>
      <c r="AF3312">
        <v>2002</v>
      </c>
      <c r="AG3312">
        <v>4</v>
      </c>
      <c r="AH3312">
        <v>1</v>
      </c>
      <c r="AL3312">
        <v>2500</v>
      </c>
      <c r="AM3312">
        <v>2500</v>
      </c>
      <c r="AT3312">
        <v>66.381963699978201</v>
      </c>
      <c r="AU3312" t="s">
        <v>4863</v>
      </c>
      <c r="AV3312" t="s">
        <v>13232</v>
      </c>
      <c r="AX3312" t="s">
        <v>13233</v>
      </c>
      <c r="AY3312">
        <v>-33.924579999999999</v>
      </c>
      <c r="AZ3312">
        <v>-54.971609999999998</v>
      </c>
    </row>
    <row r="3313" spans="1:52" ht="30" x14ac:dyDescent="0.25">
      <c r="A3313" t="s">
        <v>9977</v>
      </c>
      <c r="B3313" t="s">
        <v>9910</v>
      </c>
      <c r="C3313" t="s">
        <v>3927</v>
      </c>
      <c r="E3313" t="s">
        <v>3</v>
      </c>
      <c r="F3313" t="s">
        <v>57</v>
      </c>
      <c r="G3313" t="s">
        <v>58</v>
      </c>
      <c r="H3313" t="s">
        <v>81</v>
      </c>
      <c r="K3313" t="s">
        <v>50</v>
      </c>
      <c r="L3313" t="s">
        <v>51</v>
      </c>
      <c r="M3313" t="s">
        <v>52</v>
      </c>
      <c r="N3313" t="s">
        <v>53</v>
      </c>
      <c r="O3313" s="3" t="s">
        <v>9978</v>
      </c>
      <c r="P3313" t="s">
        <v>83</v>
      </c>
      <c r="W3313">
        <v>3650</v>
      </c>
      <c r="X3313" t="s">
        <v>14</v>
      </c>
      <c r="Y3313">
        <v>33.735250000000001</v>
      </c>
      <c r="Z3313">
        <v>66.166460000000001</v>
      </c>
      <c r="AC3313">
        <v>2002</v>
      </c>
      <c r="AD3313">
        <v>4</v>
      </c>
      <c r="AE3313">
        <v>23</v>
      </c>
      <c r="AF3313">
        <v>2002</v>
      </c>
      <c r="AG3313">
        <v>4</v>
      </c>
      <c r="AH3313">
        <v>26</v>
      </c>
      <c r="AI3313">
        <v>7</v>
      </c>
      <c r="AK3313">
        <v>1200</v>
      </c>
      <c r="AM3313">
        <v>1200</v>
      </c>
      <c r="AT3313">
        <v>66.381963699978201</v>
      </c>
      <c r="AU3313" t="s">
        <v>3701</v>
      </c>
      <c r="AW3313" t="s">
        <v>9979</v>
      </c>
      <c r="AX3313" t="s">
        <v>9980</v>
      </c>
      <c r="AY3313">
        <v>33.735250000000001</v>
      </c>
      <c r="AZ3313">
        <v>66.166460000000001</v>
      </c>
    </row>
    <row r="3314" spans="1:52" x14ac:dyDescent="0.25">
      <c r="A3314" t="s">
        <v>11548</v>
      </c>
      <c r="B3314" t="s">
        <v>9910</v>
      </c>
      <c r="C3314" t="s">
        <v>3709</v>
      </c>
      <c r="E3314" t="s">
        <v>3</v>
      </c>
      <c r="F3314" t="s">
        <v>17</v>
      </c>
      <c r="G3314" t="s">
        <v>18</v>
      </c>
      <c r="H3314" t="s">
        <v>19</v>
      </c>
      <c r="K3314" t="s">
        <v>1069</v>
      </c>
      <c r="L3314" t="s">
        <v>1070</v>
      </c>
      <c r="M3314" t="s">
        <v>52</v>
      </c>
      <c r="N3314" t="s">
        <v>53</v>
      </c>
      <c r="O3314" t="s">
        <v>11549</v>
      </c>
      <c r="W3314">
        <v>5</v>
      </c>
      <c r="X3314" t="s">
        <v>27</v>
      </c>
      <c r="Y3314" s="1" t="s">
        <v>11550</v>
      </c>
      <c r="Z3314" s="1" t="s">
        <v>11551</v>
      </c>
      <c r="AC3314">
        <v>2002</v>
      </c>
      <c r="AD3314">
        <v>4</v>
      </c>
      <c r="AE3314">
        <v>24</v>
      </c>
      <c r="AF3314">
        <v>2002</v>
      </c>
      <c r="AG3314">
        <v>4</v>
      </c>
      <c r="AH3314">
        <v>24</v>
      </c>
      <c r="AI3314">
        <v>2</v>
      </c>
      <c r="AJ3314">
        <v>56</v>
      </c>
      <c r="AK3314">
        <v>20000</v>
      </c>
      <c r="AM3314">
        <v>20056</v>
      </c>
      <c r="AT3314">
        <v>66.381963699978201</v>
      </c>
      <c r="AU3314" t="s">
        <v>3701</v>
      </c>
      <c r="AW3314" t="s">
        <v>11552</v>
      </c>
      <c r="AX3314" t="s">
        <v>11553</v>
      </c>
      <c r="AY3314">
        <v>35.972119999999997</v>
      </c>
      <c r="AZ3314">
        <v>50.77787</v>
      </c>
    </row>
    <row r="3315" spans="1:52" x14ac:dyDescent="0.25">
      <c r="A3315" t="s">
        <v>10923</v>
      </c>
      <c r="B3315" t="s">
        <v>9910</v>
      </c>
      <c r="C3315" t="s">
        <v>885</v>
      </c>
      <c r="E3315" t="s">
        <v>3</v>
      </c>
      <c r="F3315" t="s">
        <v>17</v>
      </c>
      <c r="G3315" t="s">
        <v>18</v>
      </c>
      <c r="H3315" t="s">
        <v>19</v>
      </c>
      <c r="K3315" t="s">
        <v>1489</v>
      </c>
      <c r="L3315" t="s">
        <v>1490</v>
      </c>
      <c r="M3315" t="s">
        <v>546</v>
      </c>
      <c r="N3315" t="s">
        <v>53</v>
      </c>
      <c r="O3315" t="s">
        <v>10924</v>
      </c>
      <c r="Q3315" t="s">
        <v>25</v>
      </c>
      <c r="S3315" t="s">
        <v>13</v>
      </c>
      <c r="T3315" t="s">
        <v>13</v>
      </c>
      <c r="V3315">
        <v>3376</v>
      </c>
      <c r="W3315">
        <v>5</v>
      </c>
      <c r="X3315" t="s">
        <v>27</v>
      </c>
      <c r="Y3315" s="1" t="s">
        <v>10925</v>
      </c>
      <c r="Z3315" s="1" t="s">
        <v>10926</v>
      </c>
      <c r="AA3315" t="s">
        <v>10927</v>
      </c>
      <c r="AC3315">
        <v>2002</v>
      </c>
      <c r="AD3315">
        <v>4</v>
      </c>
      <c r="AE3315">
        <v>25</v>
      </c>
      <c r="AF3315">
        <v>2002</v>
      </c>
      <c r="AG3315">
        <v>4</v>
      </c>
      <c r="AH3315">
        <v>25</v>
      </c>
      <c r="AI3315">
        <v>6</v>
      </c>
      <c r="AJ3315">
        <v>70</v>
      </c>
      <c r="AK3315">
        <v>18000</v>
      </c>
      <c r="AL3315">
        <v>1086</v>
      </c>
      <c r="AM3315">
        <v>19156</v>
      </c>
      <c r="AR3315">
        <v>350000</v>
      </c>
      <c r="AS3315">
        <v>527252</v>
      </c>
      <c r="AT3315">
        <v>66.381963699978201</v>
      </c>
      <c r="AU3315" t="s">
        <v>3701</v>
      </c>
      <c r="AW3315" t="s">
        <v>10928</v>
      </c>
      <c r="AX3315" t="s">
        <v>10929</v>
      </c>
      <c r="AY3315">
        <v>42.107430000000001</v>
      </c>
      <c r="AZ3315">
        <v>44.008540000000004</v>
      </c>
    </row>
    <row r="3316" spans="1:52" ht="45" x14ac:dyDescent="0.25">
      <c r="A3316" t="s">
        <v>11652</v>
      </c>
      <c r="B3316" t="s">
        <v>9910</v>
      </c>
      <c r="C3316" t="s">
        <v>47</v>
      </c>
      <c r="E3316" t="s">
        <v>3</v>
      </c>
      <c r="F3316" t="s">
        <v>57</v>
      </c>
      <c r="G3316" t="s">
        <v>226</v>
      </c>
      <c r="H3316" t="s">
        <v>226</v>
      </c>
      <c r="K3316" t="s">
        <v>1300</v>
      </c>
      <c r="L3316" t="s">
        <v>1301</v>
      </c>
      <c r="M3316" t="s">
        <v>530</v>
      </c>
      <c r="N3316" t="s">
        <v>9</v>
      </c>
      <c r="O3316" s="3" t="s">
        <v>11653</v>
      </c>
      <c r="Y3316">
        <v>-0.58104999999999996</v>
      </c>
      <c r="Z3316">
        <v>36.861640000000001</v>
      </c>
      <c r="AC3316">
        <v>2002</v>
      </c>
      <c r="AD3316">
        <v>4</v>
      </c>
      <c r="AE3316">
        <v>30</v>
      </c>
      <c r="AF3316">
        <v>2002</v>
      </c>
      <c r="AG3316">
        <v>4</v>
      </c>
      <c r="AH3316">
        <v>30</v>
      </c>
      <c r="AI3316">
        <v>16</v>
      </c>
      <c r="AT3316">
        <v>66.381963699978201</v>
      </c>
      <c r="AU3316" t="s">
        <v>3701</v>
      </c>
      <c r="AW3316" t="s">
        <v>11654</v>
      </c>
      <c r="AX3316" t="s">
        <v>11655</v>
      </c>
      <c r="AY3316">
        <v>-0.58104999999999996</v>
      </c>
      <c r="AZ3316">
        <v>36.861640000000001</v>
      </c>
    </row>
    <row r="3317" spans="1:52" ht="120" x14ac:dyDescent="0.25">
      <c r="A3317" t="s">
        <v>10966</v>
      </c>
      <c r="B3317" t="s">
        <v>9910</v>
      </c>
      <c r="C3317" t="s">
        <v>3471</v>
      </c>
      <c r="E3317" t="s">
        <v>3</v>
      </c>
      <c r="F3317" t="s">
        <v>57</v>
      </c>
      <c r="G3317" t="s">
        <v>58</v>
      </c>
      <c r="H3317" t="s">
        <v>81</v>
      </c>
      <c r="K3317" t="s">
        <v>1300</v>
      </c>
      <c r="L3317" t="s">
        <v>1301</v>
      </c>
      <c r="M3317" t="s">
        <v>530</v>
      </c>
      <c r="N3317" t="s">
        <v>9</v>
      </c>
      <c r="O3317" s="3" t="s">
        <v>10967</v>
      </c>
      <c r="P3317" t="s">
        <v>83</v>
      </c>
      <c r="Q3317" t="s">
        <v>25</v>
      </c>
      <c r="V3317">
        <v>5621</v>
      </c>
      <c r="X3317" t="s">
        <v>14</v>
      </c>
      <c r="Y3317">
        <v>-0.58104999999999996</v>
      </c>
      <c r="Z3317">
        <v>36.861640000000001</v>
      </c>
      <c r="AB3317" t="s">
        <v>10968</v>
      </c>
      <c r="AC3317">
        <v>2002</v>
      </c>
      <c r="AD3317">
        <v>4</v>
      </c>
      <c r="AE3317">
        <v>26</v>
      </c>
      <c r="AF3317">
        <v>2002</v>
      </c>
      <c r="AG3317">
        <v>5</v>
      </c>
      <c r="AH3317">
        <v>28</v>
      </c>
      <c r="AI3317">
        <v>53</v>
      </c>
      <c r="AJ3317">
        <v>8</v>
      </c>
      <c r="AK3317">
        <v>150000</v>
      </c>
      <c r="AM3317">
        <v>150008</v>
      </c>
      <c r="AT3317">
        <v>66.381963699978201</v>
      </c>
      <c r="AU3317" t="s">
        <v>3701</v>
      </c>
      <c r="AW3317" t="s">
        <v>10969</v>
      </c>
      <c r="AX3317" t="s">
        <v>10970</v>
      </c>
      <c r="AY3317">
        <v>-0.58104999999999996</v>
      </c>
      <c r="AZ3317">
        <v>36.861640000000001</v>
      </c>
    </row>
    <row r="3318" spans="1:52" ht="45" x14ac:dyDescent="0.25">
      <c r="A3318" t="s">
        <v>13213</v>
      </c>
      <c r="B3318" t="s">
        <v>9910</v>
      </c>
      <c r="C3318" t="s">
        <v>2995</v>
      </c>
      <c r="E3318" t="s">
        <v>3</v>
      </c>
      <c r="F3318" t="s">
        <v>57</v>
      </c>
      <c r="G3318" t="s">
        <v>58</v>
      </c>
      <c r="H3318" t="s">
        <v>81</v>
      </c>
      <c r="K3318" t="s">
        <v>2632</v>
      </c>
      <c r="L3318" t="s">
        <v>2633</v>
      </c>
      <c r="M3318" t="s">
        <v>530</v>
      </c>
      <c r="N3318" t="s">
        <v>9</v>
      </c>
      <c r="O3318" s="3" t="s">
        <v>13214</v>
      </c>
      <c r="P3318" t="s">
        <v>83</v>
      </c>
      <c r="X3318" t="s">
        <v>14</v>
      </c>
      <c r="Y3318">
        <v>0.86355000000000004</v>
      </c>
      <c r="Z3318">
        <v>33.669989999999999</v>
      </c>
      <c r="AB3318" t="s">
        <v>13215</v>
      </c>
      <c r="AC3318">
        <v>2002</v>
      </c>
      <c r="AD3318">
        <v>4</v>
      </c>
      <c r="AE3318">
        <v>26</v>
      </c>
      <c r="AF3318">
        <v>2002</v>
      </c>
      <c r="AG3318">
        <v>5</v>
      </c>
      <c r="AH3318">
        <v>28</v>
      </c>
      <c r="AI3318">
        <v>17</v>
      </c>
      <c r="AK3318">
        <v>760</v>
      </c>
      <c r="AM3318">
        <v>760</v>
      </c>
      <c r="AT3318">
        <v>66.381963699978201</v>
      </c>
      <c r="AU3318" t="s">
        <v>4863</v>
      </c>
      <c r="AV3318" t="s">
        <v>13216</v>
      </c>
      <c r="AX3318" t="s">
        <v>13217</v>
      </c>
      <c r="AY3318">
        <v>0.86355000000000004</v>
      </c>
      <c r="AZ3318">
        <v>33.669989999999999</v>
      </c>
    </row>
    <row r="3319" spans="1:52" ht="165" x14ac:dyDescent="0.25">
      <c r="A3319" t="s">
        <v>12695</v>
      </c>
      <c r="B3319" t="s">
        <v>9910</v>
      </c>
      <c r="C3319" t="s">
        <v>2997</v>
      </c>
      <c r="E3319" t="s">
        <v>3</v>
      </c>
      <c r="F3319" t="s">
        <v>57</v>
      </c>
      <c r="G3319" t="s">
        <v>58</v>
      </c>
      <c r="H3319" t="s">
        <v>81</v>
      </c>
      <c r="K3319" t="s">
        <v>2748</v>
      </c>
      <c r="L3319" t="s">
        <v>2749</v>
      </c>
      <c r="M3319" t="s">
        <v>530</v>
      </c>
      <c r="N3319" t="s">
        <v>9</v>
      </c>
      <c r="O3319" s="3" t="s">
        <v>12696</v>
      </c>
      <c r="P3319" t="s">
        <v>181</v>
      </c>
      <c r="Q3319" t="s">
        <v>25</v>
      </c>
      <c r="S3319" t="s">
        <v>13</v>
      </c>
      <c r="X3319" t="s">
        <v>14</v>
      </c>
      <c r="Y3319">
        <v>-1.9340900000000001</v>
      </c>
      <c r="Z3319">
        <v>30.121130000000001</v>
      </c>
      <c r="AC3319">
        <v>2002</v>
      </c>
      <c r="AD3319">
        <v>4</v>
      </c>
      <c r="AE3319">
        <v>26</v>
      </c>
      <c r="AF3319">
        <v>2002</v>
      </c>
      <c r="AG3319">
        <v>5</v>
      </c>
      <c r="AH3319">
        <v>28</v>
      </c>
      <c r="AI3319">
        <v>69</v>
      </c>
      <c r="AK3319">
        <v>20000</v>
      </c>
      <c r="AM3319">
        <v>20000</v>
      </c>
      <c r="AT3319">
        <v>66.381963699978201</v>
      </c>
      <c r="AU3319" t="s">
        <v>6280</v>
      </c>
      <c r="AV3319" t="s">
        <v>8592</v>
      </c>
      <c r="AW3319" t="s">
        <v>12697</v>
      </c>
      <c r="AX3319" t="s">
        <v>12698</v>
      </c>
      <c r="AY3319">
        <v>-1.9340900000000001</v>
      </c>
      <c r="AZ3319">
        <v>30.121130000000001</v>
      </c>
    </row>
    <row r="3320" spans="1:52" ht="45" x14ac:dyDescent="0.25">
      <c r="A3320" t="s">
        <v>13207</v>
      </c>
      <c r="B3320" t="s">
        <v>9910</v>
      </c>
      <c r="C3320" t="s">
        <v>2999</v>
      </c>
      <c r="E3320" t="s">
        <v>3</v>
      </c>
      <c r="F3320" t="s">
        <v>57</v>
      </c>
      <c r="G3320" t="s">
        <v>58</v>
      </c>
      <c r="H3320" t="s">
        <v>81</v>
      </c>
      <c r="K3320" t="s">
        <v>2621</v>
      </c>
      <c r="L3320" t="s">
        <v>2622</v>
      </c>
      <c r="M3320" t="s">
        <v>530</v>
      </c>
      <c r="N3320" t="s">
        <v>9</v>
      </c>
      <c r="O3320" s="3" t="s">
        <v>13208</v>
      </c>
      <c r="P3320" t="s">
        <v>83</v>
      </c>
      <c r="W3320">
        <v>50</v>
      </c>
      <c r="X3320" t="s">
        <v>14</v>
      </c>
      <c r="Y3320">
        <v>-3.7549600000000001</v>
      </c>
      <c r="Z3320">
        <v>32.901150000000001</v>
      </c>
      <c r="AC3320">
        <v>2002</v>
      </c>
      <c r="AD3320">
        <v>4</v>
      </c>
      <c r="AE3320">
        <v>26</v>
      </c>
      <c r="AF3320">
        <v>2002</v>
      </c>
      <c r="AG3320">
        <v>5</v>
      </c>
      <c r="AH3320">
        <v>28</v>
      </c>
      <c r="AI3320">
        <v>9</v>
      </c>
      <c r="AK3320">
        <v>1200</v>
      </c>
      <c r="AM3320">
        <v>1200</v>
      </c>
      <c r="AT3320">
        <v>66.381963699978201</v>
      </c>
      <c r="AU3320" t="s">
        <v>3701</v>
      </c>
      <c r="AW3320" t="s">
        <v>13209</v>
      </c>
      <c r="AX3320" t="s">
        <v>13210</v>
      </c>
      <c r="AY3320">
        <v>-3.7549600000000001</v>
      </c>
      <c r="AZ3320">
        <v>32.901150000000001</v>
      </c>
    </row>
    <row r="3321" spans="1:52" ht="30" x14ac:dyDescent="0.25">
      <c r="A3321" t="s">
        <v>13138</v>
      </c>
      <c r="B3321" t="s">
        <v>9910</v>
      </c>
      <c r="C3321" t="s">
        <v>2771</v>
      </c>
      <c r="E3321" t="s">
        <v>3</v>
      </c>
      <c r="F3321" t="s">
        <v>30</v>
      </c>
      <c r="G3321" t="s">
        <v>31</v>
      </c>
      <c r="H3321" t="s">
        <v>32</v>
      </c>
      <c r="I3321" t="s">
        <v>38</v>
      </c>
      <c r="K3321" t="s">
        <v>2580</v>
      </c>
      <c r="L3321" t="s">
        <v>2581</v>
      </c>
      <c r="M3321" t="s">
        <v>1056</v>
      </c>
      <c r="N3321" t="s">
        <v>53</v>
      </c>
      <c r="O3321" s="3" t="s">
        <v>13139</v>
      </c>
      <c r="X3321" t="s">
        <v>39</v>
      </c>
      <c r="Y3321">
        <v>15.88978</v>
      </c>
      <c r="Z3321">
        <v>104.33853000000001</v>
      </c>
      <c r="AC3321">
        <v>2002</v>
      </c>
      <c r="AD3321">
        <v>4</v>
      </c>
      <c r="AE3321">
        <v>23</v>
      </c>
      <c r="AF3321">
        <v>2002</v>
      </c>
      <c r="AG3321">
        <v>4</v>
      </c>
      <c r="AH3321">
        <v>23</v>
      </c>
      <c r="AK3321">
        <v>2000</v>
      </c>
      <c r="AL3321">
        <v>500</v>
      </c>
      <c r="AM3321">
        <v>2500</v>
      </c>
      <c r="AT3321">
        <v>66.381963699978201</v>
      </c>
      <c r="AU3321" t="s">
        <v>3701</v>
      </c>
      <c r="AW3321" t="s">
        <v>13140</v>
      </c>
      <c r="AX3321" t="s">
        <v>13141</v>
      </c>
      <c r="AY3321">
        <v>15.88978</v>
      </c>
      <c r="AZ3321">
        <v>104.33853000000001</v>
      </c>
    </row>
    <row r="3322" spans="1:52" ht="30" x14ac:dyDescent="0.25">
      <c r="A3322" t="s">
        <v>13238</v>
      </c>
      <c r="B3322" t="s">
        <v>9910</v>
      </c>
      <c r="C3322" t="s">
        <v>500</v>
      </c>
      <c r="E3322" t="s">
        <v>3</v>
      </c>
      <c r="F3322" t="s">
        <v>30</v>
      </c>
      <c r="G3322" t="s">
        <v>31</v>
      </c>
      <c r="H3322" t="s">
        <v>32</v>
      </c>
      <c r="I3322" t="s">
        <v>127</v>
      </c>
      <c r="K3322" t="s">
        <v>2503</v>
      </c>
      <c r="L3322" t="s">
        <v>2504</v>
      </c>
      <c r="M3322" t="s">
        <v>191</v>
      </c>
      <c r="N3322" t="s">
        <v>23</v>
      </c>
      <c r="O3322" s="3" t="s">
        <v>13239</v>
      </c>
      <c r="X3322" t="s">
        <v>39</v>
      </c>
      <c r="Y3322">
        <v>39.917859999999997</v>
      </c>
      <c r="Z3322">
        <v>-86.285089999999997</v>
      </c>
      <c r="AC3322">
        <v>2002</v>
      </c>
      <c r="AD3322">
        <v>4</v>
      </c>
      <c r="AE3322">
        <v>21</v>
      </c>
      <c r="AF3322">
        <v>2002</v>
      </c>
      <c r="AG3322">
        <v>4</v>
      </c>
      <c r="AH3322">
        <v>21</v>
      </c>
      <c r="AI3322">
        <v>1</v>
      </c>
      <c r="AJ3322">
        <v>12</v>
      </c>
      <c r="AM3322">
        <v>12</v>
      </c>
      <c r="AR3322">
        <v>4000</v>
      </c>
      <c r="AS3322">
        <v>6026</v>
      </c>
      <c r="AT3322">
        <v>66.381963699978201</v>
      </c>
      <c r="AU3322" t="s">
        <v>3701</v>
      </c>
      <c r="AW3322" t="s">
        <v>13240</v>
      </c>
      <c r="AX3322" t="s">
        <v>13241</v>
      </c>
      <c r="AY3322">
        <v>39.917859999999997</v>
      </c>
      <c r="AZ3322">
        <v>-86.285089999999997</v>
      </c>
    </row>
    <row r="3323" spans="1:52" ht="135" x14ac:dyDescent="0.25">
      <c r="A3323" t="s">
        <v>11140</v>
      </c>
      <c r="B3323" t="s">
        <v>9910</v>
      </c>
      <c r="C3323" t="s">
        <v>2738</v>
      </c>
      <c r="E3323" t="s">
        <v>3</v>
      </c>
      <c r="F3323" t="s">
        <v>57</v>
      </c>
      <c r="G3323" t="s">
        <v>58</v>
      </c>
      <c r="H3323" t="s">
        <v>81</v>
      </c>
      <c r="K3323" t="s">
        <v>290</v>
      </c>
      <c r="L3323" t="s">
        <v>291</v>
      </c>
      <c r="M3323" t="s">
        <v>22</v>
      </c>
      <c r="N3323" t="s">
        <v>23</v>
      </c>
      <c r="O3323" s="3" t="s">
        <v>11141</v>
      </c>
      <c r="P3323" t="s">
        <v>83</v>
      </c>
      <c r="W3323">
        <v>483000</v>
      </c>
      <c r="X3323" t="s">
        <v>14</v>
      </c>
      <c r="Y3323">
        <v>5.0821800000000001</v>
      </c>
      <c r="Z3323">
        <v>-75.838409999999996</v>
      </c>
      <c r="AC3323">
        <v>2002</v>
      </c>
      <c r="AD3323">
        <v>4</v>
      </c>
      <c r="AE3323">
        <v>24</v>
      </c>
      <c r="AF3323">
        <v>2002</v>
      </c>
      <c r="AG3323">
        <v>4</v>
      </c>
      <c r="AH3323">
        <v>29</v>
      </c>
      <c r="AI3323">
        <v>37</v>
      </c>
      <c r="AK3323">
        <v>38000</v>
      </c>
      <c r="AM3323">
        <v>38000</v>
      </c>
      <c r="AT3323">
        <v>66.381963699978201</v>
      </c>
      <c r="AU3323" t="s">
        <v>4863</v>
      </c>
      <c r="AV3323" t="s">
        <v>11142</v>
      </c>
      <c r="AX3323" t="s">
        <v>11143</v>
      </c>
      <c r="AY3323">
        <v>5.0821800000000001</v>
      </c>
      <c r="AZ3323">
        <v>-75.838409999999996</v>
      </c>
    </row>
    <row r="3324" spans="1:52" ht="60" x14ac:dyDescent="0.25">
      <c r="A3324" t="s">
        <v>11471</v>
      </c>
      <c r="B3324" t="s">
        <v>9910</v>
      </c>
      <c r="C3324" t="s">
        <v>5310</v>
      </c>
      <c r="E3324" t="s">
        <v>3</v>
      </c>
      <c r="F3324" t="s">
        <v>30</v>
      </c>
      <c r="G3324" t="s">
        <v>31</v>
      </c>
      <c r="H3324" t="s">
        <v>32</v>
      </c>
      <c r="I3324" t="s">
        <v>342</v>
      </c>
      <c r="K3324" t="s">
        <v>1064</v>
      </c>
      <c r="L3324" t="s">
        <v>1065</v>
      </c>
      <c r="M3324" t="s">
        <v>52</v>
      </c>
      <c r="N3324" t="s">
        <v>53</v>
      </c>
      <c r="O3324" s="3" t="s">
        <v>11472</v>
      </c>
      <c r="W3324">
        <v>80</v>
      </c>
      <c r="X3324" t="s">
        <v>39</v>
      </c>
      <c r="Y3324">
        <v>17.79665</v>
      </c>
      <c r="Z3324">
        <v>79.050759999999997</v>
      </c>
      <c r="AC3324">
        <v>2002</v>
      </c>
      <c r="AD3324">
        <v>4</v>
      </c>
      <c r="AE3324">
        <v>27</v>
      </c>
      <c r="AF3324">
        <v>2002</v>
      </c>
      <c r="AG3324">
        <v>4</v>
      </c>
      <c r="AH3324">
        <v>27</v>
      </c>
      <c r="AI3324">
        <v>11</v>
      </c>
      <c r="AT3324">
        <v>66.381963699978201</v>
      </c>
      <c r="AU3324" t="s">
        <v>3701</v>
      </c>
      <c r="AW3324" t="s">
        <v>11473</v>
      </c>
      <c r="AX3324" t="s">
        <v>11474</v>
      </c>
      <c r="AY3324">
        <v>17.79665</v>
      </c>
      <c r="AZ3324">
        <v>79.050759999999997</v>
      </c>
    </row>
    <row r="3325" spans="1:52" ht="409.5" x14ac:dyDescent="0.25">
      <c r="A3325" t="s">
        <v>13242</v>
      </c>
      <c r="B3325" t="s">
        <v>9910</v>
      </c>
      <c r="C3325" t="s">
        <v>3272</v>
      </c>
      <c r="E3325" t="s">
        <v>3</v>
      </c>
      <c r="F3325" t="s">
        <v>30</v>
      </c>
      <c r="G3325" t="s">
        <v>31</v>
      </c>
      <c r="H3325" t="s">
        <v>32</v>
      </c>
      <c r="I3325" t="s">
        <v>127</v>
      </c>
      <c r="K3325" t="s">
        <v>2503</v>
      </c>
      <c r="L3325" t="s">
        <v>2504</v>
      </c>
      <c r="M3325" t="s">
        <v>191</v>
      </c>
      <c r="N3325" t="s">
        <v>23</v>
      </c>
      <c r="O3325" s="3" t="s">
        <v>13243</v>
      </c>
      <c r="U3325" t="s">
        <v>13</v>
      </c>
      <c r="W3325">
        <v>290</v>
      </c>
      <c r="X3325" t="s">
        <v>39</v>
      </c>
      <c r="Y3325">
        <v>39.917859999999997</v>
      </c>
      <c r="Z3325">
        <v>-86.285089999999997</v>
      </c>
      <c r="AC3325">
        <v>2002</v>
      </c>
      <c r="AD3325">
        <v>4</v>
      </c>
      <c r="AE3325">
        <v>27</v>
      </c>
      <c r="AF3325">
        <v>2002</v>
      </c>
      <c r="AG3325">
        <v>5</v>
      </c>
      <c r="AH3325">
        <v>3</v>
      </c>
      <c r="AI3325">
        <v>10</v>
      </c>
      <c r="AJ3325">
        <v>100</v>
      </c>
      <c r="AM3325">
        <v>100</v>
      </c>
      <c r="AP3325">
        <v>2000500</v>
      </c>
      <c r="AQ3325">
        <v>3013620</v>
      </c>
      <c r="AR3325">
        <v>2200000</v>
      </c>
      <c r="AS3325">
        <v>3314153</v>
      </c>
      <c r="AT3325">
        <v>66.381963699978201</v>
      </c>
      <c r="AU3325" t="s">
        <v>3701</v>
      </c>
      <c r="AW3325" t="s">
        <v>13244</v>
      </c>
      <c r="AX3325" t="s">
        <v>13245</v>
      </c>
      <c r="AY3325">
        <v>39.917859999999997</v>
      </c>
      <c r="AZ3325">
        <v>-86.285089999999997</v>
      </c>
    </row>
    <row r="3326" spans="1:52" x14ac:dyDescent="0.25">
      <c r="A3326" t="s">
        <v>13317</v>
      </c>
      <c r="B3326" t="s">
        <v>9910</v>
      </c>
      <c r="C3326" t="s">
        <v>3337</v>
      </c>
      <c r="E3326" t="s">
        <v>3</v>
      </c>
      <c r="F3326" t="s">
        <v>4</v>
      </c>
      <c r="G3326" t="s">
        <v>91</v>
      </c>
      <c r="H3326" t="s">
        <v>92</v>
      </c>
      <c r="K3326" t="s">
        <v>2503</v>
      </c>
      <c r="L3326" t="s">
        <v>2504</v>
      </c>
      <c r="M3326" t="s">
        <v>191</v>
      </c>
      <c r="N3326" t="s">
        <v>23</v>
      </c>
      <c r="O3326" s="3" t="s">
        <v>13289</v>
      </c>
      <c r="W3326">
        <v>145</v>
      </c>
      <c r="X3326" t="s">
        <v>14</v>
      </c>
      <c r="Y3326">
        <v>39.917859999999997</v>
      </c>
      <c r="Z3326">
        <v>-86.285089999999997</v>
      </c>
      <c r="AC3326">
        <v>2002</v>
      </c>
      <c r="AD3326">
        <v>4</v>
      </c>
      <c r="AF3326">
        <v>2002</v>
      </c>
      <c r="AG3326">
        <v>4</v>
      </c>
      <c r="AT3326">
        <v>66.381963699978201</v>
      </c>
      <c r="AU3326" t="s">
        <v>4863</v>
      </c>
      <c r="AV3326" t="s">
        <v>13290</v>
      </c>
      <c r="AX3326" t="s">
        <v>13291</v>
      </c>
      <c r="AY3326">
        <v>39.917859999999997</v>
      </c>
      <c r="AZ3326">
        <v>-86.285089999999997</v>
      </c>
    </row>
    <row r="3327" spans="1:52" x14ac:dyDescent="0.25">
      <c r="A3327" t="s">
        <v>11462</v>
      </c>
      <c r="B3327" t="s">
        <v>9910</v>
      </c>
      <c r="C3327" t="s">
        <v>8346</v>
      </c>
      <c r="E3327" t="s">
        <v>3</v>
      </c>
      <c r="F3327" t="s">
        <v>272</v>
      </c>
      <c r="G3327" t="s">
        <v>273</v>
      </c>
      <c r="H3327" t="s">
        <v>274</v>
      </c>
      <c r="J3327" t="s">
        <v>10035</v>
      </c>
      <c r="K3327" t="s">
        <v>1054</v>
      </c>
      <c r="L3327" t="s">
        <v>1055</v>
      </c>
      <c r="M3327" t="s">
        <v>1056</v>
      </c>
      <c r="N3327" t="s">
        <v>53</v>
      </c>
      <c r="O3327"/>
      <c r="T3327" t="s">
        <v>26</v>
      </c>
      <c r="U3327" t="s">
        <v>26</v>
      </c>
      <c r="X3327" t="s">
        <v>277</v>
      </c>
      <c r="Y3327">
        <v>-2.2453500000000002</v>
      </c>
      <c r="Z3327">
        <v>105.99209999999999</v>
      </c>
      <c r="AC3327">
        <v>2003</v>
      </c>
      <c r="AD3327">
        <v>4</v>
      </c>
      <c r="AE3327">
        <v>6</v>
      </c>
      <c r="AF3327">
        <v>2003</v>
      </c>
      <c r="AG3327">
        <v>4</v>
      </c>
      <c r="AH3327">
        <v>17</v>
      </c>
      <c r="AK3327">
        <v>2</v>
      </c>
      <c r="AM3327">
        <v>2</v>
      </c>
      <c r="AT3327">
        <v>66.381963699978201</v>
      </c>
      <c r="AY3327">
        <v>-2.2453500000000002</v>
      </c>
      <c r="AZ3327">
        <v>105.99209999999999</v>
      </c>
    </row>
    <row r="3328" spans="1:52" x14ac:dyDescent="0.25">
      <c r="A3328" t="s">
        <v>11521</v>
      </c>
      <c r="B3328" t="s">
        <v>9910</v>
      </c>
      <c r="C3328" t="s">
        <v>8346</v>
      </c>
      <c r="E3328" t="s">
        <v>3</v>
      </c>
      <c r="F3328" t="s">
        <v>272</v>
      </c>
      <c r="G3328" t="s">
        <v>273</v>
      </c>
      <c r="H3328" t="s">
        <v>274</v>
      </c>
      <c r="J3328" t="s">
        <v>10035</v>
      </c>
      <c r="K3328" t="s">
        <v>1064</v>
      </c>
      <c r="L3328" t="s">
        <v>1065</v>
      </c>
      <c r="M3328" t="s">
        <v>52</v>
      </c>
      <c r="N3328" t="s">
        <v>53</v>
      </c>
      <c r="O3328"/>
      <c r="T3328" t="s">
        <v>26</v>
      </c>
      <c r="U3328" t="s">
        <v>26</v>
      </c>
      <c r="X3328" t="s">
        <v>277</v>
      </c>
      <c r="Y3328">
        <v>17.79665</v>
      </c>
      <c r="Z3328">
        <v>79.050759999999997</v>
      </c>
      <c r="AC3328">
        <v>2003</v>
      </c>
      <c r="AD3328">
        <v>4</v>
      </c>
      <c r="AE3328">
        <v>25</v>
      </c>
      <c r="AF3328">
        <v>2003</v>
      </c>
      <c r="AG3328">
        <v>5</v>
      </c>
      <c r="AH3328">
        <v>6</v>
      </c>
      <c r="AK3328">
        <v>3</v>
      </c>
      <c r="AM3328">
        <v>3</v>
      </c>
      <c r="AT3328">
        <v>66.381963699978201</v>
      </c>
      <c r="AY3328">
        <v>17.79665</v>
      </c>
      <c r="AZ3328">
        <v>79.050759999999997</v>
      </c>
    </row>
    <row r="3329" spans="1:52" x14ac:dyDescent="0.25">
      <c r="A3329" t="s">
        <v>11669</v>
      </c>
      <c r="B3329" t="s">
        <v>9910</v>
      </c>
      <c r="C3329" t="s">
        <v>8346</v>
      </c>
      <c r="E3329" t="s">
        <v>3</v>
      </c>
      <c r="F3329" t="s">
        <v>272</v>
      </c>
      <c r="G3329" t="s">
        <v>273</v>
      </c>
      <c r="H3329" t="s">
        <v>274</v>
      </c>
      <c r="J3329" t="s">
        <v>10035</v>
      </c>
      <c r="K3329" t="s">
        <v>1310</v>
      </c>
      <c r="L3329" t="s">
        <v>1311</v>
      </c>
      <c r="M3329" t="s">
        <v>208</v>
      </c>
      <c r="N3329" t="s">
        <v>53</v>
      </c>
      <c r="O3329"/>
      <c r="T3329" t="s">
        <v>26</v>
      </c>
      <c r="U3329" t="s">
        <v>26</v>
      </c>
      <c r="X3329" t="s">
        <v>277</v>
      </c>
      <c r="Y3329">
        <v>35.893590000000003</v>
      </c>
      <c r="Z3329">
        <v>128.62816000000001</v>
      </c>
      <c r="AC3329">
        <v>2003</v>
      </c>
      <c r="AD3329">
        <v>4</v>
      </c>
      <c r="AE3329">
        <v>25</v>
      </c>
      <c r="AF3329">
        <v>2003</v>
      </c>
      <c r="AG3329">
        <v>5</v>
      </c>
      <c r="AH3329">
        <v>10</v>
      </c>
      <c r="AK3329">
        <v>3</v>
      </c>
      <c r="AM3329">
        <v>3</v>
      </c>
      <c r="AT3329">
        <v>66.381963699978201</v>
      </c>
      <c r="AY3329">
        <v>35.893590000000003</v>
      </c>
      <c r="AZ3329">
        <v>128.62816000000001</v>
      </c>
    </row>
    <row r="3330" spans="1:52" x14ac:dyDescent="0.25">
      <c r="A3330" t="s">
        <v>11675</v>
      </c>
      <c r="B3330" t="s">
        <v>9910</v>
      </c>
      <c r="C3330" t="s">
        <v>8346</v>
      </c>
      <c r="E3330" t="s">
        <v>3</v>
      </c>
      <c r="F3330" t="s">
        <v>272</v>
      </c>
      <c r="G3330" t="s">
        <v>273</v>
      </c>
      <c r="H3330" t="s">
        <v>274</v>
      </c>
      <c r="J3330" t="s">
        <v>10035</v>
      </c>
      <c r="K3330" t="s">
        <v>5012</v>
      </c>
      <c r="L3330" t="s">
        <v>5013</v>
      </c>
      <c r="M3330" t="s">
        <v>546</v>
      </c>
      <c r="N3330" t="s">
        <v>53</v>
      </c>
      <c r="O3330"/>
      <c r="T3330" t="s">
        <v>26</v>
      </c>
      <c r="U3330" t="s">
        <v>26</v>
      </c>
      <c r="X3330" t="s">
        <v>277</v>
      </c>
      <c r="Y3330">
        <v>29.25902</v>
      </c>
      <c r="Z3330">
        <v>47.93882</v>
      </c>
      <c r="AC3330">
        <v>2003</v>
      </c>
      <c r="AD3330">
        <v>4</v>
      </c>
      <c r="AE3330">
        <v>9</v>
      </c>
      <c r="AF3330">
        <v>2003</v>
      </c>
      <c r="AG3330">
        <v>4</v>
      </c>
      <c r="AH3330">
        <v>9</v>
      </c>
      <c r="AK3330">
        <v>1</v>
      </c>
      <c r="AM3330">
        <v>1</v>
      </c>
      <c r="AT3330">
        <v>66.381963699978201</v>
      </c>
      <c r="AY3330">
        <v>29.25902</v>
      </c>
      <c r="AZ3330">
        <v>47.93882</v>
      </c>
    </row>
    <row r="3331" spans="1:52" x14ac:dyDescent="0.25">
      <c r="A3331" t="s">
        <v>12858</v>
      </c>
      <c r="B3331" t="s">
        <v>9910</v>
      </c>
      <c r="C3331" t="s">
        <v>8346</v>
      </c>
      <c r="E3331" t="s">
        <v>3</v>
      </c>
      <c r="F3331" t="s">
        <v>272</v>
      </c>
      <c r="G3331" t="s">
        <v>273</v>
      </c>
      <c r="H3331" t="s">
        <v>274</v>
      </c>
      <c r="J3331" t="s">
        <v>10035</v>
      </c>
      <c r="K3331" t="s">
        <v>1779</v>
      </c>
      <c r="L3331" t="s">
        <v>1780</v>
      </c>
      <c r="M3331" t="s">
        <v>74</v>
      </c>
      <c r="N3331" t="s">
        <v>75</v>
      </c>
      <c r="O3331"/>
      <c r="T3331" t="s">
        <v>26</v>
      </c>
      <c r="U3331" t="s">
        <v>26</v>
      </c>
      <c r="X3331" t="s">
        <v>277</v>
      </c>
      <c r="Y3331">
        <v>-39.381169999999997</v>
      </c>
      <c r="Z3331">
        <v>176.77286000000001</v>
      </c>
      <c r="AC3331">
        <v>2003</v>
      </c>
      <c r="AD3331">
        <v>4</v>
      </c>
      <c r="AE3331">
        <v>20</v>
      </c>
      <c r="AF3331">
        <v>2003</v>
      </c>
      <c r="AG3331">
        <v>4</v>
      </c>
      <c r="AH3331">
        <v>20</v>
      </c>
      <c r="AK3331">
        <v>1</v>
      </c>
      <c r="AM3331">
        <v>1</v>
      </c>
      <c r="AT3331">
        <v>66.381963699978201</v>
      </c>
      <c r="AY3331">
        <v>-39.381169999999997</v>
      </c>
      <c r="AZ3331">
        <v>176.77286000000001</v>
      </c>
    </row>
    <row r="3332" spans="1:52" x14ac:dyDescent="0.25">
      <c r="A3332" t="s">
        <v>13424</v>
      </c>
      <c r="B3332" t="s">
        <v>9910</v>
      </c>
      <c r="C3332" t="s">
        <v>8346</v>
      </c>
      <c r="E3332" t="s">
        <v>3</v>
      </c>
      <c r="F3332" t="s">
        <v>272</v>
      </c>
      <c r="G3332" t="s">
        <v>273</v>
      </c>
      <c r="H3332" t="s">
        <v>274</v>
      </c>
      <c r="J3332" t="s">
        <v>10035</v>
      </c>
      <c r="K3332" t="s">
        <v>2712</v>
      </c>
      <c r="L3332" t="s">
        <v>2713</v>
      </c>
      <c r="M3332" t="s">
        <v>186</v>
      </c>
      <c r="N3332" t="s">
        <v>9</v>
      </c>
      <c r="O3332"/>
      <c r="T3332" t="s">
        <v>26</v>
      </c>
      <c r="U3332" t="s">
        <v>26</v>
      </c>
      <c r="X3332" t="s">
        <v>277</v>
      </c>
      <c r="Y3332">
        <v>-26.105340000000002</v>
      </c>
      <c r="Z3332">
        <v>28.127749999999999</v>
      </c>
      <c r="AC3332">
        <v>2003</v>
      </c>
      <c r="AD3332">
        <v>4</v>
      </c>
      <c r="AE3332">
        <v>3</v>
      </c>
      <c r="AF3332">
        <v>2003</v>
      </c>
      <c r="AG3332">
        <v>4</v>
      </c>
      <c r="AH3332">
        <v>3</v>
      </c>
      <c r="AI3332">
        <v>1</v>
      </c>
      <c r="AT3332">
        <v>66.381963699978201</v>
      </c>
      <c r="AY3332">
        <v>-26.105340000000002</v>
      </c>
      <c r="AZ3332">
        <v>28.127749999999999</v>
      </c>
    </row>
    <row r="3333" spans="1:52" ht="45" x14ac:dyDescent="0.25">
      <c r="A3333" t="s">
        <v>11091</v>
      </c>
      <c r="B3333" t="s">
        <v>9910</v>
      </c>
      <c r="C3333" t="s">
        <v>11092</v>
      </c>
      <c r="E3333" t="s">
        <v>3</v>
      </c>
      <c r="F3333" t="s">
        <v>4</v>
      </c>
      <c r="G3333" t="s">
        <v>5</v>
      </c>
      <c r="H3333" t="s">
        <v>5</v>
      </c>
      <c r="K3333" t="s">
        <v>206</v>
      </c>
      <c r="L3333" t="s">
        <v>207</v>
      </c>
      <c r="M3333" t="s">
        <v>208</v>
      </c>
      <c r="N3333" t="s">
        <v>53</v>
      </c>
      <c r="O3333" s="3" t="s">
        <v>11093</v>
      </c>
      <c r="W3333">
        <v>2200</v>
      </c>
      <c r="X3333" t="s">
        <v>14</v>
      </c>
      <c r="Y3333">
        <v>31.821069999999999</v>
      </c>
      <c r="Z3333">
        <v>117.22684</v>
      </c>
      <c r="AC3333">
        <v>2002</v>
      </c>
      <c r="AD3333">
        <v>4</v>
      </c>
      <c r="AF3333">
        <v>2002</v>
      </c>
      <c r="AK3333">
        <v>60000000</v>
      </c>
      <c r="AM3333">
        <v>60000000</v>
      </c>
      <c r="AT3333">
        <v>66.381963699978201</v>
      </c>
      <c r="AU3333" t="s">
        <v>4863</v>
      </c>
      <c r="AV3333" t="s">
        <v>11094</v>
      </c>
      <c r="AX3333" t="s">
        <v>11095</v>
      </c>
      <c r="AY3333">
        <v>31.821069999999999</v>
      </c>
      <c r="AZ3333">
        <v>117.22684</v>
      </c>
    </row>
    <row r="3334" spans="1:52" ht="60" x14ac:dyDescent="0.25">
      <c r="A3334" t="s">
        <v>11750</v>
      </c>
      <c r="B3334" t="s">
        <v>9910</v>
      </c>
      <c r="C3334" t="s">
        <v>11751</v>
      </c>
      <c r="E3334" t="s">
        <v>3</v>
      </c>
      <c r="F3334" t="s">
        <v>4</v>
      </c>
      <c r="G3334" t="s">
        <v>5</v>
      </c>
      <c r="H3334" t="s">
        <v>5</v>
      </c>
      <c r="K3334" t="s">
        <v>1089</v>
      </c>
      <c r="L3334" t="s">
        <v>1090</v>
      </c>
      <c r="M3334" t="s">
        <v>168</v>
      </c>
      <c r="N3334" t="s">
        <v>23</v>
      </c>
      <c r="O3334" s="3" t="s">
        <v>11752</v>
      </c>
      <c r="X3334" t="s">
        <v>14</v>
      </c>
      <c r="Y3334">
        <v>19.271609999999999</v>
      </c>
      <c r="Z3334">
        <v>-99.133489999999995</v>
      </c>
      <c r="AC3334">
        <v>2002</v>
      </c>
      <c r="AD3334">
        <v>4</v>
      </c>
      <c r="AF3334">
        <v>2002</v>
      </c>
      <c r="AR3334">
        <v>210000</v>
      </c>
      <c r="AS3334">
        <v>316351</v>
      </c>
      <c r="AT3334">
        <v>66.381963699978201</v>
      </c>
      <c r="AU3334" t="s">
        <v>4863</v>
      </c>
      <c r="AV3334" t="s">
        <v>11753</v>
      </c>
      <c r="AX3334" t="s">
        <v>11754</v>
      </c>
      <c r="AY3334">
        <v>19.271609999999999</v>
      </c>
      <c r="AZ3334">
        <v>-99.133489999999995</v>
      </c>
    </row>
    <row r="3335" spans="1:52" ht="30" x14ac:dyDescent="0.25">
      <c r="A3335" t="s">
        <v>10898</v>
      </c>
      <c r="B3335" t="s">
        <v>9910</v>
      </c>
      <c r="C3335" t="s">
        <v>10899</v>
      </c>
      <c r="E3335" t="s">
        <v>3</v>
      </c>
      <c r="F3335" t="s">
        <v>4</v>
      </c>
      <c r="G3335" t="s">
        <v>5</v>
      </c>
      <c r="H3335" t="s">
        <v>5</v>
      </c>
      <c r="K3335" t="s">
        <v>1330</v>
      </c>
      <c r="L3335" t="s">
        <v>1331</v>
      </c>
      <c r="M3335" t="s">
        <v>186</v>
      </c>
      <c r="N3335" t="s">
        <v>9</v>
      </c>
      <c r="O3335" s="3" t="s">
        <v>10900</v>
      </c>
      <c r="Q3335" t="s">
        <v>12</v>
      </c>
      <c r="R3335" t="s">
        <v>11</v>
      </c>
      <c r="X3335" t="s">
        <v>14</v>
      </c>
      <c r="Y3335">
        <v>-30.35135</v>
      </c>
      <c r="Z3335">
        <v>27.965679999999999</v>
      </c>
      <c r="AC3335">
        <v>2002</v>
      </c>
      <c r="AD3335">
        <v>4</v>
      </c>
      <c r="AF3335">
        <v>2003</v>
      </c>
      <c r="AK3335">
        <v>500000</v>
      </c>
      <c r="AM3335">
        <v>500000</v>
      </c>
      <c r="AT3335">
        <v>66.381963699978201</v>
      </c>
      <c r="AU3335" t="s">
        <v>4863</v>
      </c>
      <c r="AV3335" t="s">
        <v>10901</v>
      </c>
      <c r="AX3335" t="s">
        <v>10902</v>
      </c>
      <c r="AY3335">
        <v>-30.35135</v>
      </c>
      <c r="AZ3335">
        <v>27.965679999999999</v>
      </c>
    </row>
    <row r="3336" spans="1:52" ht="30" x14ac:dyDescent="0.25">
      <c r="A3336" t="s">
        <v>9962</v>
      </c>
      <c r="B3336" t="s">
        <v>9910</v>
      </c>
      <c r="C3336" t="s">
        <v>9963</v>
      </c>
      <c r="E3336" t="s">
        <v>3</v>
      </c>
      <c r="F3336" t="s">
        <v>4</v>
      </c>
      <c r="G3336" t="s">
        <v>5</v>
      </c>
      <c r="H3336" t="s">
        <v>5</v>
      </c>
      <c r="K3336" t="s">
        <v>72</v>
      </c>
      <c r="L3336" t="s">
        <v>73</v>
      </c>
      <c r="M3336" t="s">
        <v>74</v>
      </c>
      <c r="N3336" t="s">
        <v>75</v>
      </c>
      <c r="O3336" s="3" t="s">
        <v>9964</v>
      </c>
      <c r="P3336" t="s">
        <v>1453</v>
      </c>
      <c r="Q3336" t="s">
        <v>91</v>
      </c>
      <c r="X3336" t="s">
        <v>14</v>
      </c>
      <c r="Y3336">
        <v>-35.497590000000002</v>
      </c>
      <c r="Z3336">
        <v>149.00694999999999</v>
      </c>
      <c r="AC3336">
        <v>2002</v>
      </c>
      <c r="AD3336">
        <v>4</v>
      </c>
      <c r="AF3336">
        <v>2002</v>
      </c>
      <c r="AG3336">
        <v>11</v>
      </c>
      <c r="AR3336">
        <v>2000000</v>
      </c>
      <c r="AS3336">
        <v>3012867</v>
      </c>
      <c r="AT3336">
        <v>66.381963699978201</v>
      </c>
      <c r="AU3336" t="s">
        <v>4863</v>
      </c>
      <c r="AV3336" t="s">
        <v>9965</v>
      </c>
      <c r="AX3336" t="s">
        <v>9966</v>
      </c>
      <c r="AY3336">
        <v>-35.497590000000002</v>
      </c>
      <c r="AZ3336">
        <v>149.00694999999999</v>
      </c>
    </row>
    <row r="3337" spans="1:52" ht="30" x14ac:dyDescent="0.25">
      <c r="A3337" t="s">
        <v>14285</v>
      </c>
      <c r="B3337" t="s">
        <v>10198</v>
      </c>
      <c r="C3337" t="s">
        <v>612</v>
      </c>
      <c r="E3337" t="s">
        <v>3</v>
      </c>
      <c r="F3337" t="s">
        <v>57</v>
      </c>
      <c r="G3337" t="s">
        <v>58</v>
      </c>
      <c r="H3337" t="s">
        <v>81</v>
      </c>
      <c r="K3337" t="s">
        <v>558</v>
      </c>
      <c r="L3337" t="s">
        <v>559</v>
      </c>
      <c r="M3337" t="s">
        <v>560</v>
      </c>
      <c r="N3337" t="s">
        <v>9</v>
      </c>
      <c r="O3337" s="3" t="s">
        <v>14286</v>
      </c>
      <c r="P3337" t="s">
        <v>181</v>
      </c>
      <c r="X3337" t="s">
        <v>14</v>
      </c>
      <c r="Y3337">
        <v>34.33258</v>
      </c>
      <c r="Z3337">
        <v>3.55084</v>
      </c>
      <c r="AC3337">
        <v>2003</v>
      </c>
      <c r="AD3337">
        <v>4</v>
      </c>
      <c r="AE3337">
        <v>2</v>
      </c>
      <c r="AF3337">
        <v>2003</v>
      </c>
      <c r="AG3337">
        <v>4</v>
      </c>
      <c r="AH3337">
        <v>5</v>
      </c>
      <c r="AI3337">
        <v>15</v>
      </c>
      <c r="AJ3337">
        <v>50</v>
      </c>
      <c r="AM3337">
        <v>50</v>
      </c>
      <c r="AT3337">
        <v>67.888895692105805</v>
      </c>
      <c r="AU3337" t="s">
        <v>4863</v>
      </c>
      <c r="AV3337" t="s">
        <v>14287</v>
      </c>
      <c r="AX3337" t="s">
        <v>14288</v>
      </c>
      <c r="AY3337">
        <v>34.33258</v>
      </c>
      <c r="AZ3337">
        <v>3.55084</v>
      </c>
    </row>
    <row r="3338" spans="1:52" ht="30" x14ac:dyDescent="0.25">
      <c r="A3338" t="s">
        <v>15722</v>
      </c>
      <c r="B3338" t="s">
        <v>10198</v>
      </c>
      <c r="C3338" t="s">
        <v>516</v>
      </c>
      <c r="E3338" t="s">
        <v>3</v>
      </c>
      <c r="F3338" t="s">
        <v>30</v>
      </c>
      <c r="G3338" t="s">
        <v>31</v>
      </c>
      <c r="K3338" t="s">
        <v>12860</v>
      </c>
      <c r="L3338" t="s">
        <v>12861</v>
      </c>
      <c r="M3338" t="s">
        <v>546</v>
      </c>
      <c r="N3338" t="s">
        <v>53</v>
      </c>
      <c r="O3338" s="3" t="s">
        <v>15723</v>
      </c>
      <c r="X3338" t="s">
        <v>39</v>
      </c>
      <c r="Y3338">
        <v>22.4497</v>
      </c>
      <c r="Z3338">
        <v>57.442450000000001</v>
      </c>
      <c r="AC3338">
        <v>2003</v>
      </c>
      <c r="AD3338">
        <v>4</v>
      </c>
      <c r="AE3338">
        <v>14</v>
      </c>
      <c r="AF3338">
        <v>2003</v>
      </c>
      <c r="AG3338">
        <v>4</v>
      </c>
      <c r="AH3338">
        <v>19</v>
      </c>
      <c r="AI3338">
        <v>30</v>
      </c>
      <c r="AP3338">
        <v>300</v>
      </c>
      <c r="AQ3338">
        <v>442</v>
      </c>
      <c r="AR3338">
        <v>1000</v>
      </c>
      <c r="AS3338">
        <v>1473</v>
      </c>
      <c r="AT3338">
        <v>67.888895692105805</v>
      </c>
      <c r="AU3338" t="s">
        <v>6280</v>
      </c>
      <c r="AV3338" t="s">
        <v>15724</v>
      </c>
      <c r="AW3338" t="s">
        <v>15725</v>
      </c>
      <c r="AX3338" t="s">
        <v>15726</v>
      </c>
      <c r="AY3338">
        <v>22.4497</v>
      </c>
      <c r="AZ3338">
        <v>57.442450000000001</v>
      </c>
    </row>
    <row r="3339" spans="1:52" ht="30" x14ac:dyDescent="0.25">
      <c r="A3339" t="s">
        <v>14470</v>
      </c>
      <c r="B3339" t="s">
        <v>10198</v>
      </c>
      <c r="C3339" t="s">
        <v>1503</v>
      </c>
      <c r="E3339" t="s">
        <v>3</v>
      </c>
      <c r="F3339" t="s">
        <v>57</v>
      </c>
      <c r="G3339" t="s">
        <v>226</v>
      </c>
      <c r="H3339" t="s">
        <v>226</v>
      </c>
      <c r="K3339" t="s">
        <v>1874</v>
      </c>
      <c r="L3339" t="s">
        <v>1875</v>
      </c>
      <c r="M3339" t="s">
        <v>1876</v>
      </c>
      <c r="N3339" t="s">
        <v>53</v>
      </c>
      <c r="O3339" s="3" t="s">
        <v>14471</v>
      </c>
      <c r="P3339" t="s">
        <v>4228</v>
      </c>
      <c r="S3339" t="s">
        <v>13</v>
      </c>
      <c r="T3339" t="s">
        <v>13</v>
      </c>
      <c r="V3339">
        <v>85</v>
      </c>
      <c r="Y3339">
        <v>42.859340000000003</v>
      </c>
      <c r="Z3339">
        <v>74.594340000000003</v>
      </c>
      <c r="AC3339">
        <v>2003</v>
      </c>
      <c r="AD3339">
        <v>4</v>
      </c>
      <c r="AE3339">
        <v>20</v>
      </c>
      <c r="AF3339">
        <v>2003</v>
      </c>
      <c r="AG3339">
        <v>4</v>
      </c>
      <c r="AH3339">
        <v>20</v>
      </c>
      <c r="AI3339">
        <v>38</v>
      </c>
      <c r="AJ3339">
        <v>2</v>
      </c>
      <c r="AK3339">
        <v>156</v>
      </c>
      <c r="AL3339">
        <v>53</v>
      </c>
      <c r="AM3339">
        <v>211</v>
      </c>
      <c r="AT3339">
        <v>67.888895692105805</v>
      </c>
      <c r="AU3339" t="s">
        <v>3701</v>
      </c>
      <c r="AW3339" t="s">
        <v>14472</v>
      </c>
      <c r="AX3339" t="s">
        <v>14473</v>
      </c>
      <c r="AY3339">
        <v>42.859340000000003</v>
      </c>
      <c r="AZ3339">
        <v>74.594340000000003</v>
      </c>
    </row>
    <row r="3340" spans="1:52" ht="60" x14ac:dyDescent="0.25">
      <c r="A3340" t="s">
        <v>13596</v>
      </c>
      <c r="B3340" t="s">
        <v>10198</v>
      </c>
      <c r="C3340" t="s">
        <v>898</v>
      </c>
      <c r="E3340" t="s">
        <v>3</v>
      </c>
      <c r="F3340" t="s">
        <v>57</v>
      </c>
      <c r="G3340" t="s">
        <v>58</v>
      </c>
      <c r="H3340" t="s">
        <v>173</v>
      </c>
      <c r="K3340" t="s">
        <v>50</v>
      </c>
      <c r="L3340" t="s">
        <v>51</v>
      </c>
      <c r="M3340" t="s">
        <v>52</v>
      </c>
      <c r="N3340" t="s">
        <v>53</v>
      </c>
      <c r="O3340" s="3" t="s">
        <v>13597</v>
      </c>
      <c r="P3340" t="s">
        <v>181</v>
      </c>
      <c r="W3340">
        <v>14990</v>
      </c>
      <c r="X3340" t="s">
        <v>14</v>
      </c>
      <c r="Y3340">
        <v>33.735250000000001</v>
      </c>
      <c r="Z3340">
        <v>66.166460000000001</v>
      </c>
      <c r="AB3340" t="s">
        <v>13598</v>
      </c>
      <c r="AC3340">
        <v>2003</v>
      </c>
      <c r="AD3340">
        <v>4</v>
      </c>
      <c r="AE3340">
        <v>18</v>
      </c>
      <c r="AF3340">
        <v>2003</v>
      </c>
      <c r="AG3340">
        <v>4</v>
      </c>
      <c r="AH3340">
        <v>21</v>
      </c>
      <c r="AI3340">
        <v>30</v>
      </c>
      <c r="AL3340">
        <v>1000</v>
      </c>
      <c r="AM3340">
        <v>1000</v>
      </c>
      <c r="AT3340">
        <v>67.888895692105805</v>
      </c>
      <c r="AU3340" t="s">
        <v>3701</v>
      </c>
      <c r="AW3340" t="s">
        <v>13599</v>
      </c>
      <c r="AX3340" t="s">
        <v>13600</v>
      </c>
      <c r="AY3340">
        <v>33.735250000000001</v>
      </c>
      <c r="AZ3340">
        <v>66.166460000000001</v>
      </c>
    </row>
    <row r="3341" spans="1:52" ht="90" x14ac:dyDescent="0.25">
      <c r="A3341" t="s">
        <v>14065</v>
      </c>
      <c r="B3341" t="s">
        <v>10198</v>
      </c>
      <c r="C3341" t="s">
        <v>4929</v>
      </c>
      <c r="E3341" t="s">
        <v>3</v>
      </c>
      <c r="F3341" t="s">
        <v>30</v>
      </c>
      <c r="G3341" t="s">
        <v>31</v>
      </c>
      <c r="H3341" t="s">
        <v>64</v>
      </c>
      <c r="K3341" t="s">
        <v>1064</v>
      </c>
      <c r="L3341" t="s">
        <v>1065</v>
      </c>
      <c r="M3341" t="s">
        <v>52</v>
      </c>
      <c r="N3341" t="s">
        <v>53</v>
      </c>
      <c r="O3341" s="3" t="s">
        <v>14066</v>
      </c>
      <c r="Q3341" t="s">
        <v>335</v>
      </c>
      <c r="W3341">
        <v>100</v>
      </c>
      <c r="X3341" t="s">
        <v>39</v>
      </c>
      <c r="Y3341">
        <v>17.79665</v>
      </c>
      <c r="Z3341">
        <v>79.050759999999997</v>
      </c>
      <c r="AC3341">
        <v>2003</v>
      </c>
      <c r="AD3341">
        <v>4</v>
      </c>
      <c r="AE3341">
        <v>22</v>
      </c>
      <c r="AF3341">
        <v>2003</v>
      </c>
      <c r="AG3341">
        <v>4</v>
      </c>
      <c r="AH3341">
        <v>22</v>
      </c>
      <c r="AI3341">
        <v>45</v>
      </c>
      <c r="AJ3341">
        <v>4000</v>
      </c>
      <c r="AL3341">
        <v>600</v>
      </c>
      <c r="AM3341">
        <v>4600</v>
      </c>
      <c r="AT3341">
        <v>67.888895692105805</v>
      </c>
      <c r="AU3341" t="s">
        <v>3701</v>
      </c>
      <c r="AW3341" t="s">
        <v>14067</v>
      </c>
      <c r="AX3341" t="s">
        <v>14068</v>
      </c>
      <c r="AY3341">
        <v>17.79665</v>
      </c>
      <c r="AZ3341">
        <v>79.050759999999997</v>
      </c>
    </row>
    <row r="3342" spans="1:52" x14ac:dyDescent="0.25">
      <c r="A3342" t="s">
        <v>14178</v>
      </c>
      <c r="B3342" t="s">
        <v>10198</v>
      </c>
      <c r="C3342" t="s">
        <v>667</v>
      </c>
      <c r="E3342" t="s">
        <v>3</v>
      </c>
      <c r="F3342" t="s">
        <v>17</v>
      </c>
      <c r="G3342" t="s">
        <v>18</v>
      </c>
      <c r="H3342" t="s">
        <v>19</v>
      </c>
      <c r="K3342" t="s">
        <v>206</v>
      </c>
      <c r="L3342" t="s">
        <v>207</v>
      </c>
      <c r="M3342" t="s">
        <v>208</v>
      </c>
      <c r="N3342" t="s">
        <v>53</v>
      </c>
      <c r="O3342" t="s">
        <v>14179</v>
      </c>
      <c r="W3342">
        <v>6</v>
      </c>
      <c r="X3342" t="s">
        <v>27</v>
      </c>
      <c r="Y3342" s="1" t="s">
        <v>14180</v>
      </c>
      <c r="Z3342" s="1" t="s">
        <v>14181</v>
      </c>
      <c r="AC3342">
        <v>2003</v>
      </c>
      <c r="AD3342">
        <v>4</v>
      </c>
      <c r="AE3342">
        <v>17</v>
      </c>
      <c r="AF3342">
        <v>2003</v>
      </c>
      <c r="AG3342">
        <v>4</v>
      </c>
      <c r="AH3342">
        <v>17</v>
      </c>
      <c r="AK3342">
        <v>3300</v>
      </c>
      <c r="AM3342">
        <v>3300</v>
      </c>
      <c r="AT3342">
        <v>67.888895692105805</v>
      </c>
      <c r="AU3342" t="s">
        <v>3701</v>
      </c>
      <c r="AW3342" t="s">
        <v>14182</v>
      </c>
      <c r="AX3342" t="s">
        <v>14183</v>
      </c>
      <c r="AY3342">
        <v>31.821069999999999</v>
      </c>
      <c r="AZ3342">
        <v>117.22684</v>
      </c>
    </row>
    <row r="3343" spans="1:52" x14ac:dyDescent="0.25">
      <c r="A3343" t="s">
        <v>14009</v>
      </c>
      <c r="B3343" t="s">
        <v>10198</v>
      </c>
      <c r="C3343" t="s">
        <v>946</v>
      </c>
      <c r="E3343" t="s">
        <v>3</v>
      </c>
      <c r="F3343" t="s">
        <v>17</v>
      </c>
      <c r="G3343" t="s">
        <v>18</v>
      </c>
      <c r="H3343" t="s">
        <v>19</v>
      </c>
      <c r="K3343" t="s">
        <v>1274</v>
      </c>
      <c r="L3343" t="s">
        <v>1275</v>
      </c>
      <c r="M3343" t="s">
        <v>615</v>
      </c>
      <c r="N3343" t="s">
        <v>37</v>
      </c>
      <c r="O3343" t="s">
        <v>14010</v>
      </c>
      <c r="Q3343" t="s">
        <v>25</v>
      </c>
      <c r="W3343">
        <v>5</v>
      </c>
      <c r="X3343" t="s">
        <v>27</v>
      </c>
      <c r="Y3343" s="1" t="s">
        <v>14011</v>
      </c>
      <c r="Z3343" s="1" t="s">
        <v>14012</v>
      </c>
      <c r="AA3343" t="s">
        <v>14013</v>
      </c>
      <c r="AC3343">
        <v>2003</v>
      </c>
      <c r="AD3343">
        <v>4</v>
      </c>
      <c r="AE3343">
        <v>11</v>
      </c>
      <c r="AF3343">
        <v>2003</v>
      </c>
      <c r="AG3343">
        <v>4</v>
      </c>
      <c r="AH3343">
        <v>11</v>
      </c>
      <c r="AJ3343">
        <v>2</v>
      </c>
      <c r="AK3343">
        <v>230</v>
      </c>
      <c r="AM3343">
        <v>232</v>
      </c>
      <c r="AR3343">
        <v>561352</v>
      </c>
      <c r="AS3343">
        <v>826869</v>
      </c>
      <c r="AT3343">
        <v>67.888895692105805</v>
      </c>
      <c r="AU3343" t="s">
        <v>3701</v>
      </c>
      <c r="AW3343" t="s">
        <v>14014</v>
      </c>
      <c r="AX3343" t="s">
        <v>14015</v>
      </c>
      <c r="AY3343">
        <v>43.951410000000003</v>
      </c>
      <c r="AZ3343">
        <v>11.092000000000001</v>
      </c>
    </row>
    <row r="3344" spans="1:52" ht="30" x14ac:dyDescent="0.25">
      <c r="A3344" t="s">
        <v>13871</v>
      </c>
      <c r="B3344" t="s">
        <v>10198</v>
      </c>
      <c r="C3344" t="s">
        <v>2268</v>
      </c>
      <c r="E3344" t="s">
        <v>3</v>
      </c>
      <c r="F3344" t="s">
        <v>30</v>
      </c>
      <c r="G3344" t="s">
        <v>31</v>
      </c>
      <c r="H3344" t="s">
        <v>32</v>
      </c>
      <c r="I3344" t="s">
        <v>38</v>
      </c>
      <c r="K3344" t="s">
        <v>206</v>
      </c>
      <c r="L3344" t="s">
        <v>207</v>
      </c>
      <c r="M3344" t="s">
        <v>208</v>
      </c>
      <c r="N3344" t="s">
        <v>53</v>
      </c>
      <c r="O3344" s="3" t="s">
        <v>13872</v>
      </c>
      <c r="Q3344" t="s">
        <v>38</v>
      </c>
      <c r="R3344" t="s">
        <v>335</v>
      </c>
      <c r="X3344" t="s">
        <v>39</v>
      </c>
      <c r="Y3344">
        <v>31.821069999999999</v>
      </c>
      <c r="Z3344">
        <v>117.22684</v>
      </c>
      <c r="AC3344">
        <v>2003</v>
      </c>
      <c r="AD3344">
        <v>4</v>
      </c>
      <c r="AE3344">
        <v>14</v>
      </c>
      <c r="AF3344">
        <v>2003</v>
      </c>
      <c r="AG3344">
        <v>4</v>
      </c>
      <c r="AH3344">
        <v>14</v>
      </c>
      <c r="AI3344">
        <v>1</v>
      </c>
      <c r="AJ3344">
        <v>100</v>
      </c>
      <c r="AK3344">
        <v>90000</v>
      </c>
      <c r="AM3344">
        <v>90100</v>
      </c>
      <c r="AT3344">
        <v>67.888895692105805</v>
      </c>
      <c r="AU3344" t="s">
        <v>4863</v>
      </c>
      <c r="AV3344" t="s">
        <v>13873</v>
      </c>
      <c r="AX3344" t="s">
        <v>13874</v>
      </c>
      <c r="AY3344">
        <v>31.821069999999999</v>
      </c>
      <c r="AZ3344">
        <v>117.22684</v>
      </c>
    </row>
    <row r="3345" spans="1:52" ht="45" x14ac:dyDescent="0.25">
      <c r="A3345" t="s">
        <v>15846</v>
      </c>
      <c r="B3345" t="s">
        <v>10198</v>
      </c>
      <c r="C3345" t="s">
        <v>1410</v>
      </c>
      <c r="E3345" t="s">
        <v>3</v>
      </c>
      <c r="F3345" t="s">
        <v>57</v>
      </c>
      <c r="G3345" t="s">
        <v>226</v>
      </c>
      <c r="H3345" t="s">
        <v>457</v>
      </c>
      <c r="K3345" t="s">
        <v>2585</v>
      </c>
      <c r="L3345" t="s">
        <v>2586</v>
      </c>
      <c r="M3345" t="s">
        <v>1876</v>
      </c>
      <c r="N3345" t="s">
        <v>53</v>
      </c>
      <c r="O3345" s="3" t="s">
        <v>15847</v>
      </c>
      <c r="P3345" t="s">
        <v>181</v>
      </c>
      <c r="Y3345">
        <v>38.551439999999999</v>
      </c>
      <c r="Z3345">
        <v>68.771389999999997</v>
      </c>
      <c r="AC3345">
        <v>2003</v>
      </c>
      <c r="AD3345">
        <v>4</v>
      </c>
      <c r="AE3345">
        <v>13</v>
      </c>
      <c r="AF3345">
        <v>2003</v>
      </c>
      <c r="AG3345">
        <v>4</v>
      </c>
      <c r="AH3345">
        <v>25</v>
      </c>
      <c r="AI3345">
        <v>1</v>
      </c>
      <c r="AK3345">
        <v>6000</v>
      </c>
      <c r="AM3345">
        <v>6000</v>
      </c>
      <c r="AR3345">
        <v>41000</v>
      </c>
      <c r="AS3345">
        <v>60393</v>
      </c>
      <c r="AT3345">
        <v>67.888895692105805</v>
      </c>
      <c r="AU3345" t="s">
        <v>3701</v>
      </c>
      <c r="AW3345" t="s">
        <v>12709</v>
      </c>
      <c r="AX3345" t="s">
        <v>12710</v>
      </c>
      <c r="AY3345">
        <v>38.551439999999999</v>
      </c>
      <c r="AZ3345">
        <v>68.771389999999997</v>
      </c>
    </row>
    <row r="3346" spans="1:52" x14ac:dyDescent="0.25">
      <c r="A3346" t="s">
        <v>14134</v>
      </c>
      <c r="B3346" t="s">
        <v>10198</v>
      </c>
      <c r="C3346" t="s">
        <v>638</v>
      </c>
      <c r="E3346" t="s">
        <v>3</v>
      </c>
      <c r="F3346" t="s">
        <v>30</v>
      </c>
      <c r="G3346" t="s">
        <v>31</v>
      </c>
      <c r="K3346" t="s">
        <v>128</v>
      </c>
      <c r="L3346" t="s">
        <v>129</v>
      </c>
      <c r="M3346" t="s">
        <v>52</v>
      </c>
      <c r="N3346" t="s">
        <v>53</v>
      </c>
      <c r="O3346" s="3" t="s">
        <v>14135</v>
      </c>
      <c r="W3346">
        <v>100</v>
      </c>
      <c r="X3346" t="s">
        <v>39</v>
      </c>
      <c r="Y3346">
        <v>23.044149999999998</v>
      </c>
      <c r="Z3346">
        <v>90.484039999999993</v>
      </c>
      <c r="AC3346">
        <v>2003</v>
      </c>
      <c r="AD3346">
        <v>4</v>
      </c>
      <c r="AE3346">
        <v>16</v>
      </c>
      <c r="AF3346">
        <v>2003</v>
      </c>
      <c r="AG3346">
        <v>4</v>
      </c>
      <c r="AH3346">
        <v>16</v>
      </c>
      <c r="AI3346">
        <v>9</v>
      </c>
      <c r="AJ3346">
        <v>20</v>
      </c>
      <c r="AM3346">
        <v>20</v>
      </c>
      <c r="AT3346">
        <v>67.888895692105805</v>
      </c>
      <c r="AU3346" t="s">
        <v>4863</v>
      </c>
      <c r="AV3346" t="s">
        <v>14136</v>
      </c>
      <c r="AX3346" t="s">
        <v>14137</v>
      </c>
      <c r="AY3346">
        <v>23.044149999999998</v>
      </c>
      <c r="AZ3346">
        <v>90.484039999999993</v>
      </c>
    </row>
    <row r="3347" spans="1:52" ht="45" x14ac:dyDescent="0.25">
      <c r="A3347" t="s">
        <v>14341</v>
      </c>
      <c r="B3347" t="s">
        <v>10198</v>
      </c>
      <c r="C3347" t="s">
        <v>307</v>
      </c>
      <c r="E3347" t="s">
        <v>3</v>
      </c>
      <c r="F3347" t="s">
        <v>57</v>
      </c>
      <c r="G3347" t="s">
        <v>226</v>
      </c>
      <c r="H3347" t="s">
        <v>226</v>
      </c>
      <c r="K3347" t="s">
        <v>1191</v>
      </c>
      <c r="L3347" t="s">
        <v>1192</v>
      </c>
      <c r="M3347" t="s">
        <v>168</v>
      </c>
      <c r="N3347" t="s">
        <v>23</v>
      </c>
      <c r="O3347" s="3" t="s">
        <v>14342</v>
      </c>
      <c r="P3347" t="s">
        <v>181</v>
      </c>
      <c r="Y3347">
        <v>15.03497</v>
      </c>
      <c r="Z3347">
        <v>-91.390550000000005</v>
      </c>
      <c r="AC3347">
        <v>2003</v>
      </c>
      <c r="AD3347">
        <v>4</v>
      </c>
      <c r="AE3347">
        <v>23</v>
      </c>
      <c r="AF3347">
        <v>2003</v>
      </c>
      <c r="AG3347">
        <v>4</v>
      </c>
      <c r="AH3347">
        <v>23</v>
      </c>
      <c r="AI3347">
        <v>22</v>
      </c>
      <c r="AK3347">
        <v>220</v>
      </c>
      <c r="AM3347">
        <v>220</v>
      </c>
      <c r="AT3347">
        <v>67.888895692105805</v>
      </c>
      <c r="AU3347" t="s">
        <v>3701</v>
      </c>
      <c r="AW3347" t="s">
        <v>14343</v>
      </c>
      <c r="AX3347" t="s">
        <v>14344</v>
      </c>
      <c r="AY3347">
        <v>15.03497</v>
      </c>
      <c r="AZ3347">
        <v>-91.390550000000005</v>
      </c>
    </row>
    <row r="3348" spans="1:52" ht="105" x14ac:dyDescent="0.25">
      <c r="A3348" t="s">
        <v>13613</v>
      </c>
      <c r="B3348" t="s">
        <v>10198</v>
      </c>
      <c r="C3348" t="s">
        <v>852</v>
      </c>
      <c r="E3348" t="s">
        <v>3</v>
      </c>
      <c r="F3348" t="s">
        <v>57</v>
      </c>
      <c r="G3348" t="s">
        <v>58</v>
      </c>
      <c r="H3348" t="s">
        <v>81</v>
      </c>
      <c r="K3348" t="s">
        <v>59</v>
      </c>
      <c r="L3348" t="s">
        <v>60</v>
      </c>
      <c r="M3348" t="s">
        <v>22</v>
      </c>
      <c r="N3348" t="s">
        <v>23</v>
      </c>
      <c r="O3348" s="3" t="s">
        <v>13614</v>
      </c>
      <c r="P3348" t="s">
        <v>181</v>
      </c>
      <c r="S3348" t="s">
        <v>13</v>
      </c>
      <c r="U3348" t="s">
        <v>13</v>
      </c>
      <c r="V3348">
        <v>2636</v>
      </c>
      <c r="W3348">
        <v>202800</v>
      </c>
      <c r="X3348" t="s">
        <v>14</v>
      </c>
      <c r="Y3348">
        <v>-32.092460000000003</v>
      </c>
      <c r="Z3348">
        <v>-63.768859999999997</v>
      </c>
      <c r="AB3348" t="s">
        <v>13615</v>
      </c>
      <c r="AC3348">
        <v>2003</v>
      </c>
      <c r="AD3348">
        <v>4</v>
      </c>
      <c r="AE3348">
        <v>28</v>
      </c>
      <c r="AF3348">
        <v>2003</v>
      </c>
      <c r="AG3348">
        <v>5</v>
      </c>
      <c r="AH3348">
        <v>10</v>
      </c>
      <c r="AI3348">
        <v>23</v>
      </c>
      <c r="AK3348">
        <v>140000</v>
      </c>
      <c r="AL3348">
        <v>20000</v>
      </c>
      <c r="AM3348">
        <v>160000</v>
      </c>
      <c r="AR3348">
        <v>1028210</v>
      </c>
      <c r="AS3348">
        <v>1514548</v>
      </c>
      <c r="AT3348">
        <v>67.888895692105805</v>
      </c>
      <c r="AU3348" t="s">
        <v>3701</v>
      </c>
      <c r="AW3348" t="s">
        <v>13616</v>
      </c>
      <c r="AX3348" t="s">
        <v>13617</v>
      </c>
      <c r="AY3348">
        <v>-32.092460000000003</v>
      </c>
      <c r="AZ3348">
        <v>-63.768859999999997</v>
      </c>
    </row>
    <row r="3349" spans="1:52" ht="45" x14ac:dyDescent="0.25">
      <c r="A3349" t="s">
        <v>15789</v>
      </c>
      <c r="B3349" t="s">
        <v>10198</v>
      </c>
      <c r="C3349" t="s">
        <v>2312</v>
      </c>
      <c r="E3349" t="s">
        <v>3</v>
      </c>
      <c r="F3349" t="s">
        <v>4</v>
      </c>
      <c r="G3349" t="s">
        <v>91</v>
      </c>
      <c r="H3349" t="s">
        <v>520</v>
      </c>
      <c r="K3349" t="s">
        <v>2093</v>
      </c>
      <c r="L3349" t="s">
        <v>2094</v>
      </c>
      <c r="M3349" t="s">
        <v>157</v>
      </c>
      <c r="N3349" t="s">
        <v>37</v>
      </c>
      <c r="O3349" s="3" t="s">
        <v>15790</v>
      </c>
      <c r="U3349" t="s">
        <v>13</v>
      </c>
      <c r="W3349">
        <v>17000</v>
      </c>
      <c r="X3349" t="s">
        <v>14</v>
      </c>
      <c r="Y3349">
        <v>44.56756</v>
      </c>
      <c r="Z3349">
        <v>39.973759999999999</v>
      </c>
      <c r="AC3349">
        <v>2003</v>
      </c>
      <c r="AD3349">
        <v>4</v>
      </c>
      <c r="AF3349">
        <v>2003</v>
      </c>
      <c r="AG3349">
        <v>7</v>
      </c>
      <c r="AT3349">
        <v>67.888895692105805</v>
      </c>
      <c r="AU3349" t="s">
        <v>4863</v>
      </c>
      <c r="AV3349" t="s">
        <v>15791</v>
      </c>
      <c r="AX3349" t="s">
        <v>15792</v>
      </c>
      <c r="AY3349">
        <v>44.56756</v>
      </c>
      <c r="AZ3349">
        <v>39.973759999999999</v>
      </c>
    </row>
    <row r="3350" spans="1:52" ht="75" x14ac:dyDescent="0.25">
      <c r="A3350" t="s">
        <v>14244</v>
      </c>
      <c r="B3350" t="s">
        <v>10198</v>
      </c>
      <c r="C3350" t="s">
        <v>607</v>
      </c>
      <c r="E3350" t="s">
        <v>3</v>
      </c>
      <c r="F3350" t="s">
        <v>4</v>
      </c>
      <c r="G3350" t="s">
        <v>91</v>
      </c>
      <c r="H3350" t="s">
        <v>520</v>
      </c>
      <c r="K3350" t="s">
        <v>206</v>
      </c>
      <c r="L3350" t="s">
        <v>207</v>
      </c>
      <c r="M3350" t="s">
        <v>208</v>
      </c>
      <c r="N3350" t="s">
        <v>53</v>
      </c>
      <c r="O3350" s="3" t="s">
        <v>14245</v>
      </c>
      <c r="P3350" t="s">
        <v>5</v>
      </c>
      <c r="X3350" t="s">
        <v>14</v>
      </c>
      <c r="Y3350">
        <v>31.821069999999999</v>
      </c>
      <c r="Z3350">
        <v>117.22684</v>
      </c>
      <c r="AC3350">
        <v>2003</v>
      </c>
      <c r="AD3350">
        <v>4</v>
      </c>
      <c r="AF3350">
        <v>2003</v>
      </c>
      <c r="AG3350">
        <v>4</v>
      </c>
      <c r="AL3350">
        <v>300</v>
      </c>
      <c r="AM3350">
        <v>300</v>
      </c>
      <c r="AT3350">
        <v>67.888895692105805</v>
      </c>
      <c r="AU3350" t="s">
        <v>4863</v>
      </c>
      <c r="AV3350" t="s">
        <v>14246</v>
      </c>
      <c r="AX3350" t="s">
        <v>14247</v>
      </c>
      <c r="AY3350">
        <v>31.821069999999999</v>
      </c>
      <c r="AZ3350">
        <v>117.22684</v>
      </c>
    </row>
    <row r="3351" spans="1:52" x14ac:dyDescent="0.25">
      <c r="A3351" t="s">
        <v>14313</v>
      </c>
      <c r="B3351" t="s">
        <v>10198</v>
      </c>
      <c r="C3351" t="s">
        <v>602</v>
      </c>
      <c r="E3351" t="s">
        <v>3</v>
      </c>
      <c r="F3351" t="s">
        <v>57</v>
      </c>
      <c r="G3351" t="s">
        <v>58</v>
      </c>
      <c r="H3351" t="s">
        <v>81</v>
      </c>
      <c r="K3351" t="s">
        <v>1124</v>
      </c>
      <c r="L3351" t="s">
        <v>1125</v>
      </c>
      <c r="M3351" t="s">
        <v>530</v>
      </c>
      <c r="N3351" t="s">
        <v>9</v>
      </c>
      <c r="O3351" s="3" t="s">
        <v>14314</v>
      </c>
      <c r="P3351" t="s">
        <v>10252</v>
      </c>
      <c r="S3351" t="s">
        <v>13</v>
      </c>
      <c r="W3351">
        <v>52990</v>
      </c>
      <c r="X3351" t="s">
        <v>14</v>
      </c>
      <c r="Y3351">
        <v>9.2910699999999995</v>
      </c>
      <c r="Z3351">
        <v>42.17586</v>
      </c>
      <c r="AB3351" t="s">
        <v>14315</v>
      </c>
      <c r="AC3351">
        <v>2003</v>
      </c>
      <c r="AD3351">
        <v>4</v>
      </c>
      <c r="AE3351">
        <v>28</v>
      </c>
      <c r="AF3351">
        <v>2003</v>
      </c>
      <c r="AG3351">
        <v>5</v>
      </c>
      <c r="AH3351">
        <v>20</v>
      </c>
      <c r="AI3351">
        <v>119</v>
      </c>
      <c r="AK3351">
        <v>110000</v>
      </c>
      <c r="AM3351">
        <v>110000</v>
      </c>
      <c r="AT3351">
        <v>67.888895692105805</v>
      </c>
      <c r="AU3351" t="s">
        <v>4863</v>
      </c>
      <c r="AV3351" t="s">
        <v>14316</v>
      </c>
      <c r="AX3351" t="s">
        <v>14317</v>
      </c>
      <c r="AY3351">
        <v>9.2910699999999995</v>
      </c>
      <c r="AZ3351">
        <v>42.17586</v>
      </c>
    </row>
    <row r="3352" spans="1:52" ht="60" x14ac:dyDescent="0.25">
      <c r="A3352" t="s">
        <v>13861</v>
      </c>
      <c r="B3352" t="s">
        <v>10198</v>
      </c>
      <c r="C3352" t="s">
        <v>602</v>
      </c>
      <c r="E3352" t="s">
        <v>3</v>
      </c>
      <c r="F3352" t="s">
        <v>57</v>
      </c>
      <c r="G3352" t="s">
        <v>58</v>
      </c>
      <c r="H3352" t="s">
        <v>81</v>
      </c>
      <c r="K3352" t="s">
        <v>1300</v>
      </c>
      <c r="L3352" t="s">
        <v>1301</v>
      </c>
      <c r="M3352" t="s">
        <v>530</v>
      </c>
      <c r="N3352" t="s">
        <v>9</v>
      </c>
      <c r="O3352" s="3" t="s">
        <v>13862</v>
      </c>
      <c r="P3352" t="s">
        <v>181</v>
      </c>
      <c r="Q3352" t="s">
        <v>25</v>
      </c>
      <c r="R3352" t="s">
        <v>574</v>
      </c>
      <c r="S3352" t="s">
        <v>13</v>
      </c>
      <c r="U3352" t="s">
        <v>13</v>
      </c>
      <c r="W3352">
        <v>100</v>
      </c>
      <c r="X3352" t="s">
        <v>14</v>
      </c>
      <c r="Y3352">
        <v>-0.58104999999999996</v>
      </c>
      <c r="Z3352">
        <v>36.861640000000001</v>
      </c>
      <c r="AC3352">
        <v>2003</v>
      </c>
      <c r="AD3352">
        <v>4</v>
      </c>
      <c r="AF3352">
        <v>2003</v>
      </c>
      <c r="AG3352">
        <v>5</v>
      </c>
      <c r="AI3352">
        <v>40</v>
      </c>
      <c r="AK3352">
        <v>60000</v>
      </c>
      <c r="AM3352">
        <v>60000</v>
      </c>
      <c r="AT3352">
        <v>67.888895692105805</v>
      </c>
      <c r="AU3352" t="s">
        <v>3701</v>
      </c>
      <c r="AW3352" t="s">
        <v>13863</v>
      </c>
      <c r="AX3352" t="s">
        <v>13864</v>
      </c>
      <c r="AY3352">
        <v>-0.58104999999999996</v>
      </c>
      <c r="AZ3352">
        <v>36.861640000000001</v>
      </c>
    </row>
    <row r="3353" spans="1:52" x14ac:dyDescent="0.25">
      <c r="A3353" t="s">
        <v>15876</v>
      </c>
      <c r="B3353" t="s">
        <v>10198</v>
      </c>
      <c r="C3353" t="s">
        <v>602</v>
      </c>
      <c r="E3353" t="s">
        <v>3</v>
      </c>
      <c r="F3353" t="s">
        <v>57</v>
      </c>
      <c r="G3353" t="s">
        <v>58</v>
      </c>
      <c r="H3353" t="s">
        <v>81</v>
      </c>
      <c r="K3353" t="s">
        <v>2632</v>
      </c>
      <c r="L3353" t="s">
        <v>2633</v>
      </c>
      <c r="M3353" t="s">
        <v>530</v>
      </c>
      <c r="N3353" t="s">
        <v>9</v>
      </c>
      <c r="O3353" s="3" t="s">
        <v>15877</v>
      </c>
      <c r="P3353" t="s">
        <v>181</v>
      </c>
      <c r="X3353" t="s">
        <v>14</v>
      </c>
      <c r="Y3353">
        <v>0.86355000000000004</v>
      </c>
      <c r="Z3353">
        <v>33.669989999999999</v>
      </c>
      <c r="AC3353">
        <v>2003</v>
      </c>
      <c r="AD3353">
        <v>4</v>
      </c>
      <c r="AE3353">
        <v>21</v>
      </c>
      <c r="AF3353">
        <v>2003</v>
      </c>
      <c r="AG3353">
        <v>6</v>
      </c>
      <c r="AH3353">
        <v>4</v>
      </c>
      <c r="AI3353">
        <v>5</v>
      </c>
      <c r="AL3353">
        <v>1500</v>
      </c>
      <c r="AM3353">
        <v>1500</v>
      </c>
      <c r="AT3353">
        <v>67.888895692105805</v>
      </c>
      <c r="AU3353" t="s">
        <v>4863</v>
      </c>
      <c r="AV3353" t="s">
        <v>15878</v>
      </c>
      <c r="AX3353" t="s">
        <v>15879</v>
      </c>
      <c r="AY3353">
        <v>0.86355000000000004</v>
      </c>
      <c r="AZ3353">
        <v>33.669989999999999</v>
      </c>
    </row>
    <row r="3354" spans="1:52" ht="120" x14ac:dyDescent="0.25">
      <c r="A3354" t="s">
        <v>13509</v>
      </c>
      <c r="B3354" t="s">
        <v>10198</v>
      </c>
      <c r="C3354" t="s">
        <v>449</v>
      </c>
      <c r="E3354" t="s">
        <v>3</v>
      </c>
      <c r="F3354" t="s">
        <v>57</v>
      </c>
      <c r="G3354" t="s">
        <v>58</v>
      </c>
      <c r="H3354" t="s">
        <v>81</v>
      </c>
      <c r="K3354" t="s">
        <v>3360</v>
      </c>
      <c r="L3354" t="s">
        <v>3361</v>
      </c>
      <c r="M3354" t="s">
        <v>546</v>
      </c>
      <c r="N3354" t="s">
        <v>53</v>
      </c>
      <c r="O3354" s="3" t="s">
        <v>13510</v>
      </c>
      <c r="P3354" t="s">
        <v>13511</v>
      </c>
      <c r="Q3354" t="s">
        <v>25</v>
      </c>
      <c r="S3354" t="s">
        <v>13</v>
      </c>
      <c r="V3354">
        <v>3248</v>
      </c>
      <c r="W3354">
        <v>30870</v>
      </c>
      <c r="X3354" t="s">
        <v>14</v>
      </c>
      <c r="Y3354">
        <v>41.193890000000003</v>
      </c>
      <c r="Z3354">
        <v>47.18486</v>
      </c>
      <c r="AB3354" t="s">
        <v>13512</v>
      </c>
      <c r="AC3354">
        <v>2003</v>
      </c>
      <c r="AD3354">
        <v>4</v>
      </c>
      <c r="AE3354">
        <v>16</v>
      </c>
      <c r="AF3354">
        <v>2003</v>
      </c>
      <c r="AG3354">
        <v>6</v>
      </c>
      <c r="AH3354">
        <v>4</v>
      </c>
      <c r="AK3354">
        <v>30000</v>
      </c>
      <c r="AL3354">
        <v>1500</v>
      </c>
      <c r="AM3354">
        <v>31500</v>
      </c>
      <c r="AR3354">
        <v>55000</v>
      </c>
      <c r="AS3354">
        <v>81015</v>
      </c>
      <c r="AT3354">
        <v>67.888895692105805</v>
      </c>
      <c r="AU3354" t="s">
        <v>3701</v>
      </c>
      <c r="AW3354" t="s">
        <v>13513</v>
      </c>
      <c r="AX3354" t="s">
        <v>13514</v>
      </c>
      <c r="AY3354">
        <v>41.193890000000003</v>
      </c>
      <c r="AZ3354">
        <v>47.18486</v>
      </c>
    </row>
    <row r="3355" spans="1:52" ht="75" x14ac:dyDescent="0.25">
      <c r="A3355" t="s">
        <v>14414</v>
      </c>
      <c r="B3355" t="s">
        <v>10198</v>
      </c>
      <c r="C3355" t="s">
        <v>2330</v>
      </c>
      <c r="E3355" t="s">
        <v>3</v>
      </c>
      <c r="F3355" t="s">
        <v>30</v>
      </c>
      <c r="G3355" t="s">
        <v>31</v>
      </c>
      <c r="H3355" t="s">
        <v>64</v>
      </c>
      <c r="K3355" t="s">
        <v>1064</v>
      </c>
      <c r="L3355" t="s">
        <v>1065</v>
      </c>
      <c r="M3355" t="s">
        <v>52</v>
      </c>
      <c r="N3355" t="s">
        <v>53</v>
      </c>
      <c r="O3355" s="3" t="s">
        <v>14415</v>
      </c>
      <c r="X3355" t="s">
        <v>39</v>
      </c>
      <c r="Y3355">
        <v>17.79665</v>
      </c>
      <c r="Z3355">
        <v>79.050759999999997</v>
      </c>
      <c r="AC3355">
        <v>2003</v>
      </c>
      <c r="AD3355">
        <v>4</v>
      </c>
      <c r="AE3355">
        <v>12</v>
      </c>
      <c r="AF3355">
        <v>2003</v>
      </c>
      <c r="AG3355">
        <v>4</v>
      </c>
      <c r="AH3355">
        <v>12</v>
      </c>
      <c r="AJ3355">
        <v>60</v>
      </c>
      <c r="AL3355">
        <v>400</v>
      </c>
      <c r="AM3355">
        <v>460</v>
      </c>
      <c r="AT3355">
        <v>67.888895692105805</v>
      </c>
      <c r="AU3355" t="s">
        <v>3701</v>
      </c>
      <c r="AW3355" t="s">
        <v>14416</v>
      </c>
      <c r="AX3355" t="s">
        <v>14417</v>
      </c>
      <c r="AY3355">
        <v>17.79665</v>
      </c>
      <c r="AZ3355">
        <v>79.050759999999997</v>
      </c>
    </row>
    <row r="3356" spans="1:52" ht="60" x14ac:dyDescent="0.25">
      <c r="A3356" t="s">
        <v>15828</v>
      </c>
      <c r="B3356" t="s">
        <v>10198</v>
      </c>
      <c r="C3356" t="s">
        <v>3738</v>
      </c>
      <c r="E3356" t="s">
        <v>3</v>
      </c>
      <c r="F3356" t="s">
        <v>30</v>
      </c>
      <c r="G3356" t="s">
        <v>31</v>
      </c>
      <c r="H3356" t="s">
        <v>32</v>
      </c>
      <c r="I3356" t="s">
        <v>38</v>
      </c>
      <c r="K3356" t="s">
        <v>2580</v>
      </c>
      <c r="L3356" t="s">
        <v>2581</v>
      </c>
      <c r="M3356" t="s">
        <v>1056</v>
      </c>
      <c r="N3356" t="s">
        <v>53</v>
      </c>
      <c r="O3356" s="3" t="s">
        <v>15829</v>
      </c>
      <c r="X3356" t="s">
        <v>39</v>
      </c>
      <c r="Y3356">
        <v>15.88978</v>
      </c>
      <c r="Z3356">
        <v>104.33853000000001</v>
      </c>
      <c r="AC3356">
        <v>2003</v>
      </c>
      <c r="AD3356">
        <v>4</v>
      </c>
      <c r="AE3356">
        <v>11</v>
      </c>
      <c r="AF3356">
        <v>2003</v>
      </c>
      <c r="AG3356">
        <v>4</v>
      </c>
      <c r="AH3356">
        <v>11</v>
      </c>
      <c r="AK3356">
        <v>5000</v>
      </c>
      <c r="AM3356">
        <v>5000</v>
      </c>
      <c r="AT3356">
        <v>67.888895692105805</v>
      </c>
      <c r="AU3356" t="s">
        <v>3701</v>
      </c>
      <c r="AW3356" t="s">
        <v>15830</v>
      </c>
      <c r="AX3356" t="s">
        <v>15831</v>
      </c>
      <c r="AY3356">
        <v>15.88978</v>
      </c>
      <c r="AZ3356">
        <v>104.33853000000001</v>
      </c>
    </row>
    <row r="3357" spans="1:52" x14ac:dyDescent="0.25">
      <c r="A3357" t="s">
        <v>13489</v>
      </c>
      <c r="B3357" t="s">
        <v>10198</v>
      </c>
      <c r="C3357" t="s">
        <v>2337</v>
      </c>
      <c r="E3357" t="s">
        <v>3</v>
      </c>
      <c r="F3357" t="s">
        <v>17</v>
      </c>
      <c r="G3357" t="s">
        <v>18</v>
      </c>
      <c r="H3357" t="s">
        <v>19</v>
      </c>
      <c r="K3357" t="s">
        <v>50</v>
      </c>
      <c r="L3357" t="s">
        <v>51</v>
      </c>
      <c r="M3357" t="s">
        <v>52</v>
      </c>
      <c r="N3357" t="s">
        <v>53</v>
      </c>
      <c r="O3357" t="s">
        <v>13490</v>
      </c>
      <c r="Q3357" t="s">
        <v>25</v>
      </c>
      <c r="W3357">
        <v>5</v>
      </c>
      <c r="X3357" t="s">
        <v>27</v>
      </c>
      <c r="Y3357" s="1" t="s">
        <v>13491</v>
      </c>
      <c r="Z3357" s="1" t="s">
        <v>13492</v>
      </c>
      <c r="AA3357" t="s">
        <v>3260</v>
      </c>
      <c r="AC3357">
        <v>2003</v>
      </c>
      <c r="AD3357">
        <v>4</v>
      </c>
      <c r="AE3357">
        <v>10</v>
      </c>
      <c r="AF3357">
        <v>2003</v>
      </c>
      <c r="AG3357">
        <v>4</v>
      </c>
      <c r="AH3357">
        <v>10</v>
      </c>
      <c r="AI3357">
        <v>1</v>
      </c>
      <c r="AJ3357">
        <v>1</v>
      </c>
      <c r="AL3357">
        <v>1000</v>
      </c>
      <c r="AM3357">
        <v>1001</v>
      </c>
      <c r="AT3357">
        <v>67.888895692105805</v>
      </c>
      <c r="AU3357" t="s">
        <v>3701</v>
      </c>
      <c r="AW3357" t="s">
        <v>13493</v>
      </c>
      <c r="AX3357" t="s">
        <v>13494</v>
      </c>
      <c r="AY3357">
        <v>33.735250000000001</v>
      </c>
      <c r="AZ3357">
        <v>66.166460000000001</v>
      </c>
    </row>
    <row r="3358" spans="1:52" ht="30" x14ac:dyDescent="0.25">
      <c r="A3358" t="s">
        <v>14273</v>
      </c>
      <c r="B3358" t="s">
        <v>10198</v>
      </c>
      <c r="C3358" t="s">
        <v>3961</v>
      </c>
      <c r="E3358" t="s">
        <v>3</v>
      </c>
      <c r="F3358" t="s">
        <v>57</v>
      </c>
      <c r="G3358" t="s">
        <v>58</v>
      </c>
      <c r="H3358" t="s">
        <v>81</v>
      </c>
      <c r="K3358" t="s">
        <v>552</v>
      </c>
      <c r="L3358" t="s">
        <v>553</v>
      </c>
      <c r="M3358" t="s">
        <v>68</v>
      </c>
      <c r="N3358" t="s">
        <v>23</v>
      </c>
      <c r="O3358" s="3" t="s">
        <v>14274</v>
      </c>
      <c r="P3358" t="s">
        <v>181</v>
      </c>
      <c r="X3358" t="s">
        <v>14</v>
      </c>
      <c r="Y3358">
        <v>18.83257</v>
      </c>
      <c r="Z3358">
        <v>-69.805059999999997</v>
      </c>
      <c r="AB3358" t="s">
        <v>14275</v>
      </c>
      <c r="AC3358">
        <v>2003</v>
      </c>
      <c r="AD3358">
        <v>4</v>
      </c>
      <c r="AE3358">
        <v>16</v>
      </c>
      <c r="AF3358">
        <v>2003</v>
      </c>
      <c r="AG3358">
        <v>4</v>
      </c>
      <c r="AH3358">
        <v>22</v>
      </c>
      <c r="AI3358">
        <v>1</v>
      </c>
      <c r="AK3358">
        <v>460</v>
      </c>
      <c r="AM3358">
        <v>460</v>
      </c>
      <c r="AR3358">
        <v>2100</v>
      </c>
      <c r="AS3358">
        <v>3093</v>
      </c>
      <c r="AT3358">
        <v>67.888895692105805</v>
      </c>
      <c r="AU3358" t="s">
        <v>4863</v>
      </c>
      <c r="AV3358" t="s">
        <v>14276</v>
      </c>
      <c r="AX3358" t="s">
        <v>14277</v>
      </c>
      <c r="AY3358">
        <v>18.83257</v>
      </c>
      <c r="AZ3358">
        <v>-69.805059999999997</v>
      </c>
    </row>
    <row r="3359" spans="1:52" ht="105" x14ac:dyDescent="0.25">
      <c r="A3359" t="s">
        <v>15493</v>
      </c>
      <c r="B3359" t="s">
        <v>10198</v>
      </c>
      <c r="C3359" t="s">
        <v>3961</v>
      </c>
      <c r="E3359" t="s">
        <v>3</v>
      </c>
      <c r="F3359" t="s">
        <v>57</v>
      </c>
      <c r="G3359" t="s">
        <v>58</v>
      </c>
      <c r="H3359" t="s">
        <v>81</v>
      </c>
      <c r="K3359" t="s">
        <v>2085</v>
      </c>
      <c r="L3359" t="s">
        <v>2086</v>
      </c>
      <c r="M3359" t="s">
        <v>68</v>
      </c>
      <c r="N3359" t="s">
        <v>23</v>
      </c>
      <c r="O3359" s="3" t="s">
        <v>15494</v>
      </c>
      <c r="P3359" t="s">
        <v>181</v>
      </c>
      <c r="Q3359" t="s">
        <v>25</v>
      </c>
      <c r="U3359" t="s">
        <v>13</v>
      </c>
      <c r="X3359" t="s">
        <v>14</v>
      </c>
      <c r="Y3359">
        <v>18.225899999999999</v>
      </c>
      <c r="Z3359">
        <v>-66.481070000000003</v>
      </c>
      <c r="AB3359" t="s">
        <v>15495</v>
      </c>
      <c r="AC3359">
        <v>2003</v>
      </c>
      <c r="AD3359">
        <v>4</v>
      </c>
      <c r="AE3359">
        <v>16</v>
      </c>
      <c r="AF3359">
        <v>2003</v>
      </c>
      <c r="AG3359">
        <v>4</v>
      </c>
      <c r="AH3359">
        <v>22</v>
      </c>
      <c r="AI3359">
        <v>2</v>
      </c>
      <c r="AK3359">
        <v>2405</v>
      </c>
      <c r="AM3359">
        <v>2405</v>
      </c>
      <c r="AT3359">
        <v>67.888895692105805</v>
      </c>
      <c r="AU3359" t="s">
        <v>3701</v>
      </c>
      <c r="AW3359" t="s">
        <v>15496</v>
      </c>
      <c r="AX3359" t="s">
        <v>15497</v>
      </c>
      <c r="AY3359">
        <v>18.225899999999999</v>
      </c>
      <c r="AZ3359">
        <v>-66.481070000000003</v>
      </c>
    </row>
    <row r="3360" spans="1:52" x14ac:dyDescent="0.25">
      <c r="A3360" t="s">
        <v>14373</v>
      </c>
      <c r="B3360" t="s">
        <v>10198</v>
      </c>
      <c r="C3360" t="s">
        <v>1346</v>
      </c>
      <c r="E3360" t="s">
        <v>3</v>
      </c>
      <c r="F3360" t="s">
        <v>272</v>
      </c>
      <c r="G3360" t="s">
        <v>273</v>
      </c>
      <c r="H3360" t="s">
        <v>274</v>
      </c>
      <c r="J3360" t="s">
        <v>6582</v>
      </c>
      <c r="K3360" t="s">
        <v>1199</v>
      </c>
      <c r="L3360" t="s">
        <v>1200</v>
      </c>
      <c r="M3360" t="s">
        <v>68</v>
      </c>
      <c r="N3360" t="s">
        <v>23</v>
      </c>
      <c r="O3360" s="3" t="s">
        <v>14374</v>
      </c>
      <c r="T3360" t="s">
        <v>26</v>
      </c>
      <c r="U3360" t="s">
        <v>26</v>
      </c>
      <c r="X3360" t="s">
        <v>277</v>
      </c>
      <c r="Y3360">
        <v>18.43206</v>
      </c>
      <c r="Z3360">
        <v>-73.393720000000002</v>
      </c>
      <c r="AC3360">
        <v>2003</v>
      </c>
      <c r="AD3360">
        <v>4</v>
      </c>
      <c r="AF3360">
        <v>2003</v>
      </c>
      <c r="AG3360">
        <v>5</v>
      </c>
      <c r="AI3360">
        <v>40</v>
      </c>
      <c r="AK3360">
        <v>200</v>
      </c>
      <c r="AM3360">
        <v>200</v>
      </c>
      <c r="AT3360">
        <v>67.888895692105805</v>
      </c>
      <c r="AY3360">
        <v>18.43206</v>
      </c>
      <c r="AZ3360">
        <v>-73.393720000000002</v>
      </c>
    </row>
    <row r="3361" spans="1:52" ht="30" x14ac:dyDescent="0.25">
      <c r="A3361" t="s">
        <v>14456</v>
      </c>
      <c r="B3361" t="s">
        <v>10198</v>
      </c>
      <c r="C3361" t="s">
        <v>90</v>
      </c>
      <c r="E3361" t="s">
        <v>3</v>
      </c>
      <c r="F3361" t="s">
        <v>272</v>
      </c>
      <c r="G3361" t="s">
        <v>273</v>
      </c>
      <c r="H3361" t="s">
        <v>405</v>
      </c>
      <c r="J3361" t="s">
        <v>406</v>
      </c>
      <c r="K3361" t="s">
        <v>1634</v>
      </c>
      <c r="L3361" t="s">
        <v>1635</v>
      </c>
      <c r="M3361" t="s">
        <v>546</v>
      </c>
      <c r="N3361" t="s">
        <v>53</v>
      </c>
      <c r="O3361" s="3" t="s">
        <v>14457</v>
      </c>
      <c r="T3361" t="s">
        <v>26</v>
      </c>
      <c r="U3361" t="s">
        <v>26</v>
      </c>
      <c r="X3361" t="s">
        <v>277</v>
      </c>
      <c r="Y3361">
        <v>0</v>
      </c>
      <c r="Z3361">
        <v>0</v>
      </c>
      <c r="AC3361">
        <v>2003</v>
      </c>
      <c r="AD3361">
        <v>4</v>
      </c>
      <c r="AE3361">
        <v>28</v>
      </c>
      <c r="AF3361">
        <v>2003</v>
      </c>
      <c r="AG3361">
        <v>6</v>
      </c>
      <c r="AH3361">
        <v>29</v>
      </c>
      <c r="AT3361">
        <v>67.888895692105805</v>
      </c>
    </row>
    <row r="3362" spans="1:52" x14ac:dyDescent="0.25">
      <c r="A3362" t="s">
        <v>15675</v>
      </c>
      <c r="B3362" t="s">
        <v>10198</v>
      </c>
      <c r="C3362" t="s">
        <v>299</v>
      </c>
      <c r="E3362" t="s">
        <v>3</v>
      </c>
      <c r="F3362" t="s">
        <v>272</v>
      </c>
      <c r="G3362" t="s">
        <v>273</v>
      </c>
      <c r="H3362" t="s">
        <v>405</v>
      </c>
      <c r="J3362" t="s">
        <v>406</v>
      </c>
      <c r="K3362" t="s">
        <v>1113</v>
      </c>
      <c r="L3362" t="s">
        <v>1114</v>
      </c>
      <c r="M3362" t="s">
        <v>530</v>
      </c>
      <c r="N3362" t="s">
        <v>9</v>
      </c>
      <c r="O3362" s="3" t="s">
        <v>15676</v>
      </c>
      <c r="T3362" t="s">
        <v>26</v>
      </c>
      <c r="U3362" t="s">
        <v>26</v>
      </c>
      <c r="X3362" t="s">
        <v>277</v>
      </c>
      <c r="Y3362">
        <v>-16.340119999999999</v>
      </c>
      <c r="Z3362">
        <v>39.878529999999998</v>
      </c>
      <c r="AC3362">
        <v>2003</v>
      </c>
      <c r="AD3362">
        <v>4</v>
      </c>
      <c r="AE3362">
        <v>7</v>
      </c>
      <c r="AF3362">
        <v>2003</v>
      </c>
      <c r="AG3362">
        <v>6</v>
      </c>
      <c r="AH3362">
        <v>15</v>
      </c>
      <c r="AI3362">
        <v>29</v>
      </c>
      <c r="AK3362">
        <v>1975</v>
      </c>
      <c r="AM3362">
        <v>1975</v>
      </c>
      <c r="AT3362">
        <v>67.888895692105805</v>
      </c>
      <c r="AY3362">
        <v>-16.340119999999999</v>
      </c>
      <c r="AZ3362">
        <v>39.878529999999998</v>
      </c>
    </row>
    <row r="3363" spans="1:52" ht="30" x14ac:dyDescent="0.25">
      <c r="A3363" t="s">
        <v>15479</v>
      </c>
      <c r="B3363" t="s">
        <v>10198</v>
      </c>
      <c r="C3363" t="s">
        <v>8129</v>
      </c>
      <c r="E3363" t="s">
        <v>3</v>
      </c>
      <c r="F3363" t="s">
        <v>57</v>
      </c>
      <c r="G3363" t="s">
        <v>58</v>
      </c>
      <c r="H3363" t="s">
        <v>173</v>
      </c>
      <c r="K3363" t="s">
        <v>1366</v>
      </c>
      <c r="L3363" t="s">
        <v>1367</v>
      </c>
      <c r="M3363" t="s">
        <v>530</v>
      </c>
      <c r="N3363" t="s">
        <v>9</v>
      </c>
      <c r="O3363" s="3" t="s">
        <v>15480</v>
      </c>
      <c r="P3363" t="s">
        <v>181</v>
      </c>
      <c r="Q3363" t="s">
        <v>25</v>
      </c>
      <c r="W3363">
        <v>2420</v>
      </c>
      <c r="X3363" t="s">
        <v>14</v>
      </c>
      <c r="Y3363">
        <v>-13.304309999999999</v>
      </c>
      <c r="Z3363">
        <v>33.907690000000002</v>
      </c>
      <c r="AC3363">
        <v>2003</v>
      </c>
      <c r="AD3363">
        <v>4</v>
      </c>
      <c r="AE3363">
        <v>5</v>
      </c>
      <c r="AF3363">
        <v>2003</v>
      </c>
      <c r="AG3363">
        <v>4</v>
      </c>
      <c r="AH3363">
        <v>8</v>
      </c>
      <c r="AI3363">
        <v>4</v>
      </c>
      <c r="AL3363">
        <v>1000</v>
      </c>
      <c r="AM3363">
        <v>1000</v>
      </c>
      <c r="AT3363">
        <v>67.888895692105805</v>
      </c>
      <c r="AU3363" t="s">
        <v>3701</v>
      </c>
      <c r="AW3363" t="s">
        <v>15481</v>
      </c>
      <c r="AX3363" t="s">
        <v>15482</v>
      </c>
      <c r="AY3363">
        <v>-13.304309999999999</v>
      </c>
      <c r="AZ3363">
        <v>33.907690000000002</v>
      </c>
    </row>
    <row r="3364" spans="1:52" ht="30" x14ac:dyDescent="0.25">
      <c r="A3364" t="s">
        <v>14058</v>
      </c>
      <c r="B3364" t="s">
        <v>10198</v>
      </c>
      <c r="C3364" t="s">
        <v>8009</v>
      </c>
      <c r="E3364" t="s">
        <v>3</v>
      </c>
      <c r="F3364" t="s">
        <v>30</v>
      </c>
      <c r="G3364" t="s">
        <v>31</v>
      </c>
      <c r="K3364" t="s">
        <v>528</v>
      </c>
      <c r="L3364" t="s">
        <v>529</v>
      </c>
      <c r="M3364" t="s">
        <v>530</v>
      </c>
      <c r="N3364" t="s">
        <v>9</v>
      </c>
      <c r="O3364" s="3" t="s">
        <v>14059</v>
      </c>
      <c r="Q3364" t="s">
        <v>335</v>
      </c>
      <c r="X3364" t="s">
        <v>39</v>
      </c>
      <c r="Y3364">
        <v>-11.655419999999999</v>
      </c>
      <c r="Z3364">
        <v>43.339730000000003</v>
      </c>
      <c r="AC3364">
        <v>2003</v>
      </c>
      <c r="AD3364">
        <v>4</v>
      </c>
      <c r="AE3364">
        <v>25</v>
      </c>
      <c r="AF3364">
        <v>2003</v>
      </c>
      <c r="AG3364">
        <v>4</v>
      </c>
      <c r="AH3364">
        <v>27</v>
      </c>
      <c r="AL3364">
        <v>300</v>
      </c>
      <c r="AM3364">
        <v>300</v>
      </c>
      <c r="AT3364">
        <v>67.888895692105805</v>
      </c>
      <c r="AU3364" t="s">
        <v>4863</v>
      </c>
      <c r="AV3364" t="s">
        <v>14060</v>
      </c>
      <c r="AX3364" t="s">
        <v>14061</v>
      </c>
      <c r="AY3364">
        <v>-11.655419999999999</v>
      </c>
      <c r="AZ3364">
        <v>43.339730000000003</v>
      </c>
    </row>
    <row r="3365" spans="1:52" x14ac:dyDescent="0.25">
      <c r="A3365" t="s">
        <v>14265</v>
      </c>
      <c r="B3365" t="s">
        <v>10198</v>
      </c>
      <c r="C3365" t="s">
        <v>1612</v>
      </c>
      <c r="E3365" t="s">
        <v>3</v>
      </c>
      <c r="F3365" t="s">
        <v>57</v>
      </c>
      <c r="G3365" t="s">
        <v>58</v>
      </c>
      <c r="H3365" t="s">
        <v>81</v>
      </c>
      <c r="K3365" t="s">
        <v>311</v>
      </c>
      <c r="L3365" t="s">
        <v>312</v>
      </c>
      <c r="M3365" t="s">
        <v>68</v>
      </c>
      <c r="N3365" t="s">
        <v>23</v>
      </c>
      <c r="O3365" s="3" t="s">
        <v>14266</v>
      </c>
      <c r="P3365" t="s">
        <v>181</v>
      </c>
      <c r="X3365" t="s">
        <v>14</v>
      </c>
      <c r="Y3365">
        <v>20.187080000000002</v>
      </c>
      <c r="Z3365">
        <v>-75.962450000000004</v>
      </c>
      <c r="AC3365">
        <v>2003</v>
      </c>
      <c r="AD3365">
        <v>4</v>
      </c>
      <c r="AF3365">
        <v>2003</v>
      </c>
      <c r="AG3365">
        <v>4</v>
      </c>
      <c r="AK3365">
        <v>600</v>
      </c>
      <c r="AM3365">
        <v>600</v>
      </c>
      <c r="AT3365">
        <v>67.888895692105805</v>
      </c>
      <c r="AU3365" t="s">
        <v>4863</v>
      </c>
      <c r="AV3365" t="s">
        <v>14267</v>
      </c>
      <c r="AX3365" t="s">
        <v>14268</v>
      </c>
      <c r="AY3365">
        <v>20.187080000000002</v>
      </c>
      <c r="AZ3365">
        <v>-75.962450000000004</v>
      </c>
    </row>
    <row r="3366" spans="1:52" x14ac:dyDescent="0.25">
      <c r="A3366" t="s">
        <v>15862</v>
      </c>
      <c r="B3366" t="s">
        <v>10198</v>
      </c>
      <c r="C3366" t="s">
        <v>4073</v>
      </c>
      <c r="E3366" t="s">
        <v>3</v>
      </c>
      <c r="F3366" t="s">
        <v>17</v>
      </c>
      <c r="G3366" t="s">
        <v>18</v>
      </c>
      <c r="H3366" t="s">
        <v>19</v>
      </c>
      <c r="K3366" t="s">
        <v>2605</v>
      </c>
      <c r="L3366" t="s">
        <v>2606</v>
      </c>
      <c r="M3366" t="s">
        <v>546</v>
      </c>
      <c r="N3366" t="s">
        <v>53</v>
      </c>
      <c r="O3366" t="s">
        <v>15863</v>
      </c>
      <c r="W3366">
        <v>6</v>
      </c>
      <c r="X3366" t="s">
        <v>27</v>
      </c>
      <c r="Y3366" s="1" t="s">
        <v>15864</v>
      </c>
      <c r="Z3366" s="1" t="s">
        <v>15865</v>
      </c>
      <c r="AC3366">
        <v>2003</v>
      </c>
      <c r="AD3366">
        <v>4</v>
      </c>
      <c r="AE3366">
        <v>10</v>
      </c>
      <c r="AF3366">
        <v>2003</v>
      </c>
      <c r="AG3366">
        <v>4</v>
      </c>
      <c r="AH3366">
        <v>10</v>
      </c>
      <c r="AJ3366">
        <v>170</v>
      </c>
      <c r="AM3366">
        <v>170</v>
      </c>
      <c r="AT3366">
        <v>67.888895692105805</v>
      </c>
      <c r="AU3366" t="s">
        <v>3701</v>
      </c>
      <c r="AW3366" t="s">
        <v>15866</v>
      </c>
      <c r="AX3366" t="s">
        <v>15867</v>
      </c>
      <c r="AY3366">
        <v>40.316319999999997</v>
      </c>
      <c r="AZ3366">
        <v>39.37724</v>
      </c>
    </row>
    <row r="3367" spans="1:52" ht="90" x14ac:dyDescent="0.25">
      <c r="A3367" t="s">
        <v>15471</v>
      </c>
      <c r="B3367" t="s">
        <v>10198</v>
      </c>
      <c r="C3367" t="s">
        <v>13381</v>
      </c>
      <c r="E3367" t="s">
        <v>3</v>
      </c>
      <c r="F3367" t="s">
        <v>30</v>
      </c>
      <c r="G3367" t="s">
        <v>31</v>
      </c>
      <c r="K3367" t="s">
        <v>2503</v>
      </c>
      <c r="L3367" t="s">
        <v>2504</v>
      </c>
      <c r="M3367" t="s">
        <v>191</v>
      </c>
      <c r="N3367" t="s">
        <v>23</v>
      </c>
      <c r="O3367" s="3" t="s">
        <v>15472</v>
      </c>
      <c r="Q3367" t="s">
        <v>38</v>
      </c>
      <c r="R3367" t="s">
        <v>1849</v>
      </c>
      <c r="X3367" t="s">
        <v>39</v>
      </c>
      <c r="Y3367">
        <v>39.917859999999997</v>
      </c>
      <c r="Z3367">
        <v>-86.285089999999997</v>
      </c>
      <c r="AC3367">
        <v>2003</v>
      </c>
      <c r="AD3367">
        <v>4</v>
      </c>
      <c r="AE3367">
        <v>4</v>
      </c>
      <c r="AF3367">
        <v>2003</v>
      </c>
      <c r="AG3367">
        <v>4</v>
      </c>
      <c r="AH3367">
        <v>8</v>
      </c>
      <c r="AI3367">
        <v>13</v>
      </c>
      <c r="AR3367">
        <v>2100000</v>
      </c>
      <c r="AS3367">
        <v>3093289</v>
      </c>
      <c r="AT3367">
        <v>67.888895692105805</v>
      </c>
      <c r="AU3367" t="s">
        <v>4863</v>
      </c>
      <c r="AV3367" t="s">
        <v>15473</v>
      </c>
      <c r="AX3367" t="s">
        <v>15474</v>
      </c>
      <c r="AY3367">
        <v>39.917859999999997</v>
      </c>
      <c r="AZ3367">
        <v>-86.285089999999997</v>
      </c>
    </row>
    <row r="3368" spans="1:52" ht="75" x14ac:dyDescent="0.25">
      <c r="A3368" t="s">
        <v>16190</v>
      </c>
      <c r="B3368" t="s">
        <v>13654</v>
      </c>
      <c r="C3368" t="s">
        <v>576</v>
      </c>
      <c r="E3368" t="s">
        <v>3</v>
      </c>
      <c r="F3368" t="s">
        <v>57</v>
      </c>
      <c r="G3368" t="s">
        <v>58</v>
      </c>
      <c r="H3368" t="s">
        <v>173</v>
      </c>
      <c r="K3368" t="s">
        <v>1089</v>
      </c>
      <c r="L3368" t="s">
        <v>1090</v>
      </c>
      <c r="M3368" t="s">
        <v>168</v>
      </c>
      <c r="N3368" t="s">
        <v>23</v>
      </c>
      <c r="O3368" s="3" t="s">
        <v>16191</v>
      </c>
      <c r="P3368" t="s">
        <v>181</v>
      </c>
      <c r="Q3368" t="s">
        <v>574</v>
      </c>
      <c r="U3368" t="s">
        <v>13</v>
      </c>
      <c r="X3368" t="s">
        <v>14</v>
      </c>
      <c r="Y3368">
        <v>19.271609999999999</v>
      </c>
      <c r="Z3368">
        <v>-99.133489999999995</v>
      </c>
      <c r="AB3368" t="s">
        <v>16192</v>
      </c>
      <c r="AC3368">
        <v>2004</v>
      </c>
      <c r="AD3368">
        <v>4</v>
      </c>
      <c r="AE3368">
        <v>4</v>
      </c>
      <c r="AF3368">
        <v>2004</v>
      </c>
      <c r="AG3368">
        <v>4</v>
      </c>
      <c r="AH3368">
        <v>6</v>
      </c>
      <c r="AI3368">
        <v>37</v>
      </c>
      <c r="AJ3368">
        <v>40</v>
      </c>
      <c r="AK3368">
        <v>3700</v>
      </c>
      <c r="AM3368">
        <v>3740</v>
      </c>
      <c r="AT3368">
        <v>69.706442160507294</v>
      </c>
      <c r="AU3368" t="s">
        <v>3701</v>
      </c>
      <c r="AW3368" t="s">
        <v>16193</v>
      </c>
      <c r="AX3368" t="s">
        <v>16194</v>
      </c>
      <c r="AY3368">
        <v>19.271609999999999</v>
      </c>
      <c r="AZ3368">
        <v>-99.133489999999995</v>
      </c>
    </row>
    <row r="3369" spans="1:52" x14ac:dyDescent="0.25">
      <c r="A3369" t="s">
        <v>16150</v>
      </c>
      <c r="B3369" t="s">
        <v>13654</v>
      </c>
      <c r="C3369" t="s">
        <v>1932</v>
      </c>
      <c r="E3369" t="s">
        <v>3</v>
      </c>
      <c r="F3369" t="s">
        <v>17</v>
      </c>
      <c r="G3369" t="s">
        <v>18</v>
      </c>
      <c r="H3369" t="s">
        <v>19</v>
      </c>
      <c r="K3369" t="s">
        <v>2585</v>
      </c>
      <c r="L3369" t="s">
        <v>2586</v>
      </c>
      <c r="M3369" t="s">
        <v>1876</v>
      </c>
      <c r="N3369" t="s">
        <v>53</v>
      </c>
      <c r="O3369" t="s">
        <v>16151</v>
      </c>
      <c r="Q3369" t="s">
        <v>25</v>
      </c>
      <c r="W3369">
        <v>4</v>
      </c>
      <c r="X3369" t="s">
        <v>27</v>
      </c>
      <c r="Y3369" s="1" t="s">
        <v>16152</v>
      </c>
      <c r="Z3369" s="1" t="s">
        <v>16153</v>
      </c>
      <c r="AC3369">
        <v>2004</v>
      </c>
      <c r="AD3369">
        <v>4</v>
      </c>
      <c r="AE3369">
        <v>1</v>
      </c>
      <c r="AF3369">
        <v>2004</v>
      </c>
      <c r="AG3369">
        <v>4</v>
      </c>
      <c r="AH3369">
        <v>1</v>
      </c>
      <c r="AK3369">
        <v>180</v>
      </c>
      <c r="AM3369">
        <v>180</v>
      </c>
      <c r="AT3369">
        <v>69.706442160507294</v>
      </c>
      <c r="AU3369" t="s">
        <v>3701</v>
      </c>
      <c r="AW3369" t="s">
        <v>16154</v>
      </c>
      <c r="AX3369" t="s">
        <v>16155</v>
      </c>
      <c r="AY3369">
        <v>38.551439999999999</v>
      </c>
      <c r="AZ3369">
        <v>68.771389999999997</v>
      </c>
    </row>
    <row r="3370" spans="1:52" ht="30" x14ac:dyDescent="0.25">
      <c r="A3370" t="s">
        <v>14801</v>
      </c>
      <c r="B3370" t="s">
        <v>13654</v>
      </c>
      <c r="C3370" t="s">
        <v>866</v>
      </c>
      <c r="E3370" t="s">
        <v>3</v>
      </c>
      <c r="F3370" t="s">
        <v>30</v>
      </c>
      <c r="G3370" t="s">
        <v>31</v>
      </c>
      <c r="H3370" t="s">
        <v>64</v>
      </c>
      <c r="J3370" t="s">
        <v>14802</v>
      </c>
      <c r="K3370" t="s">
        <v>6915</v>
      </c>
      <c r="L3370" t="s">
        <v>6916</v>
      </c>
      <c r="M3370" t="s">
        <v>1724</v>
      </c>
      <c r="N3370" t="s">
        <v>75</v>
      </c>
      <c r="O3370" s="3" t="s">
        <v>14803</v>
      </c>
      <c r="Q3370" t="s">
        <v>4507</v>
      </c>
      <c r="U3370" t="s">
        <v>13</v>
      </c>
      <c r="V3370">
        <v>7494</v>
      </c>
      <c r="W3370">
        <v>240</v>
      </c>
      <c r="X3370" t="s">
        <v>39</v>
      </c>
      <c r="Y3370">
        <v>9.7691099999999995</v>
      </c>
      <c r="Z3370">
        <v>140.52289999999999</v>
      </c>
      <c r="AC3370">
        <v>2004</v>
      </c>
      <c r="AD3370">
        <v>4</v>
      </c>
      <c r="AE3370">
        <v>3</v>
      </c>
      <c r="AF3370">
        <v>2004</v>
      </c>
      <c r="AG3370">
        <v>4</v>
      </c>
      <c r="AH3370">
        <v>18</v>
      </c>
      <c r="AI3370">
        <v>1</v>
      </c>
      <c r="AJ3370">
        <v>8</v>
      </c>
      <c r="AK3370">
        <v>6000</v>
      </c>
      <c r="AM3370">
        <v>6008</v>
      </c>
      <c r="AT3370">
        <v>69.706442160507294</v>
      </c>
      <c r="AU3370" t="s">
        <v>4863</v>
      </c>
      <c r="AV3370" t="s">
        <v>11029</v>
      </c>
      <c r="AX3370" t="s">
        <v>9837</v>
      </c>
      <c r="AY3370">
        <v>9.7691099999999995</v>
      </c>
      <c r="AZ3370">
        <v>140.52289999999999</v>
      </c>
    </row>
    <row r="3371" spans="1:52" ht="45" x14ac:dyDescent="0.25">
      <c r="A3371" t="s">
        <v>15165</v>
      </c>
      <c r="B3371" t="s">
        <v>13654</v>
      </c>
      <c r="C3371" t="s">
        <v>1169</v>
      </c>
      <c r="E3371" t="s">
        <v>3</v>
      </c>
      <c r="F3371" t="s">
        <v>57</v>
      </c>
      <c r="G3371" t="s">
        <v>58</v>
      </c>
      <c r="H3371" t="s">
        <v>173</v>
      </c>
      <c r="K3371" t="s">
        <v>1300</v>
      </c>
      <c r="L3371" t="s">
        <v>1301</v>
      </c>
      <c r="M3371" t="s">
        <v>530</v>
      </c>
      <c r="N3371" t="s">
        <v>9</v>
      </c>
      <c r="O3371" s="3" t="s">
        <v>15166</v>
      </c>
      <c r="P3371" t="s">
        <v>83</v>
      </c>
      <c r="W3371">
        <v>8880</v>
      </c>
      <c r="X3371" t="s">
        <v>14</v>
      </c>
      <c r="Y3371">
        <v>-0.58104999999999996</v>
      </c>
      <c r="Z3371">
        <v>36.861640000000001</v>
      </c>
      <c r="AB3371" t="s">
        <v>15167</v>
      </c>
      <c r="AC3371">
        <v>2004</v>
      </c>
      <c r="AD3371">
        <v>4</v>
      </c>
      <c r="AE3371">
        <v>9</v>
      </c>
      <c r="AF3371">
        <v>2004</v>
      </c>
      <c r="AG3371">
        <v>4</v>
      </c>
      <c r="AH3371">
        <v>12</v>
      </c>
      <c r="AI3371">
        <v>4</v>
      </c>
      <c r="AK3371">
        <v>2000</v>
      </c>
      <c r="AM3371">
        <v>2000</v>
      </c>
      <c r="AT3371">
        <v>69.706442160507294</v>
      </c>
      <c r="AU3371" t="s">
        <v>3701</v>
      </c>
      <c r="AW3371" t="s">
        <v>15168</v>
      </c>
      <c r="AX3371" t="s">
        <v>15169</v>
      </c>
      <c r="AY3371">
        <v>-0.58104999999999996</v>
      </c>
      <c r="AZ3371">
        <v>36.861640000000001</v>
      </c>
    </row>
    <row r="3372" spans="1:52" ht="30" x14ac:dyDescent="0.25">
      <c r="A3372" t="s">
        <v>14508</v>
      </c>
      <c r="B3372" t="s">
        <v>13654</v>
      </c>
      <c r="C3372" t="s">
        <v>733</v>
      </c>
      <c r="E3372" t="s">
        <v>3</v>
      </c>
      <c r="F3372" t="s">
        <v>30</v>
      </c>
      <c r="G3372" t="s">
        <v>31</v>
      </c>
      <c r="H3372" t="s">
        <v>64</v>
      </c>
      <c r="K3372" t="s">
        <v>1134</v>
      </c>
      <c r="L3372" t="s">
        <v>1135</v>
      </c>
      <c r="M3372" t="s">
        <v>1136</v>
      </c>
      <c r="N3372" t="s">
        <v>75</v>
      </c>
      <c r="O3372" s="3" t="s">
        <v>14509</v>
      </c>
      <c r="Q3372" t="s">
        <v>58</v>
      </c>
      <c r="R3372" t="s">
        <v>25</v>
      </c>
      <c r="W3372">
        <v>90</v>
      </c>
      <c r="X3372" t="s">
        <v>39</v>
      </c>
      <c r="Y3372">
        <v>-12.49727</v>
      </c>
      <c r="Z3372">
        <v>177.07311999999999</v>
      </c>
      <c r="AC3372">
        <v>2004</v>
      </c>
      <c r="AD3372">
        <v>4</v>
      </c>
      <c r="AE3372">
        <v>8</v>
      </c>
      <c r="AF3372">
        <v>2004</v>
      </c>
      <c r="AG3372">
        <v>4</v>
      </c>
      <c r="AH3372">
        <v>8</v>
      </c>
      <c r="AI3372">
        <v>16</v>
      </c>
      <c r="AK3372">
        <v>5000</v>
      </c>
      <c r="AM3372">
        <v>5000</v>
      </c>
      <c r="AR3372">
        <v>4000</v>
      </c>
      <c r="AS3372">
        <v>5738</v>
      </c>
      <c r="AT3372">
        <v>69.706442160507294</v>
      </c>
      <c r="AU3372" t="s">
        <v>4863</v>
      </c>
      <c r="AV3372" t="s">
        <v>14510</v>
      </c>
      <c r="AX3372" t="s">
        <v>14511</v>
      </c>
      <c r="AY3372">
        <v>-12.49727</v>
      </c>
      <c r="AZ3372">
        <v>177.07311999999999</v>
      </c>
    </row>
    <row r="3373" spans="1:52" ht="30" x14ac:dyDescent="0.25">
      <c r="A3373" t="s">
        <v>16243</v>
      </c>
      <c r="B3373" t="s">
        <v>13654</v>
      </c>
      <c r="C3373" t="s">
        <v>879</v>
      </c>
      <c r="E3373" t="s">
        <v>3</v>
      </c>
      <c r="F3373" t="s">
        <v>57</v>
      </c>
      <c r="G3373" t="s">
        <v>226</v>
      </c>
      <c r="H3373" t="s">
        <v>457</v>
      </c>
      <c r="K3373" t="s">
        <v>1093</v>
      </c>
      <c r="L3373" t="s">
        <v>1094</v>
      </c>
      <c r="M3373" t="s">
        <v>22</v>
      </c>
      <c r="N3373" t="s">
        <v>23</v>
      </c>
      <c r="O3373" s="3" t="s">
        <v>16244</v>
      </c>
      <c r="P3373" t="s">
        <v>181</v>
      </c>
      <c r="Q3373" t="s">
        <v>58</v>
      </c>
      <c r="Y3373">
        <v>-11.519830000000001</v>
      </c>
      <c r="Z3373">
        <v>-74.906809999999993</v>
      </c>
      <c r="AC3373">
        <v>2004</v>
      </c>
      <c r="AD3373">
        <v>4</v>
      </c>
      <c r="AE3373">
        <v>10</v>
      </c>
      <c r="AF3373">
        <v>2004</v>
      </c>
      <c r="AG3373">
        <v>4</v>
      </c>
      <c r="AH3373">
        <v>10</v>
      </c>
      <c r="AI3373">
        <v>11</v>
      </c>
      <c r="AJ3373">
        <v>6</v>
      </c>
      <c r="AL3373">
        <v>70</v>
      </c>
      <c r="AM3373">
        <v>76</v>
      </c>
      <c r="AT3373">
        <v>69.706442160507294</v>
      </c>
      <c r="AU3373" t="s">
        <v>3701</v>
      </c>
      <c r="AW3373" t="s">
        <v>16245</v>
      </c>
      <c r="AX3373" t="s">
        <v>16246</v>
      </c>
      <c r="AY3373">
        <v>-11.519830000000001</v>
      </c>
      <c r="AZ3373">
        <v>-74.906809999999993</v>
      </c>
    </row>
    <row r="3374" spans="1:52" ht="30" x14ac:dyDescent="0.25">
      <c r="A3374" t="s">
        <v>14535</v>
      </c>
      <c r="B3374" t="s">
        <v>13654</v>
      </c>
      <c r="C3374" t="s">
        <v>8268</v>
      </c>
      <c r="E3374" t="s">
        <v>3</v>
      </c>
      <c r="F3374" t="s">
        <v>57</v>
      </c>
      <c r="G3374" t="s">
        <v>58</v>
      </c>
      <c r="H3374" t="s">
        <v>173</v>
      </c>
      <c r="K3374" t="s">
        <v>971</v>
      </c>
      <c r="L3374" t="s">
        <v>972</v>
      </c>
      <c r="M3374" t="s">
        <v>530</v>
      </c>
      <c r="N3374" t="s">
        <v>9</v>
      </c>
      <c r="O3374" s="3" t="s">
        <v>14536</v>
      </c>
      <c r="P3374" t="s">
        <v>5542</v>
      </c>
      <c r="Q3374" t="s">
        <v>25</v>
      </c>
      <c r="R3374" t="s">
        <v>335</v>
      </c>
      <c r="S3374" t="s">
        <v>13</v>
      </c>
      <c r="W3374">
        <v>370</v>
      </c>
      <c r="X3374" t="s">
        <v>14</v>
      </c>
      <c r="Y3374">
        <v>11.55771</v>
      </c>
      <c r="Z3374">
        <v>43.045760000000001</v>
      </c>
      <c r="AB3374" t="s">
        <v>14537</v>
      </c>
      <c r="AC3374">
        <v>2004</v>
      </c>
      <c r="AD3374">
        <v>4</v>
      </c>
      <c r="AE3374">
        <v>12</v>
      </c>
      <c r="AF3374">
        <v>2004</v>
      </c>
      <c r="AG3374">
        <v>4</v>
      </c>
      <c r="AH3374">
        <v>16</v>
      </c>
      <c r="AI3374">
        <v>51</v>
      </c>
      <c r="AK3374">
        <v>98500</v>
      </c>
      <c r="AL3374">
        <v>1500</v>
      </c>
      <c r="AM3374">
        <v>100000</v>
      </c>
      <c r="AT3374">
        <v>69.706442160507294</v>
      </c>
      <c r="AU3374" t="s">
        <v>3701</v>
      </c>
      <c r="AW3374" t="s">
        <v>14538</v>
      </c>
      <c r="AX3374" t="s">
        <v>14539</v>
      </c>
      <c r="AY3374">
        <v>11.55771</v>
      </c>
      <c r="AZ3374">
        <v>43.045760000000001</v>
      </c>
    </row>
    <row r="3375" spans="1:52" x14ac:dyDescent="0.25">
      <c r="A3375" t="s">
        <v>16364</v>
      </c>
      <c r="B3375" t="s">
        <v>13654</v>
      </c>
      <c r="C3375" t="s">
        <v>1895</v>
      </c>
      <c r="E3375" t="s">
        <v>3</v>
      </c>
      <c r="F3375" t="s">
        <v>272</v>
      </c>
      <c r="G3375" t="s">
        <v>273</v>
      </c>
      <c r="H3375" t="s">
        <v>405</v>
      </c>
      <c r="J3375" t="s">
        <v>2640</v>
      </c>
      <c r="K3375" t="s">
        <v>1370</v>
      </c>
      <c r="L3375" t="s">
        <v>1371</v>
      </c>
      <c r="M3375" t="s">
        <v>123</v>
      </c>
      <c r="N3375" t="s">
        <v>9</v>
      </c>
      <c r="O3375" s="3" t="s">
        <v>16365</v>
      </c>
      <c r="T3375" t="s">
        <v>26</v>
      </c>
      <c r="U3375" t="s">
        <v>26</v>
      </c>
      <c r="X3375" t="s">
        <v>277</v>
      </c>
      <c r="Y3375">
        <v>8.8613099999999996</v>
      </c>
      <c r="Z3375">
        <v>7.1425599999999996</v>
      </c>
      <c r="AC3375">
        <v>2004</v>
      </c>
      <c r="AD3375">
        <v>4</v>
      </c>
      <c r="AE3375">
        <v>2</v>
      </c>
      <c r="AF3375">
        <v>2004</v>
      </c>
      <c r="AG3375">
        <v>4</v>
      </c>
      <c r="AH3375">
        <v>2</v>
      </c>
      <c r="AI3375">
        <v>46</v>
      </c>
      <c r="AK3375">
        <v>281</v>
      </c>
      <c r="AM3375">
        <v>281</v>
      </c>
      <c r="AT3375">
        <v>69.706442160507294</v>
      </c>
      <c r="AY3375">
        <v>8.8613099999999996</v>
      </c>
      <c r="AZ3375">
        <v>7.1425599999999996</v>
      </c>
    </row>
    <row r="3376" spans="1:52" ht="330" x14ac:dyDescent="0.25">
      <c r="A3376" t="s">
        <v>14590</v>
      </c>
      <c r="B3376" t="s">
        <v>13654</v>
      </c>
      <c r="C3376" t="s">
        <v>556</v>
      </c>
      <c r="E3376" t="s">
        <v>3</v>
      </c>
      <c r="F3376" t="s">
        <v>57</v>
      </c>
      <c r="G3376" t="s">
        <v>58</v>
      </c>
      <c r="H3376" t="s">
        <v>81</v>
      </c>
      <c r="K3376" t="s">
        <v>6324</v>
      </c>
      <c r="L3376" t="s">
        <v>6325</v>
      </c>
      <c r="M3376" t="s">
        <v>615</v>
      </c>
      <c r="N3376" t="s">
        <v>37</v>
      </c>
      <c r="O3376" s="3" t="s">
        <v>14591</v>
      </c>
      <c r="P3376" t="s">
        <v>83</v>
      </c>
      <c r="Q3376" t="s">
        <v>25</v>
      </c>
      <c r="U3376" t="s">
        <v>13</v>
      </c>
      <c r="V3376">
        <v>45</v>
      </c>
      <c r="W3376">
        <v>2040</v>
      </c>
      <c r="X3376" t="s">
        <v>14</v>
      </c>
      <c r="Y3376">
        <v>0</v>
      </c>
      <c r="Z3376">
        <v>0</v>
      </c>
      <c r="AB3376" t="s">
        <v>14592</v>
      </c>
      <c r="AC3376">
        <v>2004</v>
      </c>
      <c r="AD3376">
        <v>4</v>
      </c>
      <c r="AE3376">
        <v>6</v>
      </c>
      <c r="AF3376">
        <v>2004</v>
      </c>
      <c r="AG3376">
        <v>4</v>
      </c>
      <c r="AH3376">
        <v>14</v>
      </c>
      <c r="AK3376">
        <v>275000</v>
      </c>
      <c r="AM3376">
        <v>275000</v>
      </c>
      <c r="AT3376">
        <v>69.706442160507294</v>
      </c>
      <c r="AU3376" t="s">
        <v>3701</v>
      </c>
      <c r="AW3376" t="s">
        <v>14593</v>
      </c>
      <c r="AX3376" t="s">
        <v>14594</v>
      </c>
    </row>
    <row r="3377" spans="1:52" ht="30" x14ac:dyDescent="0.25">
      <c r="A3377" t="s">
        <v>13770</v>
      </c>
      <c r="B3377" t="s">
        <v>13654</v>
      </c>
      <c r="C3377" t="s">
        <v>2004</v>
      </c>
      <c r="E3377" t="s">
        <v>3</v>
      </c>
      <c r="F3377" t="s">
        <v>30</v>
      </c>
      <c r="G3377" t="s">
        <v>31</v>
      </c>
      <c r="H3377" t="s">
        <v>32</v>
      </c>
      <c r="I3377" t="s">
        <v>127</v>
      </c>
      <c r="K3377" t="s">
        <v>128</v>
      </c>
      <c r="L3377" t="s">
        <v>129</v>
      </c>
      <c r="M3377" t="s">
        <v>52</v>
      </c>
      <c r="N3377" t="s">
        <v>53</v>
      </c>
      <c r="O3377" s="3" t="s">
        <v>13771</v>
      </c>
      <c r="T3377" t="s">
        <v>13</v>
      </c>
      <c r="W3377">
        <v>120</v>
      </c>
      <c r="X3377" t="s">
        <v>39</v>
      </c>
      <c r="Y3377">
        <v>23.044149999999998</v>
      </c>
      <c r="Z3377">
        <v>90.484039999999993</v>
      </c>
      <c r="AC3377">
        <v>2004</v>
      </c>
      <c r="AD3377">
        <v>4</v>
      </c>
      <c r="AE3377">
        <v>14</v>
      </c>
      <c r="AF3377">
        <v>2004</v>
      </c>
      <c r="AG3377">
        <v>4</v>
      </c>
      <c r="AH3377">
        <v>15</v>
      </c>
      <c r="AI3377">
        <v>76</v>
      </c>
      <c r="AJ3377">
        <v>3000</v>
      </c>
      <c r="AL3377">
        <v>10000</v>
      </c>
      <c r="AM3377">
        <v>13000</v>
      </c>
      <c r="AT3377">
        <v>69.706442160507294</v>
      </c>
      <c r="AU3377" t="s">
        <v>3701</v>
      </c>
      <c r="AW3377" t="s">
        <v>13772</v>
      </c>
      <c r="AX3377" t="s">
        <v>13773</v>
      </c>
      <c r="AY3377">
        <v>23.044149999999998</v>
      </c>
      <c r="AZ3377">
        <v>90.484039999999993</v>
      </c>
    </row>
    <row r="3378" spans="1:52" ht="105" x14ac:dyDescent="0.25">
      <c r="A3378" t="s">
        <v>16470</v>
      </c>
      <c r="B3378" t="s">
        <v>13654</v>
      </c>
      <c r="C3378" t="s">
        <v>1528</v>
      </c>
      <c r="E3378" t="s">
        <v>3</v>
      </c>
      <c r="F3378" t="s">
        <v>57</v>
      </c>
      <c r="G3378" t="s">
        <v>58</v>
      </c>
      <c r="H3378" t="s">
        <v>81</v>
      </c>
      <c r="K3378" t="s">
        <v>2093</v>
      </c>
      <c r="L3378" t="s">
        <v>2094</v>
      </c>
      <c r="M3378" t="s">
        <v>157</v>
      </c>
      <c r="N3378" t="s">
        <v>37</v>
      </c>
      <c r="O3378" s="3" t="s">
        <v>16471</v>
      </c>
      <c r="P3378" t="s">
        <v>2557</v>
      </c>
      <c r="U3378" t="s">
        <v>13</v>
      </c>
      <c r="W3378">
        <v>264500</v>
      </c>
      <c r="X3378" t="s">
        <v>14</v>
      </c>
      <c r="Y3378">
        <v>44.56756</v>
      </c>
      <c r="Z3378">
        <v>39.973759999999999</v>
      </c>
      <c r="AB3378" t="s">
        <v>16472</v>
      </c>
      <c r="AC3378">
        <v>2004</v>
      </c>
      <c r="AD3378">
        <v>4</v>
      </c>
      <c r="AE3378">
        <v>14</v>
      </c>
      <c r="AF3378">
        <v>2004</v>
      </c>
      <c r="AG3378">
        <v>5</v>
      </c>
      <c r="AH3378">
        <v>18</v>
      </c>
      <c r="AI3378">
        <v>18</v>
      </c>
      <c r="AK3378">
        <v>4800</v>
      </c>
      <c r="AM3378">
        <v>4800</v>
      </c>
      <c r="AP3378">
        <v>16000</v>
      </c>
      <c r="AQ3378">
        <v>22953</v>
      </c>
      <c r="AR3378">
        <v>50000</v>
      </c>
      <c r="AS3378">
        <v>71729</v>
      </c>
      <c r="AT3378">
        <v>69.706442160507294</v>
      </c>
      <c r="AU3378" t="s">
        <v>4863</v>
      </c>
      <c r="AV3378" t="s">
        <v>16473</v>
      </c>
      <c r="AX3378" t="s">
        <v>16474</v>
      </c>
      <c r="AY3378">
        <v>44.56756</v>
      </c>
      <c r="AZ3378">
        <v>39.973759999999999</v>
      </c>
    </row>
    <row r="3379" spans="1:52" ht="30" x14ac:dyDescent="0.25">
      <c r="A3379" t="s">
        <v>15095</v>
      </c>
      <c r="B3379" t="s">
        <v>13654</v>
      </c>
      <c r="C3379" t="s">
        <v>1513</v>
      </c>
      <c r="E3379" t="s">
        <v>3</v>
      </c>
      <c r="F3379" t="s">
        <v>57</v>
      </c>
      <c r="G3379" t="s">
        <v>226</v>
      </c>
      <c r="H3379" t="s">
        <v>226</v>
      </c>
      <c r="K3379" t="s">
        <v>1054</v>
      </c>
      <c r="L3379" t="s">
        <v>1055</v>
      </c>
      <c r="M3379" t="s">
        <v>1056</v>
      </c>
      <c r="N3379" t="s">
        <v>53</v>
      </c>
      <c r="O3379" s="3" t="s">
        <v>15096</v>
      </c>
      <c r="P3379" t="s">
        <v>181</v>
      </c>
      <c r="Y3379">
        <v>-2.2453500000000002</v>
      </c>
      <c r="Z3379">
        <v>105.99209999999999</v>
      </c>
      <c r="AC3379">
        <v>2004</v>
      </c>
      <c r="AD3379">
        <v>4</v>
      </c>
      <c r="AE3379">
        <v>22</v>
      </c>
      <c r="AF3379">
        <v>2004</v>
      </c>
      <c r="AG3379">
        <v>4</v>
      </c>
      <c r="AH3379">
        <v>22</v>
      </c>
      <c r="AI3379">
        <v>13</v>
      </c>
      <c r="AJ3379">
        <v>7</v>
      </c>
      <c r="AM3379">
        <v>7</v>
      </c>
      <c r="AT3379">
        <v>69.706442160507294</v>
      </c>
      <c r="AU3379" t="s">
        <v>3701</v>
      </c>
      <c r="AW3379" t="s">
        <v>15097</v>
      </c>
      <c r="AX3379" t="s">
        <v>15098</v>
      </c>
      <c r="AY3379">
        <v>-2.2453500000000002</v>
      </c>
      <c r="AZ3379">
        <v>105.99209999999999</v>
      </c>
    </row>
    <row r="3380" spans="1:52" ht="30" x14ac:dyDescent="0.25">
      <c r="A3380" t="s">
        <v>14804</v>
      </c>
      <c r="B3380" t="s">
        <v>13654</v>
      </c>
      <c r="C3380" t="s">
        <v>1503</v>
      </c>
      <c r="E3380" t="s">
        <v>3</v>
      </c>
      <c r="F3380" t="s">
        <v>57</v>
      </c>
      <c r="G3380" t="s">
        <v>226</v>
      </c>
      <c r="H3380" t="s">
        <v>226</v>
      </c>
      <c r="K3380" t="s">
        <v>1054</v>
      </c>
      <c r="L3380" t="s">
        <v>1055</v>
      </c>
      <c r="M3380" t="s">
        <v>1056</v>
      </c>
      <c r="N3380" t="s">
        <v>53</v>
      </c>
      <c r="O3380" s="3" t="s">
        <v>14805</v>
      </c>
      <c r="P3380" t="s">
        <v>181</v>
      </c>
      <c r="Q3380" t="s">
        <v>1482</v>
      </c>
      <c r="Y3380">
        <v>-2.2453500000000002</v>
      </c>
      <c r="Z3380">
        <v>105.99209999999999</v>
      </c>
      <c r="AC3380">
        <v>2004</v>
      </c>
      <c r="AD3380">
        <v>4</v>
      </c>
      <c r="AE3380">
        <v>23</v>
      </c>
      <c r="AF3380">
        <v>2004</v>
      </c>
      <c r="AG3380">
        <v>4</v>
      </c>
      <c r="AH3380">
        <v>23</v>
      </c>
      <c r="AI3380">
        <v>44</v>
      </c>
      <c r="AJ3380">
        <v>11</v>
      </c>
      <c r="AM3380">
        <v>11</v>
      </c>
      <c r="AT3380">
        <v>69.706442160507294</v>
      </c>
      <c r="AU3380" t="s">
        <v>3701</v>
      </c>
      <c r="AW3380" t="s">
        <v>14806</v>
      </c>
      <c r="AX3380" t="s">
        <v>14807</v>
      </c>
      <c r="AY3380">
        <v>-2.2453500000000002</v>
      </c>
      <c r="AZ3380">
        <v>105.99209999999999</v>
      </c>
    </row>
    <row r="3381" spans="1:52" ht="165" x14ac:dyDescent="0.25">
      <c r="A3381" t="s">
        <v>15116</v>
      </c>
      <c r="B3381" t="s">
        <v>13654</v>
      </c>
      <c r="C3381" t="s">
        <v>624</v>
      </c>
      <c r="E3381" t="s">
        <v>3</v>
      </c>
      <c r="F3381" t="s">
        <v>57</v>
      </c>
      <c r="G3381" t="s">
        <v>58</v>
      </c>
      <c r="H3381" t="s">
        <v>81</v>
      </c>
      <c r="K3381" t="s">
        <v>1064</v>
      </c>
      <c r="L3381" t="s">
        <v>1065</v>
      </c>
      <c r="M3381" t="s">
        <v>52</v>
      </c>
      <c r="N3381" t="s">
        <v>53</v>
      </c>
      <c r="O3381" s="3" t="s">
        <v>15117</v>
      </c>
      <c r="P3381" t="s">
        <v>15118</v>
      </c>
      <c r="X3381" t="s">
        <v>14</v>
      </c>
      <c r="Y3381">
        <v>17.79665</v>
      </c>
      <c r="Z3381">
        <v>79.050759999999997</v>
      </c>
      <c r="AC3381">
        <v>2004</v>
      </c>
      <c r="AD3381">
        <v>4</v>
      </c>
      <c r="AE3381">
        <v>10</v>
      </c>
      <c r="AF3381">
        <v>2004</v>
      </c>
      <c r="AG3381">
        <v>4</v>
      </c>
      <c r="AH3381">
        <v>14</v>
      </c>
      <c r="AL3381">
        <v>5000</v>
      </c>
      <c r="AM3381">
        <v>5000</v>
      </c>
      <c r="AT3381">
        <v>69.706442160507294</v>
      </c>
      <c r="AU3381" t="s">
        <v>3701</v>
      </c>
      <c r="AW3381" t="s">
        <v>15119</v>
      </c>
      <c r="AX3381" t="s">
        <v>15120</v>
      </c>
      <c r="AY3381">
        <v>17.79665</v>
      </c>
      <c r="AZ3381">
        <v>79.050759999999997</v>
      </c>
    </row>
    <row r="3382" spans="1:52" ht="30" x14ac:dyDescent="0.25">
      <c r="A3382" t="s">
        <v>15177</v>
      </c>
      <c r="B3382" t="s">
        <v>13654</v>
      </c>
      <c r="C3382" t="s">
        <v>898</v>
      </c>
      <c r="E3382" t="s">
        <v>3</v>
      </c>
      <c r="F3382" t="s">
        <v>57</v>
      </c>
      <c r="G3382" t="s">
        <v>226</v>
      </c>
      <c r="H3382" t="s">
        <v>226</v>
      </c>
      <c r="K3382" t="s">
        <v>1874</v>
      </c>
      <c r="L3382" t="s">
        <v>1875</v>
      </c>
      <c r="M3382" t="s">
        <v>1876</v>
      </c>
      <c r="N3382" t="s">
        <v>53</v>
      </c>
      <c r="O3382" s="3" t="s">
        <v>15178</v>
      </c>
      <c r="Y3382">
        <v>42.859340000000003</v>
      </c>
      <c r="Z3382">
        <v>74.594340000000003</v>
      </c>
      <c r="AC3382">
        <v>2004</v>
      </c>
      <c r="AD3382">
        <v>4</v>
      </c>
      <c r="AE3382">
        <v>17</v>
      </c>
      <c r="AF3382">
        <v>2004</v>
      </c>
      <c r="AG3382">
        <v>4</v>
      </c>
      <c r="AH3382">
        <v>17</v>
      </c>
      <c r="AI3382">
        <v>5</v>
      </c>
      <c r="AT3382">
        <v>69.706442160507294</v>
      </c>
      <c r="AU3382" t="s">
        <v>3701</v>
      </c>
      <c r="AW3382" t="s">
        <v>15179</v>
      </c>
      <c r="AX3382" t="s">
        <v>15180</v>
      </c>
      <c r="AY3382">
        <v>42.859340000000003</v>
      </c>
      <c r="AZ3382">
        <v>74.594340000000003</v>
      </c>
    </row>
    <row r="3383" spans="1:52" x14ac:dyDescent="0.25">
      <c r="A3383" t="s">
        <v>16487</v>
      </c>
      <c r="B3383" t="s">
        <v>13654</v>
      </c>
      <c r="C3383" t="s">
        <v>1870</v>
      </c>
      <c r="E3383" t="s">
        <v>3</v>
      </c>
      <c r="F3383" t="s">
        <v>57</v>
      </c>
      <c r="G3383" t="s">
        <v>58</v>
      </c>
      <c r="H3383" t="s">
        <v>81</v>
      </c>
      <c r="K3383" t="s">
        <v>9177</v>
      </c>
      <c r="L3383" t="s">
        <v>9178</v>
      </c>
      <c r="M3383" t="s">
        <v>546</v>
      </c>
      <c r="N3383" t="s">
        <v>53</v>
      </c>
      <c r="O3383" s="3" t="s">
        <v>15505</v>
      </c>
      <c r="P3383" t="s">
        <v>181</v>
      </c>
      <c r="W3383">
        <v>2680</v>
      </c>
      <c r="X3383" t="s">
        <v>14</v>
      </c>
      <c r="Y3383">
        <v>20.105930000000001</v>
      </c>
      <c r="Z3383">
        <v>41.41554</v>
      </c>
      <c r="AC3383">
        <v>2004</v>
      </c>
      <c r="AD3383">
        <v>4</v>
      </c>
      <c r="AE3383">
        <v>14</v>
      </c>
      <c r="AF3383">
        <v>2004</v>
      </c>
      <c r="AG3383">
        <v>4</v>
      </c>
      <c r="AH3383">
        <v>16</v>
      </c>
      <c r="AI3383">
        <v>5</v>
      </c>
      <c r="AJ3383">
        <v>30</v>
      </c>
      <c r="AK3383">
        <v>400</v>
      </c>
      <c r="AM3383">
        <v>430</v>
      </c>
      <c r="AT3383">
        <v>69.706442160507294</v>
      </c>
      <c r="AU3383" t="s">
        <v>4863</v>
      </c>
      <c r="AV3383" t="s">
        <v>15506</v>
      </c>
      <c r="AX3383" t="s">
        <v>15507</v>
      </c>
      <c r="AY3383">
        <v>20.105930000000001</v>
      </c>
      <c r="AZ3383">
        <v>41.41554</v>
      </c>
    </row>
    <row r="3384" spans="1:52" ht="60" x14ac:dyDescent="0.25">
      <c r="A3384" t="s">
        <v>14707</v>
      </c>
      <c r="B3384" t="s">
        <v>13654</v>
      </c>
      <c r="C3384" t="s">
        <v>4929</v>
      </c>
      <c r="E3384" t="s">
        <v>3</v>
      </c>
      <c r="F3384" t="s">
        <v>30</v>
      </c>
      <c r="G3384" t="s">
        <v>31</v>
      </c>
      <c r="H3384" t="s">
        <v>32</v>
      </c>
      <c r="I3384" t="s">
        <v>38</v>
      </c>
      <c r="K3384" t="s">
        <v>206</v>
      </c>
      <c r="L3384" t="s">
        <v>207</v>
      </c>
      <c r="M3384" t="s">
        <v>208</v>
      </c>
      <c r="N3384" t="s">
        <v>53</v>
      </c>
      <c r="O3384" s="3" t="s">
        <v>14708</v>
      </c>
      <c r="Q3384" t="s">
        <v>38</v>
      </c>
      <c r="X3384" t="s">
        <v>39</v>
      </c>
      <c r="Y3384">
        <v>31.821069999999999</v>
      </c>
      <c r="Z3384">
        <v>117.22684</v>
      </c>
      <c r="AC3384">
        <v>2004</v>
      </c>
      <c r="AD3384">
        <v>4</v>
      </c>
      <c r="AE3384">
        <v>21</v>
      </c>
      <c r="AF3384">
        <v>2004</v>
      </c>
      <c r="AG3384">
        <v>4</v>
      </c>
      <c r="AH3384">
        <v>21</v>
      </c>
      <c r="AI3384">
        <v>7</v>
      </c>
      <c r="AJ3384">
        <v>207</v>
      </c>
      <c r="AL3384">
        <v>700</v>
      </c>
      <c r="AM3384">
        <v>907</v>
      </c>
      <c r="AR3384">
        <v>6000</v>
      </c>
      <c r="AS3384">
        <v>8608</v>
      </c>
      <c r="AT3384">
        <v>69.706442160507294</v>
      </c>
      <c r="AU3384" t="s">
        <v>3701</v>
      </c>
      <c r="AW3384" t="s">
        <v>14709</v>
      </c>
      <c r="AX3384" t="s">
        <v>14710</v>
      </c>
      <c r="AY3384">
        <v>31.821069999999999</v>
      </c>
      <c r="AZ3384">
        <v>117.22684</v>
      </c>
    </row>
    <row r="3385" spans="1:52" x14ac:dyDescent="0.25">
      <c r="A3385" t="s">
        <v>15181</v>
      </c>
      <c r="B3385" t="s">
        <v>13654</v>
      </c>
      <c r="C3385" t="s">
        <v>648</v>
      </c>
      <c r="E3385" t="s">
        <v>3</v>
      </c>
      <c r="F3385" t="s">
        <v>57</v>
      </c>
      <c r="G3385" t="s">
        <v>226</v>
      </c>
      <c r="H3385" t="s">
        <v>226</v>
      </c>
      <c r="K3385" t="s">
        <v>1874</v>
      </c>
      <c r="L3385" t="s">
        <v>1875</v>
      </c>
      <c r="M3385" t="s">
        <v>1876</v>
      </c>
      <c r="N3385" t="s">
        <v>53</v>
      </c>
      <c r="O3385" s="3" t="s">
        <v>15182</v>
      </c>
      <c r="T3385" t="s">
        <v>13</v>
      </c>
      <c r="V3385">
        <v>46</v>
      </c>
      <c r="Y3385">
        <v>42.859340000000003</v>
      </c>
      <c r="Z3385">
        <v>74.594340000000003</v>
      </c>
      <c r="AC3385">
        <v>2004</v>
      </c>
      <c r="AD3385">
        <v>4</v>
      </c>
      <c r="AE3385">
        <v>26</v>
      </c>
      <c r="AF3385">
        <v>2004</v>
      </c>
      <c r="AG3385">
        <v>4</v>
      </c>
      <c r="AH3385">
        <v>26</v>
      </c>
      <c r="AI3385">
        <v>33</v>
      </c>
      <c r="AJ3385">
        <v>16</v>
      </c>
      <c r="AL3385">
        <v>80</v>
      </c>
      <c r="AM3385">
        <v>96</v>
      </c>
      <c r="AT3385">
        <v>69.706442160507294</v>
      </c>
      <c r="AU3385" t="s">
        <v>3701</v>
      </c>
      <c r="AW3385" t="s">
        <v>11658</v>
      </c>
      <c r="AX3385" t="s">
        <v>11659</v>
      </c>
      <c r="AY3385">
        <v>42.859340000000003</v>
      </c>
      <c r="AZ3385">
        <v>74.594340000000003</v>
      </c>
    </row>
    <row r="3386" spans="1:52" ht="165" x14ac:dyDescent="0.25">
      <c r="A3386" t="s">
        <v>14676</v>
      </c>
      <c r="B3386" t="s">
        <v>13654</v>
      </c>
      <c r="C3386" t="s">
        <v>1373</v>
      </c>
      <c r="E3386" t="s">
        <v>3</v>
      </c>
      <c r="F3386" t="s">
        <v>57</v>
      </c>
      <c r="G3386" t="s">
        <v>58</v>
      </c>
      <c r="H3386" t="s">
        <v>81</v>
      </c>
      <c r="K3386" t="s">
        <v>1300</v>
      </c>
      <c r="L3386" t="s">
        <v>1301</v>
      </c>
      <c r="M3386" t="s">
        <v>530</v>
      </c>
      <c r="N3386" t="s">
        <v>9</v>
      </c>
      <c r="O3386" s="3" t="s">
        <v>14677</v>
      </c>
      <c r="P3386" t="s">
        <v>181</v>
      </c>
      <c r="Q3386" t="s">
        <v>25</v>
      </c>
      <c r="W3386">
        <v>268300</v>
      </c>
      <c r="X3386" t="s">
        <v>14</v>
      </c>
      <c r="Y3386">
        <v>-0.58104999999999996</v>
      </c>
      <c r="Z3386">
        <v>36.861640000000001</v>
      </c>
      <c r="AB3386" t="s">
        <v>14678</v>
      </c>
      <c r="AC3386">
        <v>2004</v>
      </c>
      <c r="AD3386">
        <v>4</v>
      </c>
      <c r="AE3386">
        <v>9</v>
      </c>
      <c r="AF3386">
        <v>2004</v>
      </c>
      <c r="AG3386">
        <v>5</v>
      </c>
      <c r="AH3386">
        <v>11</v>
      </c>
      <c r="AI3386">
        <v>50</v>
      </c>
      <c r="AK3386">
        <v>10000</v>
      </c>
      <c r="AM3386">
        <v>10000</v>
      </c>
      <c r="AT3386">
        <v>69.706442160507294</v>
      </c>
      <c r="AU3386" t="s">
        <v>3701</v>
      </c>
      <c r="AW3386" t="s">
        <v>14679</v>
      </c>
      <c r="AX3386" t="s">
        <v>14680</v>
      </c>
      <c r="AY3386">
        <v>-0.58104999999999996</v>
      </c>
      <c r="AZ3386">
        <v>36.861640000000001</v>
      </c>
    </row>
    <row r="3387" spans="1:52" ht="30" x14ac:dyDescent="0.25">
      <c r="A3387" t="s">
        <v>14997</v>
      </c>
      <c r="B3387" t="s">
        <v>13654</v>
      </c>
      <c r="C3387" t="s">
        <v>2943</v>
      </c>
      <c r="E3387" t="s">
        <v>3</v>
      </c>
      <c r="F3387" t="s">
        <v>57</v>
      </c>
      <c r="G3387" t="s">
        <v>58</v>
      </c>
      <c r="H3387" t="s">
        <v>81</v>
      </c>
      <c r="K3387" t="s">
        <v>558</v>
      </c>
      <c r="L3387" t="s">
        <v>559</v>
      </c>
      <c r="M3387" t="s">
        <v>560</v>
      </c>
      <c r="N3387" t="s">
        <v>9</v>
      </c>
      <c r="O3387" s="3" t="s">
        <v>14998</v>
      </c>
      <c r="P3387" t="s">
        <v>181</v>
      </c>
      <c r="X3387" t="s">
        <v>14</v>
      </c>
      <c r="Y3387">
        <v>34.33258</v>
      </c>
      <c r="Z3387">
        <v>3.55084</v>
      </c>
      <c r="AC3387">
        <v>2004</v>
      </c>
      <c r="AD3387">
        <v>4</v>
      </c>
      <c r="AE3387">
        <v>14</v>
      </c>
      <c r="AF3387">
        <v>2004</v>
      </c>
      <c r="AG3387">
        <v>4</v>
      </c>
      <c r="AH3387">
        <v>16</v>
      </c>
      <c r="AI3387">
        <v>3</v>
      </c>
      <c r="AK3387">
        <v>27545</v>
      </c>
      <c r="AM3387">
        <v>27545</v>
      </c>
      <c r="AT3387">
        <v>69.706442160507294</v>
      </c>
      <c r="AU3387" t="s">
        <v>4863</v>
      </c>
      <c r="AV3387" t="s">
        <v>14999</v>
      </c>
      <c r="AX3387" t="s">
        <v>15000</v>
      </c>
      <c r="AY3387">
        <v>34.33258</v>
      </c>
      <c r="AZ3387">
        <v>3.55084</v>
      </c>
    </row>
    <row r="3388" spans="1:52" ht="30" x14ac:dyDescent="0.25">
      <c r="A3388" t="s">
        <v>16660</v>
      </c>
      <c r="B3388" t="s">
        <v>13654</v>
      </c>
      <c r="C3388" t="s">
        <v>4820</v>
      </c>
      <c r="E3388" t="s">
        <v>3</v>
      </c>
      <c r="F3388" t="s">
        <v>57</v>
      </c>
      <c r="G3388" t="s">
        <v>58</v>
      </c>
      <c r="H3388" t="s">
        <v>81</v>
      </c>
      <c r="K3388" t="s">
        <v>2681</v>
      </c>
      <c r="L3388" t="s">
        <v>2682</v>
      </c>
      <c r="M3388" t="s">
        <v>1056</v>
      </c>
      <c r="N3388" t="s">
        <v>53</v>
      </c>
      <c r="O3388" s="3" t="s">
        <v>16661</v>
      </c>
      <c r="P3388" t="s">
        <v>83</v>
      </c>
      <c r="W3388">
        <v>3300</v>
      </c>
      <c r="X3388" t="s">
        <v>14</v>
      </c>
      <c r="Y3388">
        <v>10.23049</v>
      </c>
      <c r="Z3388">
        <v>105.59116</v>
      </c>
      <c r="AC3388">
        <v>2004</v>
      </c>
      <c r="AD3388">
        <v>4</v>
      </c>
      <c r="AE3388">
        <v>16</v>
      </c>
      <c r="AF3388">
        <v>2004</v>
      </c>
      <c r="AG3388">
        <v>4</v>
      </c>
      <c r="AH3388">
        <v>17</v>
      </c>
      <c r="AI3388">
        <v>9</v>
      </c>
      <c r="AK3388">
        <v>5000</v>
      </c>
      <c r="AM3388">
        <v>5000</v>
      </c>
      <c r="AT3388">
        <v>69.706442160507294</v>
      </c>
      <c r="AU3388" t="s">
        <v>3701</v>
      </c>
      <c r="AW3388" t="s">
        <v>16662</v>
      </c>
      <c r="AX3388" t="s">
        <v>16663</v>
      </c>
      <c r="AY3388">
        <v>10.23049</v>
      </c>
      <c r="AZ3388">
        <v>105.59116</v>
      </c>
    </row>
    <row r="3389" spans="1:52" x14ac:dyDescent="0.25">
      <c r="A3389" t="s">
        <v>16306</v>
      </c>
      <c r="B3389" t="s">
        <v>13654</v>
      </c>
      <c r="C3389" t="s">
        <v>5226</v>
      </c>
      <c r="E3389" t="s">
        <v>3</v>
      </c>
      <c r="F3389" t="s">
        <v>272</v>
      </c>
      <c r="G3389" t="s">
        <v>442</v>
      </c>
      <c r="H3389" t="s">
        <v>785</v>
      </c>
      <c r="K3389" t="s">
        <v>1727</v>
      </c>
      <c r="L3389" t="s">
        <v>1728</v>
      </c>
      <c r="M3389" t="s">
        <v>123</v>
      </c>
      <c r="N3389" t="s">
        <v>9</v>
      </c>
      <c r="O3389" s="3" t="s">
        <v>158</v>
      </c>
      <c r="S3389" t="s">
        <v>13</v>
      </c>
      <c r="T3389" t="s">
        <v>13</v>
      </c>
      <c r="U3389" t="s">
        <v>26</v>
      </c>
      <c r="Y3389">
        <v>12.624689999999999</v>
      </c>
      <c r="Z3389">
        <v>-7.9982499999999996</v>
      </c>
      <c r="AC3389">
        <v>2004</v>
      </c>
      <c r="AD3389">
        <v>4</v>
      </c>
      <c r="AF3389">
        <v>2004</v>
      </c>
      <c r="AG3389">
        <v>7</v>
      </c>
      <c r="AT3389">
        <v>69.706442160507294</v>
      </c>
      <c r="AY3389">
        <v>12.624689999999999</v>
      </c>
      <c r="AZ3389">
        <v>-7.9982499999999996</v>
      </c>
    </row>
    <row r="3390" spans="1:52" ht="30" x14ac:dyDescent="0.25">
      <c r="A3390" t="s">
        <v>15418</v>
      </c>
      <c r="B3390" t="s">
        <v>13784</v>
      </c>
      <c r="C3390" t="s">
        <v>1870</v>
      </c>
      <c r="E3390" t="s">
        <v>3</v>
      </c>
      <c r="F3390" t="s">
        <v>4</v>
      </c>
      <c r="G3390" t="s">
        <v>91</v>
      </c>
      <c r="H3390" t="s">
        <v>520</v>
      </c>
      <c r="K3390" t="s">
        <v>1310</v>
      </c>
      <c r="L3390" t="s">
        <v>1311</v>
      </c>
      <c r="M3390" t="s">
        <v>208</v>
      </c>
      <c r="N3390" t="s">
        <v>53</v>
      </c>
      <c r="O3390" s="3" t="s">
        <v>15419</v>
      </c>
      <c r="U3390" t="s">
        <v>13</v>
      </c>
      <c r="X3390" t="s">
        <v>14</v>
      </c>
      <c r="Y3390">
        <v>35.893590000000003</v>
      </c>
      <c r="Z3390">
        <v>128.62816000000001</v>
      </c>
      <c r="AC3390">
        <v>2005</v>
      </c>
      <c r="AD3390">
        <v>4</v>
      </c>
      <c r="AE3390">
        <v>4</v>
      </c>
      <c r="AF3390">
        <v>2005</v>
      </c>
      <c r="AG3390">
        <v>4</v>
      </c>
      <c r="AH3390">
        <v>6</v>
      </c>
      <c r="AK3390">
        <v>1800</v>
      </c>
      <c r="AL3390">
        <v>340</v>
      </c>
      <c r="AM3390">
        <v>2140</v>
      </c>
      <c r="AT3390">
        <v>72.071410452656906</v>
      </c>
      <c r="AU3390" t="s">
        <v>4863</v>
      </c>
      <c r="AV3390" t="s">
        <v>8094</v>
      </c>
      <c r="AX3390" t="s">
        <v>8095</v>
      </c>
      <c r="AY3390">
        <v>35.893590000000003</v>
      </c>
      <c r="AZ3390">
        <v>128.62816000000001</v>
      </c>
    </row>
    <row r="3391" spans="1:52" ht="30" x14ac:dyDescent="0.25">
      <c r="A3391" t="s">
        <v>15222</v>
      </c>
      <c r="B3391" t="s">
        <v>13784</v>
      </c>
      <c r="C3391" t="s">
        <v>1133</v>
      </c>
      <c r="E3391" t="s">
        <v>3</v>
      </c>
      <c r="F3391" t="s">
        <v>30</v>
      </c>
      <c r="G3391" t="s">
        <v>31</v>
      </c>
      <c r="K3391" t="s">
        <v>206</v>
      </c>
      <c r="L3391" t="s">
        <v>207</v>
      </c>
      <c r="M3391" t="s">
        <v>208</v>
      </c>
      <c r="N3391" t="s">
        <v>53</v>
      </c>
      <c r="O3391" s="3" t="s">
        <v>15223</v>
      </c>
      <c r="P3391" t="s">
        <v>5644</v>
      </c>
      <c r="Q3391" t="s">
        <v>38</v>
      </c>
      <c r="R3391" t="s">
        <v>335</v>
      </c>
      <c r="X3391" t="s">
        <v>39</v>
      </c>
      <c r="Y3391">
        <v>31.821069999999999</v>
      </c>
      <c r="Z3391">
        <v>117.22684</v>
      </c>
      <c r="AC3391">
        <v>2005</v>
      </c>
      <c r="AD3391">
        <v>4</v>
      </c>
      <c r="AE3391">
        <v>8</v>
      </c>
      <c r="AF3391">
        <v>2005</v>
      </c>
      <c r="AG3391">
        <v>4</v>
      </c>
      <c r="AH3391">
        <v>8</v>
      </c>
      <c r="AI3391">
        <v>19</v>
      </c>
      <c r="AJ3391">
        <v>55</v>
      </c>
      <c r="AK3391">
        <v>458800</v>
      </c>
      <c r="AM3391">
        <v>458855</v>
      </c>
      <c r="AR3391">
        <v>16915</v>
      </c>
      <c r="AS3391">
        <v>23470</v>
      </c>
      <c r="AT3391">
        <v>72.071410452656906</v>
      </c>
      <c r="AU3391" t="s">
        <v>4863</v>
      </c>
      <c r="AV3391" t="s">
        <v>14731</v>
      </c>
      <c r="AX3391" t="s">
        <v>14732</v>
      </c>
      <c r="AY3391">
        <v>31.821069999999999</v>
      </c>
      <c r="AZ3391">
        <v>117.22684</v>
      </c>
    </row>
    <row r="3392" spans="1:52" ht="30" x14ac:dyDescent="0.25">
      <c r="A3392" t="s">
        <v>15361</v>
      </c>
      <c r="B3392" t="s">
        <v>13784</v>
      </c>
      <c r="C3392" t="s">
        <v>2325</v>
      </c>
      <c r="E3392" t="s">
        <v>3</v>
      </c>
      <c r="F3392" t="s">
        <v>272</v>
      </c>
      <c r="G3392" t="s">
        <v>273</v>
      </c>
      <c r="H3392" t="s">
        <v>405</v>
      </c>
      <c r="K3392" t="s">
        <v>1124</v>
      </c>
      <c r="L3392" t="s">
        <v>1125</v>
      </c>
      <c r="M3392" t="s">
        <v>530</v>
      </c>
      <c r="N3392" t="s">
        <v>9</v>
      </c>
      <c r="O3392" s="3" t="s">
        <v>15362</v>
      </c>
      <c r="T3392" t="s">
        <v>26</v>
      </c>
      <c r="U3392" t="s">
        <v>26</v>
      </c>
      <c r="X3392" t="s">
        <v>277</v>
      </c>
      <c r="Y3392">
        <v>9.2910699999999995</v>
      </c>
      <c r="Z3392">
        <v>42.17586</v>
      </c>
      <c r="AC3392">
        <v>2005</v>
      </c>
      <c r="AD3392">
        <v>4</v>
      </c>
      <c r="AF3392">
        <v>2005</v>
      </c>
      <c r="AG3392">
        <v>4</v>
      </c>
      <c r="AI3392">
        <v>40</v>
      </c>
      <c r="AK3392">
        <v>433</v>
      </c>
      <c r="AM3392">
        <v>433</v>
      </c>
      <c r="AT3392">
        <v>72.071410452656906</v>
      </c>
      <c r="AY3392">
        <v>9.2910699999999995</v>
      </c>
      <c r="AZ3392">
        <v>42.17586</v>
      </c>
    </row>
    <row r="3393" spans="1:52" ht="45" x14ac:dyDescent="0.25">
      <c r="A3393" t="s">
        <v>15233</v>
      </c>
      <c r="B3393" t="s">
        <v>13784</v>
      </c>
      <c r="C3393" t="s">
        <v>852</v>
      </c>
      <c r="E3393" t="s">
        <v>3</v>
      </c>
      <c r="F3393" t="s">
        <v>57</v>
      </c>
      <c r="G3393" t="s">
        <v>58</v>
      </c>
      <c r="H3393" t="s">
        <v>81</v>
      </c>
      <c r="K3393" t="s">
        <v>290</v>
      </c>
      <c r="L3393" t="s">
        <v>291</v>
      </c>
      <c r="M3393" t="s">
        <v>22</v>
      </c>
      <c r="N3393" t="s">
        <v>23</v>
      </c>
      <c r="O3393" s="3" t="s">
        <v>15234</v>
      </c>
      <c r="P3393" t="s">
        <v>181</v>
      </c>
      <c r="Q3393" t="s">
        <v>25</v>
      </c>
      <c r="X3393" t="s">
        <v>14</v>
      </c>
      <c r="Y3393">
        <v>5.0821800000000001</v>
      </c>
      <c r="Z3393">
        <v>-75.838409999999996</v>
      </c>
      <c r="AC3393">
        <v>2005</v>
      </c>
      <c r="AD3393">
        <v>4</v>
      </c>
      <c r="AE3393">
        <v>12</v>
      </c>
      <c r="AF3393">
        <v>2005</v>
      </c>
      <c r="AG3393">
        <v>5</v>
      </c>
      <c r="AH3393">
        <v>7</v>
      </c>
      <c r="AI3393">
        <v>23</v>
      </c>
      <c r="AJ3393">
        <v>30</v>
      </c>
      <c r="AK3393">
        <v>41500</v>
      </c>
      <c r="AM3393">
        <v>41530</v>
      </c>
      <c r="AT3393">
        <v>72.071410452656906</v>
      </c>
      <c r="AU3393" t="s">
        <v>4863</v>
      </c>
      <c r="AV3393" t="s">
        <v>15235</v>
      </c>
      <c r="AX3393" t="s">
        <v>15236</v>
      </c>
      <c r="AY3393">
        <v>5.0821800000000001</v>
      </c>
      <c r="AZ3393">
        <v>-75.838409999999996</v>
      </c>
    </row>
    <row r="3394" spans="1:52" ht="30" x14ac:dyDescent="0.25">
      <c r="A3394" t="s">
        <v>15380</v>
      </c>
      <c r="B3394" t="s">
        <v>13784</v>
      </c>
      <c r="C3394" t="s">
        <v>607</v>
      </c>
      <c r="E3394" t="s">
        <v>3</v>
      </c>
      <c r="F3394" t="s">
        <v>17</v>
      </c>
      <c r="G3394" t="s">
        <v>387</v>
      </c>
      <c r="H3394" t="s">
        <v>388</v>
      </c>
      <c r="J3394" t="s">
        <v>15381</v>
      </c>
      <c r="K3394" t="s">
        <v>1054</v>
      </c>
      <c r="L3394" t="s">
        <v>1055</v>
      </c>
      <c r="M3394" t="s">
        <v>1056</v>
      </c>
      <c r="N3394" t="s">
        <v>53</v>
      </c>
      <c r="O3394" s="3" t="s">
        <v>15382</v>
      </c>
      <c r="Y3394">
        <v>-2.2453500000000002</v>
      </c>
      <c r="Z3394">
        <v>105.99209999999999</v>
      </c>
      <c r="AC3394">
        <v>2005</v>
      </c>
      <c r="AD3394">
        <v>4</v>
      </c>
      <c r="AE3394">
        <v>12</v>
      </c>
      <c r="AF3394">
        <v>2005</v>
      </c>
      <c r="AG3394">
        <v>4</v>
      </c>
      <c r="AH3394">
        <v>12</v>
      </c>
      <c r="AK3394">
        <v>26000</v>
      </c>
      <c r="AM3394">
        <v>26000</v>
      </c>
      <c r="AT3394">
        <v>72.071410452656906</v>
      </c>
      <c r="AU3394" t="s">
        <v>3701</v>
      </c>
      <c r="AW3394" t="s">
        <v>11924</v>
      </c>
      <c r="AX3394" t="s">
        <v>11925</v>
      </c>
      <c r="AY3394">
        <v>-2.2453500000000002</v>
      </c>
      <c r="AZ3394">
        <v>105.99209999999999</v>
      </c>
    </row>
    <row r="3395" spans="1:52" ht="30" x14ac:dyDescent="0.25">
      <c r="A3395" t="s">
        <v>16913</v>
      </c>
      <c r="B3395" t="s">
        <v>13784</v>
      </c>
      <c r="C3395" t="s">
        <v>2636</v>
      </c>
      <c r="E3395" t="s">
        <v>3</v>
      </c>
      <c r="F3395" t="s">
        <v>57</v>
      </c>
      <c r="G3395" t="s">
        <v>58</v>
      </c>
      <c r="H3395" t="s">
        <v>81</v>
      </c>
      <c r="K3395" t="s">
        <v>2503</v>
      </c>
      <c r="L3395" t="s">
        <v>2504</v>
      </c>
      <c r="M3395" t="s">
        <v>191</v>
      </c>
      <c r="N3395" t="s">
        <v>23</v>
      </c>
      <c r="O3395" s="3" t="s">
        <v>16914</v>
      </c>
      <c r="P3395" t="s">
        <v>16915</v>
      </c>
      <c r="U3395" t="s">
        <v>13</v>
      </c>
      <c r="W3395">
        <v>130500</v>
      </c>
      <c r="X3395" t="s">
        <v>14</v>
      </c>
      <c r="Y3395">
        <v>39.917859999999997</v>
      </c>
      <c r="Z3395">
        <v>-86.285089999999997</v>
      </c>
      <c r="AB3395" t="s">
        <v>16916</v>
      </c>
      <c r="AC3395">
        <v>2005</v>
      </c>
      <c r="AD3395">
        <v>4</v>
      </c>
      <c r="AE3395">
        <v>1</v>
      </c>
      <c r="AF3395">
        <v>2005</v>
      </c>
      <c r="AG3395">
        <v>4</v>
      </c>
      <c r="AH3395">
        <v>6</v>
      </c>
      <c r="AI3395">
        <v>2</v>
      </c>
      <c r="AK3395">
        <v>11000</v>
      </c>
      <c r="AM3395">
        <v>11000</v>
      </c>
      <c r="AR3395">
        <v>30000</v>
      </c>
      <c r="AS3395">
        <v>41625</v>
      </c>
      <c r="AT3395">
        <v>72.071410452656906</v>
      </c>
      <c r="AU3395" t="s">
        <v>4863</v>
      </c>
      <c r="AV3395" t="s">
        <v>16917</v>
      </c>
      <c r="AX3395" t="s">
        <v>16918</v>
      </c>
      <c r="AY3395">
        <v>39.917859999999997</v>
      </c>
      <c r="AZ3395">
        <v>-86.285089999999997</v>
      </c>
    </row>
    <row r="3396" spans="1:52" ht="30" x14ac:dyDescent="0.25">
      <c r="A3396" t="s">
        <v>15280</v>
      </c>
      <c r="B3396" t="s">
        <v>13784</v>
      </c>
      <c r="C3396" t="s">
        <v>3618</v>
      </c>
      <c r="E3396" t="s">
        <v>3</v>
      </c>
      <c r="F3396" t="s">
        <v>17</v>
      </c>
      <c r="G3396" t="s">
        <v>387</v>
      </c>
      <c r="H3396" t="s">
        <v>388</v>
      </c>
      <c r="J3396" t="s">
        <v>15281</v>
      </c>
      <c r="K3396" t="s">
        <v>528</v>
      </c>
      <c r="L3396" t="s">
        <v>529</v>
      </c>
      <c r="M3396" t="s">
        <v>530</v>
      </c>
      <c r="N3396" t="s">
        <v>9</v>
      </c>
      <c r="O3396" s="3" t="s">
        <v>15282</v>
      </c>
      <c r="Q3396" t="s">
        <v>1487</v>
      </c>
      <c r="V3396">
        <v>761</v>
      </c>
      <c r="Y3396">
        <v>-11.655419999999999</v>
      </c>
      <c r="Z3396">
        <v>43.339730000000003</v>
      </c>
      <c r="AC3396">
        <v>2005</v>
      </c>
      <c r="AD3396">
        <v>4</v>
      </c>
      <c r="AE3396">
        <v>16</v>
      </c>
      <c r="AF3396">
        <v>2005</v>
      </c>
      <c r="AG3396">
        <v>4</v>
      </c>
      <c r="AH3396">
        <v>16</v>
      </c>
      <c r="AK3396">
        <v>39000</v>
      </c>
      <c r="AM3396">
        <v>39000</v>
      </c>
      <c r="AT3396">
        <v>72.071410452656906</v>
      </c>
      <c r="AU3396" t="s">
        <v>4863</v>
      </c>
      <c r="AV3396" t="s">
        <v>15283</v>
      </c>
      <c r="AX3396" t="s">
        <v>15284</v>
      </c>
      <c r="AY3396">
        <v>-11.655419999999999</v>
      </c>
      <c r="AZ3396">
        <v>43.339730000000003</v>
      </c>
    </row>
    <row r="3397" spans="1:52" x14ac:dyDescent="0.25">
      <c r="A3397" t="s">
        <v>15262</v>
      </c>
      <c r="B3397" t="s">
        <v>13784</v>
      </c>
      <c r="C3397" t="s">
        <v>779</v>
      </c>
      <c r="E3397" t="s">
        <v>3</v>
      </c>
      <c r="F3397" t="s">
        <v>17</v>
      </c>
      <c r="G3397" t="s">
        <v>18</v>
      </c>
      <c r="H3397" t="s">
        <v>19</v>
      </c>
      <c r="K3397" t="s">
        <v>1291</v>
      </c>
      <c r="L3397" t="s">
        <v>1292</v>
      </c>
      <c r="M3397" t="s">
        <v>208</v>
      </c>
      <c r="N3397" t="s">
        <v>53</v>
      </c>
      <c r="O3397" t="s">
        <v>15263</v>
      </c>
      <c r="Q3397" t="s">
        <v>25</v>
      </c>
      <c r="W3397">
        <v>6</v>
      </c>
      <c r="X3397" t="s">
        <v>27</v>
      </c>
      <c r="Y3397" s="1" t="s">
        <v>15264</v>
      </c>
      <c r="Z3397" s="1" t="s">
        <v>15265</v>
      </c>
      <c r="AC3397">
        <v>2005</v>
      </c>
      <c r="AD3397">
        <v>4</v>
      </c>
      <c r="AE3397">
        <v>19</v>
      </c>
      <c r="AF3397">
        <v>2005</v>
      </c>
      <c r="AG3397">
        <v>4</v>
      </c>
      <c r="AH3397">
        <v>19</v>
      </c>
      <c r="AJ3397">
        <v>58</v>
      </c>
      <c r="AK3397">
        <v>837</v>
      </c>
      <c r="AM3397">
        <v>895</v>
      </c>
      <c r="AT3397">
        <v>72.071410452656906</v>
      </c>
      <c r="AU3397" t="s">
        <v>4863</v>
      </c>
      <c r="AV3397" t="s">
        <v>15266</v>
      </c>
      <c r="AX3397" t="s">
        <v>15267</v>
      </c>
      <c r="AY3397">
        <v>34.293990000000001</v>
      </c>
      <c r="AZ3397">
        <v>135.85972000000001</v>
      </c>
    </row>
    <row r="3398" spans="1:52" ht="105" x14ac:dyDescent="0.25">
      <c r="A3398" t="s">
        <v>16905</v>
      </c>
      <c r="B3398" t="s">
        <v>13784</v>
      </c>
      <c r="C3398" t="s">
        <v>449</v>
      </c>
      <c r="E3398" t="s">
        <v>3</v>
      </c>
      <c r="F3398" t="s">
        <v>57</v>
      </c>
      <c r="G3398" t="s">
        <v>58</v>
      </c>
      <c r="H3398" t="s">
        <v>81</v>
      </c>
      <c r="K3398" t="s">
        <v>2621</v>
      </c>
      <c r="L3398" t="s">
        <v>2622</v>
      </c>
      <c r="M3398" t="s">
        <v>530</v>
      </c>
      <c r="N3398" t="s">
        <v>9</v>
      </c>
      <c r="O3398" s="3" t="s">
        <v>16906</v>
      </c>
      <c r="P3398" t="s">
        <v>181</v>
      </c>
      <c r="W3398">
        <v>510</v>
      </c>
      <c r="X3398" t="s">
        <v>14</v>
      </c>
      <c r="Y3398">
        <v>-3.7549600000000001</v>
      </c>
      <c r="Z3398">
        <v>32.901150000000001</v>
      </c>
      <c r="AC3398">
        <v>2005</v>
      </c>
      <c r="AD3398">
        <v>4</v>
      </c>
      <c r="AE3398">
        <v>16</v>
      </c>
      <c r="AF3398">
        <v>2005</v>
      </c>
      <c r="AG3398">
        <v>4</v>
      </c>
      <c r="AH3398">
        <v>18</v>
      </c>
      <c r="AI3398">
        <v>1</v>
      </c>
      <c r="AK3398">
        <v>10548</v>
      </c>
      <c r="AM3398">
        <v>10548</v>
      </c>
      <c r="AT3398">
        <v>72.071410452656906</v>
      </c>
      <c r="AU3398" t="s">
        <v>3701</v>
      </c>
      <c r="AW3398" t="s">
        <v>16907</v>
      </c>
      <c r="AX3398" t="s">
        <v>16908</v>
      </c>
      <c r="AY3398">
        <v>-3.7549600000000001</v>
      </c>
      <c r="AZ3398">
        <v>32.901150000000001</v>
      </c>
    </row>
    <row r="3399" spans="1:52" ht="30" x14ac:dyDescent="0.25">
      <c r="A3399" t="s">
        <v>16697</v>
      </c>
      <c r="B3399" t="s">
        <v>13784</v>
      </c>
      <c r="C3399" t="s">
        <v>808</v>
      </c>
      <c r="E3399" t="s">
        <v>3</v>
      </c>
      <c r="F3399" t="s">
        <v>57</v>
      </c>
      <c r="G3399" t="s">
        <v>58</v>
      </c>
      <c r="H3399" t="s">
        <v>81</v>
      </c>
      <c r="K3399" t="s">
        <v>1464</v>
      </c>
      <c r="L3399" t="s">
        <v>1465</v>
      </c>
      <c r="M3399" t="s">
        <v>157</v>
      </c>
      <c r="N3399" t="s">
        <v>37</v>
      </c>
      <c r="O3399" s="3" t="s">
        <v>16698</v>
      </c>
      <c r="P3399" t="s">
        <v>181</v>
      </c>
      <c r="Q3399" t="s">
        <v>574</v>
      </c>
      <c r="R3399" t="s">
        <v>25</v>
      </c>
      <c r="U3399" t="s">
        <v>13</v>
      </c>
      <c r="V3399">
        <v>674</v>
      </c>
      <c r="X3399" t="s">
        <v>14</v>
      </c>
      <c r="Y3399">
        <v>44.461199999999998</v>
      </c>
      <c r="Z3399">
        <v>26.090920000000001</v>
      </c>
      <c r="AB3399" t="s">
        <v>16699</v>
      </c>
      <c r="AC3399">
        <v>2005</v>
      </c>
      <c r="AD3399">
        <v>4</v>
      </c>
      <c r="AE3399">
        <v>21</v>
      </c>
      <c r="AF3399">
        <v>2005</v>
      </c>
      <c r="AG3399">
        <v>5</v>
      </c>
      <c r="AH3399">
        <v>15</v>
      </c>
      <c r="AI3399">
        <v>2</v>
      </c>
      <c r="AK3399">
        <v>3400</v>
      </c>
      <c r="AM3399">
        <v>3400</v>
      </c>
      <c r="AR3399">
        <v>200000</v>
      </c>
      <c r="AS3399">
        <v>277503</v>
      </c>
      <c r="AT3399">
        <v>72.071410452656906</v>
      </c>
      <c r="AU3399" t="s">
        <v>4863</v>
      </c>
      <c r="AV3399" t="s">
        <v>16700</v>
      </c>
      <c r="AX3399" t="s">
        <v>16701</v>
      </c>
      <c r="AY3399">
        <v>44.461199999999998</v>
      </c>
      <c r="AZ3399">
        <v>26.090920000000001</v>
      </c>
    </row>
    <row r="3400" spans="1:52" ht="90" x14ac:dyDescent="0.25">
      <c r="A3400" t="s">
        <v>16751</v>
      </c>
      <c r="B3400" t="s">
        <v>13784</v>
      </c>
      <c r="C3400" t="s">
        <v>808</v>
      </c>
      <c r="E3400" t="s">
        <v>3</v>
      </c>
      <c r="F3400" t="s">
        <v>57</v>
      </c>
      <c r="G3400" t="s">
        <v>58</v>
      </c>
      <c r="H3400" t="s">
        <v>81</v>
      </c>
      <c r="K3400" t="s">
        <v>2932</v>
      </c>
      <c r="L3400" t="s">
        <v>2933</v>
      </c>
      <c r="M3400" t="s">
        <v>615</v>
      </c>
      <c r="N3400" t="s">
        <v>37</v>
      </c>
      <c r="O3400" s="3" t="s">
        <v>16752</v>
      </c>
      <c r="P3400" t="s">
        <v>181</v>
      </c>
      <c r="Q3400" t="s">
        <v>574</v>
      </c>
      <c r="V3400">
        <v>333</v>
      </c>
      <c r="X3400" t="s">
        <v>14</v>
      </c>
      <c r="Y3400">
        <v>0</v>
      </c>
      <c r="Z3400">
        <v>0</v>
      </c>
      <c r="AB3400" t="s">
        <v>16753</v>
      </c>
      <c r="AC3400">
        <v>2005</v>
      </c>
      <c r="AD3400">
        <v>4</v>
      </c>
      <c r="AE3400">
        <v>20</v>
      </c>
      <c r="AF3400">
        <v>2005</v>
      </c>
      <c r="AG3400">
        <v>4</v>
      </c>
      <c r="AH3400">
        <v>20</v>
      </c>
      <c r="AI3400">
        <v>2</v>
      </c>
      <c r="AK3400">
        <v>1945</v>
      </c>
      <c r="AL3400">
        <v>1845</v>
      </c>
      <c r="AM3400">
        <v>3790</v>
      </c>
      <c r="AT3400">
        <v>72.071410452656906</v>
      </c>
      <c r="AU3400" t="s">
        <v>3701</v>
      </c>
      <c r="AW3400" t="s">
        <v>16754</v>
      </c>
      <c r="AX3400" t="s">
        <v>11933</v>
      </c>
    </row>
    <row r="3401" spans="1:52" x14ac:dyDescent="0.25">
      <c r="A3401" t="s">
        <v>15275</v>
      </c>
      <c r="B3401" t="s">
        <v>13784</v>
      </c>
      <c r="C3401" t="s">
        <v>3009</v>
      </c>
      <c r="E3401" t="s">
        <v>3</v>
      </c>
      <c r="F3401" t="s">
        <v>57</v>
      </c>
      <c r="G3401" t="s">
        <v>58</v>
      </c>
      <c r="H3401" t="s">
        <v>173</v>
      </c>
      <c r="K3401" t="s">
        <v>1124</v>
      </c>
      <c r="L3401" t="s">
        <v>1125</v>
      </c>
      <c r="M3401" t="s">
        <v>530</v>
      </c>
      <c r="N3401" t="s">
        <v>9</v>
      </c>
      <c r="O3401" s="3" t="s">
        <v>15276</v>
      </c>
      <c r="P3401" t="s">
        <v>181</v>
      </c>
      <c r="Q3401" t="s">
        <v>574</v>
      </c>
      <c r="T3401" t="s">
        <v>13</v>
      </c>
      <c r="X3401" t="s">
        <v>14</v>
      </c>
      <c r="Y3401">
        <v>9.2910699999999995</v>
      </c>
      <c r="Z3401">
        <v>42.17586</v>
      </c>
      <c r="AB3401" t="s">
        <v>15277</v>
      </c>
      <c r="AC3401">
        <v>2005</v>
      </c>
      <c r="AD3401">
        <v>4</v>
      </c>
      <c r="AE3401">
        <v>23</v>
      </c>
      <c r="AF3401">
        <v>2005</v>
      </c>
      <c r="AG3401">
        <v>4</v>
      </c>
      <c r="AH3401">
        <v>26</v>
      </c>
      <c r="AI3401">
        <v>156</v>
      </c>
      <c r="AK3401">
        <v>235418</v>
      </c>
      <c r="AM3401">
        <v>235418</v>
      </c>
      <c r="AR3401">
        <v>5000</v>
      </c>
      <c r="AS3401">
        <v>6938</v>
      </c>
      <c r="AT3401">
        <v>72.071410452656906</v>
      </c>
      <c r="AU3401" t="s">
        <v>4863</v>
      </c>
      <c r="AV3401" t="s">
        <v>15278</v>
      </c>
      <c r="AX3401" t="s">
        <v>15279</v>
      </c>
      <c r="AY3401">
        <v>9.2910699999999995</v>
      </c>
      <c r="AZ3401">
        <v>42.17586</v>
      </c>
    </row>
    <row r="3402" spans="1:52" ht="60" x14ac:dyDescent="0.25">
      <c r="A3402" t="s">
        <v>15413</v>
      </c>
      <c r="B3402" t="s">
        <v>13784</v>
      </c>
      <c r="C3402" t="s">
        <v>3009</v>
      </c>
      <c r="E3402" t="s">
        <v>3</v>
      </c>
      <c r="F3402" t="s">
        <v>57</v>
      </c>
      <c r="G3402" t="s">
        <v>58</v>
      </c>
      <c r="H3402" t="s">
        <v>173</v>
      </c>
      <c r="K3402" t="s">
        <v>1300</v>
      </c>
      <c r="L3402" t="s">
        <v>1301</v>
      </c>
      <c r="M3402" t="s">
        <v>530</v>
      </c>
      <c r="N3402" t="s">
        <v>9</v>
      </c>
      <c r="O3402" s="3" t="s">
        <v>15414</v>
      </c>
      <c r="P3402" t="s">
        <v>181</v>
      </c>
      <c r="X3402" t="s">
        <v>14</v>
      </c>
      <c r="Y3402">
        <v>-0.58104999999999996</v>
      </c>
      <c r="Z3402">
        <v>36.861640000000001</v>
      </c>
      <c r="AC3402">
        <v>2005</v>
      </c>
      <c r="AD3402">
        <v>4</v>
      </c>
      <c r="AE3402">
        <v>23</v>
      </c>
      <c r="AF3402">
        <v>2005</v>
      </c>
      <c r="AG3402">
        <v>4</v>
      </c>
      <c r="AH3402">
        <v>26</v>
      </c>
      <c r="AI3402">
        <v>1</v>
      </c>
      <c r="AK3402">
        <v>25000</v>
      </c>
      <c r="AM3402">
        <v>25000</v>
      </c>
      <c r="AR3402">
        <v>500</v>
      </c>
      <c r="AS3402">
        <v>694</v>
      </c>
      <c r="AT3402">
        <v>72.071410452656906</v>
      </c>
      <c r="AU3402" t="s">
        <v>6280</v>
      </c>
      <c r="AV3402" t="s">
        <v>15415</v>
      </c>
      <c r="AW3402" t="s">
        <v>15416</v>
      </c>
      <c r="AX3402" t="s">
        <v>15417</v>
      </c>
      <c r="AY3402">
        <v>-0.58104999999999996</v>
      </c>
      <c r="AZ3402">
        <v>36.861640000000001</v>
      </c>
    </row>
    <row r="3403" spans="1:52" ht="195" x14ac:dyDescent="0.25">
      <c r="A3403" t="s">
        <v>16867</v>
      </c>
      <c r="B3403" t="s">
        <v>13784</v>
      </c>
      <c r="C3403" t="s">
        <v>3009</v>
      </c>
      <c r="E3403" t="s">
        <v>3</v>
      </c>
      <c r="F3403" t="s">
        <v>57</v>
      </c>
      <c r="G3403" t="s">
        <v>58</v>
      </c>
      <c r="H3403" t="s">
        <v>173</v>
      </c>
      <c r="K3403" t="s">
        <v>3238</v>
      </c>
      <c r="L3403" t="s">
        <v>3239</v>
      </c>
      <c r="M3403" t="s">
        <v>530</v>
      </c>
      <c r="N3403" t="s">
        <v>9</v>
      </c>
      <c r="O3403" s="3" t="s">
        <v>16868</v>
      </c>
      <c r="P3403" t="s">
        <v>181</v>
      </c>
      <c r="X3403" t="s">
        <v>14</v>
      </c>
      <c r="Y3403">
        <v>0</v>
      </c>
      <c r="Z3403">
        <v>0</v>
      </c>
      <c r="AB3403" t="s">
        <v>16869</v>
      </c>
      <c r="AC3403">
        <v>2005</v>
      </c>
      <c r="AD3403">
        <v>4</v>
      </c>
      <c r="AE3403">
        <v>23</v>
      </c>
      <c r="AF3403">
        <v>2005</v>
      </c>
      <c r="AG3403">
        <v>6</v>
      </c>
      <c r="AH3403">
        <v>14</v>
      </c>
      <c r="AI3403">
        <v>5</v>
      </c>
      <c r="AJ3403">
        <v>20</v>
      </c>
      <c r="AK3403">
        <v>5000</v>
      </c>
      <c r="AM3403">
        <v>5020</v>
      </c>
      <c r="AR3403">
        <v>20</v>
      </c>
      <c r="AS3403">
        <v>28</v>
      </c>
      <c r="AT3403">
        <v>72.071410452656906</v>
      </c>
      <c r="AU3403" t="s">
        <v>3701</v>
      </c>
      <c r="AW3403" t="s">
        <v>16870</v>
      </c>
      <c r="AX3403" t="s">
        <v>16871</v>
      </c>
    </row>
    <row r="3404" spans="1:52" ht="30" x14ac:dyDescent="0.25">
      <c r="A3404" t="s">
        <v>16790</v>
      </c>
      <c r="B3404" t="s">
        <v>13784</v>
      </c>
      <c r="C3404" t="s">
        <v>2249</v>
      </c>
      <c r="E3404" t="s">
        <v>3</v>
      </c>
      <c r="F3404" t="s">
        <v>30</v>
      </c>
      <c r="G3404" t="s">
        <v>31</v>
      </c>
      <c r="H3404" t="s">
        <v>32</v>
      </c>
      <c r="I3404" t="s">
        <v>342</v>
      </c>
      <c r="K3404" t="s">
        <v>2503</v>
      </c>
      <c r="L3404" t="s">
        <v>2504</v>
      </c>
      <c r="M3404" t="s">
        <v>191</v>
      </c>
      <c r="N3404" t="s">
        <v>23</v>
      </c>
      <c r="O3404" s="3" t="s">
        <v>16791</v>
      </c>
      <c r="Q3404" t="s">
        <v>58</v>
      </c>
      <c r="U3404" t="s">
        <v>13</v>
      </c>
      <c r="X3404" t="s">
        <v>39</v>
      </c>
      <c r="Y3404">
        <v>39.917859999999997</v>
      </c>
      <c r="Z3404">
        <v>-86.285089999999997</v>
      </c>
      <c r="AC3404">
        <v>2005</v>
      </c>
      <c r="AD3404">
        <v>4</v>
      </c>
      <c r="AE3404">
        <v>6</v>
      </c>
      <c r="AF3404">
        <v>2005</v>
      </c>
      <c r="AG3404">
        <v>4</v>
      </c>
      <c r="AH3404">
        <v>8</v>
      </c>
      <c r="AJ3404">
        <v>8</v>
      </c>
      <c r="AK3404">
        <v>45</v>
      </c>
      <c r="AL3404">
        <v>51</v>
      </c>
      <c r="AM3404">
        <v>104</v>
      </c>
      <c r="AR3404">
        <v>350000</v>
      </c>
      <c r="AS3404">
        <v>485629</v>
      </c>
      <c r="AT3404">
        <v>72.071410452656906</v>
      </c>
      <c r="AU3404" t="s">
        <v>3701</v>
      </c>
      <c r="AW3404" t="s">
        <v>16792</v>
      </c>
      <c r="AX3404" t="s">
        <v>16793</v>
      </c>
      <c r="AY3404">
        <v>39.917859999999997</v>
      </c>
      <c r="AZ3404">
        <v>-86.285089999999997</v>
      </c>
    </row>
    <row r="3405" spans="1:52" x14ac:dyDescent="0.25">
      <c r="A3405" t="s">
        <v>16824</v>
      </c>
      <c r="B3405" t="s">
        <v>13784</v>
      </c>
      <c r="C3405" t="s">
        <v>1139</v>
      </c>
      <c r="E3405" t="s">
        <v>3</v>
      </c>
      <c r="F3405" t="s">
        <v>272</v>
      </c>
      <c r="G3405" t="s">
        <v>273</v>
      </c>
      <c r="J3405" t="s">
        <v>16825</v>
      </c>
      <c r="K3405" t="s">
        <v>1370</v>
      </c>
      <c r="L3405" t="s">
        <v>1371</v>
      </c>
      <c r="M3405" t="s">
        <v>123</v>
      </c>
      <c r="N3405" t="s">
        <v>9</v>
      </c>
      <c r="O3405" s="3" t="s">
        <v>16826</v>
      </c>
      <c r="T3405" t="s">
        <v>26</v>
      </c>
      <c r="U3405" t="s">
        <v>26</v>
      </c>
      <c r="X3405" t="s">
        <v>277</v>
      </c>
      <c r="Y3405">
        <v>8.8613099999999996</v>
      </c>
      <c r="Z3405">
        <v>7.1425599999999996</v>
      </c>
      <c r="AC3405">
        <v>2005</v>
      </c>
      <c r="AD3405">
        <v>4</v>
      </c>
      <c r="AE3405">
        <v>11</v>
      </c>
      <c r="AF3405">
        <v>2005</v>
      </c>
      <c r="AG3405">
        <v>4</v>
      </c>
      <c r="AH3405">
        <v>20</v>
      </c>
      <c r="AI3405">
        <v>100</v>
      </c>
      <c r="AT3405">
        <v>72.071410452656906</v>
      </c>
      <c r="AY3405">
        <v>8.8613099999999996</v>
      </c>
      <c r="AZ3405">
        <v>7.1425599999999996</v>
      </c>
    </row>
    <row r="3406" spans="1:52" ht="30" x14ac:dyDescent="0.25">
      <c r="A3406" t="s">
        <v>16929</v>
      </c>
      <c r="B3406" t="s">
        <v>13784</v>
      </c>
      <c r="C3406" t="s">
        <v>3088</v>
      </c>
      <c r="E3406" t="s">
        <v>3</v>
      </c>
      <c r="F3406" t="s">
        <v>57</v>
      </c>
      <c r="G3406" t="s">
        <v>58</v>
      </c>
      <c r="H3406" t="s">
        <v>81</v>
      </c>
      <c r="K3406" t="s">
        <v>2896</v>
      </c>
      <c r="L3406" t="s">
        <v>2897</v>
      </c>
      <c r="M3406" t="s">
        <v>546</v>
      </c>
      <c r="N3406" t="s">
        <v>53</v>
      </c>
      <c r="O3406" s="3" t="s">
        <v>16930</v>
      </c>
      <c r="P3406" t="s">
        <v>5644</v>
      </c>
      <c r="X3406" t="s">
        <v>14</v>
      </c>
      <c r="Y3406">
        <v>15.462910000000001</v>
      </c>
      <c r="Z3406">
        <v>44.238210000000002</v>
      </c>
      <c r="AC3406">
        <v>2005</v>
      </c>
      <c r="AD3406">
        <v>4</v>
      </c>
      <c r="AE3406">
        <v>25</v>
      </c>
      <c r="AF3406">
        <v>2005</v>
      </c>
      <c r="AG3406">
        <v>4</v>
      </c>
      <c r="AH3406">
        <v>27</v>
      </c>
      <c r="AI3406">
        <v>10</v>
      </c>
      <c r="AK3406">
        <v>215</v>
      </c>
      <c r="AL3406">
        <v>500</v>
      </c>
      <c r="AM3406">
        <v>715</v>
      </c>
      <c r="AT3406">
        <v>72.071410452656906</v>
      </c>
      <c r="AU3406" t="s">
        <v>4863</v>
      </c>
      <c r="AV3406" t="s">
        <v>16931</v>
      </c>
      <c r="AX3406" t="s">
        <v>16932</v>
      </c>
      <c r="AY3406">
        <v>15.462910000000001</v>
      </c>
      <c r="AZ3406">
        <v>44.238210000000002</v>
      </c>
    </row>
    <row r="3407" spans="1:52" ht="75" x14ac:dyDescent="0.25">
      <c r="A3407" t="s">
        <v>15246</v>
      </c>
      <c r="B3407" t="s">
        <v>13784</v>
      </c>
      <c r="C3407" t="s">
        <v>4664</v>
      </c>
      <c r="E3407" t="s">
        <v>3</v>
      </c>
      <c r="F3407" t="s">
        <v>57</v>
      </c>
      <c r="G3407" t="s">
        <v>58</v>
      </c>
      <c r="H3407" t="s">
        <v>173</v>
      </c>
      <c r="K3407" t="s">
        <v>1054</v>
      </c>
      <c r="L3407" t="s">
        <v>1055</v>
      </c>
      <c r="M3407" t="s">
        <v>1056</v>
      </c>
      <c r="N3407" t="s">
        <v>53</v>
      </c>
      <c r="O3407" s="3" t="s">
        <v>15247</v>
      </c>
      <c r="P3407" t="s">
        <v>181</v>
      </c>
      <c r="Q3407" t="s">
        <v>25</v>
      </c>
      <c r="W3407">
        <v>1730</v>
      </c>
      <c r="X3407" t="s">
        <v>14</v>
      </c>
      <c r="Y3407">
        <v>-2.2453500000000002</v>
      </c>
      <c r="Z3407">
        <v>105.99209999999999</v>
      </c>
      <c r="AB3407" t="s">
        <v>15248</v>
      </c>
      <c r="AC3407">
        <v>2005</v>
      </c>
      <c r="AD3407">
        <v>4</v>
      </c>
      <c r="AE3407">
        <v>26</v>
      </c>
      <c r="AF3407">
        <v>2005</v>
      </c>
      <c r="AG3407">
        <v>4</v>
      </c>
      <c r="AH3407">
        <v>27</v>
      </c>
      <c r="AI3407">
        <v>47</v>
      </c>
      <c r="AJ3407">
        <v>18</v>
      </c>
      <c r="AK3407">
        <v>750</v>
      </c>
      <c r="AM3407">
        <v>768</v>
      </c>
      <c r="AT3407">
        <v>72.071410452656906</v>
      </c>
      <c r="AU3407" t="s">
        <v>3701</v>
      </c>
      <c r="AW3407" t="s">
        <v>15249</v>
      </c>
      <c r="AX3407" t="s">
        <v>15250</v>
      </c>
      <c r="AY3407">
        <v>-2.2453500000000002</v>
      </c>
      <c r="AZ3407">
        <v>105.99209999999999</v>
      </c>
    </row>
    <row r="3408" spans="1:52" ht="75" x14ac:dyDescent="0.25">
      <c r="A3408" t="s">
        <v>15241</v>
      </c>
      <c r="B3408" t="s">
        <v>13784</v>
      </c>
      <c r="C3408" t="s">
        <v>476</v>
      </c>
      <c r="E3408" t="s">
        <v>3</v>
      </c>
      <c r="F3408" t="s">
        <v>57</v>
      </c>
      <c r="G3408" t="s">
        <v>58</v>
      </c>
      <c r="H3408" t="s">
        <v>81</v>
      </c>
      <c r="K3408" t="s">
        <v>1489</v>
      </c>
      <c r="L3408" t="s">
        <v>1490</v>
      </c>
      <c r="M3408" t="s">
        <v>546</v>
      </c>
      <c r="N3408" t="s">
        <v>53</v>
      </c>
      <c r="O3408" s="3" t="s">
        <v>15242</v>
      </c>
      <c r="P3408" t="s">
        <v>5542</v>
      </c>
      <c r="Q3408" t="s">
        <v>25</v>
      </c>
      <c r="S3408" t="s">
        <v>13</v>
      </c>
      <c r="V3408">
        <v>1007</v>
      </c>
      <c r="X3408" t="s">
        <v>14</v>
      </c>
      <c r="Y3408">
        <v>42.107430000000001</v>
      </c>
      <c r="Z3408">
        <v>44.008540000000004</v>
      </c>
      <c r="AB3408" t="s">
        <v>15243</v>
      </c>
      <c r="AC3408">
        <v>2005</v>
      </c>
      <c r="AD3408">
        <v>4</v>
      </c>
      <c r="AE3408">
        <v>23</v>
      </c>
      <c r="AF3408">
        <v>2005</v>
      </c>
      <c r="AG3408">
        <v>4</v>
      </c>
      <c r="AH3408">
        <v>28</v>
      </c>
      <c r="AK3408">
        <v>2500</v>
      </c>
      <c r="AM3408">
        <v>2500</v>
      </c>
      <c r="AT3408">
        <v>72.071410452656906</v>
      </c>
      <c r="AU3408" t="s">
        <v>3701</v>
      </c>
      <c r="AW3408" t="s">
        <v>15244</v>
      </c>
      <c r="AX3408" t="s">
        <v>15245</v>
      </c>
      <c r="AY3408">
        <v>42.107430000000001</v>
      </c>
      <c r="AZ3408">
        <v>44.008540000000004</v>
      </c>
    </row>
    <row r="3409" spans="1:52" x14ac:dyDescent="0.25">
      <c r="A3409" t="s">
        <v>16759</v>
      </c>
      <c r="B3409" t="s">
        <v>13784</v>
      </c>
      <c r="C3409" t="s">
        <v>1656</v>
      </c>
      <c r="E3409" t="s">
        <v>3</v>
      </c>
      <c r="F3409" t="s">
        <v>57</v>
      </c>
      <c r="G3409" t="s">
        <v>58</v>
      </c>
      <c r="H3409" t="s">
        <v>173</v>
      </c>
      <c r="K3409" t="s">
        <v>9177</v>
      </c>
      <c r="L3409" t="s">
        <v>9178</v>
      </c>
      <c r="M3409" t="s">
        <v>546</v>
      </c>
      <c r="N3409" t="s">
        <v>53</v>
      </c>
      <c r="O3409" s="3" t="s">
        <v>16760</v>
      </c>
      <c r="P3409" t="s">
        <v>181</v>
      </c>
      <c r="Q3409" t="s">
        <v>335</v>
      </c>
      <c r="X3409" t="s">
        <v>14</v>
      </c>
      <c r="Y3409">
        <v>20.105930000000001</v>
      </c>
      <c r="Z3409">
        <v>41.41554</v>
      </c>
      <c r="AC3409">
        <v>2005</v>
      </c>
      <c r="AD3409">
        <v>4</v>
      </c>
      <c r="AE3409">
        <v>28</v>
      </c>
      <c r="AF3409">
        <v>2005</v>
      </c>
      <c r="AG3409">
        <v>4</v>
      </c>
      <c r="AH3409">
        <v>28</v>
      </c>
      <c r="AI3409">
        <v>34</v>
      </c>
      <c r="AT3409">
        <v>72.071410452656906</v>
      </c>
      <c r="AU3409" t="s">
        <v>4863</v>
      </c>
      <c r="AV3409" t="s">
        <v>16761</v>
      </c>
      <c r="AX3409" t="s">
        <v>16762</v>
      </c>
      <c r="AY3409">
        <v>20.105930000000001</v>
      </c>
      <c r="AZ3409">
        <v>41.41554</v>
      </c>
    </row>
    <row r="3410" spans="1:52" ht="60" x14ac:dyDescent="0.25">
      <c r="A3410" t="s">
        <v>16745</v>
      </c>
      <c r="B3410" t="s">
        <v>13784</v>
      </c>
      <c r="C3410" t="s">
        <v>2286</v>
      </c>
      <c r="E3410" t="s">
        <v>3</v>
      </c>
      <c r="F3410" t="s">
        <v>57</v>
      </c>
      <c r="G3410" t="s">
        <v>58</v>
      </c>
      <c r="H3410" t="s">
        <v>81</v>
      </c>
      <c r="K3410" t="s">
        <v>2093</v>
      </c>
      <c r="L3410" t="s">
        <v>2094</v>
      </c>
      <c r="M3410" t="s">
        <v>157</v>
      </c>
      <c r="N3410" t="s">
        <v>37</v>
      </c>
      <c r="O3410" s="3" t="s">
        <v>16746</v>
      </c>
      <c r="P3410" t="s">
        <v>16747</v>
      </c>
      <c r="Q3410" t="s">
        <v>574</v>
      </c>
      <c r="U3410" t="s">
        <v>13</v>
      </c>
      <c r="X3410" t="s">
        <v>14</v>
      </c>
      <c r="Y3410">
        <v>44.56756</v>
      </c>
      <c r="Z3410">
        <v>39.973759999999999</v>
      </c>
      <c r="AB3410" t="s">
        <v>16748</v>
      </c>
      <c r="AC3410">
        <v>2005</v>
      </c>
      <c r="AD3410">
        <v>4</v>
      </c>
      <c r="AF3410">
        <v>2005</v>
      </c>
      <c r="AG3410">
        <v>4</v>
      </c>
      <c r="AI3410">
        <v>3</v>
      </c>
      <c r="AK3410">
        <v>222</v>
      </c>
      <c r="AM3410">
        <v>222</v>
      </c>
      <c r="AT3410">
        <v>72.071410452656906</v>
      </c>
      <c r="AU3410" t="s">
        <v>4863</v>
      </c>
      <c r="AV3410" t="s">
        <v>16749</v>
      </c>
      <c r="AX3410" t="s">
        <v>16750</v>
      </c>
      <c r="AY3410">
        <v>44.56756</v>
      </c>
      <c r="AZ3410">
        <v>39.973759999999999</v>
      </c>
    </row>
    <row r="3411" spans="1:52" ht="30" x14ac:dyDescent="0.25">
      <c r="A3411" t="s">
        <v>16858</v>
      </c>
      <c r="B3411" t="s">
        <v>13784</v>
      </c>
      <c r="C3411" t="s">
        <v>404</v>
      </c>
      <c r="E3411" t="s">
        <v>3</v>
      </c>
      <c r="F3411" t="s">
        <v>57</v>
      </c>
      <c r="G3411" t="s">
        <v>58</v>
      </c>
      <c r="K3411" t="s">
        <v>2093</v>
      </c>
      <c r="L3411" t="s">
        <v>2094</v>
      </c>
      <c r="M3411" t="s">
        <v>157</v>
      </c>
      <c r="N3411" t="s">
        <v>37</v>
      </c>
      <c r="O3411" s="3" t="s">
        <v>16859</v>
      </c>
      <c r="X3411" t="s">
        <v>14</v>
      </c>
      <c r="Y3411">
        <v>44.56756</v>
      </c>
      <c r="Z3411">
        <v>39.973759999999999</v>
      </c>
      <c r="AB3411" t="s">
        <v>16860</v>
      </c>
      <c r="AC3411">
        <v>2005</v>
      </c>
      <c r="AD3411">
        <v>4</v>
      </c>
      <c r="AE3411">
        <v>15</v>
      </c>
      <c r="AF3411">
        <v>2005</v>
      </c>
      <c r="AG3411">
        <v>4</v>
      </c>
      <c r="AH3411">
        <v>15</v>
      </c>
      <c r="AK3411">
        <v>3685</v>
      </c>
      <c r="AM3411">
        <v>3685</v>
      </c>
      <c r="AT3411">
        <v>72.071410452656906</v>
      </c>
      <c r="AU3411" t="s">
        <v>4863</v>
      </c>
      <c r="AV3411" t="s">
        <v>16861</v>
      </c>
      <c r="AX3411" t="s">
        <v>16862</v>
      </c>
      <c r="AY3411">
        <v>44.56756</v>
      </c>
      <c r="AZ3411">
        <v>39.973759999999999</v>
      </c>
    </row>
    <row r="3412" spans="1:52" ht="30" x14ac:dyDescent="0.25">
      <c r="A3412" t="s">
        <v>17553</v>
      </c>
      <c r="B3412" t="s">
        <v>13784</v>
      </c>
      <c r="C3412" t="s">
        <v>5061</v>
      </c>
      <c r="E3412" t="s">
        <v>3</v>
      </c>
      <c r="F3412" t="s">
        <v>272</v>
      </c>
      <c r="G3412" t="s">
        <v>273</v>
      </c>
      <c r="H3412" t="s">
        <v>274</v>
      </c>
      <c r="J3412" t="s">
        <v>4038</v>
      </c>
      <c r="K3412" t="s">
        <v>3355</v>
      </c>
      <c r="L3412" t="s">
        <v>3356</v>
      </c>
      <c r="M3412" t="s">
        <v>8</v>
      </c>
      <c r="N3412" t="s">
        <v>9</v>
      </c>
      <c r="O3412" s="3" t="s">
        <v>17554</v>
      </c>
      <c r="T3412" t="s">
        <v>26</v>
      </c>
      <c r="U3412" t="s">
        <v>26</v>
      </c>
      <c r="X3412" t="s">
        <v>277</v>
      </c>
      <c r="Y3412">
        <v>-4.7917699999999996</v>
      </c>
      <c r="Z3412">
        <v>11.87101</v>
      </c>
      <c r="AC3412">
        <v>2005</v>
      </c>
      <c r="AD3412">
        <v>4</v>
      </c>
      <c r="AE3412">
        <v>25</v>
      </c>
      <c r="AF3412">
        <v>2005</v>
      </c>
      <c r="AG3412">
        <v>6</v>
      </c>
      <c r="AH3412">
        <v>15</v>
      </c>
      <c r="AI3412">
        <v>10</v>
      </c>
      <c r="AK3412">
        <v>2</v>
      </c>
      <c r="AM3412">
        <v>2</v>
      </c>
      <c r="AT3412">
        <v>72.071410452656906</v>
      </c>
      <c r="AY3412">
        <v>-4.7917699999999996</v>
      </c>
      <c r="AZ3412">
        <v>11.87101</v>
      </c>
    </row>
    <row r="3413" spans="1:52" ht="30" x14ac:dyDescent="0.25">
      <c r="A3413" t="s">
        <v>19478</v>
      </c>
      <c r="B3413" t="s">
        <v>13784</v>
      </c>
      <c r="C3413" t="s">
        <v>2218</v>
      </c>
      <c r="E3413" t="s">
        <v>3</v>
      </c>
      <c r="F3413" t="s">
        <v>272</v>
      </c>
      <c r="G3413" t="s">
        <v>273</v>
      </c>
      <c r="H3413" t="s">
        <v>405</v>
      </c>
      <c r="J3413" t="s">
        <v>406</v>
      </c>
      <c r="K3413" t="s">
        <v>2632</v>
      </c>
      <c r="L3413" t="s">
        <v>2633</v>
      </c>
      <c r="M3413" t="s">
        <v>530</v>
      </c>
      <c r="N3413" t="s">
        <v>9</v>
      </c>
      <c r="O3413" s="3" t="s">
        <v>19479</v>
      </c>
      <c r="P3413" t="s">
        <v>19480</v>
      </c>
      <c r="T3413" t="s">
        <v>26</v>
      </c>
      <c r="U3413" t="s">
        <v>26</v>
      </c>
      <c r="X3413" t="s">
        <v>277</v>
      </c>
      <c r="Y3413">
        <v>0.86355000000000004</v>
      </c>
      <c r="Z3413">
        <v>33.669989999999999</v>
      </c>
      <c r="AC3413">
        <v>2005</v>
      </c>
      <c r="AD3413">
        <v>4</v>
      </c>
      <c r="AF3413">
        <v>2005</v>
      </c>
      <c r="AG3413">
        <v>5</v>
      </c>
      <c r="AH3413">
        <v>31</v>
      </c>
      <c r="AI3413">
        <v>10</v>
      </c>
      <c r="AK3413">
        <v>426</v>
      </c>
      <c r="AM3413">
        <v>426</v>
      </c>
      <c r="AT3413">
        <v>72.071410452656906</v>
      </c>
      <c r="AY3413">
        <v>0.86355000000000004</v>
      </c>
      <c r="AZ3413">
        <v>33.669989999999999</v>
      </c>
    </row>
    <row r="3414" spans="1:52" ht="45" x14ac:dyDescent="0.25">
      <c r="A3414" t="s">
        <v>17649</v>
      </c>
      <c r="B3414" t="s">
        <v>13784</v>
      </c>
      <c r="C3414" t="s">
        <v>1929</v>
      </c>
      <c r="E3414" t="s">
        <v>3</v>
      </c>
      <c r="F3414" t="s">
        <v>272</v>
      </c>
      <c r="G3414" t="s">
        <v>273</v>
      </c>
      <c r="H3414" t="s">
        <v>405</v>
      </c>
      <c r="J3414" t="s">
        <v>406</v>
      </c>
      <c r="K3414" t="s">
        <v>2164</v>
      </c>
      <c r="L3414" t="s">
        <v>2165</v>
      </c>
      <c r="M3414" t="s">
        <v>123</v>
      </c>
      <c r="N3414" t="s">
        <v>9</v>
      </c>
      <c r="O3414" s="3" t="s">
        <v>17650</v>
      </c>
      <c r="T3414" t="s">
        <v>26</v>
      </c>
      <c r="U3414" t="s">
        <v>26</v>
      </c>
      <c r="X3414" t="s">
        <v>277</v>
      </c>
      <c r="Y3414">
        <v>10.46773</v>
      </c>
      <c r="Z3414">
        <v>-13.4937</v>
      </c>
      <c r="AC3414">
        <v>2005</v>
      </c>
      <c r="AD3414">
        <v>4</v>
      </c>
      <c r="AE3414">
        <v>11</v>
      </c>
      <c r="AF3414">
        <v>2005</v>
      </c>
      <c r="AG3414">
        <v>10</v>
      </c>
      <c r="AH3414">
        <v>30</v>
      </c>
      <c r="AI3414">
        <v>72</v>
      </c>
      <c r="AK3414">
        <v>1884</v>
      </c>
      <c r="AM3414">
        <v>1884</v>
      </c>
      <c r="AT3414">
        <v>72.071410452656906</v>
      </c>
      <c r="AY3414">
        <v>10.46773</v>
      </c>
      <c r="AZ3414">
        <v>-13.4937</v>
      </c>
    </row>
    <row r="3415" spans="1:52" x14ac:dyDescent="0.25">
      <c r="A3415" t="s">
        <v>17341</v>
      </c>
      <c r="B3415" t="s">
        <v>13784</v>
      </c>
      <c r="C3415" t="s">
        <v>3354</v>
      </c>
      <c r="E3415" t="s">
        <v>3</v>
      </c>
      <c r="F3415" t="s">
        <v>30</v>
      </c>
      <c r="G3415" t="s">
        <v>48</v>
      </c>
      <c r="H3415" t="s">
        <v>49</v>
      </c>
      <c r="K3415" t="s">
        <v>50</v>
      </c>
      <c r="L3415" t="s">
        <v>51</v>
      </c>
      <c r="M3415" t="s">
        <v>52</v>
      </c>
      <c r="N3415" t="s">
        <v>53</v>
      </c>
      <c r="O3415" s="3" t="s">
        <v>16989</v>
      </c>
      <c r="Q3415" t="s">
        <v>1849</v>
      </c>
      <c r="X3415" t="s">
        <v>54</v>
      </c>
      <c r="Y3415">
        <v>33.735250000000001</v>
      </c>
      <c r="Z3415">
        <v>66.166460000000001</v>
      </c>
      <c r="AC3415">
        <v>2005</v>
      </c>
      <c r="AD3415">
        <v>4</v>
      </c>
      <c r="AE3415">
        <v>9</v>
      </c>
      <c r="AF3415">
        <v>2005</v>
      </c>
      <c r="AG3415">
        <v>4</v>
      </c>
      <c r="AH3415">
        <v>10</v>
      </c>
      <c r="AI3415">
        <v>21</v>
      </c>
      <c r="AT3415">
        <v>72.071410452656906</v>
      </c>
      <c r="AU3415" t="s">
        <v>4863</v>
      </c>
      <c r="AV3415" t="s">
        <v>16957</v>
      </c>
      <c r="AX3415" t="s">
        <v>16990</v>
      </c>
      <c r="AY3415">
        <v>33.735250000000001</v>
      </c>
      <c r="AZ3415">
        <v>66.166460000000001</v>
      </c>
    </row>
    <row r="3416" spans="1:52" x14ac:dyDescent="0.25">
      <c r="A3416" t="s">
        <v>18958</v>
      </c>
      <c r="B3416" t="s">
        <v>13784</v>
      </c>
      <c r="C3416" t="s">
        <v>18959</v>
      </c>
      <c r="E3416" t="s">
        <v>3</v>
      </c>
      <c r="F3416" t="s">
        <v>4</v>
      </c>
      <c r="G3416" t="s">
        <v>5</v>
      </c>
      <c r="H3416" t="s">
        <v>5</v>
      </c>
      <c r="K3416" t="s">
        <v>1685</v>
      </c>
      <c r="L3416" t="s">
        <v>1686</v>
      </c>
      <c r="M3416" t="s">
        <v>1056</v>
      </c>
      <c r="N3416" t="s">
        <v>53</v>
      </c>
      <c r="O3416" s="3" t="s">
        <v>18960</v>
      </c>
      <c r="Q3416" t="s">
        <v>11</v>
      </c>
      <c r="R3416" t="s">
        <v>812</v>
      </c>
      <c r="X3416" t="s">
        <v>14</v>
      </c>
      <c r="Y3416">
        <v>11.55095</v>
      </c>
      <c r="Z3416">
        <v>104.87024</v>
      </c>
      <c r="AC3416">
        <v>2005</v>
      </c>
      <c r="AD3416">
        <v>4</v>
      </c>
      <c r="AF3416">
        <v>2005</v>
      </c>
      <c r="AG3416">
        <v>4</v>
      </c>
      <c r="AK3416">
        <v>600000</v>
      </c>
      <c r="AM3416">
        <v>600000</v>
      </c>
      <c r="AT3416">
        <v>72.071410452656906</v>
      </c>
      <c r="AU3416" t="s">
        <v>4863</v>
      </c>
      <c r="AV3416" t="s">
        <v>18961</v>
      </c>
      <c r="AX3416" t="s">
        <v>18962</v>
      </c>
      <c r="AY3416">
        <v>11.55095</v>
      </c>
      <c r="AZ3416">
        <v>104.87024</v>
      </c>
    </row>
    <row r="3417" spans="1:52" ht="90" x14ac:dyDescent="0.25">
      <c r="A3417" t="s">
        <v>17335</v>
      </c>
      <c r="B3417" t="s">
        <v>13784</v>
      </c>
      <c r="C3417" t="s">
        <v>17336</v>
      </c>
      <c r="E3417" t="s">
        <v>3</v>
      </c>
      <c r="F3417" t="s">
        <v>4</v>
      </c>
      <c r="G3417" t="s">
        <v>5</v>
      </c>
      <c r="H3417" t="s">
        <v>5</v>
      </c>
      <c r="K3417" t="s">
        <v>971</v>
      </c>
      <c r="L3417" t="s">
        <v>972</v>
      </c>
      <c r="M3417" t="s">
        <v>530</v>
      </c>
      <c r="N3417" t="s">
        <v>9</v>
      </c>
      <c r="O3417" s="3" t="s">
        <v>17337</v>
      </c>
      <c r="P3417" t="s">
        <v>17338</v>
      </c>
      <c r="Q3417" t="s">
        <v>12</v>
      </c>
      <c r="U3417" t="s">
        <v>13</v>
      </c>
      <c r="V3417">
        <v>2800</v>
      </c>
      <c r="X3417" t="s">
        <v>14</v>
      </c>
      <c r="Y3417">
        <v>11.55771</v>
      </c>
      <c r="Z3417">
        <v>43.045760000000001</v>
      </c>
      <c r="AC3417">
        <v>2005</v>
      </c>
      <c r="AD3417">
        <v>4</v>
      </c>
      <c r="AF3417">
        <v>2006</v>
      </c>
      <c r="AG3417">
        <v>4</v>
      </c>
      <c r="AK3417">
        <v>150000</v>
      </c>
      <c r="AM3417">
        <v>150000</v>
      </c>
      <c r="AT3417">
        <v>72.071410452656906</v>
      </c>
      <c r="AU3417" t="s">
        <v>3701</v>
      </c>
      <c r="AW3417" t="s">
        <v>17339</v>
      </c>
      <c r="AX3417" t="s">
        <v>17340</v>
      </c>
      <c r="AY3417">
        <v>11.55771</v>
      </c>
      <c r="AZ3417">
        <v>43.045760000000001</v>
      </c>
    </row>
    <row r="3418" spans="1:52" x14ac:dyDescent="0.25">
      <c r="A3418" t="s">
        <v>18246</v>
      </c>
      <c r="B3418" t="s">
        <v>16988</v>
      </c>
      <c r="C3418" t="s">
        <v>879</v>
      </c>
      <c r="E3418" t="s">
        <v>3</v>
      </c>
      <c r="F3418" t="s">
        <v>57</v>
      </c>
      <c r="G3418" t="s">
        <v>58</v>
      </c>
      <c r="H3418" t="s">
        <v>81</v>
      </c>
      <c r="K3418" t="s">
        <v>155</v>
      </c>
      <c r="L3418" t="s">
        <v>156</v>
      </c>
      <c r="M3418" t="s">
        <v>157</v>
      </c>
      <c r="N3418" t="s">
        <v>37</v>
      </c>
      <c r="O3418" s="3" t="s">
        <v>18247</v>
      </c>
      <c r="X3418" t="s">
        <v>14</v>
      </c>
      <c r="Y3418">
        <v>42.67257</v>
      </c>
      <c r="Z3418">
        <v>23.377020000000002</v>
      </c>
      <c r="AC3418">
        <v>2006</v>
      </c>
      <c r="AD3418">
        <v>4</v>
      </c>
      <c r="AE3418">
        <v>10</v>
      </c>
      <c r="AF3418">
        <v>2006</v>
      </c>
      <c r="AG3418">
        <v>4</v>
      </c>
      <c r="AH3418">
        <v>13</v>
      </c>
      <c r="AT3418">
        <v>74.3963874917997</v>
      </c>
      <c r="AU3418" t="s">
        <v>4863</v>
      </c>
      <c r="AV3418" t="s">
        <v>18248</v>
      </c>
      <c r="AX3418" t="s">
        <v>18249</v>
      </c>
      <c r="AY3418">
        <v>42.67257</v>
      </c>
      <c r="AZ3418">
        <v>23.377020000000002</v>
      </c>
    </row>
    <row r="3419" spans="1:52" ht="45" x14ac:dyDescent="0.25">
      <c r="A3419" t="s">
        <v>18527</v>
      </c>
      <c r="B3419" t="s">
        <v>16988</v>
      </c>
      <c r="C3419" t="s">
        <v>879</v>
      </c>
      <c r="E3419" t="s">
        <v>3</v>
      </c>
      <c r="F3419" t="s">
        <v>57</v>
      </c>
      <c r="G3419" t="s">
        <v>58</v>
      </c>
      <c r="H3419" t="s">
        <v>81</v>
      </c>
      <c r="K3419" t="s">
        <v>4623</v>
      </c>
      <c r="L3419" t="s">
        <v>4624</v>
      </c>
      <c r="M3419" t="s">
        <v>615</v>
      </c>
      <c r="N3419" t="s">
        <v>37</v>
      </c>
      <c r="O3419" s="3" t="s">
        <v>18528</v>
      </c>
      <c r="P3419" t="s">
        <v>18529</v>
      </c>
      <c r="X3419" t="s">
        <v>14</v>
      </c>
      <c r="Y3419">
        <v>45.424370000000003</v>
      </c>
      <c r="Z3419">
        <v>17.700130000000001</v>
      </c>
      <c r="AB3419" t="s">
        <v>18530</v>
      </c>
      <c r="AC3419">
        <v>2006</v>
      </c>
      <c r="AD3419">
        <v>4</v>
      </c>
      <c r="AE3419">
        <v>4</v>
      </c>
      <c r="AF3419">
        <v>2006</v>
      </c>
      <c r="AG3419">
        <v>5</v>
      </c>
      <c r="AH3419">
        <v>11</v>
      </c>
      <c r="AT3419">
        <v>74.3963874917997</v>
      </c>
      <c r="AU3419" t="s">
        <v>4863</v>
      </c>
      <c r="AV3419" t="s">
        <v>18531</v>
      </c>
      <c r="AX3419" t="s">
        <v>18532</v>
      </c>
      <c r="AY3419">
        <v>45.424370000000003</v>
      </c>
      <c r="AZ3419">
        <v>17.700130000000001</v>
      </c>
    </row>
    <row r="3420" spans="1:52" x14ac:dyDescent="0.25">
      <c r="A3420" t="s">
        <v>19751</v>
      </c>
      <c r="B3420" t="s">
        <v>16988</v>
      </c>
      <c r="C3420" t="s">
        <v>879</v>
      </c>
      <c r="E3420" t="s">
        <v>3</v>
      </c>
      <c r="F3420" t="s">
        <v>57</v>
      </c>
      <c r="G3420" t="s">
        <v>58</v>
      </c>
      <c r="H3420" t="s">
        <v>81</v>
      </c>
      <c r="K3420" t="s">
        <v>2932</v>
      </c>
      <c r="L3420" t="s">
        <v>2933</v>
      </c>
      <c r="M3420" t="s">
        <v>615</v>
      </c>
      <c r="N3420" t="s">
        <v>37</v>
      </c>
      <c r="O3420" t="s">
        <v>19752</v>
      </c>
      <c r="P3420" t="s">
        <v>19753</v>
      </c>
      <c r="Q3420" t="s">
        <v>25</v>
      </c>
      <c r="U3420" t="s">
        <v>13</v>
      </c>
      <c r="V3420">
        <v>100</v>
      </c>
      <c r="W3420">
        <v>35510</v>
      </c>
      <c r="X3420" t="s">
        <v>14</v>
      </c>
      <c r="Y3420" s="1" t="s">
        <v>19754</v>
      </c>
      <c r="Z3420" s="1" t="s">
        <v>19755</v>
      </c>
      <c r="AB3420" t="s">
        <v>19756</v>
      </c>
      <c r="AC3420">
        <v>2006</v>
      </c>
      <c r="AD3420">
        <v>4</v>
      </c>
      <c r="AE3420">
        <v>4</v>
      </c>
      <c r="AF3420">
        <v>2006</v>
      </c>
      <c r="AG3420">
        <v>5</v>
      </c>
      <c r="AH3420">
        <v>11</v>
      </c>
      <c r="AK3420">
        <v>35000</v>
      </c>
      <c r="AM3420">
        <v>35000</v>
      </c>
      <c r="AT3420">
        <v>74.3963874917997</v>
      </c>
      <c r="AU3420" t="s">
        <v>4863</v>
      </c>
      <c r="AV3420" t="s">
        <v>19757</v>
      </c>
      <c r="AX3420" t="s">
        <v>19758</v>
      </c>
    </row>
    <row r="3421" spans="1:52" ht="60" x14ac:dyDescent="0.25">
      <c r="A3421" t="s">
        <v>19855</v>
      </c>
      <c r="B3421" t="s">
        <v>16988</v>
      </c>
      <c r="C3421" t="s">
        <v>661</v>
      </c>
      <c r="E3421" t="s">
        <v>3</v>
      </c>
      <c r="F3421" t="s">
        <v>30</v>
      </c>
      <c r="G3421" t="s">
        <v>31</v>
      </c>
      <c r="H3421" t="s">
        <v>32</v>
      </c>
      <c r="I3421" t="s">
        <v>38</v>
      </c>
      <c r="K3421" t="s">
        <v>2503</v>
      </c>
      <c r="L3421" t="s">
        <v>2504</v>
      </c>
      <c r="M3421" t="s">
        <v>191</v>
      </c>
      <c r="N3421" t="s">
        <v>23</v>
      </c>
      <c r="O3421" s="3" t="s">
        <v>19856</v>
      </c>
      <c r="Q3421" t="s">
        <v>38</v>
      </c>
      <c r="X3421" t="s">
        <v>39</v>
      </c>
      <c r="Y3421">
        <v>39.917859999999997</v>
      </c>
      <c r="Z3421">
        <v>-86.285089999999997</v>
      </c>
      <c r="AC3421">
        <v>2006</v>
      </c>
      <c r="AD3421">
        <v>4</v>
      </c>
      <c r="AE3421">
        <v>2</v>
      </c>
      <c r="AF3421">
        <v>2006</v>
      </c>
      <c r="AG3421">
        <v>4</v>
      </c>
      <c r="AH3421">
        <v>3</v>
      </c>
      <c r="AI3421">
        <v>28</v>
      </c>
      <c r="AJ3421">
        <v>36</v>
      </c>
      <c r="AK3421">
        <v>3600</v>
      </c>
      <c r="AM3421">
        <v>3636</v>
      </c>
      <c r="AP3421">
        <v>450000</v>
      </c>
      <c r="AQ3421">
        <v>604868</v>
      </c>
      <c r="AR3421">
        <v>600000</v>
      </c>
      <c r="AS3421">
        <v>806491</v>
      </c>
      <c r="AT3421">
        <v>74.3963874917997</v>
      </c>
      <c r="AU3421" t="s">
        <v>4863</v>
      </c>
      <c r="AV3421" t="s">
        <v>19857</v>
      </c>
      <c r="AX3421" t="s">
        <v>19858</v>
      </c>
      <c r="AY3421">
        <v>39.917859999999997</v>
      </c>
      <c r="AZ3421">
        <v>-86.285089999999997</v>
      </c>
    </row>
    <row r="3422" spans="1:52" x14ac:dyDescent="0.25">
      <c r="A3422" t="s">
        <v>19931</v>
      </c>
      <c r="B3422" t="s">
        <v>16988</v>
      </c>
      <c r="C3422" t="s">
        <v>1405</v>
      </c>
      <c r="E3422" t="s">
        <v>3</v>
      </c>
      <c r="F3422" t="s">
        <v>57</v>
      </c>
      <c r="G3422" t="s">
        <v>58</v>
      </c>
      <c r="H3422" t="s">
        <v>81</v>
      </c>
      <c r="K3422" t="s">
        <v>2896</v>
      </c>
      <c r="L3422" t="s">
        <v>2897</v>
      </c>
      <c r="M3422" t="s">
        <v>546</v>
      </c>
      <c r="N3422" t="s">
        <v>53</v>
      </c>
      <c r="O3422" t="s">
        <v>19932</v>
      </c>
      <c r="P3422" t="s">
        <v>19933</v>
      </c>
      <c r="Q3422" t="s">
        <v>335</v>
      </c>
      <c r="W3422">
        <v>91480</v>
      </c>
      <c r="X3422" t="s">
        <v>14</v>
      </c>
      <c r="Y3422" s="1" t="s">
        <v>19934</v>
      </c>
      <c r="Z3422" s="1" t="s">
        <v>19935</v>
      </c>
      <c r="AC3422">
        <v>2006</v>
      </c>
      <c r="AD3422">
        <v>4</v>
      </c>
      <c r="AE3422">
        <v>3</v>
      </c>
      <c r="AF3422">
        <v>2006</v>
      </c>
      <c r="AG3422">
        <v>4</v>
      </c>
      <c r="AH3422">
        <v>5</v>
      </c>
      <c r="AI3422">
        <v>25</v>
      </c>
      <c r="AJ3422">
        <v>20</v>
      </c>
      <c r="AL3422">
        <v>300</v>
      </c>
      <c r="AM3422">
        <v>320</v>
      </c>
      <c r="AT3422">
        <v>74.3963874917997</v>
      </c>
      <c r="AU3422" t="s">
        <v>4863</v>
      </c>
      <c r="AV3422" t="s">
        <v>19936</v>
      </c>
      <c r="AX3422" t="s">
        <v>19937</v>
      </c>
      <c r="AY3422">
        <v>15.462910000000001</v>
      </c>
      <c r="AZ3422">
        <v>44.238210000000002</v>
      </c>
    </row>
    <row r="3423" spans="1:52" ht="75" x14ac:dyDescent="0.25">
      <c r="A3423" t="s">
        <v>19859</v>
      </c>
      <c r="B3423" t="s">
        <v>16988</v>
      </c>
      <c r="C3423" t="s">
        <v>472</v>
      </c>
      <c r="E3423" t="s">
        <v>3</v>
      </c>
      <c r="F3423" t="s">
        <v>30</v>
      </c>
      <c r="G3423" t="s">
        <v>31</v>
      </c>
      <c r="H3423" t="s">
        <v>32</v>
      </c>
      <c r="I3423" t="s">
        <v>38</v>
      </c>
      <c r="K3423" t="s">
        <v>2503</v>
      </c>
      <c r="L3423" t="s">
        <v>2504</v>
      </c>
      <c r="M3423" t="s">
        <v>191</v>
      </c>
      <c r="N3423" t="s">
        <v>23</v>
      </c>
      <c r="O3423" s="3" t="s">
        <v>19860</v>
      </c>
      <c r="Q3423" t="s">
        <v>38</v>
      </c>
      <c r="X3423" t="s">
        <v>39</v>
      </c>
      <c r="Y3423">
        <v>39.917859999999997</v>
      </c>
      <c r="Z3423">
        <v>-86.285089999999997</v>
      </c>
      <c r="AC3423">
        <v>2006</v>
      </c>
      <c r="AD3423">
        <v>4</v>
      </c>
      <c r="AE3423">
        <v>6</v>
      </c>
      <c r="AF3423">
        <v>2006</v>
      </c>
      <c r="AG3423">
        <v>4</v>
      </c>
      <c r="AH3423">
        <v>8</v>
      </c>
      <c r="AI3423">
        <v>12</v>
      </c>
      <c r="AJ3423">
        <v>160</v>
      </c>
      <c r="AK3423">
        <v>465</v>
      </c>
      <c r="AM3423">
        <v>625</v>
      </c>
      <c r="AP3423">
        <v>1280000</v>
      </c>
      <c r="AQ3423">
        <v>1720514</v>
      </c>
      <c r="AR3423">
        <v>1600000</v>
      </c>
      <c r="AS3423">
        <v>2150642</v>
      </c>
      <c r="AT3423">
        <v>74.3963874917997</v>
      </c>
      <c r="AU3423" t="s">
        <v>6280</v>
      </c>
      <c r="AV3423" t="s">
        <v>19861</v>
      </c>
      <c r="AW3423" t="s">
        <v>19862</v>
      </c>
      <c r="AX3423" t="s">
        <v>19863</v>
      </c>
      <c r="AY3423">
        <v>39.917859999999997</v>
      </c>
      <c r="AZ3423">
        <v>-86.285089999999997</v>
      </c>
    </row>
    <row r="3424" spans="1:52" x14ac:dyDescent="0.25">
      <c r="A3424" t="s">
        <v>19795</v>
      </c>
      <c r="B3424" t="s">
        <v>16988</v>
      </c>
      <c r="C3424" t="s">
        <v>1528</v>
      </c>
      <c r="E3424" t="s">
        <v>3</v>
      </c>
      <c r="F3424" t="s">
        <v>57</v>
      </c>
      <c r="G3424" t="s">
        <v>58</v>
      </c>
      <c r="H3424" t="s">
        <v>81</v>
      </c>
      <c r="K3424" t="s">
        <v>2720</v>
      </c>
      <c r="L3424" t="s">
        <v>2721</v>
      </c>
      <c r="M3424" t="s">
        <v>8</v>
      </c>
      <c r="N3424" t="s">
        <v>9</v>
      </c>
      <c r="O3424" t="s">
        <v>19796</v>
      </c>
      <c r="P3424" t="s">
        <v>5644</v>
      </c>
      <c r="Q3424" t="s">
        <v>25</v>
      </c>
      <c r="W3424">
        <v>45540</v>
      </c>
      <c r="X3424" t="s">
        <v>14</v>
      </c>
      <c r="Y3424" s="1" t="s">
        <v>19797</v>
      </c>
      <c r="Z3424" s="1" t="s">
        <v>19798</v>
      </c>
      <c r="AB3424" t="s">
        <v>19799</v>
      </c>
      <c r="AC3424">
        <v>2006</v>
      </c>
      <c r="AD3424">
        <v>4</v>
      </c>
      <c r="AE3424">
        <v>8</v>
      </c>
      <c r="AF3424">
        <v>2006</v>
      </c>
      <c r="AG3424">
        <v>4</v>
      </c>
      <c r="AH3424">
        <v>27</v>
      </c>
      <c r="AI3424">
        <v>1</v>
      </c>
      <c r="AK3424">
        <v>5500</v>
      </c>
      <c r="AM3424">
        <v>5500</v>
      </c>
      <c r="AT3424">
        <v>74.3963874917997</v>
      </c>
      <c r="AU3424" t="s">
        <v>3701</v>
      </c>
      <c r="AW3424" t="s">
        <v>12614</v>
      </c>
      <c r="AX3424" t="s">
        <v>12615</v>
      </c>
      <c r="AY3424">
        <v>-3.0965400000000001</v>
      </c>
      <c r="AZ3424">
        <v>26.40973</v>
      </c>
    </row>
    <row r="3425" spans="1:52" x14ac:dyDescent="0.25">
      <c r="A3425" t="s">
        <v>20009</v>
      </c>
      <c r="B3425" t="s">
        <v>16988</v>
      </c>
      <c r="C3425" t="s">
        <v>624</v>
      </c>
      <c r="E3425" t="s">
        <v>3</v>
      </c>
      <c r="F3425" t="s">
        <v>57</v>
      </c>
      <c r="G3425" t="s">
        <v>58</v>
      </c>
      <c r="H3425" t="s">
        <v>81</v>
      </c>
      <c r="K3425" t="s">
        <v>1300</v>
      </c>
      <c r="L3425" t="s">
        <v>1301</v>
      </c>
      <c r="M3425" t="s">
        <v>530</v>
      </c>
      <c r="N3425" t="s">
        <v>9</v>
      </c>
      <c r="O3425" t="s">
        <v>20010</v>
      </c>
      <c r="P3425" t="s">
        <v>181</v>
      </c>
      <c r="W3425">
        <v>538000</v>
      </c>
      <c r="X3425" t="s">
        <v>14</v>
      </c>
      <c r="Y3425" s="1" t="s">
        <v>20011</v>
      </c>
      <c r="Z3425" s="1" t="s">
        <v>20012</v>
      </c>
      <c r="AB3425" t="s">
        <v>20013</v>
      </c>
      <c r="AC3425">
        <v>2006</v>
      </c>
      <c r="AD3425">
        <v>4</v>
      </c>
      <c r="AE3425">
        <v>4</v>
      </c>
      <c r="AF3425">
        <v>2006</v>
      </c>
      <c r="AG3425">
        <v>5</v>
      </c>
      <c r="AH3425">
        <v>22</v>
      </c>
      <c r="AI3425">
        <v>60</v>
      </c>
      <c r="AK3425">
        <v>17300</v>
      </c>
      <c r="AM3425">
        <v>17300</v>
      </c>
      <c r="AT3425">
        <v>74.3963874917997</v>
      </c>
      <c r="AU3425" t="s">
        <v>3701</v>
      </c>
      <c r="AW3425" t="s">
        <v>20014</v>
      </c>
      <c r="AX3425" t="s">
        <v>20015</v>
      </c>
      <c r="AY3425">
        <v>-0.58104999999999996</v>
      </c>
      <c r="AZ3425">
        <v>36.861640000000001</v>
      </c>
    </row>
    <row r="3426" spans="1:52" x14ac:dyDescent="0.25">
      <c r="A3426" t="s">
        <v>18164</v>
      </c>
      <c r="B3426" t="s">
        <v>16988</v>
      </c>
      <c r="C3426" t="s">
        <v>898</v>
      </c>
      <c r="E3426" t="s">
        <v>3</v>
      </c>
      <c r="F3426" t="s">
        <v>57</v>
      </c>
      <c r="G3426" t="s">
        <v>58</v>
      </c>
      <c r="H3426" t="s">
        <v>81</v>
      </c>
      <c r="K3426" t="s">
        <v>72</v>
      </c>
      <c r="L3426" t="s">
        <v>73</v>
      </c>
      <c r="M3426" t="s">
        <v>74</v>
      </c>
      <c r="N3426" t="s">
        <v>75</v>
      </c>
      <c r="O3426" t="s">
        <v>18165</v>
      </c>
      <c r="P3426" t="s">
        <v>415</v>
      </c>
      <c r="U3426" t="s">
        <v>13</v>
      </c>
      <c r="W3426">
        <v>39370</v>
      </c>
      <c r="X3426" t="s">
        <v>14</v>
      </c>
      <c r="Y3426" s="1" t="s">
        <v>18166</v>
      </c>
      <c r="Z3426" s="1" t="s">
        <v>18167</v>
      </c>
      <c r="AB3426" t="s">
        <v>18168</v>
      </c>
      <c r="AC3426">
        <v>2006</v>
      </c>
      <c r="AD3426">
        <v>4</v>
      </c>
      <c r="AE3426">
        <v>5</v>
      </c>
      <c r="AF3426">
        <v>2006</v>
      </c>
      <c r="AG3426">
        <v>4</v>
      </c>
      <c r="AH3426">
        <v>10</v>
      </c>
      <c r="AK3426">
        <v>1100</v>
      </c>
      <c r="AM3426">
        <v>1100</v>
      </c>
      <c r="AT3426">
        <v>74.3963874917997</v>
      </c>
      <c r="AU3426" t="s">
        <v>3701</v>
      </c>
      <c r="AW3426" t="s">
        <v>18169</v>
      </c>
      <c r="AX3426" t="s">
        <v>18170</v>
      </c>
      <c r="AY3426">
        <v>-35.497590000000002</v>
      </c>
      <c r="AZ3426">
        <v>149.00694999999999</v>
      </c>
    </row>
    <row r="3427" spans="1:52" x14ac:dyDescent="0.25">
      <c r="A3427" t="s">
        <v>19572</v>
      </c>
      <c r="B3427" t="s">
        <v>16988</v>
      </c>
      <c r="C3427" t="s">
        <v>1870</v>
      </c>
      <c r="E3427" t="s">
        <v>3</v>
      </c>
      <c r="F3427" t="s">
        <v>57</v>
      </c>
      <c r="G3427" t="s">
        <v>58</v>
      </c>
      <c r="H3427" t="s">
        <v>81</v>
      </c>
      <c r="K3427" t="s">
        <v>2503</v>
      </c>
      <c r="L3427" t="s">
        <v>2504</v>
      </c>
      <c r="M3427" t="s">
        <v>191</v>
      </c>
      <c r="N3427" t="s">
        <v>23</v>
      </c>
      <c r="O3427" t="s">
        <v>19573</v>
      </c>
      <c r="P3427" t="s">
        <v>181</v>
      </c>
      <c r="Q3427" t="s">
        <v>574</v>
      </c>
      <c r="R3427" t="s">
        <v>25</v>
      </c>
      <c r="U3427" t="s">
        <v>13</v>
      </c>
      <c r="W3427">
        <v>44110</v>
      </c>
      <c r="X3427" t="s">
        <v>14</v>
      </c>
      <c r="Y3427" s="1" t="s">
        <v>19574</v>
      </c>
      <c r="Z3427" s="1" t="s">
        <v>18278</v>
      </c>
      <c r="AB3427" t="s">
        <v>19575</v>
      </c>
      <c r="AC3427">
        <v>2006</v>
      </c>
      <c r="AD3427">
        <v>4</v>
      </c>
      <c r="AE3427">
        <v>4</v>
      </c>
      <c r="AF3427">
        <v>2006</v>
      </c>
      <c r="AG3427">
        <v>4</v>
      </c>
      <c r="AH3427">
        <v>17</v>
      </c>
      <c r="AI3427">
        <v>1</v>
      </c>
      <c r="AK3427">
        <v>600</v>
      </c>
      <c r="AM3427">
        <v>600</v>
      </c>
      <c r="AR3427">
        <v>259000</v>
      </c>
      <c r="AS3427">
        <v>348135</v>
      </c>
      <c r="AT3427">
        <v>74.3963874917997</v>
      </c>
      <c r="AU3427" t="s">
        <v>3701</v>
      </c>
      <c r="AW3427" t="s">
        <v>19576</v>
      </c>
      <c r="AX3427" t="s">
        <v>19577</v>
      </c>
      <c r="AY3427">
        <v>39.917859999999997</v>
      </c>
      <c r="AZ3427">
        <v>-86.285089999999997</v>
      </c>
    </row>
    <row r="3428" spans="1:52" ht="30" x14ac:dyDescent="0.25">
      <c r="A3428" t="s">
        <v>20870</v>
      </c>
      <c r="B3428" t="s">
        <v>16988</v>
      </c>
      <c r="C3428" t="s">
        <v>484</v>
      </c>
      <c r="E3428" t="s">
        <v>3</v>
      </c>
      <c r="F3428" t="s">
        <v>272</v>
      </c>
      <c r="G3428" t="s">
        <v>273</v>
      </c>
      <c r="H3428" t="s">
        <v>405</v>
      </c>
      <c r="K3428" t="s">
        <v>2720</v>
      </c>
      <c r="L3428" t="s">
        <v>2721</v>
      </c>
      <c r="M3428" t="s">
        <v>8</v>
      </c>
      <c r="N3428" t="s">
        <v>9</v>
      </c>
      <c r="O3428" s="3" t="s">
        <v>20871</v>
      </c>
      <c r="T3428" t="s">
        <v>26</v>
      </c>
      <c r="U3428" t="s">
        <v>26</v>
      </c>
      <c r="X3428" t="s">
        <v>277</v>
      </c>
      <c r="Y3428">
        <v>-3.0965400000000001</v>
      </c>
      <c r="Z3428">
        <v>26.40973</v>
      </c>
      <c r="AC3428">
        <v>2006</v>
      </c>
      <c r="AD3428">
        <v>4</v>
      </c>
      <c r="AF3428">
        <v>2006</v>
      </c>
      <c r="AG3428">
        <v>4</v>
      </c>
      <c r="AI3428">
        <v>20</v>
      </c>
      <c r="AK3428">
        <v>16</v>
      </c>
      <c r="AM3428">
        <v>16</v>
      </c>
      <c r="AT3428">
        <v>74.3963874917997</v>
      </c>
      <c r="AY3428">
        <v>-3.0965400000000001</v>
      </c>
      <c r="AZ3428">
        <v>26.40973</v>
      </c>
    </row>
    <row r="3429" spans="1:52" x14ac:dyDescent="0.25">
      <c r="A3429" t="s">
        <v>17952</v>
      </c>
      <c r="B3429" t="s">
        <v>16988</v>
      </c>
      <c r="C3429" t="s">
        <v>648</v>
      </c>
      <c r="E3429" t="s">
        <v>3</v>
      </c>
      <c r="F3429" t="s">
        <v>57</v>
      </c>
      <c r="G3429" t="s">
        <v>58</v>
      </c>
      <c r="H3429" t="s">
        <v>81</v>
      </c>
      <c r="K3429" t="s">
        <v>1054</v>
      </c>
      <c r="L3429" t="s">
        <v>1055</v>
      </c>
      <c r="M3429" t="s">
        <v>1056</v>
      </c>
      <c r="N3429" t="s">
        <v>53</v>
      </c>
      <c r="O3429" t="s">
        <v>17953</v>
      </c>
      <c r="P3429" t="s">
        <v>83</v>
      </c>
      <c r="Q3429" t="s">
        <v>25</v>
      </c>
      <c r="W3429">
        <v>19040</v>
      </c>
      <c r="X3429" t="s">
        <v>14</v>
      </c>
      <c r="Y3429" s="1" t="s">
        <v>17954</v>
      </c>
      <c r="Z3429" s="1" t="s">
        <v>17955</v>
      </c>
      <c r="AB3429" t="s">
        <v>17956</v>
      </c>
      <c r="AC3429">
        <v>2006</v>
      </c>
      <c r="AD3429">
        <v>4</v>
      </c>
      <c r="AE3429">
        <v>19</v>
      </c>
      <c r="AF3429">
        <v>2006</v>
      </c>
      <c r="AG3429">
        <v>4</v>
      </c>
      <c r="AH3429">
        <v>23</v>
      </c>
      <c r="AI3429">
        <v>22</v>
      </c>
      <c r="AJ3429">
        <v>2</v>
      </c>
      <c r="AK3429">
        <v>400</v>
      </c>
      <c r="AM3429">
        <v>402</v>
      </c>
      <c r="AT3429">
        <v>74.3963874917997</v>
      </c>
      <c r="AU3429" t="s">
        <v>3701</v>
      </c>
      <c r="AW3429" t="s">
        <v>17957</v>
      </c>
      <c r="AX3429" t="s">
        <v>17958</v>
      </c>
      <c r="AY3429">
        <v>-2.2453500000000002</v>
      </c>
      <c r="AZ3429">
        <v>105.99209999999999</v>
      </c>
    </row>
    <row r="3430" spans="1:52" ht="90" x14ac:dyDescent="0.25">
      <c r="A3430" t="s">
        <v>18566</v>
      </c>
      <c r="B3430" t="s">
        <v>16988</v>
      </c>
      <c r="C3430" t="s">
        <v>852</v>
      </c>
      <c r="E3430" t="s">
        <v>3</v>
      </c>
      <c r="F3430" t="s">
        <v>17</v>
      </c>
      <c r="G3430" t="s">
        <v>387</v>
      </c>
      <c r="H3430" t="s">
        <v>388</v>
      </c>
      <c r="J3430" t="s">
        <v>4066</v>
      </c>
      <c r="K3430" t="s">
        <v>1054</v>
      </c>
      <c r="L3430" t="s">
        <v>1055</v>
      </c>
      <c r="M3430" t="s">
        <v>1056</v>
      </c>
      <c r="N3430" t="s">
        <v>53</v>
      </c>
      <c r="O3430" s="3" t="s">
        <v>18567</v>
      </c>
      <c r="V3430">
        <v>100</v>
      </c>
      <c r="Y3430">
        <v>-2.2453500000000002</v>
      </c>
      <c r="Z3430">
        <v>105.99209999999999</v>
      </c>
      <c r="AC3430">
        <v>2006</v>
      </c>
      <c r="AD3430">
        <v>4</v>
      </c>
      <c r="AE3430">
        <v>18</v>
      </c>
      <c r="AF3430">
        <v>2006</v>
      </c>
      <c r="AG3430">
        <v>5</v>
      </c>
      <c r="AH3430">
        <v>15</v>
      </c>
      <c r="AK3430">
        <v>11000</v>
      </c>
      <c r="AM3430">
        <v>11000</v>
      </c>
      <c r="AT3430">
        <v>74.3963874917997</v>
      </c>
      <c r="AU3430" t="s">
        <v>3701</v>
      </c>
      <c r="AW3430" t="s">
        <v>18568</v>
      </c>
      <c r="AX3430" t="s">
        <v>18569</v>
      </c>
      <c r="AY3430">
        <v>-2.2453500000000002</v>
      </c>
      <c r="AZ3430">
        <v>105.99209999999999</v>
      </c>
    </row>
    <row r="3431" spans="1:52" ht="30" x14ac:dyDescent="0.25">
      <c r="A3431" t="s">
        <v>18069</v>
      </c>
      <c r="B3431" t="s">
        <v>16988</v>
      </c>
      <c r="C3431" t="s">
        <v>903</v>
      </c>
      <c r="E3431" t="s">
        <v>3</v>
      </c>
      <c r="F3431" t="s">
        <v>57</v>
      </c>
      <c r="G3431" t="s">
        <v>58</v>
      </c>
      <c r="H3431" t="s">
        <v>81</v>
      </c>
      <c r="K3431" t="s">
        <v>206</v>
      </c>
      <c r="L3431" t="s">
        <v>207</v>
      </c>
      <c r="M3431" t="s">
        <v>208</v>
      </c>
      <c r="N3431" t="s">
        <v>53</v>
      </c>
      <c r="O3431" s="3" t="s">
        <v>18070</v>
      </c>
      <c r="P3431" t="s">
        <v>5542</v>
      </c>
      <c r="Q3431" t="s">
        <v>335</v>
      </c>
      <c r="X3431" t="s">
        <v>14</v>
      </c>
      <c r="Y3431">
        <v>31.821069999999999</v>
      </c>
      <c r="Z3431">
        <v>117.22684</v>
      </c>
      <c r="AC3431">
        <v>2006</v>
      </c>
      <c r="AD3431">
        <v>4</v>
      </c>
      <c r="AE3431">
        <v>9</v>
      </c>
      <c r="AF3431">
        <v>2006</v>
      </c>
      <c r="AG3431">
        <v>5</v>
      </c>
      <c r="AH3431">
        <v>11</v>
      </c>
      <c r="AI3431">
        <v>21</v>
      </c>
      <c r="AJ3431">
        <v>461</v>
      </c>
      <c r="AL3431">
        <v>10000</v>
      </c>
      <c r="AM3431">
        <v>10461</v>
      </c>
      <c r="AR3431">
        <v>333000</v>
      </c>
      <c r="AS3431">
        <v>447602</v>
      </c>
      <c r="AT3431">
        <v>74.3963874917997</v>
      </c>
      <c r="AU3431" t="s">
        <v>4863</v>
      </c>
      <c r="AV3431" t="s">
        <v>18071</v>
      </c>
      <c r="AX3431" t="s">
        <v>18072</v>
      </c>
      <c r="AY3431">
        <v>31.821069999999999</v>
      </c>
      <c r="AZ3431">
        <v>117.22684</v>
      </c>
    </row>
    <row r="3432" spans="1:52" x14ac:dyDescent="0.25">
      <c r="A3432" t="s">
        <v>18270</v>
      </c>
      <c r="B3432" t="s">
        <v>16988</v>
      </c>
      <c r="C3432" t="s">
        <v>2636</v>
      </c>
      <c r="E3432" t="s">
        <v>3</v>
      </c>
      <c r="F3432" t="s">
        <v>57</v>
      </c>
      <c r="G3432" t="s">
        <v>58</v>
      </c>
      <c r="H3432" t="s">
        <v>81</v>
      </c>
      <c r="K3432" t="s">
        <v>189</v>
      </c>
      <c r="L3432" t="s">
        <v>190</v>
      </c>
      <c r="M3432" t="s">
        <v>191</v>
      </c>
      <c r="N3432" t="s">
        <v>23</v>
      </c>
      <c r="O3432" t="s">
        <v>18271</v>
      </c>
      <c r="P3432" t="s">
        <v>83</v>
      </c>
      <c r="U3432" t="s">
        <v>13</v>
      </c>
      <c r="W3432">
        <v>730</v>
      </c>
      <c r="X3432" t="s">
        <v>14</v>
      </c>
      <c r="Y3432" s="1" t="s">
        <v>18272</v>
      </c>
      <c r="Z3432" s="1" t="s">
        <v>18273</v>
      </c>
      <c r="AC3432">
        <v>2006</v>
      </c>
      <c r="AD3432">
        <v>4</v>
      </c>
      <c r="AE3432">
        <v>18</v>
      </c>
      <c r="AF3432">
        <v>2006</v>
      </c>
      <c r="AG3432">
        <v>4</v>
      </c>
      <c r="AH3432">
        <v>24</v>
      </c>
      <c r="AK3432">
        <v>200</v>
      </c>
      <c r="AM3432">
        <v>200</v>
      </c>
      <c r="AT3432">
        <v>74.3963874917997</v>
      </c>
      <c r="AU3432" t="s">
        <v>3701</v>
      </c>
      <c r="AW3432" t="s">
        <v>18274</v>
      </c>
      <c r="AX3432" t="s">
        <v>6729</v>
      </c>
      <c r="AY3432">
        <v>46.400599999999997</v>
      </c>
      <c r="AZ3432">
        <v>-63.249699999999997</v>
      </c>
    </row>
    <row r="3433" spans="1:52" x14ac:dyDescent="0.25">
      <c r="A3433" t="s">
        <v>18467</v>
      </c>
      <c r="B3433" t="s">
        <v>16988</v>
      </c>
      <c r="C3433" t="s">
        <v>602</v>
      </c>
      <c r="E3433" t="s">
        <v>3</v>
      </c>
      <c r="F3433" t="s">
        <v>57</v>
      </c>
      <c r="G3433" t="s">
        <v>58</v>
      </c>
      <c r="H3433" t="s">
        <v>81</v>
      </c>
      <c r="K3433" t="s">
        <v>1124</v>
      </c>
      <c r="L3433" t="s">
        <v>1125</v>
      </c>
      <c r="M3433" t="s">
        <v>530</v>
      </c>
      <c r="N3433" t="s">
        <v>9</v>
      </c>
      <c r="O3433" t="s">
        <v>18468</v>
      </c>
      <c r="P3433" t="s">
        <v>83</v>
      </c>
      <c r="W3433">
        <v>83390</v>
      </c>
      <c r="X3433" t="s">
        <v>14</v>
      </c>
      <c r="Y3433" s="1" t="s">
        <v>18469</v>
      </c>
      <c r="Z3433" s="1" t="s">
        <v>18470</v>
      </c>
      <c r="AB3433" t="s">
        <v>7110</v>
      </c>
      <c r="AC3433">
        <v>2006</v>
      </c>
      <c r="AD3433">
        <v>4</v>
      </c>
      <c r="AE3433">
        <v>9</v>
      </c>
      <c r="AF3433">
        <v>2006</v>
      </c>
      <c r="AG3433">
        <v>4</v>
      </c>
      <c r="AH3433">
        <v>25</v>
      </c>
      <c r="AK3433">
        <v>10000</v>
      </c>
      <c r="AM3433">
        <v>10000</v>
      </c>
      <c r="AT3433">
        <v>74.3963874917997</v>
      </c>
      <c r="AU3433" t="s">
        <v>4863</v>
      </c>
      <c r="AV3433" t="s">
        <v>18471</v>
      </c>
      <c r="AX3433" t="s">
        <v>18472</v>
      </c>
      <c r="AY3433">
        <v>9.2910699999999995</v>
      </c>
      <c r="AZ3433">
        <v>42.17586</v>
      </c>
    </row>
    <row r="3434" spans="1:52" x14ac:dyDescent="0.25">
      <c r="A3434" t="s">
        <v>19723</v>
      </c>
      <c r="B3434" t="s">
        <v>16988</v>
      </c>
      <c r="C3434" t="s">
        <v>3618</v>
      </c>
      <c r="E3434" t="s">
        <v>3</v>
      </c>
      <c r="F3434" t="s">
        <v>57</v>
      </c>
      <c r="G3434" t="s">
        <v>58</v>
      </c>
      <c r="H3434" t="s">
        <v>81</v>
      </c>
      <c r="K3434" t="s">
        <v>1457</v>
      </c>
      <c r="L3434" t="s">
        <v>1458</v>
      </c>
      <c r="M3434" t="s">
        <v>1136</v>
      </c>
      <c r="N3434" t="s">
        <v>75</v>
      </c>
      <c r="O3434" t="s">
        <v>19724</v>
      </c>
      <c r="P3434" t="s">
        <v>83</v>
      </c>
      <c r="Q3434" t="s">
        <v>25</v>
      </c>
      <c r="W3434">
        <v>41560</v>
      </c>
      <c r="X3434" t="s">
        <v>14</v>
      </c>
      <c r="Y3434" s="1" t="s">
        <v>19725</v>
      </c>
      <c r="Z3434" s="1" t="s">
        <v>19726</v>
      </c>
      <c r="AB3434" t="s">
        <v>19727</v>
      </c>
      <c r="AC3434">
        <v>2006</v>
      </c>
      <c r="AD3434">
        <v>4</v>
      </c>
      <c r="AE3434">
        <v>12</v>
      </c>
      <c r="AF3434">
        <v>2006</v>
      </c>
      <c r="AG3434">
        <v>4</v>
      </c>
      <c r="AH3434">
        <v>18</v>
      </c>
      <c r="AK3434">
        <v>400</v>
      </c>
      <c r="AM3434">
        <v>400</v>
      </c>
      <c r="AT3434">
        <v>74.3963874917997</v>
      </c>
      <c r="AU3434" t="s">
        <v>3701</v>
      </c>
      <c r="AW3434" t="s">
        <v>19728</v>
      </c>
      <c r="AX3434" t="s">
        <v>19729</v>
      </c>
    </row>
    <row r="3435" spans="1:52" x14ac:dyDescent="0.25">
      <c r="A3435" t="s">
        <v>18275</v>
      </c>
      <c r="B3435" t="s">
        <v>16988</v>
      </c>
      <c r="C3435" t="s">
        <v>1988</v>
      </c>
      <c r="E3435" t="s">
        <v>3</v>
      </c>
      <c r="F3435" t="s">
        <v>57</v>
      </c>
      <c r="G3435" t="s">
        <v>58</v>
      </c>
      <c r="H3435" t="s">
        <v>81</v>
      </c>
      <c r="K3435" t="s">
        <v>189</v>
      </c>
      <c r="L3435" t="s">
        <v>190</v>
      </c>
      <c r="M3435" t="s">
        <v>191</v>
      </c>
      <c r="N3435" t="s">
        <v>23</v>
      </c>
      <c r="O3435" t="s">
        <v>18276</v>
      </c>
      <c r="P3435" t="s">
        <v>83</v>
      </c>
      <c r="W3435">
        <v>63270</v>
      </c>
      <c r="X3435" t="s">
        <v>14</v>
      </c>
      <c r="Y3435" s="1" t="s">
        <v>18277</v>
      </c>
      <c r="Z3435" s="1" t="s">
        <v>18278</v>
      </c>
      <c r="AB3435" t="s">
        <v>18279</v>
      </c>
      <c r="AC3435">
        <v>2006</v>
      </c>
      <c r="AD3435">
        <v>4</v>
      </c>
      <c r="AE3435">
        <v>12</v>
      </c>
      <c r="AF3435">
        <v>2006</v>
      </c>
      <c r="AG3435">
        <v>4</v>
      </c>
      <c r="AH3435">
        <v>20</v>
      </c>
      <c r="AK3435">
        <v>1000</v>
      </c>
      <c r="AM3435">
        <v>1000</v>
      </c>
      <c r="AT3435">
        <v>74.3963874917997</v>
      </c>
      <c r="AU3435" t="s">
        <v>3701</v>
      </c>
      <c r="AW3435" t="s">
        <v>18280</v>
      </c>
      <c r="AX3435" t="s">
        <v>18281</v>
      </c>
      <c r="AY3435">
        <v>46.400599999999997</v>
      </c>
      <c r="AZ3435">
        <v>-63.249699999999997</v>
      </c>
    </row>
    <row r="3436" spans="1:52" x14ac:dyDescent="0.25">
      <c r="A3436" t="s">
        <v>18595</v>
      </c>
      <c r="B3436" t="s">
        <v>16988</v>
      </c>
      <c r="C3436" t="s">
        <v>691</v>
      </c>
      <c r="E3436" t="s">
        <v>3</v>
      </c>
      <c r="F3436" t="s">
        <v>57</v>
      </c>
      <c r="G3436" t="s">
        <v>58</v>
      </c>
      <c r="H3436" t="s">
        <v>173</v>
      </c>
      <c r="K3436" t="s">
        <v>1064</v>
      </c>
      <c r="L3436" t="s">
        <v>1065</v>
      </c>
      <c r="M3436" t="s">
        <v>52</v>
      </c>
      <c r="N3436" t="s">
        <v>53</v>
      </c>
      <c r="O3436" t="s">
        <v>18596</v>
      </c>
      <c r="P3436" t="s">
        <v>83</v>
      </c>
      <c r="W3436">
        <v>190900</v>
      </c>
      <c r="X3436" t="s">
        <v>14</v>
      </c>
      <c r="Y3436" s="1" t="s">
        <v>18597</v>
      </c>
      <c r="Z3436" s="1" t="s">
        <v>18598</v>
      </c>
      <c r="AC3436">
        <v>2006</v>
      </c>
      <c r="AD3436">
        <v>4</v>
      </c>
      <c r="AE3436">
        <v>15</v>
      </c>
      <c r="AF3436">
        <v>2006</v>
      </c>
      <c r="AG3436">
        <v>4</v>
      </c>
      <c r="AH3436">
        <v>18</v>
      </c>
      <c r="AI3436">
        <v>20</v>
      </c>
      <c r="AT3436">
        <v>74.3963874917997</v>
      </c>
      <c r="AU3436" t="s">
        <v>3701</v>
      </c>
      <c r="AW3436" t="s">
        <v>18599</v>
      </c>
      <c r="AX3436" t="s">
        <v>18600</v>
      </c>
      <c r="AY3436">
        <v>17.79665</v>
      </c>
      <c r="AZ3436">
        <v>79.050759999999997</v>
      </c>
    </row>
    <row r="3437" spans="1:52" x14ac:dyDescent="0.25">
      <c r="A3437" t="s">
        <v>18030</v>
      </c>
      <c r="B3437" t="s">
        <v>16988</v>
      </c>
      <c r="C3437" t="s">
        <v>2225</v>
      </c>
      <c r="E3437" t="s">
        <v>3</v>
      </c>
      <c r="F3437" t="s">
        <v>57</v>
      </c>
      <c r="G3437" t="s">
        <v>58</v>
      </c>
      <c r="H3437" t="s">
        <v>81</v>
      </c>
      <c r="K3437" t="s">
        <v>1489</v>
      </c>
      <c r="L3437" t="s">
        <v>1490</v>
      </c>
      <c r="M3437" t="s">
        <v>546</v>
      </c>
      <c r="N3437" t="s">
        <v>53</v>
      </c>
      <c r="O3437" t="s">
        <v>18031</v>
      </c>
      <c r="P3437" t="s">
        <v>18032</v>
      </c>
      <c r="Q3437" t="s">
        <v>574</v>
      </c>
      <c r="W3437">
        <v>29220</v>
      </c>
      <c r="X3437" t="s">
        <v>14</v>
      </c>
      <c r="Y3437" s="1" t="s">
        <v>18033</v>
      </c>
      <c r="Z3437" s="1" t="s">
        <v>18034</v>
      </c>
      <c r="AB3437" t="s">
        <v>18035</v>
      </c>
      <c r="AC3437">
        <v>2006</v>
      </c>
      <c r="AD3437">
        <v>4</v>
      </c>
      <c r="AE3437">
        <v>15</v>
      </c>
      <c r="AF3437">
        <v>2006</v>
      </c>
      <c r="AG3437">
        <v>4</v>
      </c>
      <c r="AH3437">
        <v>24</v>
      </c>
      <c r="AK3437">
        <v>600</v>
      </c>
      <c r="AM3437">
        <v>600</v>
      </c>
      <c r="AT3437">
        <v>74.3963874917997</v>
      </c>
      <c r="AU3437" t="s">
        <v>3701</v>
      </c>
      <c r="AW3437" t="s">
        <v>18036</v>
      </c>
      <c r="AX3437" t="s">
        <v>18037</v>
      </c>
      <c r="AY3437">
        <v>42.107430000000001</v>
      </c>
      <c r="AZ3437">
        <v>44.008540000000004</v>
      </c>
    </row>
    <row r="3438" spans="1:52" ht="165" x14ac:dyDescent="0.25">
      <c r="A3438" t="s">
        <v>18250</v>
      </c>
      <c r="B3438" t="s">
        <v>16988</v>
      </c>
      <c r="C3438" t="s">
        <v>348</v>
      </c>
      <c r="E3438" t="s">
        <v>3</v>
      </c>
      <c r="F3438" t="s">
        <v>57</v>
      </c>
      <c r="G3438" t="s">
        <v>58</v>
      </c>
      <c r="H3438" t="s">
        <v>81</v>
      </c>
      <c r="K3438" t="s">
        <v>155</v>
      </c>
      <c r="L3438" t="s">
        <v>156</v>
      </c>
      <c r="M3438" t="s">
        <v>157</v>
      </c>
      <c r="N3438" t="s">
        <v>37</v>
      </c>
      <c r="O3438" s="3" t="s">
        <v>18251</v>
      </c>
      <c r="X3438" t="s">
        <v>14</v>
      </c>
      <c r="Y3438">
        <v>42.67257</v>
      </c>
      <c r="Z3438">
        <v>23.377020000000002</v>
      </c>
      <c r="AC3438">
        <v>2006</v>
      </c>
      <c r="AD3438">
        <v>4</v>
      </c>
      <c r="AE3438">
        <v>7</v>
      </c>
      <c r="AF3438">
        <v>2006</v>
      </c>
      <c r="AG3438">
        <v>5</v>
      </c>
      <c r="AH3438">
        <v>24</v>
      </c>
      <c r="AT3438">
        <v>74.3963874917997</v>
      </c>
      <c r="AU3438" t="s">
        <v>6280</v>
      </c>
      <c r="AV3438" t="s">
        <v>18252</v>
      </c>
      <c r="AW3438" t="s">
        <v>18253</v>
      </c>
      <c r="AX3438" t="s">
        <v>18254</v>
      </c>
      <c r="AY3438">
        <v>42.67257</v>
      </c>
      <c r="AZ3438">
        <v>23.377020000000002</v>
      </c>
    </row>
    <row r="3439" spans="1:52" x14ac:dyDescent="0.25">
      <c r="A3439" t="s">
        <v>19819</v>
      </c>
      <c r="B3439" t="s">
        <v>16988</v>
      </c>
      <c r="C3439" t="s">
        <v>348</v>
      </c>
      <c r="E3439" t="s">
        <v>3</v>
      </c>
      <c r="F3439" t="s">
        <v>57</v>
      </c>
      <c r="G3439" t="s">
        <v>58</v>
      </c>
      <c r="H3439" t="s">
        <v>81</v>
      </c>
      <c r="K3439" t="s">
        <v>1464</v>
      </c>
      <c r="L3439" t="s">
        <v>1465</v>
      </c>
      <c r="M3439" t="s">
        <v>157</v>
      </c>
      <c r="N3439" t="s">
        <v>37</v>
      </c>
      <c r="O3439" t="s">
        <v>19820</v>
      </c>
      <c r="P3439" t="s">
        <v>18019</v>
      </c>
      <c r="Q3439" t="s">
        <v>574</v>
      </c>
      <c r="X3439" t="s">
        <v>14</v>
      </c>
      <c r="Y3439" s="1" t="s">
        <v>19821</v>
      </c>
      <c r="Z3439" s="1" t="s">
        <v>19822</v>
      </c>
      <c r="AC3439">
        <v>2006</v>
      </c>
      <c r="AD3439">
        <v>4</v>
      </c>
      <c r="AE3439">
        <v>7</v>
      </c>
      <c r="AF3439">
        <v>2006</v>
      </c>
      <c r="AG3439">
        <v>5</v>
      </c>
      <c r="AH3439">
        <v>24</v>
      </c>
      <c r="AT3439">
        <v>74.3963874917997</v>
      </c>
      <c r="AU3439" t="s">
        <v>4863</v>
      </c>
      <c r="AV3439" t="s">
        <v>19823</v>
      </c>
      <c r="AX3439" t="s">
        <v>19824</v>
      </c>
      <c r="AY3439">
        <v>44.461199999999998</v>
      </c>
      <c r="AZ3439">
        <v>26.090920000000001</v>
      </c>
    </row>
    <row r="3440" spans="1:52" x14ac:dyDescent="0.25">
      <c r="A3440" t="s">
        <v>19845</v>
      </c>
      <c r="B3440" t="s">
        <v>16988</v>
      </c>
      <c r="C3440" t="s">
        <v>348</v>
      </c>
      <c r="E3440" t="s">
        <v>3</v>
      </c>
      <c r="F3440" t="s">
        <v>57</v>
      </c>
      <c r="G3440" t="s">
        <v>58</v>
      </c>
      <c r="H3440" t="s">
        <v>81</v>
      </c>
      <c r="K3440" t="s">
        <v>2956</v>
      </c>
      <c r="L3440" t="s">
        <v>2957</v>
      </c>
      <c r="M3440" t="s">
        <v>157</v>
      </c>
      <c r="N3440" t="s">
        <v>37</v>
      </c>
      <c r="O3440" t="s">
        <v>19846</v>
      </c>
      <c r="Q3440" t="s">
        <v>574</v>
      </c>
      <c r="X3440" t="s">
        <v>14</v>
      </c>
      <c r="Y3440" s="1" t="s">
        <v>19821</v>
      </c>
      <c r="Z3440" s="1" t="s">
        <v>19822</v>
      </c>
      <c r="AC3440">
        <v>2006</v>
      </c>
      <c r="AD3440">
        <v>4</v>
      </c>
      <c r="AE3440">
        <v>7</v>
      </c>
      <c r="AF3440">
        <v>2006</v>
      </c>
      <c r="AG3440">
        <v>5</v>
      </c>
      <c r="AH3440">
        <v>24</v>
      </c>
      <c r="AT3440">
        <v>74.3963874917997</v>
      </c>
      <c r="AU3440" t="s">
        <v>4863</v>
      </c>
      <c r="AV3440" t="s">
        <v>19847</v>
      </c>
      <c r="AX3440" t="s">
        <v>19848</v>
      </c>
      <c r="AY3440">
        <v>50.421550000000003</v>
      </c>
      <c r="AZ3440">
        <v>30.533709999999999</v>
      </c>
    </row>
    <row r="3441" spans="1:52" ht="30" x14ac:dyDescent="0.25">
      <c r="A3441" t="s">
        <v>19872</v>
      </c>
      <c r="B3441" t="s">
        <v>16988</v>
      </c>
      <c r="C3441" t="s">
        <v>779</v>
      </c>
      <c r="E3441" t="s">
        <v>3</v>
      </c>
      <c r="F3441" t="s">
        <v>30</v>
      </c>
      <c r="G3441" t="s">
        <v>31</v>
      </c>
      <c r="K3441" t="s">
        <v>2681</v>
      </c>
      <c r="L3441" t="s">
        <v>2682</v>
      </c>
      <c r="M3441" t="s">
        <v>1056</v>
      </c>
      <c r="N3441" t="s">
        <v>53</v>
      </c>
      <c r="O3441" s="3" t="s">
        <v>19873</v>
      </c>
      <c r="Q3441" t="s">
        <v>38</v>
      </c>
      <c r="X3441" t="s">
        <v>39</v>
      </c>
      <c r="Y3441">
        <v>10.23049</v>
      </c>
      <c r="Z3441">
        <v>105.59116</v>
      </c>
      <c r="AC3441">
        <v>2006</v>
      </c>
      <c r="AD3441">
        <v>4</v>
      </c>
      <c r="AE3441">
        <v>7</v>
      </c>
      <c r="AF3441">
        <v>2006</v>
      </c>
      <c r="AG3441">
        <v>4</v>
      </c>
      <c r="AH3441">
        <v>7</v>
      </c>
      <c r="AI3441">
        <v>1</v>
      </c>
      <c r="AJ3441">
        <v>5</v>
      </c>
      <c r="AK3441">
        <v>1000</v>
      </c>
      <c r="AM3441">
        <v>1005</v>
      </c>
      <c r="AT3441">
        <v>74.3963874917997</v>
      </c>
      <c r="AU3441" t="s">
        <v>3701</v>
      </c>
      <c r="AW3441" t="s">
        <v>19874</v>
      </c>
      <c r="AX3441" t="s">
        <v>19875</v>
      </c>
      <c r="AY3441">
        <v>10.23049</v>
      </c>
      <c r="AZ3441">
        <v>105.59116</v>
      </c>
    </row>
    <row r="3442" spans="1:52" x14ac:dyDescent="0.25">
      <c r="A3442" t="s">
        <v>20308</v>
      </c>
      <c r="B3442" t="s">
        <v>16988</v>
      </c>
      <c r="C3442" t="s">
        <v>808</v>
      </c>
      <c r="E3442" t="s">
        <v>3</v>
      </c>
      <c r="F3442" t="s">
        <v>17</v>
      </c>
      <c r="G3442" t="s">
        <v>18</v>
      </c>
      <c r="H3442" t="s">
        <v>19</v>
      </c>
      <c r="K3442" t="s">
        <v>2093</v>
      </c>
      <c r="L3442" t="s">
        <v>2094</v>
      </c>
      <c r="M3442" t="s">
        <v>157</v>
      </c>
      <c r="N3442" t="s">
        <v>37</v>
      </c>
      <c r="O3442" t="s">
        <v>20309</v>
      </c>
      <c r="W3442">
        <v>8</v>
      </c>
      <c r="X3442" t="s">
        <v>27</v>
      </c>
      <c r="Y3442" s="1" t="s">
        <v>20310</v>
      </c>
      <c r="Z3442" s="1" t="s">
        <v>20311</v>
      </c>
      <c r="AA3442" t="s">
        <v>20312</v>
      </c>
      <c r="AC3442">
        <v>2006</v>
      </c>
      <c r="AD3442">
        <v>4</v>
      </c>
      <c r="AE3442">
        <v>20</v>
      </c>
      <c r="AF3442">
        <v>2006</v>
      </c>
      <c r="AG3442">
        <v>4</v>
      </c>
      <c r="AH3442">
        <v>20</v>
      </c>
      <c r="AJ3442">
        <v>40</v>
      </c>
      <c r="AK3442">
        <v>12000</v>
      </c>
      <c r="AM3442">
        <v>12040</v>
      </c>
      <c r="AR3442">
        <v>55000</v>
      </c>
      <c r="AS3442">
        <v>73928</v>
      </c>
      <c r="AT3442">
        <v>74.3963874917997</v>
      </c>
      <c r="AU3442" t="s">
        <v>4863</v>
      </c>
      <c r="AV3442" t="s">
        <v>9125</v>
      </c>
      <c r="AX3442" t="s">
        <v>9126</v>
      </c>
      <c r="AY3442">
        <v>44.56756</v>
      </c>
      <c r="AZ3442">
        <v>39.973759999999999</v>
      </c>
    </row>
    <row r="3443" spans="1:52" ht="30" x14ac:dyDescent="0.25">
      <c r="A3443" t="s">
        <v>20004</v>
      </c>
      <c r="B3443" t="s">
        <v>16988</v>
      </c>
      <c r="C3443" t="s">
        <v>2249</v>
      </c>
      <c r="E3443" t="s">
        <v>3</v>
      </c>
      <c r="F3443" t="s">
        <v>57</v>
      </c>
      <c r="G3443" t="s">
        <v>226</v>
      </c>
      <c r="K3443" t="s">
        <v>1274</v>
      </c>
      <c r="L3443" t="s">
        <v>1275</v>
      </c>
      <c r="M3443" t="s">
        <v>615</v>
      </c>
      <c r="N3443" t="s">
        <v>37</v>
      </c>
      <c r="O3443" s="3" t="s">
        <v>20005</v>
      </c>
      <c r="Y3443">
        <v>43.951410000000003</v>
      </c>
      <c r="Z3443">
        <v>11.092000000000001</v>
      </c>
      <c r="AC3443">
        <v>2006</v>
      </c>
      <c r="AD3443">
        <v>4</v>
      </c>
      <c r="AE3443">
        <v>30</v>
      </c>
      <c r="AF3443">
        <v>2006</v>
      </c>
      <c r="AG3443">
        <v>4</v>
      </c>
      <c r="AH3443">
        <v>30</v>
      </c>
      <c r="AI3443">
        <v>4</v>
      </c>
      <c r="AJ3443">
        <v>9</v>
      </c>
      <c r="AK3443">
        <v>150</v>
      </c>
      <c r="AM3443">
        <v>159</v>
      </c>
      <c r="AT3443">
        <v>74.3963874917997</v>
      </c>
      <c r="AU3443" t="s">
        <v>3701</v>
      </c>
      <c r="AW3443" t="s">
        <v>10729</v>
      </c>
      <c r="AX3443" t="s">
        <v>10730</v>
      </c>
      <c r="AY3443">
        <v>43.951410000000003</v>
      </c>
      <c r="AZ3443">
        <v>11.092000000000001</v>
      </c>
    </row>
    <row r="3444" spans="1:52" x14ac:dyDescent="0.25">
      <c r="A3444" t="s">
        <v>16997</v>
      </c>
      <c r="B3444" t="s">
        <v>16988</v>
      </c>
      <c r="C3444" t="s">
        <v>1139</v>
      </c>
      <c r="E3444" t="s">
        <v>3</v>
      </c>
      <c r="F3444" t="s">
        <v>57</v>
      </c>
      <c r="G3444" t="s">
        <v>58</v>
      </c>
      <c r="H3444" t="s">
        <v>173</v>
      </c>
      <c r="K3444" t="s">
        <v>50</v>
      </c>
      <c r="L3444" t="s">
        <v>51</v>
      </c>
      <c r="M3444" t="s">
        <v>52</v>
      </c>
      <c r="N3444" t="s">
        <v>53</v>
      </c>
      <c r="O3444" t="s">
        <v>16998</v>
      </c>
      <c r="P3444" t="s">
        <v>16999</v>
      </c>
      <c r="W3444">
        <v>58310</v>
      </c>
      <c r="X3444" t="s">
        <v>14</v>
      </c>
      <c r="Y3444" s="1" t="s">
        <v>17000</v>
      </c>
      <c r="Z3444" s="1" t="s">
        <v>17001</v>
      </c>
      <c r="AC3444">
        <v>2006</v>
      </c>
      <c r="AD3444">
        <v>4</v>
      </c>
      <c r="AE3444">
        <v>28</v>
      </c>
      <c r="AF3444">
        <v>2006</v>
      </c>
      <c r="AG3444">
        <v>5</v>
      </c>
      <c r="AH3444">
        <v>1</v>
      </c>
      <c r="AI3444">
        <v>19</v>
      </c>
      <c r="AJ3444">
        <v>25</v>
      </c>
      <c r="AK3444">
        <v>5000</v>
      </c>
      <c r="AM3444">
        <v>5025</v>
      </c>
      <c r="AT3444">
        <v>74.3963874917997</v>
      </c>
      <c r="AU3444" t="s">
        <v>3701</v>
      </c>
      <c r="AW3444" t="s">
        <v>17002</v>
      </c>
      <c r="AX3444" t="s">
        <v>17003</v>
      </c>
      <c r="AY3444">
        <v>33.735250000000001</v>
      </c>
      <c r="AZ3444">
        <v>66.166460000000001</v>
      </c>
    </row>
    <row r="3445" spans="1:52" x14ac:dyDescent="0.25">
      <c r="A3445" t="s">
        <v>19730</v>
      </c>
      <c r="B3445" t="s">
        <v>16988</v>
      </c>
      <c r="C3445" t="s">
        <v>3088</v>
      </c>
      <c r="E3445" t="s">
        <v>3</v>
      </c>
      <c r="F3445" t="s">
        <v>57</v>
      </c>
      <c r="G3445" t="s">
        <v>226</v>
      </c>
      <c r="H3445" t="s">
        <v>457</v>
      </c>
      <c r="K3445" t="s">
        <v>1457</v>
      </c>
      <c r="L3445" t="s">
        <v>1458</v>
      </c>
      <c r="M3445" t="s">
        <v>1136</v>
      </c>
      <c r="N3445" t="s">
        <v>75</v>
      </c>
      <c r="O3445" t="s">
        <v>19731</v>
      </c>
      <c r="Q3445" t="s">
        <v>25</v>
      </c>
      <c r="W3445">
        <v>4700</v>
      </c>
      <c r="Y3445" s="1" t="s">
        <v>19732</v>
      </c>
      <c r="Z3445" s="1" t="s">
        <v>19733</v>
      </c>
      <c r="AC3445">
        <v>2006</v>
      </c>
      <c r="AD3445">
        <v>4</v>
      </c>
      <c r="AE3445">
        <v>27</v>
      </c>
      <c r="AF3445">
        <v>2006</v>
      </c>
      <c r="AG3445">
        <v>4</v>
      </c>
      <c r="AH3445">
        <v>30</v>
      </c>
      <c r="AI3445">
        <v>1</v>
      </c>
      <c r="AK3445">
        <v>300</v>
      </c>
      <c r="AM3445">
        <v>300</v>
      </c>
      <c r="AT3445">
        <v>74.3963874917997</v>
      </c>
      <c r="AU3445" t="s">
        <v>3701</v>
      </c>
      <c r="AW3445" t="s">
        <v>19734</v>
      </c>
      <c r="AX3445" t="s">
        <v>19735</v>
      </c>
    </row>
    <row r="3446" spans="1:52" x14ac:dyDescent="0.25">
      <c r="A3446" t="s">
        <v>20187</v>
      </c>
      <c r="B3446" t="s">
        <v>16988</v>
      </c>
      <c r="C3446" t="s">
        <v>4664</v>
      </c>
      <c r="E3446" t="s">
        <v>3</v>
      </c>
      <c r="F3446" t="s">
        <v>57</v>
      </c>
      <c r="G3446" t="s">
        <v>58</v>
      </c>
      <c r="H3446" t="s">
        <v>173</v>
      </c>
      <c r="K3446" t="s">
        <v>1779</v>
      </c>
      <c r="L3446" t="s">
        <v>1780</v>
      </c>
      <c r="M3446" t="s">
        <v>74</v>
      </c>
      <c r="N3446" t="s">
        <v>75</v>
      </c>
      <c r="O3446" t="s">
        <v>20188</v>
      </c>
      <c r="P3446" t="s">
        <v>177</v>
      </c>
      <c r="W3446">
        <v>4630</v>
      </c>
      <c r="X3446" t="s">
        <v>14</v>
      </c>
      <c r="Y3446" s="1" t="s">
        <v>20189</v>
      </c>
      <c r="Z3446" s="1" t="s">
        <v>20190</v>
      </c>
      <c r="AB3446" t="s">
        <v>20191</v>
      </c>
      <c r="AC3446">
        <v>2006</v>
      </c>
      <c r="AD3446">
        <v>4</v>
      </c>
      <c r="AE3446">
        <v>26</v>
      </c>
      <c r="AF3446">
        <v>2006</v>
      </c>
      <c r="AG3446">
        <v>4</v>
      </c>
      <c r="AH3446">
        <v>28</v>
      </c>
      <c r="AK3446">
        <v>1200</v>
      </c>
      <c r="AM3446">
        <v>1200</v>
      </c>
      <c r="AR3446">
        <v>3000</v>
      </c>
      <c r="AS3446">
        <v>4032</v>
      </c>
      <c r="AT3446">
        <v>74.3963874917997</v>
      </c>
      <c r="AU3446" t="s">
        <v>4863</v>
      </c>
      <c r="AV3446" t="s">
        <v>20192</v>
      </c>
      <c r="AX3446" t="s">
        <v>20193</v>
      </c>
      <c r="AY3446">
        <v>-39.381169999999997</v>
      </c>
      <c r="AZ3446">
        <v>176.77286000000001</v>
      </c>
    </row>
    <row r="3447" spans="1:52" x14ac:dyDescent="0.25">
      <c r="A3447" t="s">
        <v>18005</v>
      </c>
      <c r="B3447" t="s">
        <v>16988</v>
      </c>
      <c r="C3447" t="s">
        <v>413</v>
      </c>
      <c r="E3447" t="s">
        <v>3</v>
      </c>
      <c r="F3447" t="s">
        <v>57</v>
      </c>
      <c r="G3447" t="s">
        <v>58</v>
      </c>
      <c r="H3447" t="s">
        <v>81</v>
      </c>
      <c r="K3447" t="s">
        <v>189</v>
      </c>
      <c r="L3447" t="s">
        <v>190</v>
      </c>
      <c r="M3447" t="s">
        <v>191</v>
      </c>
      <c r="N3447" t="s">
        <v>23</v>
      </c>
      <c r="O3447" t="s">
        <v>18006</v>
      </c>
      <c r="P3447" t="s">
        <v>3159</v>
      </c>
      <c r="Q3447" t="s">
        <v>574</v>
      </c>
      <c r="W3447">
        <v>7030</v>
      </c>
      <c r="X3447" t="s">
        <v>14</v>
      </c>
      <c r="Y3447" s="1" t="s">
        <v>18007</v>
      </c>
      <c r="Z3447" s="1" t="s">
        <v>18008</v>
      </c>
      <c r="AC3447">
        <v>2006</v>
      </c>
      <c r="AD3447">
        <v>4</v>
      </c>
      <c r="AE3447">
        <v>22</v>
      </c>
      <c r="AF3447">
        <v>2006</v>
      </c>
      <c r="AG3447">
        <v>5</v>
      </c>
      <c r="AH3447">
        <v>31</v>
      </c>
      <c r="AK3447">
        <v>2000</v>
      </c>
      <c r="AM3447">
        <v>2000</v>
      </c>
      <c r="AT3447">
        <v>74.3963874917997</v>
      </c>
      <c r="AU3447" t="s">
        <v>3701</v>
      </c>
      <c r="AW3447" t="s">
        <v>18009</v>
      </c>
      <c r="AX3447" t="s">
        <v>18010</v>
      </c>
      <c r="AY3447">
        <v>46.400599999999997</v>
      </c>
      <c r="AZ3447">
        <v>-63.249699999999997</v>
      </c>
    </row>
    <row r="3448" spans="1:52" x14ac:dyDescent="0.25">
      <c r="A3448" t="s">
        <v>20313</v>
      </c>
      <c r="B3448" t="s">
        <v>16988</v>
      </c>
      <c r="C3448" t="s">
        <v>476</v>
      </c>
      <c r="E3448" t="s">
        <v>3</v>
      </c>
      <c r="F3448" t="s">
        <v>57</v>
      </c>
      <c r="G3448" t="s">
        <v>58</v>
      </c>
      <c r="H3448" t="s">
        <v>81</v>
      </c>
      <c r="K3448" t="s">
        <v>2093</v>
      </c>
      <c r="L3448" t="s">
        <v>2094</v>
      </c>
      <c r="M3448" t="s">
        <v>157</v>
      </c>
      <c r="N3448" t="s">
        <v>37</v>
      </c>
      <c r="O3448" t="s">
        <v>20314</v>
      </c>
      <c r="P3448" t="s">
        <v>3159</v>
      </c>
      <c r="W3448">
        <v>144900</v>
      </c>
      <c r="X3448" t="s">
        <v>14</v>
      </c>
      <c r="Y3448" s="1" t="s">
        <v>20315</v>
      </c>
      <c r="Z3448" s="1" t="s">
        <v>20316</v>
      </c>
      <c r="AB3448" t="s">
        <v>20317</v>
      </c>
      <c r="AC3448">
        <v>2006</v>
      </c>
      <c r="AD3448">
        <v>4</v>
      </c>
      <c r="AE3448">
        <v>21</v>
      </c>
      <c r="AF3448">
        <v>2006</v>
      </c>
      <c r="AG3448">
        <v>5</v>
      </c>
      <c r="AH3448">
        <v>11</v>
      </c>
      <c r="AK3448">
        <v>420</v>
      </c>
      <c r="AM3448">
        <v>420</v>
      </c>
      <c r="AR3448">
        <v>7411</v>
      </c>
      <c r="AS3448">
        <v>9962</v>
      </c>
      <c r="AT3448">
        <v>74.3963874917997</v>
      </c>
      <c r="AU3448" t="s">
        <v>4863</v>
      </c>
      <c r="AV3448" t="s">
        <v>20318</v>
      </c>
      <c r="AX3448" t="s">
        <v>20319</v>
      </c>
      <c r="AY3448">
        <v>44.56756</v>
      </c>
      <c r="AZ3448">
        <v>39.973759999999999</v>
      </c>
    </row>
    <row r="3449" spans="1:52" x14ac:dyDescent="0.25">
      <c r="A3449" t="s">
        <v>20144</v>
      </c>
      <c r="B3449" t="s">
        <v>16988</v>
      </c>
      <c r="C3449" t="s">
        <v>490</v>
      </c>
      <c r="E3449" t="s">
        <v>3</v>
      </c>
      <c r="F3449" t="s">
        <v>57</v>
      </c>
      <c r="G3449" t="s">
        <v>58</v>
      </c>
      <c r="H3449" t="s">
        <v>81</v>
      </c>
      <c r="K3449" t="s">
        <v>1752</v>
      </c>
      <c r="L3449" t="s">
        <v>1753</v>
      </c>
      <c r="M3449" t="s">
        <v>1056</v>
      </c>
      <c r="N3449" t="s">
        <v>53</v>
      </c>
      <c r="O3449" t="s">
        <v>20145</v>
      </c>
      <c r="P3449" t="s">
        <v>83</v>
      </c>
      <c r="W3449">
        <v>2590</v>
      </c>
      <c r="X3449" t="s">
        <v>14</v>
      </c>
      <c r="Y3449" s="1" t="s">
        <v>20146</v>
      </c>
      <c r="Z3449" s="1" t="s">
        <v>20147</v>
      </c>
      <c r="AC3449">
        <v>2006</v>
      </c>
      <c r="AD3449">
        <v>4</v>
      </c>
      <c r="AE3449">
        <v>20</v>
      </c>
      <c r="AF3449">
        <v>2006</v>
      </c>
      <c r="AG3449">
        <v>4</v>
      </c>
      <c r="AH3449">
        <v>21</v>
      </c>
      <c r="AK3449">
        <v>500</v>
      </c>
      <c r="AM3449">
        <v>500</v>
      </c>
      <c r="AT3449">
        <v>74.3963874917997</v>
      </c>
      <c r="AU3449" t="s">
        <v>3701</v>
      </c>
      <c r="AW3449" t="s">
        <v>20148</v>
      </c>
      <c r="AX3449" t="s">
        <v>20149</v>
      </c>
      <c r="AY3449">
        <v>2.9285600000000001</v>
      </c>
      <c r="AZ3449">
        <v>101.69716</v>
      </c>
    </row>
    <row r="3450" spans="1:52" ht="30" x14ac:dyDescent="0.25">
      <c r="A3450" t="s">
        <v>18058</v>
      </c>
      <c r="B3450" t="s">
        <v>16988</v>
      </c>
      <c r="C3450" t="s">
        <v>16</v>
      </c>
      <c r="E3450" t="s">
        <v>3</v>
      </c>
      <c r="F3450" t="s">
        <v>57</v>
      </c>
      <c r="G3450" t="s">
        <v>58</v>
      </c>
      <c r="H3450" t="s">
        <v>173</v>
      </c>
      <c r="K3450" t="s">
        <v>633</v>
      </c>
      <c r="L3450" t="s">
        <v>634</v>
      </c>
      <c r="M3450" t="s">
        <v>530</v>
      </c>
      <c r="N3450" t="s">
        <v>9</v>
      </c>
      <c r="O3450" s="3" t="s">
        <v>18059</v>
      </c>
      <c r="P3450" t="s">
        <v>181</v>
      </c>
      <c r="Q3450" t="s">
        <v>335</v>
      </c>
      <c r="X3450" t="s">
        <v>14</v>
      </c>
      <c r="Y3450">
        <v>-3.1273599999999999</v>
      </c>
      <c r="Z3450">
        <v>30.12003</v>
      </c>
      <c r="AB3450" t="s">
        <v>18060</v>
      </c>
      <c r="AC3450">
        <v>2006</v>
      </c>
      <c r="AD3450">
        <v>4</v>
      </c>
      <c r="AE3450">
        <v>24</v>
      </c>
      <c r="AF3450">
        <v>2006</v>
      </c>
      <c r="AG3450">
        <v>4</v>
      </c>
      <c r="AH3450">
        <v>24</v>
      </c>
      <c r="AI3450">
        <v>1</v>
      </c>
      <c r="AL3450">
        <v>1200</v>
      </c>
      <c r="AM3450">
        <v>1200</v>
      </c>
      <c r="AT3450">
        <v>74.3963874917997</v>
      </c>
      <c r="AU3450" t="s">
        <v>3701</v>
      </c>
      <c r="AW3450" t="s">
        <v>18061</v>
      </c>
      <c r="AX3450" t="s">
        <v>18062</v>
      </c>
      <c r="AY3450">
        <v>-3.1273599999999999</v>
      </c>
      <c r="AZ3450">
        <v>30.12003</v>
      </c>
    </row>
    <row r="3451" spans="1:52" ht="30" x14ac:dyDescent="0.25">
      <c r="A3451" t="s">
        <v>20016</v>
      </c>
      <c r="B3451" t="s">
        <v>16988</v>
      </c>
      <c r="C3451" t="s">
        <v>2330</v>
      </c>
      <c r="E3451" t="s">
        <v>3</v>
      </c>
      <c r="F3451" t="s">
        <v>57</v>
      </c>
      <c r="G3451" t="s">
        <v>58</v>
      </c>
      <c r="H3451" t="s">
        <v>81</v>
      </c>
      <c r="K3451" t="s">
        <v>1300</v>
      </c>
      <c r="L3451" t="s">
        <v>1301</v>
      </c>
      <c r="M3451" t="s">
        <v>530</v>
      </c>
      <c r="N3451" t="s">
        <v>9</v>
      </c>
      <c r="O3451" s="3" t="s">
        <v>20017</v>
      </c>
      <c r="P3451" t="s">
        <v>83</v>
      </c>
      <c r="X3451" t="s">
        <v>14</v>
      </c>
      <c r="Y3451">
        <v>-0.58104999999999996</v>
      </c>
      <c r="Z3451">
        <v>36.861640000000001</v>
      </c>
      <c r="AC3451">
        <v>2006</v>
      </c>
      <c r="AD3451">
        <v>4</v>
      </c>
      <c r="AE3451">
        <v>25</v>
      </c>
      <c r="AF3451">
        <v>2006</v>
      </c>
      <c r="AG3451">
        <v>5</v>
      </c>
      <c r="AH3451">
        <v>4</v>
      </c>
      <c r="AI3451">
        <v>8</v>
      </c>
      <c r="AK3451">
        <v>13000</v>
      </c>
      <c r="AM3451">
        <v>13000</v>
      </c>
      <c r="AT3451">
        <v>74.3963874917997</v>
      </c>
      <c r="AU3451" t="s">
        <v>4863</v>
      </c>
      <c r="AV3451" t="s">
        <v>20018</v>
      </c>
      <c r="AX3451" t="s">
        <v>20019</v>
      </c>
      <c r="AY3451">
        <v>-0.58104999999999996</v>
      </c>
      <c r="AZ3451">
        <v>36.861640000000001</v>
      </c>
    </row>
    <row r="3452" spans="1:52" x14ac:dyDescent="0.25">
      <c r="A3452" t="s">
        <v>19951</v>
      </c>
      <c r="B3452" t="s">
        <v>16988</v>
      </c>
      <c r="C3452" t="s">
        <v>855</v>
      </c>
      <c r="E3452" t="s">
        <v>3</v>
      </c>
      <c r="F3452" t="s">
        <v>30</v>
      </c>
      <c r="G3452" t="s">
        <v>31</v>
      </c>
      <c r="H3452" t="s">
        <v>64</v>
      </c>
      <c r="J3452" t="s">
        <v>19952</v>
      </c>
      <c r="K3452" t="s">
        <v>1730</v>
      </c>
      <c r="L3452" t="s">
        <v>1731</v>
      </c>
      <c r="M3452" t="s">
        <v>1056</v>
      </c>
      <c r="N3452" t="s">
        <v>53</v>
      </c>
      <c r="O3452" t="s">
        <v>19953</v>
      </c>
      <c r="Q3452" t="s">
        <v>58</v>
      </c>
      <c r="W3452">
        <v>240</v>
      </c>
      <c r="X3452" t="s">
        <v>39</v>
      </c>
      <c r="Y3452" s="1" t="s">
        <v>19954</v>
      </c>
      <c r="Z3452" s="1" t="s">
        <v>19955</v>
      </c>
      <c r="AC3452">
        <v>2006</v>
      </c>
      <c r="AD3452">
        <v>4</v>
      </c>
      <c r="AE3452">
        <v>29</v>
      </c>
      <c r="AF3452">
        <v>2006</v>
      </c>
      <c r="AG3452">
        <v>5</v>
      </c>
      <c r="AH3452">
        <v>5</v>
      </c>
      <c r="AI3452">
        <v>34</v>
      </c>
      <c r="AJ3452">
        <v>31</v>
      </c>
      <c r="AK3452">
        <v>60075</v>
      </c>
      <c r="AM3452">
        <v>60106</v>
      </c>
      <c r="AT3452">
        <v>74.3963874917997</v>
      </c>
      <c r="AU3452" t="s">
        <v>6280</v>
      </c>
      <c r="AV3452" t="s">
        <v>19956</v>
      </c>
      <c r="AW3452" t="s">
        <v>19957</v>
      </c>
      <c r="AX3452" t="s">
        <v>19958</v>
      </c>
      <c r="AY3452">
        <v>21.203440000000001</v>
      </c>
      <c r="AZ3452">
        <v>95.99579</v>
      </c>
    </row>
    <row r="3453" spans="1:52" x14ac:dyDescent="0.25">
      <c r="A3453" t="s">
        <v>18338</v>
      </c>
      <c r="B3453" t="s">
        <v>16988</v>
      </c>
      <c r="C3453" t="s">
        <v>881</v>
      </c>
      <c r="E3453" t="s">
        <v>3</v>
      </c>
      <c r="F3453" t="s">
        <v>57</v>
      </c>
      <c r="G3453" t="s">
        <v>58</v>
      </c>
      <c r="H3453" t="s">
        <v>81</v>
      </c>
      <c r="K3453" t="s">
        <v>206</v>
      </c>
      <c r="L3453" t="s">
        <v>207</v>
      </c>
      <c r="M3453" t="s">
        <v>208</v>
      </c>
      <c r="N3453" t="s">
        <v>53</v>
      </c>
      <c r="O3453" t="s">
        <v>14920</v>
      </c>
      <c r="P3453" t="s">
        <v>181</v>
      </c>
      <c r="W3453">
        <v>175200</v>
      </c>
      <c r="X3453" t="s">
        <v>14</v>
      </c>
      <c r="Y3453" s="1" t="s">
        <v>18339</v>
      </c>
      <c r="Z3453" s="1" t="s">
        <v>18340</v>
      </c>
      <c r="AC3453">
        <v>2006</v>
      </c>
      <c r="AD3453">
        <v>4</v>
      </c>
      <c r="AE3453">
        <v>21</v>
      </c>
      <c r="AF3453">
        <v>2006</v>
      </c>
      <c r="AG3453">
        <v>5</v>
      </c>
      <c r="AH3453">
        <v>15</v>
      </c>
      <c r="AI3453">
        <v>22</v>
      </c>
      <c r="AK3453">
        <v>36900</v>
      </c>
      <c r="AM3453">
        <v>36900</v>
      </c>
      <c r="AR3453">
        <v>36000</v>
      </c>
      <c r="AS3453">
        <v>48389</v>
      </c>
      <c r="AT3453">
        <v>74.3963874917997</v>
      </c>
      <c r="AU3453" t="s">
        <v>4863</v>
      </c>
      <c r="AV3453" t="s">
        <v>14922</v>
      </c>
      <c r="AX3453" t="s">
        <v>14923</v>
      </c>
      <c r="AY3453">
        <v>31.821069999999999</v>
      </c>
      <c r="AZ3453">
        <v>117.22684</v>
      </c>
    </row>
    <row r="3454" spans="1:52" ht="135" x14ac:dyDescent="0.25">
      <c r="A3454" t="s">
        <v>19773</v>
      </c>
      <c r="B3454" t="s">
        <v>16988</v>
      </c>
      <c r="C3454" t="s">
        <v>698</v>
      </c>
      <c r="E3454" t="s">
        <v>3</v>
      </c>
      <c r="F3454" t="s">
        <v>57</v>
      </c>
      <c r="G3454" t="s">
        <v>226</v>
      </c>
      <c r="H3454" t="s">
        <v>457</v>
      </c>
      <c r="K3454" t="s">
        <v>2585</v>
      </c>
      <c r="L3454" t="s">
        <v>2586</v>
      </c>
      <c r="M3454" t="s">
        <v>1876</v>
      </c>
      <c r="N3454" t="s">
        <v>53</v>
      </c>
      <c r="O3454" s="3" t="s">
        <v>19774</v>
      </c>
      <c r="Q3454" t="s">
        <v>25</v>
      </c>
      <c r="Y3454">
        <v>38.551439999999999</v>
      </c>
      <c r="Z3454">
        <v>68.771389999999997</v>
      </c>
      <c r="AC3454">
        <v>2006</v>
      </c>
      <c r="AD3454">
        <v>4</v>
      </c>
      <c r="AE3454">
        <v>24</v>
      </c>
      <c r="AF3454">
        <v>2006</v>
      </c>
      <c r="AG3454">
        <v>5</v>
      </c>
      <c r="AH3454">
        <v>8</v>
      </c>
      <c r="AI3454">
        <v>1</v>
      </c>
      <c r="AK3454">
        <v>13000</v>
      </c>
      <c r="AM3454">
        <v>13000</v>
      </c>
      <c r="AT3454">
        <v>74.3963874917997</v>
      </c>
      <c r="AU3454" t="s">
        <v>3701</v>
      </c>
      <c r="AW3454" t="s">
        <v>19775</v>
      </c>
      <c r="AX3454" t="s">
        <v>19776</v>
      </c>
      <c r="AY3454">
        <v>38.551439999999999</v>
      </c>
      <c r="AZ3454">
        <v>68.771389999999997</v>
      </c>
    </row>
    <row r="3455" spans="1:52" ht="75" x14ac:dyDescent="0.25">
      <c r="A3455" t="s">
        <v>20349</v>
      </c>
      <c r="B3455" t="s">
        <v>16988</v>
      </c>
      <c r="C3455" t="s">
        <v>650</v>
      </c>
      <c r="E3455" t="s">
        <v>3</v>
      </c>
      <c r="F3455" t="s">
        <v>272</v>
      </c>
      <c r="G3455" t="s">
        <v>273</v>
      </c>
      <c r="H3455" t="s">
        <v>405</v>
      </c>
      <c r="J3455" t="s">
        <v>20350</v>
      </c>
      <c r="K3455" t="s">
        <v>2517</v>
      </c>
      <c r="L3455" t="s">
        <v>2518</v>
      </c>
      <c r="M3455" t="s">
        <v>560</v>
      </c>
      <c r="N3455" t="s">
        <v>9</v>
      </c>
      <c r="O3455" s="3" t="s">
        <v>20351</v>
      </c>
      <c r="T3455" t="s">
        <v>26</v>
      </c>
      <c r="U3455" t="s">
        <v>26</v>
      </c>
      <c r="X3455" t="s">
        <v>277</v>
      </c>
      <c r="Y3455">
        <v>14.43825</v>
      </c>
      <c r="Z3455">
        <v>29.382010000000001</v>
      </c>
      <c r="AC3455">
        <v>2006</v>
      </c>
      <c r="AD3455">
        <v>4</v>
      </c>
      <c r="AE3455">
        <v>21</v>
      </c>
      <c r="AF3455">
        <v>2006</v>
      </c>
      <c r="AG3455">
        <v>10</v>
      </c>
      <c r="AH3455">
        <v>6</v>
      </c>
      <c r="AI3455">
        <v>196</v>
      </c>
      <c r="AK3455">
        <v>5757</v>
      </c>
      <c r="AM3455">
        <v>5757</v>
      </c>
      <c r="AT3455">
        <v>74.3963874917997</v>
      </c>
      <c r="AY3455">
        <v>14.43825</v>
      </c>
      <c r="AZ3455">
        <v>29.382010000000001</v>
      </c>
    </row>
    <row r="3456" spans="1:52" ht="60" x14ac:dyDescent="0.25">
      <c r="A3456" t="s">
        <v>18500</v>
      </c>
      <c r="B3456" t="s">
        <v>16988</v>
      </c>
      <c r="C3456" t="s">
        <v>421</v>
      </c>
      <c r="E3456" t="s">
        <v>3</v>
      </c>
      <c r="F3456" t="s">
        <v>272</v>
      </c>
      <c r="G3456" t="s">
        <v>273</v>
      </c>
      <c r="J3456" t="s">
        <v>8735</v>
      </c>
      <c r="K3456" t="s">
        <v>1124</v>
      </c>
      <c r="L3456" t="s">
        <v>1125</v>
      </c>
      <c r="M3456" t="s">
        <v>530</v>
      </c>
      <c r="N3456" t="s">
        <v>9</v>
      </c>
      <c r="O3456" s="3" t="s">
        <v>18501</v>
      </c>
      <c r="T3456" t="s">
        <v>26</v>
      </c>
      <c r="U3456" t="s">
        <v>26</v>
      </c>
      <c r="X3456" t="s">
        <v>277</v>
      </c>
      <c r="Y3456">
        <v>9.2910699999999995</v>
      </c>
      <c r="Z3456">
        <v>42.17586</v>
      </c>
      <c r="AC3456">
        <v>2006</v>
      </c>
      <c r="AD3456">
        <v>4</v>
      </c>
      <c r="AE3456">
        <v>15</v>
      </c>
      <c r="AF3456">
        <v>2006</v>
      </c>
      <c r="AG3456">
        <v>4</v>
      </c>
      <c r="AH3456">
        <v>22</v>
      </c>
      <c r="AI3456">
        <v>132</v>
      </c>
      <c r="AK3456">
        <v>10966</v>
      </c>
      <c r="AM3456">
        <v>10966</v>
      </c>
      <c r="AT3456">
        <v>74.3963874917997</v>
      </c>
      <c r="AY3456">
        <v>9.2910699999999995</v>
      </c>
      <c r="AZ3456">
        <v>42.17586</v>
      </c>
    </row>
    <row r="3457" spans="1:52" ht="75" x14ac:dyDescent="0.25">
      <c r="A3457" t="s">
        <v>18502</v>
      </c>
      <c r="B3457" t="s">
        <v>16988</v>
      </c>
      <c r="C3457" t="s">
        <v>659</v>
      </c>
      <c r="E3457" t="s">
        <v>3</v>
      </c>
      <c r="F3457" t="s">
        <v>272</v>
      </c>
      <c r="G3457" t="s">
        <v>273</v>
      </c>
      <c r="J3457" t="s">
        <v>18503</v>
      </c>
      <c r="K3457" t="s">
        <v>1124</v>
      </c>
      <c r="L3457" t="s">
        <v>1125</v>
      </c>
      <c r="M3457" t="s">
        <v>530</v>
      </c>
      <c r="N3457" t="s">
        <v>9</v>
      </c>
      <c r="O3457" s="3" t="s">
        <v>18504</v>
      </c>
      <c r="T3457" t="s">
        <v>26</v>
      </c>
      <c r="U3457" t="s">
        <v>26</v>
      </c>
      <c r="X3457" t="s">
        <v>277</v>
      </c>
      <c r="Y3457">
        <v>9.2910699999999995</v>
      </c>
      <c r="Z3457">
        <v>42.17586</v>
      </c>
      <c r="AC3457">
        <v>2006</v>
      </c>
      <c r="AD3457">
        <v>4</v>
      </c>
      <c r="AE3457">
        <v>15</v>
      </c>
      <c r="AF3457">
        <v>2007</v>
      </c>
      <c r="AG3457">
        <v>2</v>
      </c>
      <c r="AH3457">
        <v>19</v>
      </c>
      <c r="AI3457">
        <v>219</v>
      </c>
      <c r="AK3457">
        <v>21882</v>
      </c>
      <c r="AM3457">
        <v>21882</v>
      </c>
      <c r="AT3457">
        <v>74.3963874917997</v>
      </c>
      <c r="AY3457">
        <v>9.2910699999999995</v>
      </c>
      <c r="AZ3457">
        <v>42.17586</v>
      </c>
    </row>
    <row r="3458" spans="1:52" ht="60" x14ac:dyDescent="0.25">
      <c r="A3458" t="s">
        <v>20516</v>
      </c>
      <c r="B3458" t="s">
        <v>16988</v>
      </c>
      <c r="C3458" t="s">
        <v>299</v>
      </c>
      <c r="E3458" t="s">
        <v>3</v>
      </c>
      <c r="F3458" t="s">
        <v>272</v>
      </c>
      <c r="G3458" t="s">
        <v>273</v>
      </c>
      <c r="H3458" t="s">
        <v>405</v>
      </c>
      <c r="J3458" t="s">
        <v>406</v>
      </c>
      <c r="K3458" t="s">
        <v>2632</v>
      </c>
      <c r="L3458" t="s">
        <v>2633</v>
      </c>
      <c r="M3458" t="s">
        <v>530</v>
      </c>
      <c r="N3458" t="s">
        <v>9</v>
      </c>
      <c r="O3458" s="3" t="s">
        <v>20517</v>
      </c>
      <c r="T3458" t="s">
        <v>26</v>
      </c>
      <c r="U3458" t="s">
        <v>26</v>
      </c>
      <c r="X3458" t="s">
        <v>277</v>
      </c>
      <c r="Y3458">
        <v>0.86355000000000004</v>
      </c>
      <c r="Z3458">
        <v>33.669989999999999</v>
      </c>
      <c r="AC3458">
        <v>2006</v>
      </c>
      <c r="AD3458">
        <v>4</v>
      </c>
      <c r="AE3458">
        <v>16</v>
      </c>
      <c r="AF3458">
        <v>2006</v>
      </c>
      <c r="AG3458">
        <v>12</v>
      </c>
      <c r="AH3458">
        <v>31</v>
      </c>
      <c r="AI3458">
        <v>43</v>
      </c>
      <c r="AK3458">
        <v>403</v>
      </c>
      <c r="AM3458">
        <v>403</v>
      </c>
      <c r="AT3458">
        <v>74.3963874917997</v>
      </c>
      <c r="AY3458">
        <v>0.86355000000000004</v>
      </c>
      <c r="AZ3458">
        <v>33.669989999999999</v>
      </c>
    </row>
    <row r="3459" spans="1:52" x14ac:dyDescent="0.25">
      <c r="A3459" t="s">
        <v>18239</v>
      </c>
      <c r="B3459" t="s">
        <v>16988</v>
      </c>
      <c r="C3459" t="s">
        <v>8544</v>
      </c>
      <c r="E3459" t="s">
        <v>3</v>
      </c>
      <c r="F3459" t="s">
        <v>30</v>
      </c>
      <c r="G3459" t="s">
        <v>31</v>
      </c>
      <c r="H3459" t="s">
        <v>64</v>
      </c>
      <c r="K3459" t="s">
        <v>128</v>
      </c>
      <c r="L3459" t="s">
        <v>129</v>
      </c>
      <c r="M3459" t="s">
        <v>52</v>
      </c>
      <c r="N3459" t="s">
        <v>53</v>
      </c>
      <c r="O3459" s="3" t="s">
        <v>14135</v>
      </c>
      <c r="X3459" t="s">
        <v>39</v>
      </c>
      <c r="Y3459">
        <v>23.044149999999998</v>
      </c>
      <c r="Z3459">
        <v>90.484039999999993</v>
      </c>
      <c r="AC3459">
        <v>2006</v>
      </c>
      <c r="AD3459">
        <v>4</v>
      </c>
      <c r="AE3459">
        <v>5</v>
      </c>
      <c r="AF3459">
        <v>2006</v>
      </c>
      <c r="AG3459">
        <v>4</v>
      </c>
      <c r="AH3459">
        <v>6</v>
      </c>
      <c r="AI3459">
        <v>9</v>
      </c>
      <c r="AJ3459">
        <v>65</v>
      </c>
      <c r="AL3459">
        <v>1400</v>
      </c>
      <c r="AM3459">
        <v>1465</v>
      </c>
      <c r="AT3459">
        <v>74.3963874917997</v>
      </c>
      <c r="AU3459" t="s">
        <v>4863</v>
      </c>
      <c r="AV3459" t="s">
        <v>14136</v>
      </c>
      <c r="AX3459" t="s">
        <v>14137</v>
      </c>
      <c r="AY3459">
        <v>23.044149999999998</v>
      </c>
      <c r="AZ3459">
        <v>90.484039999999993</v>
      </c>
    </row>
    <row r="3460" spans="1:52" ht="45" x14ac:dyDescent="0.25">
      <c r="A3460" t="s">
        <v>18114</v>
      </c>
      <c r="B3460" t="s">
        <v>16988</v>
      </c>
      <c r="C3460" t="s">
        <v>6316</v>
      </c>
      <c r="E3460" t="s">
        <v>3</v>
      </c>
      <c r="F3460" t="s">
        <v>30</v>
      </c>
      <c r="G3460" t="s">
        <v>31</v>
      </c>
      <c r="H3460" t="s">
        <v>64</v>
      </c>
      <c r="K3460" t="s">
        <v>128</v>
      </c>
      <c r="L3460" t="s">
        <v>129</v>
      </c>
      <c r="M3460" t="s">
        <v>52</v>
      </c>
      <c r="N3460" t="s">
        <v>53</v>
      </c>
      <c r="O3460" s="3" t="s">
        <v>18115</v>
      </c>
      <c r="Q3460" t="s">
        <v>58</v>
      </c>
      <c r="X3460" t="s">
        <v>39</v>
      </c>
      <c r="Y3460">
        <v>23.044149999999998</v>
      </c>
      <c r="Z3460">
        <v>90.484039999999993</v>
      </c>
      <c r="AC3460">
        <v>2006</v>
      </c>
      <c r="AD3460">
        <v>4</v>
      </c>
      <c r="AE3460">
        <v>8</v>
      </c>
      <c r="AF3460">
        <v>2006</v>
      </c>
      <c r="AG3460">
        <v>4</v>
      </c>
      <c r="AH3460">
        <v>8</v>
      </c>
      <c r="AI3460">
        <v>22</v>
      </c>
      <c r="AJ3460">
        <v>500</v>
      </c>
      <c r="AL3460">
        <v>1000</v>
      </c>
      <c r="AM3460">
        <v>1500</v>
      </c>
      <c r="AT3460">
        <v>74.3963874917997</v>
      </c>
      <c r="AU3460" t="s">
        <v>3701</v>
      </c>
      <c r="AW3460" t="s">
        <v>18116</v>
      </c>
      <c r="AX3460" t="s">
        <v>18117</v>
      </c>
      <c r="AY3460">
        <v>23.044149999999998</v>
      </c>
      <c r="AZ3460">
        <v>90.484039999999993</v>
      </c>
    </row>
    <row r="3461" spans="1:52" x14ac:dyDescent="0.25">
      <c r="A3461" t="s">
        <v>18038</v>
      </c>
      <c r="B3461" t="s">
        <v>16988</v>
      </c>
      <c r="C3461" t="s">
        <v>6262</v>
      </c>
      <c r="E3461" t="s">
        <v>3</v>
      </c>
      <c r="F3461" t="s">
        <v>30</v>
      </c>
      <c r="G3461" t="s">
        <v>31</v>
      </c>
      <c r="K3461" t="s">
        <v>128</v>
      </c>
      <c r="L3461" t="s">
        <v>129</v>
      </c>
      <c r="M3461" t="s">
        <v>52</v>
      </c>
      <c r="N3461" t="s">
        <v>53</v>
      </c>
      <c r="O3461" s="3" t="s">
        <v>18039</v>
      </c>
      <c r="Q3461" t="s">
        <v>38</v>
      </c>
      <c r="X3461" t="s">
        <v>39</v>
      </c>
      <c r="Y3461">
        <v>23.044149999999998</v>
      </c>
      <c r="Z3461">
        <v>90.484039999999993</v>
      </c>
      <c r="AC3461">
        <v>2006</v>
      </c>
      <c r="AD3461">
        <v>4</v>
      </c>
      <c r="AE3461">
        <v>22</v>
      </c>
      <c r="AF3461">
        <v>2006</v>
      </c>
      <c r="AG3461">
        <v>4</v>
      </c>
      <c r="AH3461">
        <v>24</v>
      </c>
      <c r="AI3461">
        <v>4</v>
      </c>
      <c r="AJ3461">
        <v>150</v>
      </c>
      <c r="AM3461">
        <v>150</v>
      </c>
      <c r="AT3461">
        <v>74.3963874917997</v>
      </c>
      <c r="AU3461" t="s">
        <v>4863</v>
      </c>
      <c r="AV3461" t="s">
        <v>18040</v>
      </c>
      <c r="AX3461" t="s">
        <v>18041</v>
      </c>
      <c r="AY3461">
        <v>23.044149999999998</v>
      </c>
      <c r="AZ3461">
        <v>90.484039999999993</v>
      </c>
    </row>
    <row r="3462" spans="1:52" ht="45" x14ac:dyDescent="0.25">
      <c r="A3462" t="s">
        <v>18042</v>
      </c>
      <c r="B3462" t="s">
        <v>16988</v>
      </c>
      <c r="C3462" t="s">
        <v>18043</v>
      </c>
      <c r="E3462" t="s">
        <v>3</v>
      </c>
      <c r="F3462" t="s">
        <v>30</v>
      </c>
      <c r="G3462" t="s">
        <v>31</v>
      </c>
      <c r="H3462" t="s">
        <v>32</v>
      </c>
      <c r="I3462" t="s">
        <v>38</v>
      </c>
      <c r="K3462" t="s">
        <v>206</v>
      </c>
      <c r="L3462" t="s">
        <v>207</v>
      </c>
      <c r="M3462" t="s">
        <v>208</v>
      </c>
      <c r="N3462" t="s">
        <v>53</v>
      </c>
      <c r="O3462" s="3" t="s">
        <v>18044</v>
      </c>
      <c r="Q3462" t="s">
        <v>38</v>
      </c>
      <c r="X3462" t="s">
        <v>39</v>
      </c>
      <c r="Y3462">
        <v>31.821069999999999</v>
      </c>
      <c r="Z3462">
        <v>117.22684</v>
      </c>
      <c r="AC3462">
        <v>2006</v>
      </c>
      <c r="AD3462">
        <v>4</v>
      </c>
      <c r="AE3462">
        <v>26</v>
      </c>
      <c r="AF3462">
        <v>2006</v>
      </c>
      <c r="AG3462">
        <v>4</v>
      </c>
      <c r="AH3462">
        <v>28</v>
      </c>
      <c r="AI3462">
        <v>17</v>
      </c>
      <c r="AJ3462">
        <v>58</v>
      </c>
      <c r="AL3462">
        <v>6400</v>
      </c>
      <c r="AM3462">
        <v>6458</v>
      </c>
      <c r="AR3462">
        <v>282000</v>
      </c>
      <c r="AS3462">
        <v>379051</v>
      </c>
      <c r="AT3462">
        <v>74.3963874917997</v>
      </c>
      <c r="AU3462" t="s">
        <v>3701</v>
      </c>
      <c r="AW3462" t="s">
        <v>18045</v>
      </c>
      <c r="AX3462" t="s">
        <v>18046</v>
      </c>
      <c r="AY3462">
        <v>31.821069999999999</v>
      </c>
      <c r="AZ3462">
        <v>117.22684</v>
      </c>
    </row>
    <row r="3463" spans="1:52" x14ac:dyDescent="0.25">
      <c r="A3463" t="s">
        <v>20673</v>
      </c>
      <c r="B3463" t="s">
        <v>17049</v>
      </c>
      <c r="C3463" t="s">
        <v>3267</v>
      </c>
      <c r="E3463" t="s">
        <v>3</v>
      </c>
      <c r="F3463" t="s">
        <v>17</v>
      </c>
      <c r="G3463" t="s">
        <v>18</v>
      </c>
      <c r="H3463" t="s">
        <v>2105</v>
      </c>
      <c r="K3463" t="s">
        <v>2925</v>
      </c>
      <c r="L3463" t="s">
        <v>2926</v>
      </c>
      <c r="M3463" t="s">
        <v>1136</v>
      </c>
      <c r="N3463" t="s">
        <v>75</v>
      </c>
      <c r="O3463" t="s">
        <v>20674</v>
      </c>
      <c r="P3463" t="s">
        <v>18</v>
      </c>
      <c r="Q3463" t="s">
        <v>25</v>
      </c>
      <c r="R3463" t="s">
        <v>353</v>
      </c>
      <c r="S3463" t="s">
        <v>13</v>
      </c>
      <c r="V3463">
        <v>5113</v>
      </c>
      <c r="W3463">
        <v>8</v>
      </c>
      <c r="X3463" t="s">
        <v>27</v>
      </c>
      <c r="Y3463" s="1" t="s">
        <v>20675</v>
      </c>
      <c r="Z3463" s="1" t="s">
        <v>20676</v>
      </c>
      <c r="AA3463" t="s">
        <v>20677</v>
      </c>
      <c r="AC3463">
        <v>2007</v>
      </c>
      <c r="AD3463">
        <v>4</v>
      </c>
      <c r="AE3463">
        <v>1</v>
      </c>
      <c r="AF3463">
        <v>2007</v>
      </c>
      <c r="AG3463">
        <v>4</v>
      </c>
      <c r="AH3463">
        <v>1</v>
      </c>
      <c r="AI3463">
        <v>52</v>
      </c>
      <c r="AJ3463">
        <v>9</v>
      </c>
      <c r="AK3463">
        <v>2375</v>
      </c>
      <c r="AM3463">
        <v>2384</v>
      </c>
      <c r="AT3463">
        <v>76.518679204023599</v>
      </c>
      <c r="AU3463" t="s">
        <v>3701</v>
      </c>
      <c r="AW3463" t="s">
        <v>20678</v>
      </c>
      <c r="AX3463" t="s">
        <v>11933</v>
      </c>
      <c r="AY3463">
        <v>-7.0203199999999999</v>
      </c>
      <c r="AZ3463">
        <v>156.94096999999999</v>
      </c>
    </row>
    <row r="3464" spans="1:52" x14ac:dyDescent="0.25">
      <c r="A3464" t="s">
        <v>18870</v>
      </c>
      <c r="B3464" t="s">
        <v>17049</v>
      </c>
      <c r="C3464" t="s">
        <v>1468</v>
      </c>
      <c r="E3464" t="s">
        <v>3</v>
      </c>
      <c r="F3464" t="s">
        <v>57</v>
      </c>
      <c r="G3464" t="s">
        <v>58</v>
      </c>
      <c r="H3464" t="s">
        <v>81</v>
      </c>
      <c r="K3464" t="s">
        <v>1118</v>
      </c>
      <c r="L3464" t="s">
        <v>1119</v>
      </c>
      <c r="M3464" t="s">
        <v>615</v>
      </c>
      <c r="N3464" t="s">
        <v>37</v>
      </c>
      <c r="O3464" t="s">
        <v>18871</v>
      </c>
      <c r="P3464" t="s">
        <v>17052</v>
      </c>
      <c r="W3464">
        <v>42040</v>
      </c>
      <c r="X3464" t="s">
        <v>14</v>
      </c>
      <c r="Y3464" s="1" t="s">
        <v>18447</v>
      </c>
      <c r="Z3464" s="1" t="s">
        <v>18872</v>
      </c>
      <c r="AB3464" t="s">
        <v>18873</v>
      </c>
      <c r="AC3464">
        <v>2007</v>
      </c>
      <c r="AD3464">
        <v>4</v>
      </c>
      <c r="AE3464">
        <v>3</v>
      </c>
      <c r="AF3464">
        <v>2007</v>
      </c>
      <c r="AG3464">
        <v>4</v>
      </c>
      <c r="AH3464">
        <v>5</v>
      </c>
      <c r="AI3464">
        <v>1</v>
      </c>
      <c r="AK3464">
        <v>280</v>
      </c>
      <c r="AM3464">
        <v>280</v>
      </c>
      <c r="AT3464">
        <v>76.518679204023599</v>
      </c>
      <c r="AU3464" t="s">
        <v>4863</v>
      </c>
      <c r="AV3464" t="s">
        <v>7641</v>
      </c>
      <c r="AX3464" t="s">
        <v>7642</v>
      </c>
    </row>
    <row r="3465" spans="1:52" ht="30" x14ac:dyDescent="0.25">
      <c r="A3465" t="s">
        <v>20747</v>
      </c>
      <c r="B3465" t="s">
        <v>17049</v>
      </c>
      <c r="C3465" t="s">
        <v>452</v>
      </c>
      <c r="E3465" t="s">
        <v>3</v>
      </c>
      <c r="F3465" t="s">
        <v>30</v>
      </c>
      <c r="G3465" t="s">
        <v>31</v>
      </c>
      <c r="H3465" t="s">
        <v>64</v>
      </c>
      <c r="J3465" t="s">
        <v>20748</v>
      </c>
      <c r="K3465" t="s">
        <v>1704</v>
      </c>
      <c r="L3465" t="s">
        <v>1705</v>
      </c>
      <c r="M3465" t="s">
        <v>530</v>
      </c>
      <c r="N3465" t="s">
        <v>9</v>
      </c>
      <c r="O3465" s="3" t="s">
        <v>20749</v>
      </c>
      <c r="X3465" t="s">
        <v>39</v>
      </c>
      <c r="Y3465">
        <v>-19.063410000000001</v>
      </c>
      <c r="Z3465">
        <v>46.885019999999997</v>
      </c>
      <c r="AC3465">
        <v>2007</v>
      </c>
      <c r="AD3465">
        <v>4</v>
      </c>
      <c r="AE3465">
        <v>4</v>
      </c>
      <c r="AF3465">
        <v>2007</v>
      </c>
      <c r="AG3465">
        <v>4</v>
      </c>
      <c r="AH3465">
        <v>4</v>
      </c>
      <c r="AI3465">
        <v>3</v>
      </c>
      <c r="AT3465">
        <v>76.518679204023599</v>
      </c>
      <c r="AU3465" t="s">
        <v>3701</v>
      </c>
      <c r="AW3465" t="s">
        <v>20750</v>
      </c>
      <c r="AX3465" t="s">
        <v>20751</v>
      </c>
      <c r="AY3465">
        <v>-19.063410000000001</v>
      </c>
      <c r="AZ3465">
        <v>46.885019999999997</v>
      </c>
    </row>
    <row r="3466" spans="1:52" ht="60" x14ac:dyDescent="0.25">
      <c r="A3466" t="s">
        <v>18782</v>
      </c>
      <c r="B3466" t="s">
        <v>17049</v>
      </c>
      <c r="C3466" t="s">
        <v>523</v>
      </c>
      <c r="E3466" t="s">
        <v>3</v>
      </c>
      <c r="F3466" t="s">
        <v>30</v>
      </c>
      <c r="G3466" t="s">
        <v>31</v>
      </c>
      <c r="K3466" t="s">
        <v>206</v>
      </c>
      <c r="L3466" t="s">
        <v>207</v>
      </c>
      <c r="M3466" t="s">
        <v>208</v>
      </c>
      <c r="N3466" t="s">
        <v>53</v>
      </c>
      <c r="O3466" s="3" t="s">
        <v>18783</v>
      </c>
      <c r="Q3466" t="s">
        <v>38</v>
      </c>
      <c r="X3466" t="s">
        <v>39</v>
      </c>
      <c r="Y3466">
        <v>31.821069999999999</v>
      </c>
      <c r="Z3466">
        <v>117.22684</v>
      </c>
      <c r="AC3466">
        <v>2007</v>
      </c>
      <c r="AD3466">
        <v>4</v>
      </c>
      <c r="AE3466">
        <v>1</v>
      </c>
      <c r="AF3466">
        <v>2007</v>
      </c>
      <c r="AG3466">
        <v>4</v>
      </c>
      <c r="AH3466">
        <v>1</v>
      </c>
      <c r="AI3466">
        <v>13</v>
      </c>
      <c r="AK3466">
        <v>1000000</v>
      </c>
      <c r="AM3466">
        <v>1000000</v>
      </c>
      <c r="AR3466">
        <v>26000</v>
      </c>
      <c r="AS3466">
        <v>33979</v>
      </c>
      <c r="AT3466">
        <v>76.518679204023599</v>
      </c>
      <c r="AU3466" t="s">
        <v>6280</v>
      </c>
      <c r="AV3466" t="s">
        <v>11083</v>
      </c>
      <c r="AW3466" t="s">
        <v>18784</v>
      </c>
      <c r="AX3466" t="s">
        <v>18785</v>
      </c>
      <c r="AY3466">
        <v>31.821069999999999</v>
      </c>
      <c r="AZ3466">
        <v>117.22684</v>
      </c>
    </row>
    <row r="3467" spans="1:52" x14ac:dyDescent="0.25">
      <c r="A3467" t="s">
        <v>18859</v>
      </c>
      <c r="B3467" t="s">
        <v>17049</v>
      </c>
      <c r="C3467" t="s">
        <v>576</v>
      </c>
      <c r="E3467" t="s">
        <v>3</v>
      </c>
      <c r="F3467" t="s">
        <v>57</v>
      </c>
      <c r="G3467" t="s">
        <v>58</v>
      </c>
      <c r="H3467" t="s">
        <v>173</v>
      </c>
      <c r="K3467" t="s">
        <v>558</v>
      </c>
      <c r="L3467" t="s">
        <v>559</v>
      </c>
      <c r="M3467" t="s">
        <v>560</v>
      </c>
      <c r="N3467" t="s">
        <v>9</v>
      </c>
      <c r="O3467" t="s">
        <v>18860</v>
      </c>
      <c r="P3467" t="s">
        <v>83</v>
      </c>
      <c r="W3467">
        <v>7100</v>
      </c>
      <c r="X3467" t="s">
        <v>14</v>
      </c>
      <c r="Y3467" s="1" t="s">
        <v>18861</v>
      </c>
      <c r="Z3467" s="1" t="s">
        <v>18862</v>
      </c>
      <c r="AB3467" t="s">
        <v>18863</v>
      </c>
      <c r="AC3467">
        <v>2007</v>
      </c>
      <c r="AD3467">
        <v>4</v>
      </c>
      <c r="AE3467">
        <v>13</v>
      </c>
      <c r="AF3467">
        <v>2007</v>
      </c>
      <c r="AG3467">
        <v>4</v>
      </c>
      <c r="AH3467">
        <v>15</v>
      </c>
      <c r="AI3467">
        <v>22</v>
      </c>
      <c r="AR3467">
        <v>13561</v>
      </c>
      <c r="AS3467">
        <v>17722</v>
      </c>
      <c r="AT3467">
        <v>76.518679204023599</v>
      </c>
      <c r="AU3467" t="s">
        <v>4863</v>
      </c>
      <c r="AV3467" t="s">
        <v>18864</v>
      </c>
      <c r="AX3467" t="s">
        <v>18865</v>
      </c>
      <c r="AY3467">
        <v>34.33258</v>
      </c>
      <c r="AZ3467">
        <v>3.55084</v>
      </c>
    </row>
    <row r="3468" spans="1:52" x14ac:dyDescent="0.25">
      <c r="A3468" t="s">
        <v>20712</v>
      </c>
      <c r="B3468" t="s">
        <v>17049</v>
      </c>
      <c r="C3468" t="s">
        <v>3955</v>
      </c>
      <c r="D3468" t="s">
        <v>20713</v>
      </c>
      <c r="E3468" t="s">
        <v>3</v>
      </c>
      <c r="F3468" t="s">
        <v>57</v>
      </c>
      <c r="G3468" t="s">
        <v>58</v>
      </c>
      <c r="H3468" t="s">
        <v>173</v>
      </c>
      <c r="K3468" t="s">
        <v>2580</v>
      </c>
      <c r="L3468" t="s">
        <v>2581</v>
      </c>
      <c r="M3468" t="s">
        <v>1056</v>
      </c>
      <c r="N3468" t="s">
        <v>53</v>
      </c>
      <c r="O3468" t="s">
        <v>20714</v>
      </c>
      <c r="P3468" t="s">
        <v>83</v>
      </c>
      <c r="Q3468" t="s">
        <v>25</v>
      </c>
      <c r="W3468">
        <v>290</v>
      </c>
      <c r="X3468" t="s">
        <v>14</v>
      </c>
      <c r="Y3468" s="1" t="s">
        <v>20715</v>
      </c>
      <c r="Z3468" s="1" t="s">
        <v>20716</v>
      </c>
      <c r="AC3468">
        <v>2007</v>
      </c>
      <c r="AD3468">
        <v>4</v>
      </c>
      <c r="AE3468">
        <v>14</v>
      </c>
      <c r="AF3468">
        <v>2007</v>
      </c>
      <c r="AG3468">
        <v>4</v>
      </c>
      <c r="AH3468">
        <v>15</v>
      </c>
      <c r="AI3468">
        <v>38</v>
      </c>
      <c r="AT3468">
        <v>76.518679204023599</v>
      </c>
      <c r="AU3468" t="s">
        <v>3701</v>
      </c>
      <c r="AW3468" t="s">
        <v>20717</v>
      </c>
      <c r="AX3468" t="s">
        <v>20718</v>
      </c>
      <c r="AY3468">
        <v>15.88978</v>
      </c>
      <c r="AZ3468">
        <v>104.33853000000001</v>
      </c>
    </row>
    <row r="3469" spans="1:52" x14ac:dyDescent="0.25">
      <c r="A3469" t="s">
        <v>18754</v>
      </c>
      <c r="B3469" t="s">
        <v>17049</v>
      </c>
      <c r="C3469" t="s">
        <v>866</v>
      </c>
      <c r="D3469" t="s">
        <v>18755</v>
      </c>
      <c r="E3469" t="s">
        <v>3</v>
      </c>
      <c r="F3469" t="s">
        <v>17</v>
      </c>
      <c r="G3469" t="s">
        <v>387</v>
      </c>
      <c r="H3469" t="s">
        <v>388</v>
      </c>
      <c r="J3469" t="s">
        <v>18756</v>
      </c>
      <c r="K3469" t="s">
        <v>290</v>
      </c>
      <c r="L3469" t="s">
        <v>291</v>
      </c>
      <c r="M3469" t="s">
        <v>22</v>
      </c>
      <c r="N3469" t="s">
        <v>23</v>
      </c>
      <c r="O3469" t="s">
        <v>18757</v>
      </c>
      <c r="Q3469" t="s">
        <v>25</v>
      </c>
      <c r="Y3469" s="1" t="s">
        <v>18758</v>
      </c>
      <c r="Z3469" s="1" t="s">
        <v>18759</v>
      </c>
      <c r="AC3469">
        <v>2007</v>
      </c>
      <c r="AD3469">
        <v>4</v>
      </c>
      <c r="AE3469">
        <v>18</v>
      </c>
      <c r="AF3469">
        <v>2007</v>
      </c>
      <c r="AG3469">
        <v>4</v>
      </c>
      <c r="AH3469">
        <v>18</v>
      </c>
      <c r="AK3469">
        <v>3000</v>
      </c>
      <c r="AM3469">
        <v>3000</v>
      </c>
      <c r="AT3469">
        <v>76.518679204023599</v>
      </c>
      <c r="AU3469" t="s">
        <v>3701</v>
      </c>
      <c r="AW3469" t="s">
        <v>18760</v>
      </c>
      <c r="AX3469" t="s">
        <v>18761</v>
      </c>
      <c r="AY3469">
        <v>5.0821800000000001</v>
      </c>
      <c r="AZ3469">
        <v>-75.838409999999996</v>
      </c>
    </row>
    <row r="3470" spans="1:52" ht="30" x14ac:dyDescent="0.25">
      <c r="A3470" t="s">
        <v>18763</v>
      </c>
      <c r="B3470" t="s">
        <v>17049</v>
      </c>
      <c r="C3470" t="s">
        <v>598</v>
      </c>
      <c r="E3470" t="s">
        <v>3</v>
      </c>
      <c r="F3470" t="s">
        <v>30</v>
      </c>
      <c r="G3470" t="s">
        <v>31</v>
      </c>
      <c r="H3470" t="s">
        <v>64</v>
      </c>
      <c r="J3470" t="s">
        <v>18764</v>
      </c>
      <c r="K3470" t="s">
        <v>1134</v>
      </c>
      <c r="L3470" t="s">
        <v>1135</v>
      </c>
      <c r="M3470" t="s">
        <v>1136</v>
      </c>
      <c r="N3470" t="s">
        <v>75</v>
      </c>
      <c r="O3470" s="3" t="s">
        <v>18765</v>
      </c>
      <c r="Q3470" t="s">
        <v>25</v>
      </c>
      <c r="W3470">
        <v>120</v>
      </c>
      <c r="X3470" t="s">
        <v>39</v>
      </c>
      <c r="Y3470">
        <v>-12.49727</v>
      </c>
      <c r="Z3470">
        <v>177.07311999999999</v>
      </c>
      <c r="AC3470">
        <v>2007</v>
      </c>
      <c r="AD3470">
        <v>4</v>
      </c>
      <c r="AE3470">
        <v>5</v>
      </c>
      <c r="AF3470">
        <v>2007</v>
      </c>
      <c r="AG3470">
        <v>4</v>
      </c>
      <c r="AH3470">
        <v>5</v>
      </c>
      <c r="AI3470">
        <v>1</v>
      </c>
      <c r="AT3470">
        <v>76.518679204023599</v>
      </c>
      <c r="AU3470" t="s">
        <v>3701</v>
      </c>
      <c r="AW3470" t="s">
        <v>18766</v>
      </c>
      <c r="AX3470" t="s">
        <v>18767</v>
      </c>
      <c r="AY3470">
        <v>-12.49727</v>
      </c>
      <c r="AZ3470">
        <v>177.07311999999999</v>
      </c>
    </row>
    <row r="3471" spans="1:52" x14ac:dyDescent="0.25">
      <c r="A3471" t="s">
        <v>20740</v>
      </c>
      <c r="B3471" t="s">
        <v>17049</v>
      </c>
      <c r="C3471" t="s">
        <v>879</v>
      </c>
      <c r="E3471" t="s">
        <v>3</v>
      </c>
      <c r="F3471" t="s">
        <v>30</v>
      </c>
      <c r="G3471" t="s">
        <v>31</v>
      </c>
      <c r="H3471" t="s">
        <v>32</v>
      </c>
      <c r="I3471" t="s">
        <v>127</v>
      </c>
      <c r="K3471" t="s">
        <v>2503</v>
      </c>
      <c r="L3471" t="s">
        <v>2504</v>
      </c>
      <c r="M3471" t="s">
        <v>191</v>
      </c>
      <c r="N3471" t="s">
        <v>23</v>
      </c>
      <c r="O3471" s="3" t="s">
        <v>12506</v>
      </c>
      <c r="Q3471" t="s">
        <v>58</v>
      </c>
      <c r="W3471">
        <v>240</v>
      </c>
      <c r="X3471" t="s">
        <v>39</v>
      </c>
      <c r="Y3471">
        <v>39.917859999999997</v>
      </c>
      <c r="Z3471">
        <v>-86.285089999999997</v>
      </c>
      <c r="AC3471">
        <v>2007</v>
      </c>
      <c r="AD3471">
        <v>4</v>
      </c>
      <c r="AE3471">
        <v>24</v>
      </c>
      <c r="AF3471">
        <v>2007</v>
      </c>
      <c r="AG3471">
        <v>4</v>
      </c>
      <c r="AH3471">
        <v>26</v>
      </c>
      <c r="AI3471">
        <v>10</v>
      </c>
      <c r="AJ3471">
        <v>80</v>
      </c>
      <c r="AL3471">
        <v>200</v>
      </c>
      <c r="AM3471">
        <v>280</v>
      </c>
      <c r="AT3471">
        <v>76.518679204023599</v>
      </c>
      <c r="AU3471" t="s">
        <v>4863</v>
      </c>
      <c r="AV3471" t="s">
        <v>12508</v>
      </c>
      <c r="AX3471" t="s">
        <v>12509</v>
      </c>
      <c r="AY3471">
        <v>39.917859999999997</v>
      </c>
      <c r="AZ3471">
        <v>-86.285089999999997</v>
      </c>
    </row>
    <row r="3472" spans="1:52" x14ac:dyDescent="0.25">
      <c r="A3472" t="s">
        <v>18775</v>
      </c>
      <c r="B3472" t="s">
        <v>17049</v>
      </c>
      <c r="C3472" t="s">
        <v>8268</v>
      </c>
      <c r="E3472" t="s">
        <v>3</v>
      </c>
      <c r="F3472" t="s">
        <v>17</v>
      </c>
      <c r="G3472" t="s">
        <v>18</v>
      </c>
      <c r="H3472" t="s">
        <v>2105</v>
      </c>
      <c r="K3472" t="s">
        <v>201</v>
      </c>
      <c r="L3472" t="s">
        <v>202</v>
      </c>
      <c r="M3472" t="s">
        <v>22</v>
      </c>
      <c r="N3472" t="s">
        <v>23</v>
      </c>
      <c r="O3472" t="s">
        <v>18776</v>
      </c>
      <c r="P3472" t="s">
        <v>18777</v>
      </c>
      <c r="Q3472" t="s">
        <v>353</v>
      </c>
      <c r="W3472">
        <v>6</v>
      </c>
      <c r="X3472" t="s">
        <v>27</v>
      </c>
      <c r="Y3472" s="1" t="s">
        <v>18778</v>
      </c>
      <c r="Z3472" s="1" t="s">
        <v>18779</v>
      </c>
      <c r="AC3472">
        <v>2007</v>
      </c>
      <c r="AD3472">
        <v>4</v>
      </c>
      <c r="AE3472">
        <v>21</v>
      </c>
      <c r="AF3472">
        <v>2007</v>
      </c>
      <c r="AG3472">
        <v>4</v>
      </c>
      <c r="AH3472">
        <v>21</v>
      </c>
      <c r="AI3472">
        <v>10</v>
      </c>
      <c r="AT3472">
        <v>76.518679204023599</v>
      </c>
      <c r="AU3472" t="s">
        <v>3701</v>
      </c>
      <c r="AW3472" t="s">
        <v>18780</v>
      </c>
      <c r="AX3472" t="s">
        <v>18781</v>
      </c>
      <c r="AY3472">
        <v>-49.525550000000003</v>
      </c>
      <c r="AZ3472">
        <v>-74.386470000000003</v>
      </c>
    </row>
    <row r="3473" spans="1:52" x14ac:dyDescent="0.25">
      <c r="A3473" t="s">
        <v>21020</v>
      </c>
      <c r="B3473" t="s">
        <v>17049</v>
      </c>
      <c r="C3473" t="s">
        <v>307</v>
      </c>
      <c r="E3473" t="s">
        <v>3</v>
      </c>
      <c r="F3473" t="s">
        <v>57</v>
      </c>
      <c r="G3473" t="s">
        <v>58</v>
      </c>
      <c r="H3473" t="s">
        <v>81</v>
      </c>
      <c r="K3473" t="s">
        <v>290</v>
      </c>
      <c r="L3473" t="s">
        <v>291</v>
      </c>
      <c r="M3473" t="s">
        <v>22</v>
      </c>
      <c r="N3473" t="s">
        <v>23</v>
      </c>
      <c r="O3473" t="s">
        <v>21021</v>
      </c>
      <c r="P3473" t="s">
        <v>83</v>
      </c>
      <c r="Q3473" t="s">
        <v>25</v>
      </c>
      <c r="W3473">
        <v>1940</v>
      </c>
      <c r="X3473" t="s">
        <v>14</v>
      </c>
      <c r="Y3473" s="1" t="s">
        <v>21022</v>
      </c>
      <c r="Z3473" s="1" t="s">
        <v>21023</v>
      </c>
      <c r="AB3473" t="s">
        <v>21024</v>
      </c>
      <c r="AC3473">
        <v>2007</v>
      </c>
      <c r="AD3473">
        <v>4</v>
      </c>
      <c r="AE3473">
        <v>26</v>
      </c>
      <c r="AF3473">
        <v>2007</v>
      </c>
      <c r="AG3473">
        <v>5</v>
      </c>
      <c r="AH3473">
        <v>1</v>
      </c>
      <c r="AI3473">
        <v>24</v>
      </c>
      <c r="AJ3473">
        <v>35</v>
      </c>
      <c r="AL3473">
        <v>2000</v>
      </c>
      <c r="AM3473">
        <v>2035</v>
      </c>
      <c r="AT3473">
        <v>76.518679204023599</v>
      </c>
      <c r="AU3473" t="s">
        <v>3701</v>
      </c>
      <c r="AW3473" t="s">
        <v>21025</v>
      </c>
      <c r="AX3473" t="s">
        <v>21026</v>
      </c>
      <c r="AY3473">
        <v>5.0821800000000001</v>
      </c>
      <c r="AZ3473">
        <v>-75.838409999999996</v>
      </c>
    </row>
    <row r="3474" spans="1:52" x14ac:dyDescent="0.25">
      <c r="A3474" t="s">
        <v>21216</v>
      </c>
      <c r="B3474" t="s">
        <v>17049</v>
      </c>
      <c r="C3474" t="s">
        <v>648</v>
      </c>
      <c r="E3474" t="s">
        <v>3</v>
      </c>
      <c r="F3474" t="s">
        <v>57</v>
      </c>
      <c r="G3474" t="s">
        <v>58</v>
      </c>
      <c r="H3474" t="s">
        <v>173</v>
      </c>
      <c r="K3474" t="s">
        <v>50</v>
      </c>
      <c r="L3474" t="s">
        <v>51</v>
      </c>
      <c r="M3474" t="s">
        <v>52</v>
      </c>
      <c r="N3474" t="s">
        <v>53</v>
      </c>
      <c r="O3474" t="s">
        <v>21217</v>
      </c>
      <c r="P3474" t="s">
        <v>14641</v>
      </c>
      <c r="W3474">
        <v>27490</v>
      </c>
      <c r="X3474" t="s">
        <v>14</v>
      </c>
      <c r="Y3474" s="1" t="s">
        <v>21218</v>
      </c>
      <c r="Z3474" s="1" t="s">
        <v>21219</v>
      </c>
      <c r="AC3474">
        <v>2007</v>
      </c>
      <c r="AD3474">
        <v>4</v>
      </c>
      <c r="AE3474">
        <v>23</v>
      </c>
      <c r="AF3474">
        <v>2007</v>
      </c>
      <c r="AG3474">
        <v>5</v>
      </c>
      <c r="AH3474">
        <v>4</v>
      </c>
      <c r="AI3474">
        <v>36</v>
      </c>
      <c r="AT3474">
        <v>76.518679204023599</v>
      </c>
      <c r="AU3474" t="s">
        <v>3701</v>
      </c>
      <c r="AW3474" t="s">
        <v>21220</v>
      </c>
      <c r="AX3474" t="s">
        <v>21221</v>
      </c>
      <c r="AY3474">
        <v>33.735250000000001</v>
      </c>
      <c r="AZ3474">
        <v>66.166460000000001</v>
      </c>
    </row>
    <row r="3475" spans="1:52" x14ac:dyDescent="0.25">
      <c r="A3475" t="s">
        <v>23084</v>
      </c>
      <c r="B3475" t="s">
        <v>17049</v>
      </c>
      <c r="C3475" t="s">
        <v>2325</v>
      </c>
      <c r="E3475" t="s">
        <v>3</v>
      </c>
      <c r="F3475" t="s">
        <v>57</v>
      </c>
      <c r="G3475" t="s">
        <v>58</v>
      </c>
      <c r="H3475" t="s">
        <v>81</v>
      </c>
      <c r="K3475" t="s">
        <v>1874</v>
      </c>
      <c r="L3475" t="s">
        <v>1875</v>
      </c>
      <c r="M3475" t="s">
        <v>1876</v>
      </c>
      <c r="N3475" t="s">
        <v>53</v>
      </c>
      <c r="O3475" t="s">
        <v>23085</v>
      </c>
      <c r="P3475" t="s">
        <v>17052</v>
      </c>
      <c r="Q3475" t="s">
        <v>25</v>
      </c>
      <c r="W3475">
        <v>17040</v>
      </c>
      <c r="X3475" t="s">
        <v>14</v>
      </c>
      <c r="Y3475" s="1" t="s">
        <v>23086</v>
      </c>
      <c r="Z3475" s="1" t="s">
        <v>23087</v>
      </c>
      <c r="AC3475">
        <v>2007</v>
      </c>
      <c r="AD3475">
        <v>4</v>
      </c>
      <c r="AE3475">
        <v>17</v>
      </c>
      <c r="AF3475">
        <v>2007</v>
      </c>
      <c r="AG3475">
        <v>4</v>
      </c>
      <c r="AH3475">
        <v>25</v>
      </c>
      <c r="AK3475">
        <v>845</v>
      </c>
      <c r="AM3475">
        <v>845</v>
      </c>
      <c r="AR3475">
        <v>200</v>
      </c>
      <c r="AS3475">
        <v>261</v>
      </c>
      <c r="AT3475">
        <v>76.518679204023599</v>
      </c>
      <c r="AU3475" t="s">
        <v>4863</v>
      </c>
      <c r="AV3475" t="s">
        <v>19999</v>
      </c>
      <c r="AX3475" t="s">
        <v>20000</v>
      </c>
      <c r="AY3475">
        <v>42.859340000000003</v>
      </c>
      <c r="AZ3475">
        <v>74.594340000000003</v>
      </c>
    </row>
    <row r="3476" spans="1:52" x14ac:dyDescent="0.25">
      <c r="A3476" t="s">
        <v>23134</v>
      </c>
      <c r="B3476" t="s">
        <v>17049</v>
      </c>
      <c r="C3476" t="s">
        <v>852</v>
      </c>
      <c r="D3476" t="s">
        <v>23135</v>
      </c>
      <c r="E3476" t="s">
        <v>3</v>
      </c>
      <c r="F3476" t="s">
        <v>57</v>
      </c>
      <c r="G3476" t="s">
        <v>58</v>
      </c>
      <c r="H3476" t="s">
        <v>81</v>
      </c>
      <c r="K3476" t="s">
        <v>2585</v>
      </c>
      <c r="L3476" t="s">
        <v>2586</v>
      </c>
      <c r="M3476" t="s">
        <v>1876</v>
      </c>
      <c r="N3476" t="s">
        <v>53</v>
      </c>
      <c r="O3476" t="s">
        <v>23136</v>
      </c>
      <c r="P3476" t="s">
        <v>17052</v>
      </c>
      <c r="Q3476" t="s">
        <v>25</v>
      </c>
      <c r="W3476">
        <v>58420</v>
      </c>
      <c r="X3476" t="s">
        <v>14</v>
      </c>
      <c r="Y3476" s="1" t="s">
        <v>23137</v>
      </c>
      <c r="Z3476" s="1" t="s">
        <v>23138</v>
      </c>
      <c r="AC3476">
        <v>2007</v>
      </c>
      <c r="AD3476">
        <v>4</v>
      </c>
      <c r="AE3476">
        <v>16</v>
      </c>
      <c r="AF3476">
        <v>2007</v>
      </c>
      <c r="AG3476">
        <v>4</v>
      </c>
      <c r="AH3476">
        <v>20</v>
      </c>
      <c r="AI3476">
        <v>1</v>
      </c>
      <c r="AK3476">
        <v>17184</v>
      </c>
      <c r="AM3476">
        <v>17184</v>
      </c>
      <c r="AT3476">
        <v>76.518679204023599</v>
      </c>
      <c r="AU3476" t="s">
        <v>3701</v>
      </c>
      <c r="AW3476" t="s">
        <v>23139</v>
      </c>
      <c r="AX3476" t="s">
        <v>23140</v>
      </c>
      <c r="AY3476">
        <v>38.551439999999999</v>
      </c>
      <c r="AZ3476">
        <v>68.771389999999997</v>
      </c>
    </row>
    <row r="3477" spans="1:52" ht="30" x14ac:dyDescent="0.25">
      <c r="A3477" t="s">
        <v>21712</v>
      </c>
      <c r="B3477" t="s">
        <v>17049</v>
      </c>
      <c r="C3477" t="s">
        <v>691</v>
      </c>
      <c r="E3477" t="s">
        <v>3</v>
      </c>
      <c r="F3477" t="s">
        <v>30</v>
      </c>
      <c r="G3477" t="s">
        <v>48</v>
      </c>
      <c r="H3477" t="s">
        <v>812</v>
      </c>
      <c r="K3477" t="s">
        <v>1064</v>
      </c>
      <c r="L3477" t="s">
        <v>1065</v>
      </c>
      <c r="M3477" t="s">
        <v>52</v>
      </c>
      <c r="N3477" t="s">
        <v>53</v>
      </c>
      <c r="O3477" s="3" t="s">
        <v>21713</v>
      </c>
      <c r="W3477">
        <v>45</v>
      </c>
      <c r="X3477" t="s">
        <v>54</v>
      </c>
      <c r="Y3477">
        <v>17.79665</v>
      </c>
      <c r="Z3477">
        <v>79.050759999999997</v>
      </c>
      <c r="AC3477">
        <v>2007</v>
      </c>
      <c r="AD3477">
        <v>4</v>
      </c>
      <c r="AF3477">
        <v>2007</v>
      </c>
      <c r="AG3477">
        <v>6</v>
      </c>
      <c r="AI3477">
        <v>72</v>
      </c>
      <c r="AT3477">
        <v>76.518679204023599</v>
      </c>
      <c r="AU3477" t="s">
        <v>4863</v>
      </c>
      <c r="AV3477" t="s">
        <v>21714</v>
      </c>
      <c r="AX3477" t="s">
        <v>21715</v>
      </c>
      <c r="AY3477">
        <v>17.79665</v>
      </c>
      <c r="AZ3477">
        <v>79.050759999999997</v>
      </c>
    </row>
    <row r="3478" spans="1:52" ht="75" x14ac:dyDescent="0.25">
      <c r="A3478" t="s">
        <v>23557</v>
      </c>
      <c r="B3478" t="s">
        <v>17049</v>
      </c>
      <c r="C3478" t="s">
        <v>6151</v>
      </c>
      <c r="D3478" t="s">
        <v>21181</v>
      </c>
      <c r="E3478" t="s">
        <v>3</v>
      </c>
      <c r="F3478" t="s">
        <v>30</v>
      </c>
      <c r="G3478" t="s">
        <v>48</v>
      </c>
      <c r="H3478" t="s">
        <v>3243</v>
      </c>
      <c r="K3478" t="s">
        <v>1093</v>
      </c>
      <c r="L3478" t="s">
        <v>1094</v>
      </c>
      <c r="M3478" t="s">
        <v>22</v>
      </c>
      <c r="N3478" t="s">
        <v>23</v>
      </c>
      <c r="O3478" s="3" t="s">
        <v>23558</v>
      </c>
      <c r="W3478">
        <v>-20</v>
      </c>
      <c r="X3478" t="s">
        <v>54</v>
      </c>
      <c r="Y3478">
        <v>-11.519830000000001</v>
      </c>
      <c r="Z3478">
        <v>-74.906809999999993</v>
      </c>
      <c r="AC3478">
        <v>2007</v>
      </c>
      <c r="AD3478">
        <v>4</v>
      </c>
      <c r="AF3478">
        <v>2007</v>
      </c>
      <c r="AG3478">
        <v>7</v>
      </c>
      <c r="AI3478">
        <v>67</v>
      </c>
      <c r="AK3478">
        <v>884572</v>
      </c>
      <c r="AM3478">
        <v>884572</v>
      </c>
      <c r="AT3478">
        <v>76.518679204023599</v>
      </c>
      <c r="AU3478" t="s">
        <v>4863</v>
      </c>
      <c r="AV3478" t="s">
        <v>23559</v>
      </c>
      <c r="AX3478" t="s">
        <v>23560</v>
      </c>
      <c r="AY3478">
        <v>-11.519830000000001</v>
      </c>
      <c r="AZ3478">
        <v>-74.906809999999993</v>
      </c>
    </row>
    <row r="3479" spans="1:52" x14ac:dyDescent="0.25">
      <c r="A3479" t="s">
        <v>23364</v>
      </c>
      <c r="B3479" t="s">
        <v>17049</v>
      </c>
      <c r="C3479" t="s">
        <v>12536</v>
      </c>
      <c r="E3479" t="s">
        <v>3</v>
      </c>
      <c r="F3479" t="s">
        <v>17</v>
      </c>
      <c r="G3479" t="s">
        <v>18</v>
      </c>
      <c r="H3479" t="s">
        <v>19</v>
      </c>
      <c r="K3479" t="s">
        <v>1291</v>
      </c>
      <c r="L3479" t="s">
        <v>1292</v>
      </c>
      <c r="M3479" t="s">
        <v>208</v>
      </c>
      <c r="N3479" t="s">
        <v>53</v>
      </c>
      <c r="O3479" t="s">
        <v>23365</v>
      </c>
      <c r="W3479">
        <v>5</v>
      </c>
      <c r="X3479" t="s">
        <v>27</v>
      </c>
      <c r="Y3479" s="1" t="s">
        <v>23366</v>
      </c>
      <c r="Z3479" s="1" t="s">
        <v>23367</v>
      </c>
      <c r="AC3479">
        <v>2007</v>
      </c>
      <c r="AD3479">
        <v>4</v>
      </c>
      <c r="AE3479">
        <v>15</v>
      </c>
      <c r="AF3479">
        <v>2007</v>
      </c>
      <c r="AG3479">
        <v>4</v>
      </c>
      <c r="AH3479">
        <v>15</v>
      </c>
      <c r="AJ3479">
        <v>12</v>
      </c>
      <c r="AK3479">
        <v>189</v>
      </c>
      <c r="AM3479">
        <v>201</v>
      </c>
      <c r="AT3479">
        <v>76.518679204023599</v>
      </c>
      <c r="AU3479" t="s">
        <v>4863</v>
      </c>
      <c r="AV3479" t="s">
        <v>23368</v>
      </c>
      <c r="AX3479" t="s">
        <v>23369</v>
      </c>
      <c r="AY3479">
        <v>34.293990000000001</v>
      </c>
      <c r="AZ3479">
        <v>135.85972000000001</v>
      </c>
    </row>
    <row r="3480" spans="1:52" ht="150" x14ac:dyDescent="0.25">
      <c r="A3480" t="s">
        <v>23037</v>
      </c>
      <c r="B3480" t="s">
        <v>17049</v>
      </c>
      <c r="C3480" t="s">
        <v>12249</v>
      </c>
      <c r="E3480" t="s">
        <v>3</v>
      </c>
      <c r="F3480" t="s">
        <v>30</v>
      </c>
      <c r="G3480" t="s">
        <v>31</v>
      </c>
      <c r="K3480" t="s">
        <v>2503</v>
      </c>
      <c r="L3480" t="s">
        <v>2504</v>
      </c>
      <c r="M3480" t="s">
        <v>191</v>
      </c>
      <c r="N3480" t="s">
        <v>23</v>
      </c>
      <c r="O3480" s="3" t="s">
        <v>23038</v>
      </c>
      <c r="Q3480" t="s">
        <v>58</v>
      </c>
      <c r="R3480" t="s">
        <v>38</v>
      </c>
      <c r="W3480">
        <v>1300</v>
      </c>
      <c r="X3480" t="s">
        <v>39</v>
      </c>
      <c r="Y3480">
        <v>39.917859999999997</v>
      </c>
      <c r="Z3480">
        <v>-86.285089999999997</v>
      </c>
      <c r="AC3480">
        <v>2007</v>
      </c>
      <c r="AD3480">
        <v>4</v>
      </c>
      <c r="AE3480">
        <v>13</v>
      </c>
      <c r="AF3480">
        <v>2007</v>
      </c>
      <c r="AG3480">
        <v>4</v>
      </c>
      <c r="AH3480">
        <v>17</v>
      </c>
      <c r="AI3480">
        <v>23</v>
      </c>
      <c r="AP3480">
        <v>1566000</v>
      </c>
      <c r="AQ3480">
        <v>2046559</v>
      </c>
      <c r="AR3480">
        <v>2000000</v>
      </c>
      <c r="AS3480">
        <v>2613741</v>
      </c>
      <c r="AT3480">
        <v>76.518679204023599</v>
      </c>
      <c r="AU3480" t="s">
        <v>4863</v>
      </c>
      <c r="AV3480" t="s">
        <v>23039</v>
      </c>
      <c r="AX3480" t="s">
        <v>23040</v>
      </c>
      <c r="AY3480">
        <v>39.917859999999997</v>
      </c>
      <c r="AZ3480">
        <v>-86.285089999999997</v>
      </c>
    </row>
    <row r="3481" spans="1:52" ht="30" x14ac:dyDescent="0.25">
      <c r="A3481" t="s">
        <v>23709</v>
      </c>
      <c r="B3481" t="s">
        <v>17049</v>
      </c>
      <c r="C3481" t="s">
        <v>12037</v>
      </c>
      <c r="E3481" t="s">
        <v>3</v>
      </c>
      <c r="F3481" t="s">
        <v>57</v>
      </c>
      <c r="G3481" t="s">
        <v>58</v>
      </c>
      <c r="H3481" t="s">
        <v>81</v>
      </c>
      <c r="K3481" t="s">
        <v>2601</v>
      </c>
      <c r="L3481" t="s">
        <v>2602</v>
      </c>
      <c r="M3481" t="s">
        <v>560</v>
      </c>
      <c r="N3481" t="s">
        <v>9</v>
      </c>
      <c r="O3481" s="3" t="s">
        <v>23710</v>
      </c>
      <c r="P3481" t="s">
        <v>181</v>
      </c>
      <c r="X3481" t="s">
        <v>14</v>
      </c>
      <c r="Y3481">
        <v>36.316549999999999</v>
      </c>
      <c r="Z3481">
        <v>9.9959299999999995</v>
      </c>
      <c r="AC3481">
        <v>2007</v>
      </c>
      <c r="AD3481">
        <v>4</v>
      </c>
      <c r="AF3481">
        <v>2007</v>
      </c>
      <c r="AG3481">
        <v>4</v>
      </c>
      <c r="AK3481">
        <v>1500</v>
      </c>
      <c r="AM3481">
        <v>1500</v>
      </c>
      <c r="AT3481">
        <v>76.518679204023599</v>
      </c>
      <c r="AU3481" t="s">
        <v>3701</v>
      </c>
      <c r="AW3481" t="s">
        <v>23711</v>
      </c>
      <c r="AX3481" t="s">
        <v>23712</v>
      </c>
      <c r="AY3481">
        <v>36.316549999999999</v>
      </c>
      <c r="AZ3481">
        <v>9.9959299999999995</v>
      </c>
    </row>
    <row r="3482" spans="1:52" ht="30" x14ac:dyDescent="0.25">
      <c r="A3482" t="s">
        <v>21228</v>
      </c>
      <c r="B3482" t="s">
        <v>17049</v>
      </c>
      <c r="C3482" t="s">
        <v>1590</v>
      </c>
      <c r="E3482" t="s">
        <v>3</v>
      </c>
      <c r="F3482" t="s">
        <v>57</v>
      </c>
      <c r="G3482" t="s">
        <v>58</v>
      </c>
      <c r="H3482" t="s">
        <v>173</v>
      </c>
      <c r="K3482" t="s">
        <v>50</v>
      </c>
      <c r="L3482" t="s">
        <v>51</v>
      </c>
      <c r="M3482" t="s">
        <v>52</v>
      </c>
      <c r="N3482" t="s">
        <v>53</v>
      </c>
      <c r="O3482" s="3" t="s">
        <v>21229</v>
      </c>
      <c r="P3482" t="s">
        <v>21230</v>
      </c>
      <c r="X3482" t="s">
        <v>14</v>
      </c>
      <c r="Y3482">
        <v>33.735250000000001</v>
      </c>
      <c r="Z3482">
        <v>66.166460000000001</v>
      </c>
      <c r="AC3482">
        <v>2007</v>
      </c>
      <c r="AD3482">
        <v>4</v>
      </c>
      <c r="AE3482">
        <v>30</v>
      </c>
      <c r="AF3482">
        <v>2007</v>
      </c>
      <c r="AG3482">
        <v>4</v>
      </c>
      <c r="AH3482">
        <v>30</v>
      </c>
      <c r="AI3482">
        <v>1</v>
      </c>
      <c r="AJ3482">
        <v>20</v>
      </c>
      <c r="AK3482">
        <v>125</v>
      </c>
      <c r="AL3482">
        <v>15</v>
      </c>
      <c r="AM3482">
        <v>160</v>
      </c>
      <c r="AT3482">
        <v>76.518679204023599</v>
      </c>
      <c r="AU3482" t="s">
        <v>3701</v>
      </c>
      <c r="AW3482" t="s">
        <v>21231</v>
      </c>
      <c r="AX3482" t="s">
        <v>21232</v>
      </c>
      <c r="AY3482">
        <v>33.735250000000001</v>
      </c>
      <c r="AZ3482">
        <v>66.166460000000001</v>
      </c>
    </row>
    <row r="3483" spans="1:52" x14ac:dyDescent="0.25">
      <c r="A3483" t="s">
        <v>21506</v>
      </c>
      <c r="B3483" t="s">
        <v>17049</v>
      </c>
      <c r="C3483" t="s">
        <v>1580</v>
      </c>
      <c r="E3483" t="s">
        <v>3</v>
      </c>
      <c r="F3483" t="s">
        <v>17</v>
      </c>
      <c r="G3483" t="s">
        <v>18</v>
      </c>
      <c r="H3483" t="s">
        <v>19</v>
      </c>
      <c r="K3483" t="s">
        <v>1165</v>
      </c>
      <c r="L3483" t="s">
        <v>1166</v>
      </c>
      <c r="M3483" t="s">
        <v>328</v>
      </c>
      <c r="N3483" t="s">
        <v>37</v>
      </c>
      <c r="O3483" t="s">
        <v>21507</v>
      </c>
      <c r="W3483">
        <v>5</v>
      </c>
      <c r="X3483" t="s">
        <v>27</v>
      </c>
      <c r="Y3483" s="1" t="s">
        <v>21508</v>
      </c>
      <c r="Z3483" s="1" t="s">
        <v>21509</v>
      </c>
      <c r="AC3483">
        <v>2007</v>
      </c>
      <c r="AD3483">
        <v>4</v>
      </c>
      <c r="AE3483">
        <v>28</v>
      </c>
      <c r="AF3483">
        <v>2007</v>
      </c>
      <c r="AG3483">
        <v>4</v>
      </c>
      <c r="AH3483">
        <v>28</v>
      </c>
      <c r="AJ3483">
        <v>1</v>
      </c>
      <c r="AK3483">
        <v>4500</v>
      </c>
      <c r="AM3483">
        <v>4501</v>
      </c>
      <c r="AP3483">
        <v>30000</v>
      </c>
      <c r="AQ3483">
        <v>39206</v>
      </c>
      <c r="AR3483">
        <v>60000</v>
      </c>
      <c r="AS3483">
        <v>78412</v>
      </c>
      <c r="AT3483">
        <v>76.518679204023599</v>
      </c>
      <c r="AU3483" t="s">
        <v>3701</v>
      </c>
      <c r="AW3483" t="s">
        <v>21510</v>
      </c>
      <c r="AX3483" t="s">
        <v>21511</v>
      </c>
    </row>
    <row r="3484" spans="1:52" ht="30" x14ac:dyDescent="0.25">
      <c r="A3484" t="s">
        <v>25070</v>
      </c>
      <c r="B3484" t="s">
        <v>21717</v>
      </c>
      <c r="C3484" t="s">
        <v>3502</v>
      </c>
      <c r="E3484" t="s">
        <v>3</v>
      </c>
      <c r="F3484" t="s">
        <v>57</v>
      </c>
      <c r="G3484" t="s">
        <v>58</v>
      </c>
      <c r="H3484" t="s">
        <v>81</v>
      </c>
      <c r="K3484" t="s">
        <v>2720</v>
      </c>
      <c r="L3484" t="s">
        <v>2721</v>
      </c>
      <c r="M3484" t="s">
        <v>8</v>
      </c>
      <c r="N3484" t="s">
        <v>9</v>
      </c>
      <c r="O3484" s="3" t="s">
        <v>25071</v>
      </c>
      <c r="P3484" t="s">
        <v>5644</v>
      </c>
      <c r="Q3484" t="s">
        <v>335</v>
      </c>
      <c r="X3484" t="s">
        <v>14</v>
      </c>
      <c r="Y3484">
        <v>-3.0965400000000001</v>
      </c>
      <c r="Z3484">
        <v>26.40973</v>
      </c>
      <c r="AC3484">
        <v>2008</v>
      </c>
      <c r="AD3484">
        <v>4</v>
      </c>
      <c r="AE3484">
        <v>2</v>
      </c>
      <c r="AF3484">
        <v>2008</v>
      </c>
      <c r="AG3484">
        <v>4</v>
      </c>
      <c r="AH3484">
        <v>2</v>
      </c>
      <c r="AI3484">
        <v>15</v>
      </c>
      <c r="AJ3484">
        <v>2</v>
      </c>
      <c r="AL3484">
        <v>500</v>
      </c>
      <c r="AM3484">
        <v>502</v>
      </c>
      <c r="AT3484">
        <v>79.4563043953641</v>
      </c>
      <c r="AU3484" t="s">
        <v>4863</v>
      </c>
      <c r="AV3484" t="s">
        <v>25072</v>
      </c>
      <c r="AX3484" t="s">
        <v>25073</v>
      </c>
      <c r="AY3484">
        <v>-3.0965400000000001</v>
      </c>
      <c r="AZ3484">
        <v>26.40973</v>
      </c>
    </row>
    <row r="3485" spans="1:52" ht="30" x14ac:dyDescent="0.25">
      <c r="A3485" t="s">
        <v>21784</v>
      </c>
      <c r="B3485" t="s">
        <v>21717</v>
      </c>
      <c r="C3485" t="s">
        <v>3955</v>
      </c>
      <c r="E3485" t="s">
        <v>3</v>
      </c>
      <c r="F3485" t="s">
        <v>57</v>
      </c>
      <c r="G3485" t="s">
        <v>58</v>
      </c>
      <c r="H3485" t="s">
        <v>81</v>
      </c>
      <c r="K3485" t="s">
        <v>633</v>
      </c>
      <c r="L3485" t="s">
        <v>634</v>
      </c>
      <c r="M3485" t="s">
        <v>530</v>
      </c>
      <c r="N3485" t="s">
        <v>9</v>
      </c>
      <c r="O3485" s="3" t="s">
        <v>21785</v>
      </c>
      <c r="P3485" t="s">
        <v>83</v>
      </c>
      <c r="Q3485" t="s">
        <v>25</v>
      </c>
      <c r="X3485" t="s">
        <v>14</v>
      </c>
      <c r="Y3485">
        <v>-3.1273599999999999</v>
      </c>
      <c r="Z3485">
        <v>30.12003</v>
      </c>
      <c r="AC3485">
        <v>2008</v>
      </c>
      <c r="AD3485">
        <v>4</v>
      </c>
      <c r="AE3485">
        <v>10</v>
      </c>
      <c r="AF3485">
        <v>2008</v>
      </c>
      <c r="AG3485">
        <v>4</v>
      </c>
      <c r="AH3485">
        <v>11</v>
      </c>
      <c r="AI3485">
        <v>6</v>
      </c>
      <c r="AK3485">
        <v>500</v>
      </c>
      <c r="AM3485">
        <v>500</v>
      </c>
      <c r="AT3485">
        <v>79.4563043953641</v>
      </c>
      <c r="AU3485" t="s">
        <v>3701</v>
      </c>
      <c r="AW3485" t="s">
        <v>21786</v>
      </c>
      <c r="AX3485" t="s">
        <v>21787</v>
      </c>
      <c r="AY3485">
        <v>-3.1273599999999999</v>
      </c>
      <c r="AZ3485">
        <v>30.12003</v>
      </c>
    </row>
    <row r="3486" spans="1:52" ht="30" x14ac:dyDescent="0.25">
      <c r="A3486" t="s">
        <v>21729</v>
      </c>
      <c r="B3486" t="s">
        <v>21717</v>
      </c>
      <c r="C3486" t="s">
        <v>740</v>
      </c>
      <c r="D3486" t="s">
        <v>21730</v>
      </c>
      <c r="E3486" t="s">
        <v>3</v>
      </c>
      <c r="F3486" t="s">
        <v>30</v>
      </c>
      <c r="G3486" t="s">
        <v>31</v>
      </c>
      <c r="H3486" t="s">
        <v>64</v>
      </c>
      <c r="J3486" t="s">
        <v>21731</v>
      </c>
      <c r="K3486" t="s">
        <v>206</v>
      </c>
      <c r="L3486" t="s">
        <v>207</v>
      </c>
      <c r="M3486" t="s">
        <v>208</v>
      </c>
      <c r="N3486" t="s">
        <v>53</v>
      </c>
      <c r="O3486" s="3" t="s">
        <v>21732</v>
      </c>
      <c r="Q3486" t="s">
        <v>58</v>
      </c>
      <c r="R3486" t="s">
        <v>25</v>
      </c>
      <c r="W3486">
        <v>175</v>
      </c>
      <c r="X3486" t="s">
        <v>39</v>
      </c>
      <c r="Y3486">
        <v>31.821069999999999</v>
      </c>
      <c r="Z3486">
        <v>117.22684</v>
      </c>
      <c r="AC3486">
        <v>2008</v>
      </c>
      <c r="AD3486">
        <v>4</v>
      </c>
      <c r="AE3486">
        <v>19</v>
      </c>
      <c r="AF3486">
        <v>2008</v>
      </c>
      <c r="AG3486">
        <v>4</v>
      </c>
      <c r="AH3486">
        <v>19</v>
      </c>
      <c r="AI3486">
        <v>25</v>
      </c>
      <c r="AK3486">
        <v>274000</v>
      </c>
      <c r="AM3486">
        <v>274000</v>
      </c>
      <c r="AR3486">
        <v>49000</v>
      </c>
      <c r="AS3486">
        <v>61669</v>
      </c>
      <c r="AT3486">
        <v>79.4563043953641</v>
      </c>
      <c r="AU3486" t="s">
        <v>4863</v>
      </c>
      <c r="AV3486" t="s">
        <v>21733</v>
      </c>
      <c r="AX3486" t="s">
        <v>21734</v>
      </c>
      <c r="AY3486">
        <v>31.821069999999999</v>
      </c>
      <c r="AZ3486">
        <v>117.22684</v>
      </c>
    </row>
    <row r="3487" spans="1:52" ht="135" x14ac:dyDescent="0.25">
      <c r="A3487" t="s">
        <v>24542</v>
      </c>
      <c r="B3487" t="s">
        <v>21717</v>
      </c>
      <c r="C3487" t="s">
        <v>740</v>
      </c>
      <c r="D3487" t="s">
        <v>21730</v>
      </c>
      <c r="E3487" t="s">
        <v>3</v>
      </c>
      <c r="F3487" t="s">
        <v>30</v>
      </c>
      <c r="G3487" t="s">
        <v>31</v>
      </c>
      <c r="H3487" t="s">
        <v>64</v>
      </c>
      <c r="J3487" t="s">
        <v>21731</v>
      </c>
      <c r="K3487" t="s">
        <v>1075</v>
      </c>
      <c r="L3487" t="s">
        <v>1076</v>
      </c>
      <c r="M3487" t="s">
        <v>1056</v>
      </c>
      <c r="N3487" t="s">
        <v>53</v>
      </c>
      <c r="O3487" s="3" t="s">
        <v>24543</v>
      </c>
      <c r="W3487">
        <v>175</v>
      </c>
      <c r="X3487" t="s">
        <v>39</v>
      </c>
      <c r="Y3487">
        <v>14.59587</v>
      </c>
      <c r="Z3487">
        <v>121.04812</v>
      </c>
      <c r="AC3487">
        <v>2008</v>
      </c>
      <c r="AD3487">
        <v>4</v>
      </c>
      <c r="AE3487">
        <v>13</v>
      </c>
      <c r="AF3487">
        <v>2008</v>
      </c>
      <c r="AG3487">
        <v>4</v>
      </c>
      <c r="AH3487">
        <v>13</v>
      </c>
      <c r="AI3487">
        <v>1</v>
      </c>
      <c r="AR3487">
        <v>16000</v>
      </c>
      <c r="AS3487">
        <v>20137</v>
      </c>
      <c r="AT3487">
        <v>79.4563043953641</v>
      </c>
      <c r="AU3487" t="s">
        <v>4863</v>
      </c>
      <c r="AV3487" t="s">
        <v>16249</v>
      </c>
      <c r="AX3487" t="s">
        <v>24544</v>
      </c>
      <c r="AY3487">
        <v>14.59587</v>
      </c>
      <c r="AZ3487">
        <v>121.04812</v>
      </c>
    </row>
    <row r="3488" spans="1:52" ht="30" x14ac:dyDescent="0.25">
      <c r="A3488" t="s">
        <v>22518</v>
      </c>
      <c r="B3488" t="s">
        <v>21717</v>
      </c>
      <c r="C3488" t="s">
        <v>1895</v>
      </c>
      <c r="E3488" t="s">
        <v>3</v>
      </c>
      <c r="F3488" t="s">
        <v>17</v>
      </c>
      <c r="G3488" t="s">
        <v>387</v>
      </c>
      <c r="H3488" t="s">
        <v>388</v>
      </c>
      <c r="J3488" t="s">
        <v>14656</v>
      </c>
      <c r="K3488" t="s">
        <v>1054</v>
      </c>
      <c r="L3488" t="s">
        <v>1055</v>
      </c>
      <c r="M3488" t="s">
        <v>1056</v>
      </c>
      <c r="N3488" t="s">
        <v>53</v>
      </c>
      <c r="O3488" s="3" t="s">
        <v>14657</v>
      </c>
      <c r="Y3488">
        <v>-2.2453500000000002</v>
      </c>
      <c r="Z3488">
        <v>105.99209999999999</v>
      </c>
      <c r="AC3488">
        <v>2008</v>
      </c>
      <c r="AD3488">
        <v>4</v>
      </c>
      <c r="AE3488">
        <v>15</v>
      </c>
      <c r="AF3488">
        <v>2008</v>
      </c>
      <c r="AG3488">
        <v>4</v>
      </c>
      <c r="AH3488">
        <v>15</v>
      </c>
      <c r="AK3488">
        <v>600</v>
      </c>
      <c r="AM3488">
        <v>600</v>
      </c>
      <c r="AT3488">
        <v>79.4563043953641</v>
      </c>
      <c r="AU3488" t="s">
        <v>3701</v>
      </c>
      <c r="AW3488" t="s">
        <v>14658</v>
      </c>
      <c r="AX3488" t="s">
        <v>14659</v>
      </c>
      <c r="AY3488">
        <v>-2.2453500000000002</v>
      </c>
      <c r="AZ3488">
        <v>105.99209999999999</v>
      </c>
    </row>
    <row r="3489" spans="1:52" ht="120" x14ac:dyDescent="0.25">
      <c r="A3489" t="s">
        <v>22379</v>
      </c>
      <c r="B3489" t="s">
        <v>21717</v>
      </c>
      <c r="C3489" t="s">
        <v>2280</v>
      </c>
      <c r="D3489" t="s">
        <v>21861</v>
      </c>
      <c r="E3489" t="s">
        <v>3</v>
      </c>
      <c r="F3489" t="s">
        <v>17</v>
      </c>
      <c r="G3489" t="s">
        <v>387</v>
      </c>
      <c r="H3489" t="s">
        <v>388</v>
      </c>
      <c r="J3489" t="s">
        <v>18756</v>
      </c>
      <c r="K3489" t="s">
        <v>290</v>
      </c>
      <c r="L3489" t="s">
        <v>291</v>
      </c>
      <c r="M3489" t="s">
        <v>22</v>
      </c>
      <c r="N3489" t="s">
        <v>23</v>
      </c>
      <c r="O3489" s="3" t="s">
        <v>22380</v>
      </c>
      <c r="Y3489">
        <v>5.0821800000000001</v>
      </c>
      <c r="Z3489">
        <v>-75.838409999999996</v>
      </c>
      <c r="AC3489">
        <v>2008</v>
      </c>
      <c r="AD3489">
        <v>4</v>
      </c>
      <c r="AE3489">
        <v>14</v>
      </c>
      <c r="AF3489">
        <v>2008</v>
      </c>
      <c r="AG3489">
        <v>4</v>
      </c>
      <c r="AH3489">
        <v>14</v>
      </c>
      <c r="AK3489">
        <v>14201</v>
      </c>
      <c r="AM3489">
        <v>14201</v>
      </c>
      <c r="AT3489">
        <v>79.4563043953641</v>
      </c>
      <c r="AU3489" t="s">
        <v>3701</v>
      </c>
      <c r="AW3489" t="s">
        <v>22381</v>
      </c>
      <c r="AX3489" t="s">
        <v>22382</v>
      </c>
      <c r="AY3489">
        <v>5.0821800000000001</v>
      </c>
      <c r="AZ3489">
        <v>-75.838409999999996</v>
      </c>
    </row>
    <row r="3490" spans="1:52" x14ac:dyDescent="0.25">
      <c r="A3490" t="s">
        <v>22257</v>
      </c>
      <c r="B3490" t="s">
        <v>21717</v>
      </c>
      <c r="C3490" t="s">
        <v>302</v>
      </c>
      <c r="E3490" t="s">
        <v>3</v>
      </c>
      <c r="F3490" t="s">
        <v>57</v>
      </c>
      <c r="G3490" t="s">
        <v>58</v>
      </c>
      <c r="H3490" t="s">
        <v>81</v>
      </c>
      <c r="K3490" t="s">
        <v>189</v>
      </c>
      <c r="L3490" t="s">
        <v>190</v>
      </c>
      <c r="M3490" t="s">
        <v>191</v>
      </c>
      <c r="N3490" t="s">
        <v>23</v>
      </c>
      <c r="O3490" t="s">
        <v>22258</v>
      </c>
      <c r="P3490" t="s">
        <v>3159</v>
      </c>
      <c r="W3490">
        <v>22900</v>
      </c>
      <c r="X3490" t="s">
        <v>14</v>
      </c>
      <c r="Y3490" s="1" t="s">
        <v>22259</v>
      </c>
      <c r="Z3490" s="1" t="s">
        <v>22260</v>
      </c>
      <c r="AB3490" t="s">
        <v>22261</v>
      </c>
      <c r="AC3490">
        <v>2008</v>
      </c>
      <c r="AD3490">
        <v>4</v>
      </c>
      <c r="AE3490">
        <v>10</v>
      </c>
      <c r="AF3490">
        <v>2008</v>
      </c>
      <c r="AG3490">
        <v>4</v>
      </c>
      <c r="AH3490">
        <v>24</v>
      </c>
      <c r="AK3490">
        <v>400</v>
      </c>
      <c r="AM3490">
        <v>400</v>
      </c>
      <c r="AT3490">
        <v>79.4563043953641</v>
      </c>
      <c r="AU3490" t="s">
        <v>3701</v>
      </c>
      <c r="AW3490" t="s">
        <v>22262</v>
      </c>
      <c r="AX3490" t="s">
        <v>22263</v>
      </c>
      <c r="AY3490">
        <v>46.400599999999997</v>
      </c>
      <c r="AZ3490">
        <v>-63.249699999999997</v>
      </c>
    </row>
    <row r="3491" spans="1:52" x14ac:dyDescent="0.25">
      <c r="A3491" t="s">
        <v>22524</v>
      </c>
      <c r="B3491" t="s">
        <v>21717</v>
      </c>
      <c r="C3491" t="s">
        <v>516</v>
      </c>
      <c r="E3491" t="s">
        <v>3</v>
      </c>
      <c r="F3491" t="s">
        <v>57</v>
      </c>
      <c r="G3491" t="s">
        <v>58</v>
      </c>
      <c r="H3491" t="s">
        <v>173</v>
      </c>
      <c r="K3491" t="s">
        <v>1054</v>
      </c>
      <c r="L3491" t="s">
        <v>1055</v>
      </c>
      <c r="M3491" t="s">
        <v>1056</v>
      </c>
      <c r="N3491" t="s">
        <v>53</v>
      </c>
      <c r="O3491" t="s">
        <v>22525</v>
      </c>
      <c r="P3491" t="s">
        <v>83</v>
      </c>
      <c r="W3491">
        <v>4200</v>
      </c>
      <c r="X3491" t="s">
        <v>14</v>
      </c>
      <c r="Y3491" s="1" t="s">
        <v>22526</v>
      </c>
      <c r="Z3491" s="1" t="s">
        <v>22527</v>
      </c>
      <c r="AC3491">
        <v>2008</v>
      </c>
      <c r="AD3491">
        <v>4</v>
      </c>
      <c r="AE3491">
        <v>23</v>
      </c>
      <c r="AF3491">
        <v>2008</v>
      </c>
      <c r="AG3491">
        <v>4</v>
      </c>
      <c r="AH3491">
        <v>27</v>
      </c>
      <c r="AK3491">
        <v>34514</v>
      </c>
      <c r="AM3491">
        <v>34514</v>
      </c>
      <c r="AT3491">
        <v>79.4563043953641</v>
      </c>
      <c r="AU3491" t="s">
        <v>3701</v>
      </c>
      <c r="AW3491" t="s">
        <v>22528</v>
      </c>
      <c r="AX3491" t="s">
        <v>22529</v>
      </c>
      <c r="AY3491">
        <v>-2.2453500000000002</v>
      </c>
      <c r="AZ3491">
        <v>105.99209999999999</v>
      </c>
    </row>
    <row r="3492" spans="1:52" ht="135" x14ac:dyDescent="0.25">
      <c r="A3492" t="s">
        <v>23840</v>
      </c>
      <c r="B3492" t="s">
        <v>21717</v>
      </c>
      <c r="C3492" t="s">
        <v>946</v>
      </c>
      <c r="D3492" t="s">
        <v>23841</v>
      </c>
      <c r="E3492" t="s">
        <v>3</v>
      </c>
      <c r="F3492" t="s">
        <v>30</v>
      </c>
      <c r="G3492" t="s">
        <v>31</v>
      </c>
      <c r="H3492" t="s">
        <v>64</v>
      </c>
      <c r="J3492" t="s">
        <v>23842</v>
      </c>
      <c r="K3492" t="s">
        <v>1323</v>
      </c>
      <c r="L3492" t="s">
        <v>1324</v>
      </c>
      <c r="M3492" t="s">
        <v>52</v>
      </c>
      <c r="N3492" t="s">
        <v>53</v>
      </c>
      <c r="O3492" s="3" t="s">
        <v>23843</v>
      </c>
      <c r="Q3492" t="s">
        <v>58</v>
      </c>
      <c r="R3492" t="s">
        <v>25</v>
      </c>
      <c r="X3492" t="s">
        <v>39</v>
      </c>
      <c r="Y3492">
        <v>7.2750899999999996</v>
      </c>
      <c r="Z3492">
        <v>80.712990000000005</v>
      </c>
      <c r="AC3492">
        <v>2008</v>
      </c>
      <c r="AD3492">
        <v>4</v>
      </c>
      <c r="AE3492">
        <v>27</v>
      </c>
      <c r="AF3492">
        <v>2008</v>
      </c>
      <c r="AG3492">
        <v>5</v>
      </c>
      <c r="AH3492">
        <v>3</v>
      </c>
      <c r="AI3492">
        <v>9</v>
      </c>
      <c r="AK3492">
        <v>50000</v>
      </c>
      <c r="AM3492">
        <v>50000</v>
      </c>
      <c r="AT3492">
        <v>79.4563043953641</v>
      </c>
      <c r="AU3492" t="s">
        <v>3701</v>
      </c>
      <c r="AW3492" t="s">
        <v>23844</v>
      </c>
      <c r="AX3492" t="s">
        <v>23845</v>
      </c>
      <c r="AY3492">
        <v>7.2750899999999996</v>
      </c>
      <c r="AZ3492">
        <v>80.712990000000005</v>
      </c>
    </row>
    <row r="3493" spans="1:52" x14ac:dyDescent="0.25">
      <c r="A3493" t="s">
        <v>22112</v>
      </c>
      <c r="B3493" t="s">
        <v>21717</v>
      </c>
      <c r="C3493" t="s">
        <v>3420</v>
      </c>
      <c r="E3493" t="s">
        <v>3</v>
      </c>
      <c r="F3493" t="s">
        <v>57</v>
      </c>
      <c r="G3493" t="s">
        <v>58</v>
      </c>
      <c r="H3493" t="s">
        <v>81</v>
      </c>
      <c r="K3493" t="s">
        <v>189</v>
      </c>
      <c r="L3493" t="s">
        <v>190</v>
      </c>
      <c r="M3493" t="s">
        <v>191</v>
      </c>
      <c r="N3493" t="s">
        <v>23</v>
      </c>
      <c r="O3493" t="s">
        <v>22113</v>
      </c>
      <c r="Q3493" t="s">
        <v>1849</v>
      </c>
      <c r="W3493">
        <v>3180</v>
      </c>
      <c r="X3493" t="s">
        <v>14</v>
      </c>
      <c r="Y3493" s="1" t="s">
        <v>22114</v>
      </c>
      <c r="Z3493" s="1" t="s">
        <v>22115</v>
      </c>
      <c r="AB3493" t="s">
        <v>22116</v>
      </c>
      <c r="AC3493">
        <v>2008</v>
      </c>
      <c r="AD3493">
        <v>4</v>
      </c>
      <c r="AE3493">
        <v>26</v>
      </c>
      <c r="AF3493">
        <v>2008</v>
      </c>
      <c r="AG3493">
        <v>5</v>
      </c>
      <c r="AH3493">
        <v>1</v>
      </c>
      <c r="AK3493">
        <v>2000</v>
      </c>
      <c r="AM3493">
        <v>2000</v>
      </c>
      <c r="AT3493">
        <v>79.4563043953641</v>
      </c>
      <c r="AU3493" t="s">
        <v>3701</v>
      </c>
      <c r="AW3493" t="s">
        <v>22117</v>
      </c>
      <c r="AX3493" t="s">
        <v>22118</v>
      </c>
      <c r="AY3493">
        <v>46.400599999999997</v>
      </c>
      <c r="AZ3493">
        <v>-63.249699999999997</v>
      </c>
    </row>
    <row r="3494" spans="1:52" ht="30" x14ac:dyDescent="0.25">
      <c r="A3494" t="s">
        <v>24735</v>
      </c>
      <c r="B3494" t="s">
        <v>21717</v>
      </c>
      <c r="C3494" t="s">
        <v>2552</v>
      </c>
      <c r="E3494" t="s">
        <v>3</v>
      </c>
      <c r="F3494" t="s">
        <v>30</v>
      </c>
      <c r="G3494" t="s">
        <v>31</v>
      </c>
      <c r="H3494" t="s">
        <v>32</v>
      </c>
      <c r="I3494" t="s">
        <v>127</v>
      </c>
      <c r="K3494" t="s">
        <v>2503</v>
      </c>
      <c r="L3494" t="s">
        <v>2504</v>
      </c>
      <c r="M3494" t="s">
        <v>191</v>
      </c>
      <c r="N3494" t="s">
        <v>23</v>
      </c>
      <c r="O3494" s="3" t="s">
        <v>24736</v>
      </c>
      <c r="X3494" t="s">
        <v>39</v>
      </c>
      <c r="Y3494">
        <v>39.917859999999997</v>
      </c>
      <c r="Z3494">
        <v>-86.285089999999997</v>
      </c>
      <c r="AC3494">
        <v>2008</v>
      </c>
      <c r="AD3494">
        <v>4</v>
      </c>
      <c r="AE3494">
        <v>9</v>
      </c>
      <c r="AF3494">
        <v>2008</v>
      </c>
      <c r="AG3494">
        <v>4</v>
      </c>
      <c r="AH3494">
        <v>11</v>
      </c>
      <c r="AI3494">
        <v>3</v>
      </c>
      <c r="AP3494">
        <v>800000</v>
      </c>
      <c r="AQ3494">
        <v>1006843</v>
      </c>
      <c r="AR3494">
        <v>1100000</v>
      </c>
      <c r="AS3494">
        <v>1384409</v>
      </c>
      <c r="AT3494">
        <v>79.4563043953641</v>
      </c>
      <c r="AU3494" t="s">
        <v>4863</v>
      </c>
      <c r="AV3494" t="s">
        <v>24737</v>
      </c>
      <c r="AX3494" t="s">
        <v>24738</v>
      </c>
      <c r="AY3494">
        <v>39.917859999999997</v>
      </c>
      <c r="AZ3494">
        <v>-86.285089999999997</v>
      </c>
    </row>
    <row r="3495" spans="1:52" ht="30" x14ac:dyDescent="0.25">
      <c r="A3495" t="s">
        <v>24739</v>
      </c>
      <c r="B3495" t="s">
        <v>21717</v>
      </c>
      <c r="C3495" t="s">
        <v>1455</v>
      </c>
      <c r="E3495" t="s">
        <v>3</v>
      </c>
      <c r="F3495" t="s">
        <v>30</v>
      </c>
      <c r="G3495" t="s">
        <v>31</v>
      </c>
      <c r="H3495" t="s">
        <v>32</v>
      </c>
      <c r="I3495" t="s">
        <v>127</v>
      </c>
      <c r="K3495" t="s">
        <v>2503</v>
      </c>
      <c r="L3495" t="s">
        <v>2504</v>
      </c>
      <c r="M3495" t="s">
        <v>191</v>
      </c>
      <c r="N3495" t="s">
        <v>23</v>
      </c>
      <c r="O3495" s="3" t="s">
        <v>24740</v>
      </c>
      <c r="W3495">
        <v>240</v>
      </c>
      <c r="X3495" t="s">
        <v>39</v>
      </c>
      <c r="Y3495">
        <v>39.917859999999997</v>
      </c>
      <c r="Z3495">
        <v>-86.285089999999997</v>
      </c>
      <c r="AC3495">
        <v>2008</v>
      </c>
      <c r="AD3495">
        <v>4</v>
      </c>
      <c r="AE3495">
        <v>28</v>
      </c>
      <c r="AF3495">
        <v>2008</v>
      </c>
      <c r="AG3495">
        <v>4</v>
      </c>
      <c r="AH3495">
        <v>28</v>
      </c>
      <c r="AJ3495">
        <v>200</v>
      </c>
      <c r="AM3495">
        <v>200</v>
      </c>
      <c r="AP3495">
        <v>62500</v>
      </c>
      <c r="AQ3495">
        <v>78660</v>
      </c>
      <c r="AR3495">
        <v>110000</v>
      </c>
      <c r="AS3495">
        <v>138441</v>
      </c>
      <c r="AT3495">
        <v>79.4563043953641</v>
      </c>
      <c r="AU3495" t="s">
        <v>3701</v>
      </c>
      <c r="AW3495" t="s">
        <v>24741</v>
      </c>
      <c r="AX3495" t="s">
        <v>24742</v>
      </c>
      <c r="AY3495">
        <v>39.917859999999997</v>
      </c>
      <c r="AZ3495">
        <v>-86.285089999999997</v>
      </c>
    </row>
    <row r="3496" spans="1:52" ht="30" x14ac:dyDescent="0.25">
      <c r="A3496" t="s">
        <v>22002</v>
      </c>
      <c r="B3496" t="s">
        <v>21717</v>
      </c>
      <c r="C3496" t="s">
        <v>3977</v>
      </c>
      <c r="E3496" t="s">
        <v>3</v>
      </c>
      <c r="F3496" t="s">
        <v>30</v>
      </c>
      <c r="G3496" t="s">
        <v>31</v>
      </c>
      <c r="H3496" t="s">
        <v>32</v>
      </c>
      <c r="I3496" t="s">
        <v>882</v>
      </c>
      <c r="K3496" t="s">
        <v>206</v>
      </c>
      <c r="L3496" t="s">
        <v>207</v>
      </c>
      <c r="M3496" t="s">
        <v>208</v>
      </c>
      <c r="N3496" t="s">
        <v>53</v>
      </c>
      <c r="O3496" s="3" t="s">
        <v>14577</v>
      </c>
      <c r="Q3496" t="s">
        <v>49</v>
      </c>
      <c r="X3496" t="s">
        <v>39</v>
      </c>
      <c r="Y3496">
        <v>31.821069999999999</v>
      </c>
      <c r="Z3496">
        <v>117.22684</v>
      </c>
      <c r="AC3496">
        <v>2008</v>
      </c>
      <c r="AD3496">
        <v>4</v>
      </c>
      <c r="AE3496">
        <v>17</v>
      </c>
      <c r="AF3496">
        <v>2008</v>
      </c>
      <c r="AG3496">
        <v>4</v>
      </c>
      <c r="AH3496">
        <v>19</v>
      </c>
      <c r="AR3496">
        <v>733000</v>
      </c>
      <c r="AS3496">
        <v>922520</v>
      </c>
      <c r="AT3496">
        <v>79.4563043953641</v>
      </c>
      <c r="AU3496" t="s">
        <v>4863</v>
      </c>
      <c r="AV3496" t="s">
        <v>14578</v>
      </c>
      <c r="AX3496" t="s">
        <v>14579</v>
      </c>
      <c r="AY3496">
        <v>31.821069999999999</v>
      </c>
      <c r="AZ3496">
        <v>117.22684</v>
      </c>
    </row>
    <row r="3497" spans="1:52" ht="240" x14ac:dyDescent="0.25">
      <c r="A3497" t="s">
        <v>24691</v>
      </c>
      <c r="B3497" t="s">
        <v>21717</v>
      </c>
      <c r="C3497" t="s">
        <v>24692</v>
      </c>
      <c r="E3497" t="s">
        <v>3</v>
      </c>
      <c r="F3497" t="s">
        <v>4</v>
      </c>
      <c r="G3497" t="s">
        <v>5</v>
      </c>
      <c r="H3497" t="s">
        <v>5</v>
      </c>
      <c r="K3497" t="s">
        <v>2580</v>
      </c>
      <c r="L3497" t="s">
        <v>2581</v>
      </c>
      <c r="M3497" t="s">
        <v>1056</v>
      </c>
      <c r="N3497" t="s">
        <v>53</v>
      </c>
      <c r="O3497" s="3" t="s">
        <v>24693</v>
      </c>
      <c r="X3497" t="s">
        <v>14</v>
      </c>
      <c r="Y3497">
        <v>15.88978</v>
      </c>
      <c r="Z3497">
        <v>104.33853000000001</v>
      </c>
      <c r="AC3497">
        <v>2008</v>
      </c>
      <c r="AD3497">
        <v>4</v>
      </c>
      <c r="AF3497">
        <v>2008</v>
      </c>
      <c r="AK3497">
        <v>10000000</v>
      </c>
      <c r="AM3497">
        <v>10000000</v>
      </c>
      <c r="AT3497">
        <v>79.4563043953641</v>
      </c>
      <c r="AU3497" t="s">
        <v>4863</v>
      </c>
      <c r="AV3497" t="s">
        <v>24694</v>
      </c>
      <c r="AX3497" t="s">
        <v>24695</v>
      </c>
      <c r="AY3497">
        <v>15.88978</v>
      </c>
      <c r="AZ3497">
        <v>104.33853000000001</v>
      </c>
    </row>
    <row r="3498" spans="1:52" ht="30" x14ac:dyDescent="0.25">
      <c r="A3498" t="s">
        <v>22855</v>
      </c>
      <c r="B3498" t="s">
        <v>22608</v>
      </c>
      <c r="C3498" t="s">
        <v>1017</v>
      </c>
      <c r="D3498" t="s">
        <v>22751</v>
      </c>
      <c r="E3498" t="s">
        <v>3</v>
      </c>
      <c r="F3498" t="s">
        <v>57</v>
      </c>
      <c r="G3498" t="s">
        <v>58</v>
      </c>
      <c r="H3498" t="s">
        <v>81</v>
      </c>
      <c r="K3498" t="s">
        <v>528</v>
      </c>
      <c r="L3498" t="s">
        <v>529</v>
      </c>
      <c r="M3498" t="s">
        <v>530</v>
      </c>
      <c r="N3498" t="s">
        <v>9</v>
      </c>
      <c r="O3498" s="3" t="s">
        <v>22856</v>
      </c>
      <c r="S3498" t="s">
        <v>13</v>
      </c>
      <c r="U3498" t="s">
        <v>13</v>
      </c>
      <c r="X3498" t="s">
        <v>14</v>
      </c>
      <c r="Y3498">
        <v>-11.655419999999999</v>
      </c>
      <c r="Z3498">
        <v>43.339730000000003</v>
      </c>
      <c r="AC3498">
        <v>2009</v>
      </c>
      <c r="AD3498">
        <v>4</v>
      </c>
      <c r="AE3498">
        <v>20</v>
      </c>
      <c r="AF3498">
        <v>2009</v>
      </c>
      <c r="AG3498">
        <v>4</v>
      </c>
      <c r="AH3498">
        <v>24</v>
      </c>
      <c r="AI3498">
        <v>2</v>
      </c>
      <c r="AK3498">
        <v>2500</v>
      </c>
      <c r="AM3498">
        <v>2500</v>
      </c>
      <c r="AT3498">
        <v>79.173802755302901</v>
      </c>
      <c r="AU3498" t="s">
        <v>4863</v>
      </c>
      <c r="AV3498" t="s">
        <v>22857</v>
      </c>
      <c r="AX3498" t="s">
        <v>22858</v>
      </c>
      <c r="AY3498">
        <v>-11.655419999999999</v>
      </c>
      <c r="AZ3498">
        <v>43.339730000000003</v>
      </c>
    </row>
    <row r="3499" spans="1:52" x14ac:dyDescent="0.25">
      <c r="A3499" t="s">
        <v>24822</v>
      </c>
      <c r="B3499" t="s">
        <v>22608</v>
      </c>
      <c r="C3499" t="s">
        <v>452</v>
      </c>
      <c r="D3499" t="s">
        <v>24823</v>
      </c>
      <c r="E3499" t="s">
        <v>3</v>
      </c>
      <c r="F3499" t="s">
        <v>17</v>
      </c>
      <c r="G3499" t="s">
        <v>18</v>
      </c>
      <c r="H3499" t="s">
        <v>19</v>
      </c>
      <c r="K3499" t="s">
        <v>1274</v>
      </c>
      <c r="L3499" t="s">
        <v>1275</v>
      </c>
      <c r="M3499" t="s">
        <v>615</v>
      </c>
      <c r="N3499" t="s">
        <v>37</v>
      </c>
      <c r="O3499" t="s">
        <v>24824</v>
      </c>
      <c r="Q3499" t="s">
        <v>25</v>
      </c>
      <c r="S3499" t="s">
        <v>13</v>
      </c>
      <c r="U3499" t="s">
        <v>13</v>
      </c>
      <c r="W3499">
        <v>6</v>
      </c>
      <c r="X3499" t="s">
        <v>27</v>
      </c>
      <c r="Y3499" s="1" t="s">
        <v>24825</v>
      </c>
      <c r="Z3499" s="1" t="s">
        <v>24826</v>
      </c>
      <c r="AA3499" t="s">
        <v>24827</v>
      </c>
      <c r="AC3499">
        <v>2009</v>
      </c>
      <c r="AD3499">
        <v>4</v>
      </c>
      <c r="AE3499">
        <v>6</v>
      </c>
      <c r="AF3499">
        <v>2009</v>
      </c>
      <c r="AG3499">
        <v>4</v>
      </c>
      <c r="AH3499">
        <v>6</v>
      </c>
      <c r="AI3499">
        <v>295</v>
      </c>
      <c r="AJ3499">
        <v>1000</v>
      </c>
      <c r="AL3499">
        <v>55000</v>
      </c>
      <c r="AM3499">
        <v>56000</v>
      </c>
      <c r="AP3499">
        <v>260000</v>
      </c>
      <c r="AQ3499">
        <v>328391</v>
      </c>
      <c r="AR3499">
        <v>2500000</v>
      </c>
      <c r="AS3499">
        <v>3157610</v>
      </c>
      <c r="AT3499">
        <v>79.173802755302901</v>
      </c>
      <c r="AU3499" t="s">
        <v>3701</v>
      </c>
      <c r="AW3499" t="s">
        <v>24828</v>
      </c>
      <c r="AX3499" t="s">
        <v>24829</v>
      </c>
      <c r="AY3499">
        <v>43.951410000000003</v>
      </c>
      <c r="AZ3499">
        <v>11.092000000000001</v>
      </c>
    </row>
    <row r="3500" spans="1:52" ht="285" x14ac:dyDescent="0.25">
      <c r="A3500" t="s">
        <v>24894</v>
      </c>
      <c r="B3500" t="s">
        <v>22608</v>
      </c>
      <c r="C3500" t="s">
        <v>523</v>
      </c>
      <c r="E3500" t="s">
        <v>3</v>
      </c>
      <c r="F3500" t="s">
        <v>30</v>
      </c>
      <c r="G3500" t="s">
        <v>31</v>
      </c>
      <c r="H3500" t="s">
        <v>64</v>
      </c>
      <c r="J3500" t="s">
        <v>24895</v>
      </c>
      <c r="K3500" t="s">
        <v>1704</v>
      </c>
      <c r="L3500" t="s">
        <v>1705</v>
      </c>
      <c r="M3500" t="s">
        <v>530</v>
      </c>
      <c r="N3500" t="s">
        <v>9</v>
      </c>
      <c r="O3500" s="3" t="s">
        <v>24896</v>
      </c>
      <c r="W3500">
        <v>160</v>
      </c>
      <c r="X3500" t="s">
        <v>39</v>
      </c>
      <c r="Y3500">
        <v>-19.063410000000001</v>
      </c>
      <c r="Z3500">
        <v>46.885019999999997</v>
      </c>
      <c r="AC3500">
        <v>2009</v>
      </c>
      <c r="AD3500">
        <v>4</v>
      </c>
      <c r="AE3500">
        <v>6</v>
      </c>
      <c r="AF3500">
        <v>2009</v>
      </c>
      <c r="AG3500">
        <v>4</v>
      </c>
      <c r="AH3500">
        <v>6</v>
      </c>
      <c r="AI3500">
        <v>15</v>
      </c>
      <c r="AJ3500">
        <v>10</v>
      </c>
      <c r="AK3500">
        <v>60818</v>
      </c>
      <c r="AL3500">
        <v>4090</v>
      </c>
      <c r="AM3500">
        <v>64918</v>
      </c>
      <c r="AR3500">
        <v>5000</v>
      </c>
      <c r="AS3500">
        <v>6315</v>
      </c>
      <c r="AT3500">
        <v>79.173802755302901</v>
      </c>
      <c r="AU3500" t="s">
        <v>3701</v>
      </c>
      <c r="AW3500" t="s">
        <v>24897</v>
      </c>
      <c r="AX3500" t="s">
        <v>24898</v>
      </c>
      <c r="AY3500">
        <v>-19.063410000000001</v>
      </c>
      <c r="AZ3500">
        <v>46.885019999999997</v>
      </c>
    </row>
    <row r="3501" spans="1:52" ht="30" x14ac:dyDescent="0.25">
      <c r="A3501" t="s">
        <v>22638</v>
      </c>
      <c r="B3501" t="s">
        <v>22608</v>
      </c>
      <c r="C3501" t="s">
        <v>3502</v>
      </c>
      <c r="E3501" t="s">
        <v>3</v>
      </c>
      <c r="F3501" t="s">
        <v>57</v>
      </c>
      <c r="G3501" t="s">
        <v>58</v>
      </c>
      <c r="H3501" t="s">
        <v>173</v>
      </c>
      <c r="K3501" t="s">
        <v>50</v>
      </c>
      <c r="L3501" t="s">
        <v>51</v>
      </c>
      <c r="M3501" t="s">
        <v>52</v>
      </c>
      <c r="N3501" t="s">
        <v>53</v>
      </c>
      <c r="O3501" s="3" t="s">
        <v>22639</v>
      </c>
      <c r="Q3501" t="s">
        <v>25</v>
      </c>
      <c r="X3501" t="s">
        <v>14</v>
      </c>
      <c r="Y3501">
        <v>33.735250000000001</v>
      </c>
      <c r="Z3501">
        <v>66.166460000000001</v>
      </c>
      <c r="AC3501">
        <v>2009</v>
      </c>
      <c r="AD3501">
        <v>4</v>
      </c>
      <c r="AE3501">
        <v>4</v>
      </c>
      <c r="AF3501">
        <v>2009</v>
      </c>
      <c r="AG3501">
        <v>4</v>
      </c>
      <c r="AH3501">
        <v>15</v>
      </c>
      <c r="AI3501">
        <v>19</v>
      </c>
      <c r="AK3501">
        <v>2500</v>
      </c>
      <c r="AM3501">
        <v>2500</v>
      </c>
      <c r="AT3501">
        <v>79.173802755302901</v>
      </c>
      <c r="AU3501" t="s">
        <v>4863</v>
      </c>
      <c r="AV3501" t="s">
        <v>22640</v>
      </c>
      <c r="AX3501" t="s">
        <v>22641</v>
      </c>
      <c r="AY3501">
        <v>33.735250000000001</v>
      </c>
      <c r="AZ3501">
        <v>66.166460000000001</v>
      </c>
    </row>
    <row r="3502" spans="1:52" ht="75" x14ac:dyDescent="0.25">
      <c r="A3502" t="s">
        <v>24818</v>
      </c>
      <c r="B3502" t="s">
        <v>22608</v>
      </c>
      <c r="C3502" t="s">
        <v>392</v>
      </c>
      <c r="E3502" t="s">
        <v>3</v>
      </c>
      <c r="F3502" t="s">
        <v>30</v>
      </c>
      <c r="G3502" t="s">
        <v>31</v>
      </c>
      <c r="H3502" t="s">
        <v>32</v>
      </c>
      <c r="I3502" t="s">
        <v>127</v>
      </c>
      <c r="K3502" t="s">
        <v>2503</v>
      </c>
      <c r="L3502" t="s">
        <v>2504</v>
      </c>
      <c r="M3502" t="s">
        <v>191</v>
      </c>
      <c r="N3502" t="s">
        <v>23</v>
      </c>
      <c r="O3502" s="3" t="s">
        <v>24819</v>
      </c>
      <c r="Q3502" t="s">
        <v>2107</v>
      </c>
      <c r="U3502" t="s">
        <v>13</v>
      </c>
      <c r="X3502" t="s">
        <v>39</v>
      </c>
      <c r="Y3502">
        <v>39.917859999999997</v>
      </c>
      <c r="Z3502">
        <v>-86.285089999999997</v>
      </c>
      <c r="AC3502">
        <v>2009</v>
      </c>
      <c r="AD3502">
        <v>4</v>
      </c>
      <c r="AE3502">
        <v>9</v>
      </c>
      <c r="AF3502">
        <v>2009</v>
      </c>
      <c r="AG3502">
        <v>4</v>
      </c>
      <c r="AH3502">
        <v>10</v>
      </c>
      <c r="AI3502">
        <v>9</v>
      </c>
      <c r="AJ3502">
        <v>72</v>
      </c>
      <c r="AK3502">
        <v>750</v>
      </c>
      <c r="AM3502">
        <v>822</v>
      </c>
      <c r="AP3502">
        <v>1150000</v>
      </c>
      <c r="AQ3502">
        <v>1452501</v>
      </c>
      <c r="AR3502">
        <v>1700000</v>
      </c>
      <c r="AS3502">
        <v>2147175</v>
      </c>
      <c r="AT3502">
        <v>79.173802755302901</v>
      </c>
      <c r="AU3502" t="s">
        <v>4863</v>
      </c>
      <c r="AV3502" t="s">
        <v>24820</v>
      </c>
      <c r="AX3502" t="s">
        <v>24821</v>
      </c>
      <c r="AY3502">
        <v>39.917859999999997</v>
      </c>
      <c r="AZ3502">
        <v>-86.285089999999997</v>
      </c>
    </row>
    <row r="3503" spans="1:52" ht="60" x14ac:dyDescent="0.25">
      <c r="A3503" t="s">
        <v>24916</v>
      </c>
      <c r="B3503" t="s">
        <v>22608</v>
      </c>
      <c r="C3503" t="s">
        <v>551</v>
      </c>
      <c r="E3503" t="s">
        <v>3</v>
      </c>
      <c r="F3503" t="s">
        <v>57</v>
      </c>
      <c r="G3503" t="s">
        <v>226</v>
      </c>
      <c r="H3503" t="s">
        <v>226</v>
      </c>
      <c r="K3503" t="s">
        <v>1093</v>
      </c>
      <c r="L3503" t="s">
        <v>1094</v>
      </c>
      <c r="M3503" t="s">
        <v>22</v>
      </c>
      <c r="N3503" t="s">
        <v>23</v>
      </c>
      <c r="O3503" s="3" t="s">
        <v>24917</v>
      </c>
      <c r="P3503" t="s">
        <v>181</v>
      </c>
      <c r="Y3503">
        <v>-11.519830000000001</v>
      </c>
      <c r="Z3503">
        <v>-74.906809999999993</v>
      </c>
      <c r="AC3503">
        <v>2009</v>
      </c>
      <c r="AD3503">
        <v>4</v>
      </c>
      <c r="AE3503">
        <v>12</v>
      </c>
      <c r="AF3503">
        <v>2009</v>
      </c>
      <c r="AG3503">
        <v>4</v>
      </c>
      <c r="AH3503">
        <v>16</v>
      </c>
      <c r="AI3503">
        <v>20</v>
      </c>
      <c r="AT3503">
        <v>79.173802755302901</v>
      </c>
      <c r="AU3503" t="s">
        <v>3701</v>
      </c>
      <c r="AW3503" t="s">
        <v>24918</v>
      </c>
      <c r="AX3503" t="s">
        <v>24919</v>
      </c>
      <c r="AY3503">
        <v>-11.519830000000001</v>
      </c>
      <c r="AZ3503">
        <v>-74.906809999999993</v>
      </c>
    </row>
    <row r="3504" spans="1:52" x14ac:dyDescent="0.25">
      <c r="A3504" t="s">
        <v>22771</v>
      </c>
      <c r="B3504" t="s">
        <v>22608</v>
      </c>
      <c r="C3504" t="s">
        <v>1932</v>
      </c>
      <c r="D3504" t="s">
        <v>22772</v>
      </c>
      <c r="E3504" t="s">
        <v>3</v>
      </c>
      <c r="F3504" t="s">
        <v>57</v>
      </c>
      <c r="G3504" t="s">
        <v>58</v>
      </c>
      <c r="H3504" t="s">
        <v>81</v>
      </c>
      <c r="K3504" t="s">
        <v>633</v>
      </c>
      <c r="L3504" t="s">
        <v>634</v>
      </c>
      <c r="M3504" t="s">
        <v>530</v>
      </c>
      <c r="N3504" t="s">
        <v>9</v>
      </c>
      <c r="O3504" t="s">
        <v>22773</v>
      </c>
      <c r="P3504" t="s">
        <v>181</v>
      </c>
      <c r="W3504">
        <v>11710</v>
      </c>
      <c r="X3504" t="s">
        <v>14</v>
      </c>
      <c r="Y3504" s="1" t="s">
        <v>22774</v>
      </c>
      <c r="Z3504" s="1" t="s">
        <v>22775</v>
      </c>
      <c r="AB3504" t="s">
        <v>22776</v>
      </c>
      <c r="AC3504">
        <v>2009</v>
      </c>
      <c r="AD3504">
        <v>4</v>
      </c>
      <c r="AE3504">
        <v>12</v>
      </c>
      <c r="AF3504">
        <v>2009</v>
      </c>
      <c r="AG3504">
        <v>4</v>
      </c>
      <c r="AH3504">
        <v>15</v>
      </c>
      <c r="AK3504">
        <v>8000</v>
      </c>
      <c r="AM3504">
        <v>8000</v>
      </c>
      <c r="AT3504">
        <v>79.173802755302901</v>
      </c>
      <c r="AU3504" t="s">
        <v>3701</v>
      </c>
      <c r="AW3504" t="s">
        <v>22777</v>
      </c>
      <c r="AX3504" t="s">
        <v>22778</v>
      </c>
      <c r="AY3504">
        <v>-3.1273599999999999</v>
      </c>
      <c r="AZ3504">
        <v>30.12003</v>
      </c>
    </row>
    <row r="3505" spans="1:52" ht="30" x14ac:dyDescent="0.25">
      <c r="A3505" t="s">
        <v>24915</v>
      </c>
      <c r="B3505" t="s">
        <v>22608</v>
      </c>
      <c r="C3505" t="s">
        <v>770</v>
      </c>
      <c r="E3505" t="s">
        <v>3</v>
      </c>
      <c r="F3505" t="s">
        <v>57</v>
      </c>
      <c r="G3505" t="s">
        <v>58</v>
      </c>
      <c r="H3505" t="s">
        <v>173</v>
      </c>
      <c r="K3505" t="s">
        <v>1406</v>
      </c>
      <c r="L3505" t="s">
        <v>1407</v>
      </c>
      <c r="M3505" t="s">
        <v>52</v>
      </c>
      <c r="N3505" t="s">
        <v>53</v>
      </c>
      <c r="O3505" s="3" t="s">
        <v>19699</v>
      </c>
      <c r="P3505" t="s">
        <v>83</v>
      </c>
      <c r="X3505" t="s">
        <v>14</v>
      </c>
      <c r="Y3505">
        <v>33.659599999999998</v>
      </c>
      <c r="Z3505">
        <v>73.084990000000005</v>
      </c>
      <c r="AC3505">
        <v>2009</v>
      </c>
      <c r="AD3505">
        <v>4</v>
      </c>
      <c r="AE3505">
        <v>14</v>
      </c>
      <c r="AF3505">
        <v>2009</v>
      </c>
      <c r="AG3505">
        <v>4</v>
      </c>
      <c r="AH3505">
        <v>14</v>
      </c>
      <c r="AI3505">
        <v>14</v>
      </c>
      <c r="AJ3505">
        <v>10</v>
      </c>
      <c r="AM3505">
        <v>10</v>
      </c>
      <c r="AT3505">
        <v>79.173802755302901</v>
      </c>
      <c r="AU3505" t="s">
        <v>3701</v>
      </c>
      <c r="AW3505" t="s">
        <v>19700</v>
      </c>
      <c r="AX3505" t="s">
        <v>19701</v>
      </c>
      <c r="AY3505">
        <v>33.659599999999998</v>
      </c>
      <c r="AZ3505">
        <v>73.084990000000005</v>
      </c>
    </row>
    <row r="3506" spans="1:52" x14ac:dyDescent="0.25">
      <c r="A3506" t="s">
        <v>22735</v>
      </c>
      <c r="B3506" t="s">
        <v>22608</v>
      </c>
      <c r="C3506" t="s">
        <v>879</v>
      </c>
      <c r="E3506" t="s">
        <v>3</v>
      </c>
      <c r="F3506" t="s">
        <v>17</v>
      </c>
      <c r="G3506" t="s">
        <v>18</v>
      </c>
      <c r="H3506" t="s">
        <v>19</v>
      </c>
      <c r="K3506" t="s">
        <v>50</v>
      </c>
      <c r="L3506" t="s">
        <v>51</v>
      </c>
      <c r="M3506" t="s">
        <v>52</v>
      </c>
      <c r="N3506" t="s">
        <v>53</v>
      </c>
      <c r="O3506" t="s">
        <v>22736</v>
      </c>
      <c r="W3506">
        <v>5</v>
      </c>
      <c r="X3506" t="s">
        <v>27</v>
      </c>
      <c r="Y3506" s="1" t="s">
        <v>22737</v>
      </c>
      <c r="Z3506" s="1" t="s">
        <v>22738</v>
      </c>
      <c r="AA3506" t="s">
        <v>22739</v>
      </c>
      <c r="AC3506">
        <v>2009</v>
      </c>
      <c r="AD3506">
        <v>4</v>
      </c>
      <c r="AE3506">
        <v>16</v>
      </c>
      <c r="AF3506">
        <v>2009</v>
      </c>
      <c r="AG3506">
        <v>4</v>
      </c>
      <c r="AH3506">
        <v>16</v>
      </c>
      <c r="AI3506">
        <v>22</v>
      </c>
      <c r="AJ3506">
        <v>59</v>
      </c>
      <c r="AL3506">
        <v>3250</v>
      </c>
      <c r="AM3506">
        <v>3309</v>
      </c>
      <c r="AT3506">
        <v>79.173802755302901</v>
      </c>
      <c r="AU3506" t="s">
        <v>3701</v>
      </c>
      <c r="AW3506" t="s">
        <v>22740</v>
      </c>
      <c r="AX3506" t="s">
        <v>22741</v>
      </c>
      <c r="AY3506">
        <v>33.735250000000001</v>
      </c>
      <c r="AZ3506">
        <v>66.166460000000001</v>
      </c>
    </row>
    <row r="3507" spans="1:52" ht="270" x14ac:dyDescent="0.25">
      <c r="A3507" t="s">
        <v>22786</v>
      </c>
      <c r="B3507" t="s">
        <v>22608</v>
      </c>
      <c r="C3507" t="s">
        <v>3111</v>
      </c>
      <c r="E3507" t="s">
        <v>3</v>
      </c>
      <c r="F3507" t="s">
        <v>30</v>
      </c>
      <c r="G3507" t="s">
        <v>31</v>
      </c>
      <c r="H3507" t="s">
        <v>64</v>
      </c>
      <c r="J3507" t="s">
        <v>22787</v>
      </c>
      <c r="K3507" t="s">
        <v>128</v>
      </c>
      <c r="L3507" t="s">
        <v>129</v>
      </c>
      <c r="M3507" t="s">
        <v>52</v>
      </c>
      <c r="N3507" t="s">
        <v>53</v>
      </c>
      <c r="O3507" s="3" t="s">
        <v>22788</v>
      </c>
      <c r="W3507">
        <v>100</v>
      </c>
      <c r="X3507" t="s">
        <v>39</v>
      </c>
      <c r="Y3507">
        <v>23.044149999999998</v>
      </c>
      <c r="Z3507">
        <v>90.484039999999993</v>
      </c>
      <c r="AC3507">
        <v>2009</v>
      </c>
      <c r="AD3507">
        <v>4</v>
      </c>
      <c r="AE3507">
        <v>19</v>
      </c>
      <c r="AF3507">
        <v>2009</v>
      </c>
      <c r="AG3507">
        <v>4</v>
      </c>
      <c r="AH3507">
        <v>20</v>
      </c>
      <c r="AI3507">
        <v>7</v>
      </c>
      <c r="AJ3507">
        <v>84</v>
      </c>
      <c r="AK3507">
        <v>19125</v>
      </c>
      <c r="AM3507">
        <v>19209</v>
      </c>
      <c r="AT3507">
        <v>79.173802755302901</v>
      </c>
      <c r="AU3507" t="s">
        <v>3701</v>
      </c>
      <c r="AW3507" t="s">
        <v>22789</v>
      </c>
      <c r="AX3507" t="s">
        <v>22790</v>
      </c>
      <c r="AY3507">
        <v>23.044149999999998</v>
      </c>
      <c r="AZ3507">
        <v>90.484039999999993</v>
      </c>
    </row>
    <row r="3508" spans="1:52" x14ac:dyDescent="0.25">
      <c r="A3508" t="s">
        <v>22626</v>
      </c>
      <c r="B3508" t="s">
        <v>22608</v>
      </c>
      <c r="C3508" t="s">
        <v>556</v>
      </c>
      <c r="D3508" t="s">
        <v>22627</v>
      </c>
      <c r="E3508" t="s">
        <v>3</v>
      </c>
      <c r="F3508" t="s">
        <v>57</v>
      </c>
      <c r="G3508" t="s">
        <v>58</v>
      </c>
      <c r="H3508" t="s">
        <v>81</v>
      </c>
      <c r="K3508" t="s">
        <v>174</v>
      </c>
      <c r="L3508" t="s">
        <v>175</v>
      </c>
      <c r="M3508" t="s">
        <v>22</v>
      </c>
      <c r="N3508" t="s">
        <v>23</v>
      </c>
      <c r="O3508" t="s">
        <v>22628</v>
      </c>
      <c r="P3508" t="s">
        <v>83</v>
      </c>
      <c r="Q3508" t="s">
        <v>25</v>
      </c>
      <c r="R3508" t="s">
        <v>574</v>
      </c>
      <c r="S3508" t="s">
        <v>13</v>
      </c>
      <c r="U3508" t="s">
        <v>13</v>
      </c>
      <c r="V3508">
        <v>768</v>
      </c>
      <c r="W3508">
        <v>524400</v>
      </c>
      <c r="X3508" t="s">
        <v>14</v>
      </c>
      <c r="Y3508" s="1" t="s">
        <v>22629</v>
      </c>
      <c r="Z3508" s="1" t="s">
        <v>22630</v>
      </c>
      <c r="AC3508">
        <v>2009</v>
      </c>
      <c r="AD3508">
        <v>4</v>
      </c>
      <c r="AE3508">
        <v>22</v>
      </c>
      <c r="AF3508">
        <v>2009</v>
      </c>
      <c r="AG3508">
        <v>5</v>
      </c>
      <c r="AH3508">
        <v>14</v>
      </c>
      <c r="AI3508">
        <v>56</v>
      </c>
      <c r="AK3508">
        <v>1150900</v>
      </c>
      <c r="AM3508">
        <v>1150900</v>
      </c>
      <c r="AR3508">
        <v>550000</v>
      </c>
      <c r="AS3508">
        <v>694674</v>
      </c>
      <c r="AT3508">
        <v>79.173802755302901</v>
      </c>
      <c r="AU3508" t="s">
        <v>4863</v>
      </c>
      <c r="AV3508" t="s">
        <v>22631</v>
      </c>
      <c r="AX3508" t="s">
        <v>22632</v>
      </c>
      <c r="AY3508">
        <v>-10.140739999999999</v>
      </c>
      <c r="AZ3508">
        <v>-48.327280000000002</v>
      </c>
    </row>
    <row r="3509" spans="1:52" ht="60" x14ac:dyDescent="0.25">
      <c r="A3509" t="s">
        <v>22730</v>
      </c>
      <c r="B3509" t="s">
        <v>22608</v>
      </c>
      <c r="C3509" t="s">
        <v>302</v>
      </c>
      <c r="D3509" t="s">
        <v>22731</v>
      </c>
      <c r="E3509" t="s">
        <v>3</v>
      </c>
      <c r="F3509" t="s">
        <v>30</v>
      </c>
      <c r="G3509" t="s">
        <v>31</v>
      </c>
      <c r="H3509" t="s">
        <v>32</v>
      </c>
      <c r="I3509" t="s">
        <v>33</v>
      </c>
      <c r="K3509" t="s">
        <v>4039</v>
      </c>
      <c r="L3509" t="s">
        <v>4040</v>
      </c>
      <c r="M3509" t="s">
        <v>8</v>
      </c>
      <c r="N3509" t="s">
        <v>9</v>
      </c>
      <c r="O3509" s="3" t="s">
        <v>22732</v>
      </c>
      <c r="Q3509" t="s">
        <v>58</v>
      </c>
      <c r="X3509" t="s">
        <v>39</v>
      </c>
      <c r="Y3509">
        <v>-0.44350000000000001</v>
      </c>
      <c r="Z3509">
        <v>10.57268</v>
      </c>
      <c r="AC3509">
        <v>2009</v>
      </c>
      <c r="AD3509">
        <v>4</v>
      </c>
      <c r="AE3509">
        <v>5</v>
      </c>
      <c r="AF3509">
        <v>2009</v>
      </c>
      <c r="AG3509">
        <v>4</v>
      </c>
      <c r="AH3509">
        <v>6</v>
      </c>
      <c r="AL3509">
        <v>800</v>
      </c>
      <c r="AM3509">
        <v>800</v>
      </c>
      <c r="AT3509">
        <v>79.173802755302901</v>
      </c>
      <c r="AU3509" t="s">
        <v>3701</v>
      </c>
      <c r="AW3509" t="s">
        <v>22733</v>
      </c>
      <c r="AX3509" t="s">
        <v>22734</v>
      </c>
      <c r="AY3509">
        <v>-0.44350000000000001</v>
      </c>
      <c r="AZ3509">
        <v>10.57268</v>
      </c>
    </row>
    <row r="3510" spans="1:52" ht="30" x14ac:dyDescent="0.25">
      <c r="A3510" t="s">
        <v>24857</v>
      </c>
      <c r="B3510" t="s">
        <v>22608</v>
      </c>
      <c r="C3510" t="s">
        <v>472</v>
      </c>
      <c r="E3510" t="s">
        <v>3</v>
      </c>
      <c r="F3510" t="s">
        <v>57</v>
      </c>
      <c r="G3510" t="s">
        <v>58</v>
      </c>
      <c r="H3510" t="s">
        <v>81</v>
      </c>
      <c r="K3510" t="s">
        <v>2693</v>
      </c>
      <c r="L3510" t="s">
        <v>2694</v>
      </c>
      <c r="M3510" t="s">
        <v>1136</v>
      </c>
      <c r="N3510" t="s">
        <v>75</v>
      </c>
      <c r="O3510" s="3" t="s">
        <v>24858</v>
      </c>
      <c r="P3510" t="s">
        <v>181</v>
      </c>
      <c r="Q3510" t="s">
        <v>25</v>
      </c>
      <c r="X3510" t="s">
        <v>14</v>
      </c>
      <c r="Y3510">
        <v>-13.42737</v>
      </c>
      <c r="Z3510">
        <v>166.67339000000001</v>
      </c>
      <c r="AC3510">
        <v>2009</v>
      </c>
      <c r="AD3510">
        <v>4</v>
      </c>
      <c r="AE3510">
        <v>15</v>
      </c>
      <c r="AF3510">
        <v>2009</v>
      </c>
      <c r="AG3510">
        <v>4</v>
      </c>
      <c r="AH3510">
        <v>15</v>
      </c>
      <c r="AK3510">
        <v>950</v>
      </c>
      <c r="AM3510">
        <v>950</v>
      </c>
      <c r="AT3510">
        <v>79.173802755302901</v>
      </c>
      <c r="AU3510" t="s">
        <v>4863</v>
      </c>
      <c r="AV3510" t="s">
        <v>24859</v>
      </c>
      <c r="AX3510" t="s">
        <v>24860</v>
      </c>
      <c r="AY3510">
        <v>-13.42737</v>
      </c>
      <c r="AZ3510">
        <v>166.67339000000001</v>
      </c>
    </row>
    <row r="3511" spans="1:52" ht="30" x14ac:dyDescent="0.25">
      <c r="A3511" t="s">
        <v>24810</v>
      </c>
      <c r="B3511" t="s">
        <v>22608</v>
      </c>
      <c r="C3511" t="s">
        <v>1819</v>
      </c>
      <c r="D3511" t="s">
        <v>24811</v>
      </c>
      <c r="E3511" t="s">
        <v>3</v>
      </c>
      <c r="F3511" t="s">
        <v>30</v>
      </c>
      <c r="G3511" t="s">
        <v>31</v>
      </c>
      <c r="H3511" t="s">
        <v>64</v>
      </c>
      <c r="J3511" t="s">
        <v>24812</v>
      </c>
      <c r="K3511" t="s">
        <v>1075</v>
      </c>
      <c r="L3511" t="s">
        <v>1076</v>
      </c>
      <c r="M3511" t="s">
        <v>1056</v>
      </c>
      <c r="N3511" t="s">
        <v>53</v>
      </c>
      <c r="O3511" s="3" t="s">
        <v>15991</v>
      </c>
      <c r="Q3511" t="s">
        <v>58</v>
      </c>
      <c r="R3511" t="s">
        <v>25</v>
      </c>
      <c r="W3511">
        <v>148</v>
      </c>
      <c r="X3511" t="s">
        <v>39</v>
      </c>
      <c r="Y3511">
        <v>14.59587</v>
      </c>
      <c r="Z3511">
        <v>121.04812</v>
      </c>
      <c r="AC3511">
        <v>2009</v>
      </c>
      <c r="AD3511">
        <v>4</v>
      </c>
      <c r="AE3511">
        <v>29</v>
      </c>
      <c r="AF3511">
        <v>2009</v>
      </c>
      <c r="AG3511">
        <v>5</v>
      </c>
      <c r="AH3511">
        <v>5</v>
      </c>
      <c r="AI3511">
        <v>29</v>
      </c>
      <c r="AJ3511">
        <v>8</v>
      </c>
      <c r="AK3511">
        <v>383457</v>
      </c>
      <c r="AM3511">
        <v>383465</v>
      </c>
      <c r="AR3511">
        <v>25810</v>
      </c>
      <c r="AS3511">
        <v>32599</v>
      </c>
      <c r="AT3511">
        <v>79.173802755302901</v>
      </c>
      <c r="AU3511" t="s">
        <v>4863</v>
      </c>
      <c r="AV3511" t="s">
        <v>15992</v>
      </c>
      <c r="AX3511" t="s">
        <v>15993</v>
      </c>
      <c r="AY3511">
        <v>14.59587</v>
      </c>
      <c r="AZ3511">
        <v>121.04812</v>
      </c>
    </row>
    <row r="3512" spans="1:52" ht="45" x14ac:dyDescent="0.25">
      <c r="A3512" t="s">
        <v>22923</v>
      </c>
      <c r="B3512" t="s">
        <v>22608</v>
      </c>
      <c r="C3512" t="s">
        <v>646</v>
      </c>
      <c r="E3512" t="s">
        <v>3</v>
      </c>
      <c r="F3512" t="s">
        <v>30</v>
      </c>
      <c r="G3512" t="s">
        <v>48</v>
      </c>
      <c r="H3512" t="s">
        <v>812</v>
      </c>
      <c r="K3512" t="s">
        <v>1064</v>
      </c>
      <c r="L3512" t="s">
        <v>1065</v>
      </c>
      <c r="M3512" t="s">
        <v>52</v>
      </c>
      <c r="N3512" t="s">
        <v>53</v>
      </c>
      <c r="O3512" s="3" t="s">
        <v>22924</v>
      </c>
      <c r="W3512">
        <v>48</v>
      </c>
      <c r="X3512" t="s">
        <v>54</v>
      </c>
      <c r="Y3512">
        <v>17.79665</v>
      </c>
      <c r="Z3512">
        <v>79.050759999999997</v>
      </c>
      <c r="AC3512">
        <v>2009</v>
      </c>
      <c r="AD3512">
        <v>4</v>
      </c>
      <c r="AE3512">
        <v>14</v>
      </c>
      <c r="AF3512">
        <v>2009</v>
      </c>
      <c r="AG3512">
        <v>6</v>
      </c>
      <c r="AH3512">
        <v>26</v>
      </c>
      <c r="AI3512">
        <v>120</v>
      </c>
      <c r="AJ3512">
        <v>25</v>
      </c>
      <c r="AM3512">
        <v>25</v>
      </c>
      <c r="AT3512">
        <v>79.173802755302901</v>
      </c>
      <c r="AU3512" t="s">
        <v>4863</v>
      </c>
      <c r="AV3512" t="s">
        <v>22925</v>
      </c>
      <c r="AX3512" t="s">
        <v>22926</v>
      </c>
      <c r="AY3512">
        <v>17.79665</v>
      </c>
      <c r="AZ3512">
        <v>79.050759999999997</v>
      </c>
    </row>
    <row r="3513" spans="1:52" x14ac:dyDescent="0.25">
      <c r="A3513" t="s">
        <v>24844</v>
      </c>
      <c r="B3513" t="s">
        <v>22608</v>
      </c>
      <c r="C3513" t="s">
        <v>516</v>
      </c>
      <c r="D3513" t="s">
        <v>24845</v>
      </c>
      <c r="E3513" t="s">
        <v>3</v>
      </c>
      <c r="F3513" t="s">
        <v>57</v>
      </c>
      <c r="G3513" t="s">
        <v>58</v>
      </c>
      <c r="H3513" t="s">
        <v>81</v>
      </c>
      <c r="K3513" t="s">
        <v>2585</v>
      </c>
      <c r="L3513" t="s">
        <v>2586</v>
      </c>
      <c r="M3513" t="s">
        <v>1876</v>
      </c>
      <c r="N3513" t="s">
        <v>53</v>
      </c>
      <c r="O3513" t="s">
        <v>24846</v>
      </c>
      <c r="P3513" t="s">
        <v>15036</v>
      </c>
      <c r="Q3513" t="s">
        <v>25</v>
      </c>
      <c r="S3513" t="s">
        <v>13</v>
      </c>
      <c r="T3513" t="s">
        <v>13</v>
      </c>
      <c r="V3513">
        <v>1196</v>
      </c>
      <c r="W3513">
        <v>62470</v>
      </c>
      <c r="X3513" t="s">
        <v>14</v>
      </c>
      <c r="Y3513" s="1" t="s">
        <v>24847</v>
      </c>
      <c r="Z3513" s="1" t="s">
        <v>24848</v>
      </c>
      <c r="AC3513">
        <v>2009</v>
      </c>
      <c r="AD3513">
        <v>4</v>
      </c>
      <c r="AE3513">
        <v>21</v>
      </c>
      <c r="AF3513">
        <v>2009</v>
      </c>
      <c r="AG3513">
        <v>6</v>
      </c>
      <c r="AH3513">
        <v>1</v>
      </c>
      <c r="AI3513">
        <v>21</v>
      </c>
      <c r="AK3513">
        <v>15000</v>
      </c>
      <c r="AM3513">
        <v>15000</v>
      </c>
      <c r="AR3513">
        <v>1000</v>
      </c>
      <c r="AS3513">
        <v>1263</v>
      </c>
      <c r="AT3513">
        <v>79.173802755302901</v>
      </c>
      <c r="AU3513" t="s">
        <v>3701</v>
      </c>
      <c r="AW3513" t="s">
        <v>24849</v>
      </c>
      <c r="AX3513" t="s">
        <v>24850</v>
      </c>
      <c r="AY3513">
        <v>38.551439999999999</v>
      </c>
      <c r="AZ3513">
        <v>68.771389999999997</v>
      </c>
    </row>
    <row r="3514" spans="1:52" x14ac:dyDescent="0.25">
      <c r="A3514" t="s">
        <v>22828</v>
      </c>
      <c r="B3514" t="s">
        <v>22608</v>
      </c>
      <c r="C3514" t="s">
        <v>1410</v>
      </c>
      <c r="E3514" t="s">
        <v>3</v>
      </c>
      <c r="F3514" t="s">
        <v>57</v>
      </c>
      <c r="G3514" t="s">
        <v>58</v>
      </c>
      <c r="H3514" t="s">
        <v>81</v>
      </c>
      <c r="K3514" t="s">
        <v>189</v>
      </c>
      <c r="L3514" t="s">
        <v>190</v>
      </c>
      <c r="M3514" t="s">
        <v>191</v>
      </c>
      <c r="N3514" t="s">
        <v>23</v>
      </c>
      <c r="O3514" t="s">
        <v>22829</v>
      </c>
      <c r="P3514" t="s">
        <v>22830</v>
      </c>
      <c r="W3514">
        <v>20490</v>
      </c>
      <c r="X3514" t="s">
        <v>14</v>
      </c>
      <c r="Y3514" s="1" t="s">
        <v>22831</v>
      </c>
      <c r="Z3514" s="1" t="s">
        <v>22832</v>
      </c>
      <c r="AC3514">
        <v>2009</v>
      </c>
      <c r="AD3514">
        <v>4</v>
      </c>
      <c r="AE3514">
        <v>1</v>
      </c>
      <c r="AF3514">
        <v>2009</v>
      </c>
      <c r="AG3514">
        <v>4</v>
      </c>
      <c r="AH3514">
        <v>9</v>
      </c>
      <c r="AK3514">
        <v>200</v>
      </c>
      <c r="AM3514">
        <v>200</v>
      </c>
      <c r="AT3514">
        <v>79.173802755302901</v>
      </c>
      <c r="AU3514" t="s">
        <v>4863</v>
      </c>
      <c r="AV3514" t="s">
        <v>22833</v>
      </c>
      <c r="AX3514" t="s">
        <v>22834</v>
      </c>
      <c r="AY3514">
        <v>46.400599999999997</v>
      </c>
      <c r="AZ3514">
        <v>-63.249699999999997</v>
      </c>
    </row>
    <row r="3515" spans="1:52" x14ac:dyDescent="0.25">
      <c r="A3515" t="s">
        <v>24979</v>
      </c>
      <c r="B3515" t="s">
        <v>22608</v>
      </c>
      <c r="C3515" t="s">
        <v>638</v>
      </c>
      <c r="E3515" t="s">
        <v>3</v>
      </c>
      <c r="F3515" t="s">
        <v>57</v>
      </c>
      <c r="G3515" t="s">
        <v>58</v>
      </c>
      <c r="H3515" t="s">
        <v>81</v>
      </c>
      <c r="K3515" t="s">
        <v>2503</v>
      </c>
      <c r="L3515" t="s">
        <v>2504</v>
      </c>
      <c r="M3515" t="s">
        <v>191</v>
      </c>
      <c r="N3515" t="s">
        <v>23</v>
      </c>
      <c r="O3515" t="s">
        <v>12515</v>
      </c>
      <c r="P3515" t="s">
        <v>83</v>
      </c>
      <c r="U3515" t="s">
        <v>13</v>
      </c>
      <c r="W3515">
        <v>82060</v>
      </c>
      <c r="X3515" t="s">
        <v>14</v>
      </c>
      <c r="Y3515" s="1" t="s">
        <v>24980</v>
      </c>
      <c r="Z3515" s="1" t="s">
        <v>24981</v>
      </c>
      <c r="AC3515">
        <v>2009</v>
      </c>
      <c r="AD3515">
        <v>4</v>
      </c>
      <c r="AE3515">
        <v>6</v>
      </c>
      <c r="AF3515">
        <v>2009</v>
      </c>
      <c r="AG3515">
        <v>4</v>
      </c>
      <c r="AH3515">
        <v>9</v>
      </c>
      <c r="AK3515">
        <v>1000</v>
      </c>
      <c r="AM3515">
        <v>1000</v>
      </c>
      <c r="AT3515">
        <v>79.173802755302901</v>
      </c>
      <c r="AU3515" t="s">
        <v>4863</v>
      </c>
      <c r="AV3515" t="s">
        <v>12516</v>
      </c>
      <c r="AX3515" t="s">
        <v>12517</v>
      </c>
      <c r="AY3515">
        <v>39.917859999999997</v>
      </c>
      <c r="AZ3515">
        <v>-86.285089999999997</v>
      </c>
    </row>
    <row r="3516" spans="1:52" ht="45" x14ac:dyDescent="0.25">
      <c r="A3516" t="s">
        <v>22839</v>
      </c>
      <c r="B3516" t="s">
        <v>22608</v>
      </c>
      <c r="C3516" t="s">
        <v>2249</v>
      </c>
      <c r="E3516" t="s">
        <v>3</v>
      </c>
      <c r="F3516" t="s">
        <v>57</v>
      </c>
      <c r="G3516" t="s">
        <v>58</v>
      </c>
      <c r="H3516" t="s">
        <v>81</v>
      </c>
      <c r="K3516" t="s">
        <v>206</v>
      </c>
      <c r="L3516" t="s">
        <v>207</v>
      </c>
      <c r="M3516" t="s">
        <v>208</v>
      </c>
      <c r="N3516" t="s">
        <v>53</v>
      </c>
      <c r="O3516" s="3" t="s">
        <v>22840</v>
      </c>
      <c r="P3516" t="s">
        <v>181</v>
      </c>
      <c r="X3516" t="s">
        <v>14</v>
      </c>
      <c r="Y3516">
        <v>31.821069999999999</v>
      </c>
      <c r="Z3516">
        <v>117.22684</v>
      </c>
      <c r="AC3516">
        <v>2009</v>
      </c>
      <c r="AD3516">
        <v>4</v>
      </c>
      <c r="AE3516">
        <v>1</v>
      </c>
      <c r="AF3516">
        <v>2009</v>
      </c>
      <c r="AG3516">
        <v>6</v>
      </c>
      <c r="AH3516">
        <v>8</v>
      </c>
      <c r="AI3516">
        <v>49</v>
      </c>
      <c r="AK3516">
        <v>5630000</v>
      </c>
      <c r="AM3516">
        <v>5630000</v>
      </c>
      <c r="AT3516">
        <v>79.173802755302901</v>
      </c>
      <c r="AU3516" t="s">
        <v>4863</v>
      </c>
      <c r="AV3516" t="s">
        <v>22841</v>
      </c>
      <c r="AX3516" t="s">
        <v>22842</v>
      </c>
      <c r="AY3516">
        <v>31.821069999999999</v>
      </c>
      <c r="AZ3516">
        <v>117.22684</v>
      </c>
    </row>
    <row r="3517" spans="1:52" ht="45" x14ac:dyDescent="0.25">
      <c r="A3517" t="s">
        <v>26921</v>
      </c>
      <c r="B3517" t="s">
        <v>22608</v>
      </c>
      <c r="C3517" t="s">
        <v>632</v>
      </c>
      <c r="E3517" t="s">
        <v>3</v>
      </c>
      <c r="F3517" t="s">
        <v>30</v>
      </c>
      <c r="G3517" t="s">
        <v>31</v>
      </c>
      <c r="H3517" t="s">
        <v>32</v>
      </c>
      <c r="I3517" t="s">
        <v>33</v>
      </c>
      <c r="K3517" t="s">
        <v>2503</v>
      </c>
      <c r="L3517" t="s">
        <v>2504</v>
      </c>
      <c r="M3517" t="s">
        <v>191</v>
      </c>
      <c r="N3517" t="s">
        <v>23</v>
      </c>
      <c r="O3517" s="3" t="s">
        <v>26922</v>
      </c>
      <c r="Q3517" t="s">
        <v>38</v>
      </c>
      <c r="R3517" t="s">
        <v>58</v>
      </c>
      <c r="X3517" t="s">
        <v>39</v>
      </c>
      <c r="Y3517">
        <v>39.917859999999997</v>
      </c>
      <c r="Z3517">
        <v>-86.285089999999997</v>
      </c>
      <c r="AC3517">
        <v>2009</v>
      </c>
      <c r="AD3517">
        <v>4</v>
      </c>
      <c r="AE3517">
        <v>16</v>
      </c>
      <c r="AF3517">
        <v>2009</v>
      </c>
      <c r="AG3517">
        <v>4</v>
      </c>
      <c r="AH3517">
        <v>18</v>
      </c>
      <c r="AI3517">
        <v>6</v>
      </c>
      <c r="AP3517">
        <v>200000</v>
      </c>
      <c r="AQ3517">
        <v>252609</v>
      </c>
      <c r="AR3517">
        <v>240000</v>
      </c>
      <c r="AS3517">
        <v>303131</v>
      </c>
      <c r="AT3517">
        <v>79.173802755302901</v>
      </c>
      <c r="AU3517" t="s">
        <v>3701</v>
      </c>
      <c r="AW3517" t="s">
        <v>26923</v>
      </c>
      <c r="AX3517" t="s">
        <v>26924</v>
      </c>
      <c r="AY3517">
        <v>39.917859999999997</v>
      </c>
      <c r="AZ3517">
        <v>-86.285089999999997</v>
      </c>
    </row>
    <row r="3518" spans="1:52" x14ac:dyDescent="0.25">
      <c r="A3518" t="s">
        <v>25689</v>
      </c>
      <c r="B3518" t="s">
        <v>25639</v>
      </c>
      <c r="C3518" t="s">
        <v>1932</v>
      </c>
      <c r="D3518" t="s">
        <v>25690</v>
      </c>
      <c r="E3518" t="s">
        <v>3</v>
      </c>
      <c r="F3518" t="s">
        <v>57</v>
      </c>
      <c r="G3518" t="s">
        <v>58</v>
      </c>
      <c r="H3518" t="s">
        <v>81</v>
      </c>
      <c r="K3518" t="s">
        <v>174</v>
      </c>
      <c r="L3518" t="s">
        <v>175</v>
      </c>
      <c r="M3518" t="s">
        <v>22</v>
      </c>
      <c r="N3518" t="s">
        <v>23</v>
      </c>
      <c r="O3518" t="s">
        <v>25691</v>
      </c>
      <c r="P3518" t="s">
        <v>181</v>
      </c>
      <c r="Q3518" t="s">
        <v>25</v>
      </c>
      <c r="S3518" t="s">
        <v>13</v>
      </c>
      <c r="V3518">
        <v>151</v>
      </c>
      <c r="X3518" t="s">
        <v>14</v>
      </c>
      <c r="Y3518" s="1" t="s">
        <v>25692</v>
      </c>
      <c r="Z3518" s="1" t="s">
        <v>25693</v>
      </c>
      <c r="AC3518">
        <v>2010</v>
      </c>
      <c r="AD3518">
        <v>4</v>
      </c>
      <c r="AE3518">
        <v>4</v>
      </c>
      <c r="AF3518">
        <v>2010</v>
      </c>
      <c r="AG3518">
        <v>4</v>
      </c>
      <c r="AH3518">
        <v>12</v>
      </c>
      <c r="AI3518">
        <v>256</v>
      </c>
      <c r="AJ3518">
        <v>403</v>
      </c>
      <c r="AK3518">
        <v>74535</v>
      </c>
      <c r="AM3518">
        <v>74938</v>
      </c>
      <c r="AR3518">
        <v>200000</v>
      </c>
      <c r="AS3518">
        <v>248533</v>
      </c>
      <c r="AT3518">
        <v>80.472285151978994</v>
      </c>
      <c r="AU3518" t="s">
        <v>3701</v>
      </c>
      <c r="AW3518" t="s">
        <v>25694</v>
      </c>
      <c r="AX3518" t="s">
        <v>25695</v>
      </c>
      <c r="AY3518">
        <v>-10.140739999999999</v>
      </c>
      <c r="AZ3518">
        <v>-48.327280000000002</v>
      </c>
    </row>
    <row r="3519" spans="1:52" ht="75" x14ac:dyDescent="0.25">
      <c r="A3519" t="s">
        <v>27954</v>
      </c>
      <c r="B3519" t="s">
        <v>25639</v>
      </c>
      <c r="C3519" t="s">
        <v>879</v>
      </c>
      <c r="E3519" t="s">
        <v>3</v>
      </c>
      <c r="F3519" t="s">
        <v>57</v>
      </c>
      <c r="G3519" t="s">
        <v>226</v>
      </c>
      <c r="H3519" t="s">
        <v>226</v>
      </c>
      <c r="K3519" t="s">
        <v>1093</v>
      </c>
      <c r="L3519" t="s">
        <v>1094</v>
      </c>
      <c r="M3519" t="s">
        <v>22</v>
      </c>
      <c r="N3519" t="s">
        <v>23</v>
      </c>
      <c r="O3519" s="3" t="s">
        <v>27955</v>
      </c>
      <c r="P3519" t="s">
        <v>181</v>
      </c>
      <c r="Y3519">
        <v>-11.519830000000001</v>
      </c>
      <c r="Z3519">
        <v>-74.906809999999993</v>
      </c>
      <c r="AC3519">
        <v>2010</v>
      </c>
      <c r="AD3519">
        <v>4</v>
      </c>
      <c r="AE3519">
        <v>1</v>
      </c>
      <c r="AF3519">
        <v>2010</v>
      </c>
      <c r="AG3519">
        <v>4</v>
      </c>
      <c r="AH3519">
        <v>6</v>
      </c>
      <c r="AI3519">
        <v>68</v>
      </c>
      <c r="AJ3519">
        <v>54</v>
      </c>
      <c r="AL3519">
        <v>1000</v>
      </c>
      <c r="AM3519">
        <v>1054</v>
      </c>
      <c r="AT3519">
        <v>80.472285151978994</v>
      </c>
      <c r="AU3519" t="s">
        <v>6280</v>
      </c>
      <c r="AV3519" t="s">
        <v>27956</v>
      </c>
      <c r="AW3519" t="s">
        <v>27957</v>
      </c>
      <c r="AX3519" t="s">
        <v>27958</v>
      </c>
      <c r="AY3519">
        <v>-11.519830000000001</v>
      </c>
      <c r="AZ3519">
        <v>-74.906809999999993</v>
      </c>
    </row>
    <row r="3520" spans="1:52" x14ac:dyDescent="0.25">
      <c r="A3520" t="s">
        <v>27817</v>
      </c>
      <c r="B3520" t="s">
        <v>25639</v>
      </c>
      <c r="C3520" t="s">
        <v>8268</v>
      </c>
      <c r="E3520" t="s">
        <v>3</v>
      </c>
      <c r="F3520" t="s">
        <v>17</v>
      </c>
      <c r="G3520" t="s">
        <v>18</v>
      </c>
      <c r="H3520" t="s">
        <v>19</v>
      </c>
      <c r="K3520" t="s">
        <v>1089</v>
      </c>
      <c r="L3520" t="s">
        <v>1090</v>
      </c>
      <c r="M3520" t="s">
        <v>168</v>
      </c>
      <c r="N3520" t="s">
        <v>23</v>
      </c>
      <c r="O3520" t="s">
        <v>27818</v>
      </c>
      <c r="U3520" t="s">
        <v>13</v>
      </c>
      <c r="W3520">
        <v>7</v>
      </c>
      <c r="X3520" t="s">
        <v>27</v>
      </c>
      <c r="Y3520" s="1" t="s">
        <v>27819</v>
      </c>
      <c r="Z3520" s="1" t="s">
        <v>27820</v>
      </c>
      <c r="AC3520">
        <v>2010</v>
      </c>
      <c r="AD3520">
        <v>4</v>
      </c>
      <c r="AE3520">
        <v>4</v>
      </c>
      <c r="AF3520">
        <v>2010</v>
      </c>
      <c r="AG3520">
        <v>4</v>
      </c>
      <c r="AH3520">
        <v>4</v>
      </c>
      <c r="AI3520">
        <v>2</v>
      </c>
      <c r="AJ3520">
        <v>232</v>
      </c>
      <c r="AK3520">
        <v>25000</v>
      </c>
      <c r="AM3520">
        <v>25232</v>
      </c>
      <c r="AP3520">
        <v>400000</v>
      </c>
      <c r="AQ3520">
        <v>497066</v>
      </c>
      <c r="AR3520">
        <v>1150000</v>
      </c>
      <c r="AS3520">
        <v>1429063</v>
      </c>
      <c r="AT3520">
        <v>80.472285151978994</v>
      </c>
      <c r="AU3520" t="s">
        <v>3701</v>
      </c>
      <c r="AW3520" t="s">
        <v>27821</v>
      </c>
      <c r="AX3520" t="s">
        <v>27822</v>
      </c>
      <c r="AY3520">
        <v>19.271609999999999</v>
      </c>
      <c r="AZ3520">
        <v>-99.133489999999995</v>
      </c>
    </row>
    <row r="3521" spans="1:52" ht="60" x14ac:dyDescent="0.25">
      <c r="A3521" t="s">
        <v>28191</v>
      </c>
      <c r="B3521" t="s">
        <v>25639</v>
      </c>
      <c r="C3521" t="s">
        <v>556</v>
      </c>
      <c r="E3521" t="s">
        <v>3</v>
      </c>
      <c r="F3521" t="s">
        <v>30</v>
      </c>
      <c r="G3521" t="s">
        <v>31</v>
      </c>
      <c r="H3521" t="s">
        <v>32</v>
      </c>
      <c r="I3521" t="s">
        <v>127</v>
      </c>
      <c r="K3521" t="s">
        <v>2503</v>
      </c>
      <c r="L3521" t="s">
        <v>2504</v>
      </c>
      <c r="M3521" t="s">
        <v>191</v>
      </c>
      <c r="N3521" t="s">
        <v>23</v>
      </c>
      <c r="O3521" s="3" t="s">
        <v>28192</v>
      </c>
      <c r="U3521" t="s">
        <v>13</v>
      </c>
      <c r="W3521">
        <v>241</v>
      </c>
      <c r="X3521" t="s">
        <v>39</v>
      </c>
      <c r="Y3521">
        <v>39.917859999999997</v>
      </c>
      <c r="Z3521">
        <v>-86.285089999999997</v>
      </c>
      <c r="AC3521">
        <v>2010</v>
      </c>
      <c r="AD3521">
        <v>4</v>
      </c>
      <c r="AE3521">
        <v>24</v>
      </c>
      <c r="AF3521">
        <v>2010</v>
      </c>
      <c r="AG3521">
        <v>4</v>
      </c>
      <c r="AH3521">
        <v>24</v>
      </c>
      <c r="AI3521">
        <v>12</v>
      </c>
      <c r="AJ3521">
        <v>70</v>
      </c>
      <c r="AK3521">
        <v>2700</v>
      </c>
      <c r="AM3521">
        <v>2770</v>
      </c>
      <c r="AT3521">
        <v>80.472285151978994</v>
      </c>
      <c r="AU3521" t="s">
        <v>6280</v>
      </c>
      <c r="AV3521" t="s">
        <v>28193</v>
      </c>
      <c r="AW3521" t="s">
        <v>28194</v>
      </c>
      <c r="AX3521" t="s">
        <v>28195</v>
      </c>
      <c r="AY3521">
        <v>39.917859999999997</v>
      </c>
      <c r="AZ3521">
        <v>-86.285089999999997</v>
      </c>
    </row>
    <row r="3522" spans="1:52" ht="45" x14ac:dyDescent="0.25">
      <c r="A3522" t="s">
        <v>28101</v>
      </c>
      <c r="B3522" t="s">
        <v>25639</v>
      </c>
      <c r="C3522" t="s">
        <v>2280</v>
      </c>
      <c r="E3522" t="s">
        <v>3</v>
      </c>
      <c r="F3522" t="s">
        <v>57</v>
      </c>
      <c r="G3522" t="s">
        <v>58</v>
      </c>
      <c r="H3522" t="s">
        <v>81</v>
      </c>
      <c r="K3522" t="s">
        <v>3238</v>
      </c>
      <c r="L3522" t="s">
        <v>3239</v>
      </c>
      <c r="M3522" t="s">
        <v>530</v>
      </c>
      <c r="N3522" t="s">
        <v>9</v>
      </c>
      <c r="O3522" s="3" t="s">
        <v>28102</v>
      </c>
      <c r="P3522" t="s">
        <v>181</v>
      </c>
      <c r="X3522" t="s">
        <v>14</v>
      </c>
      <c r="Y3522">
        <v>0</v>
      </c>
      <c r="Z3522">
        <v>0</v>
      </c>
      <c r="AC3522">
        <v>2010</v>
      </c>
      <c r="AD3522">
        <v>4</v>
      </c>
      <c r="AE3522">
        <v>24</v>
      </c>
      <c r="AF3522">
        <v>2010</v>
      </c>
      <c r="AG3522">
        <v>4</v>
      </c>
      <c r="AH3522">
        <v>24</v>
      </c>
      <c r="AI3522">
        <v>11</v>
      </c>
      <c r="AL3522">
        <v>200</v>
      </c>
      <c r="AM3522">
        <v>200</v>
      </c>
      <c r="AT3522">
        <v>80.472285151978994</v>
      </c>
      <c r="AU3522" t="s">
        <v>4863</v>
      </c>
      <c r="AV3522" t="s">
        <v>28103</v>
      </c>
      <c r="AX3522" t="s">
        <v>28104</v>
      </c>
    </row>
    <row r="3523" spans="1:52" ht="30" x14ac:dyDescent="0.25">
      <c r="A3523" t="s">
        <v>26328</v>
      </c>
      <c r="B3523" t="s">
        <v>25639</v>
      </c>
      <c r="C3523" t="s">
        <v>2004</v>
      </c>
      <c r="D3523" t="s">
        <v>26329</v>
      </c>
      <c r="E3523" t="s">
        <v>3</v>
      </c>
      <c r="F3523" t="s">
        <v>30</v>
      </c>
      <c r="G3523" t="s">
        <v>31</v>
      </c>
      <c r="H3523" t="s">
        <v>32</v>
      </c>
      <c r="I3523" t="s">
        <v>127</v>
      </c>
      <c r="K3523" t="s">
        <v>4039</v>
      </c>
      <c r="L3523" t="s">
        <v>4040</v>
      </c>
      <c r="M3523" t="s">
        <v>8</v>
      </c>
      <c r="N3523" t="s">
        <v>9</v>
      </c>
      <c r="O3523" s="3" t="s">
        <v>26330</v>
      </c>
      <c r="X3523" t="s">
        <v>39</v>
      </c>
      <c r="Y3523">
        <v>-0.44350000000000001</v>
      </c>
      <c r="Z3523">
        <v>10.57268</v>
      </c>
      <c r="AC3523">
        <v>2010</v>
      </c>
      <c r="AD3523">
        <v>4</v>
      </c>
      <c r="AE3523">
        <v>17</v>
      </c>
      <c r="AF3523">
        <v>2010</v>
      </c>
      <c r="AG3523">
        <v>4</v>
      </c>
      <c r="AH3523">
        <v>18</v>
      </c>
      <c r="AK3523">
        <v>1765</v>
      </c>
      <c r="AM3523">
        <v>1765</v>
      </c>
      <c r="AT3523">
        <v>80.472285151978994</v>
      </c>
      <c r="AU3523" t="s">
        <v>3701</v>
      </c>
      <c r="AW3523" t="s">
        <v>26331</v>
      </c>
      <c r="AX3523" t="s">
        <v>26332</v>
      </c>
      <c r="AY3523">
        <v>-0.44350000000000001</v>
      </c>
      <c r="AZ3523">
        <v>10.57268</v>
      </c>
    </row>
    <row r="3524" spans="1:52" x14ac:dyDescent="0.25">
      <c r="A3524" t="s">
        <v>26212</v>
      </c>
      <c r="B3524" t="s">
        <v>25639</v>
      </c>
      <c r="C3524" t="s">
        <v>1734</v>
      </c>
      <c r="D3524" t="s">
        <v>26213</v>
      </c>
      <c r="E3524" t="s">
        <v>3</v>
      </c>
      <c r="F3524" t="s">
        <v>57</v>
      </c>
      <c r="G3524" t="s">
        <v>58</v>
      </c>
      <c r="H3524" t="s">
        <v>81</v>
      </c>
      <c r="K3524" t="s">
        <v>290</v>
      </c>
      <c r="L3524" t="s">
        <v>291</v>
      </c>
      <c r="M3524" t="s">
        <v>22</v>
      </c>
      <c r="N3524" t="s">
        <v>23</v>
      </c>
      <c r="O3524" t="s">
        <v>26214</v>
      </c>
      <c r="P3524" t="s">
        <v>26215</v>
      </c>
      <c r="T3524" t="s">
        <v>13</v>
      </c>
      <c r="U3524" t="s">
        <v>13</v>
      </c>
      <c r="W3524">
        <v>1140146</v>
      </c>
      <c r="X3524" t="s">
        <v>14</v>
      </c>
      <c r="Y3524" s="1" t="s">
        <v>26216</v>
      </c>
      <c r="Z3524" s="1" t="s">
        <v>26217</v>
      </c>
      <c r="AB3524" t="s">
        <v>26218</v>
      </c>
      <c r="AC3524">
        <v>2010</v>
      </c>
      <c r="AD3524">
        <v>4</v>
      </c>
      <c r="AE3524">
        <v>6</v>
      </c>
      <c r="AF3524">
        <v>2011</v>
      </c>
      <c r="AG3524">
        <v>3</v>
      </c>
      <c r="AH3524">
        <v>7</v>
      </c>
      <c r="AI3524">
        <v>418</v>
      </c>
      <c r="AJ3524">
        <v>463</v>
      </c>
      <c r="AK3524">
        <v>2791536</v>
      </c>
      <c r="AM3524">
        <v>2791999</v>
      </c>
      <c r="AP3524">
        <v>14000</v>
      </c>
      <c r="AQ3524">
        <v>17397</v>
      </c>
      <c r="AR3524">
        <v>1000000</v>
      </c>
      <c r="AS3524">
        <v>1242664</v>
      </c>
      <c r="AT3524">
        <v>80.472285151978994</v>
      </c>
      <c r="AU3524" t="s">
        <v>4863</v>
      </c>
      <c r="AV3524" t="s">
        <v>26219</v>
      </c>
      <c r="AX3524" t="s">
        <v>26220</v>
      </c>
      <c r="AY3524">
        <v>5.0821800000000001</v>
      </c>
      <c r="AZ3524">
        <v>-75.838409999999996</v>
      </c>
    </row>
    <row r="3525" spans="1:52" x14ac:dyDescent="0.25">
      <c r="A3525" t="s">
        <v>26138</v>
      </c>
      <c r="B3525" t="s">
        <v>25639</v>
      </c>
      <c r="C3525" t="s">
        <v>399</v>
      </c>
      <c r="D3525" t="s">
        <v>26139</v>
      </c>
      <c r="E3525" t="s">
        <v>3</v>
      </c>
      <c r="F3525" t="s">
        <v>17</v>
      </c>
      <c r="G3525" t="s">
        <v>18</v>
      </c>
      <c r="H3525" t="s">
        <v>19</v>
      </c>
      <c r="K3525" t="s">
        <v>206</v>
      </c>
      <c r="L3525" t="s">
        <v>207</v>
      </c>
      <c r="M3525" t="s">
        <v>208</v>
      </c>
      <c r="N3525" t="s">
        <v>53</v>
      </c>
      <c r="O3525" t="s">
        <v>26140</v>
      </c>
      <c r="S3525" t="s">
        <v>13</v>
      </c>
      <c r="V3525">
        <v>8380</v>
      </c>
      <c r="W3525">
        <v>7</v>
      </c>
      <c r="X3525" t="s">
        <v>27</v>
      </c>
      <c r="Y3525" s="1" t="s">
        <v>26141</v>
      </c>
      <c r="Z3525" s="1" t="s">
        <v>26142</v>
      </c>
      <c r="AA3525" t="s">
        <v>26143</v>
      </c>
      <c r="AC3525">
        <v>2010</v>
      </c>
      <c r="AD3525">
        <v>4</v>
      </c>
      <c r="AE3525">
        <v>14</v>
      </c>
      <c r="AF3525">
        <v>2010</v>
      </c>
      <c r="AG3525">
        <v>4</v>
      </c>
      <c r="AH3525">
        <v>14</v>
      </c>
      <c r="AI3525">
        <v>2968</v>
      </c>
      <c r="AJ3525">
        <v>12000</v>
      </c>
      <c r="AL3525">
        <v>100000</v>
      </c>
      <c r="AM3525">
        <v>112000</v>
      </c>
      <c r="AR3525">
        <v>500000</v>
      </c>
      <c r="AS3525">
        <v>621332</v>
      </c>
      <c r="AT3525">
        <v>80.472285151978994</v>
      </c>
      <c r="AU3525" t="s">
        <v>3701</v>
      </c>
      <c r="AW3525" t="s">
        <v>26144</v>
      </c>
      <c r="AX3525" t="s">
        <v>10358</v>
      </c>
      <c r="AY3525">
        <v>31.821069999999999</v>
      </c>
      <c r="AZ3525">
        <v>117.22684</v>
      </c>
    </row>
    <row r="3526" spans="1:52" ht="90" x14ac:dyDescent="0.25">
      <c r="A3526" t="s">
        <v>26041</v>
      </c>
      <c r="B3526" t="s">
        <v>25639</v>
      </c>
      <c r="C3526" t="s">
        <v>472</v>
      </c>
      <c r="D3526" t="s">
        <v>26042</v>
      </c>
      <c r="E3526" t="s">
        <v>3</v>
      </c>
      <c r="F3526" t="s">
        <v>30</v>
      </c>
      <c r="G3526" t="s">
        <v>31</v>
      </c>
      <c r="H3526" t="s">
        <v>64</v>
      </c>
      <c r="K3526" t="s">
        <v>128</v>
      </c>
      <c r="L3526" t="s">
        <v>129</v>
      </c>
      <c r="M3526" t="s">
        <v>52</v>
      </c>
      <c r="N3526" t="s">
        <v>53</v>
      </c>
      <c r="O3526" s="3" t="s">
        <v>26043</v>
      </c>
      <c r="W3526">
        <v>120</v>
      </c>
      <c r="X3526" t="s">
        <v>39</v>
      </c>
      <c r="Y3526">
        <v>23.044149999999998</v>
      </c>
      <c r="Z3526">
        <v>90.484039999999993</v>
      </c>
      <c r="AC3526">
        <v>2010</v>
      </c>
      <c r="AD3526">
        <v>4</v>
      </c>
      <c r="AE3526">
        <v>13</v>
      </c>
      <c r="AF3526">
        <v>2010</v>
      </c>
      <c r="AG3526">
        <v>4</v>
      </c>
      <c r="AH3526">
        <v>14</v>
      </c>
      <c r="AI3526">
        <v>8</v>
      </c>
      <c r="AJ3526">
        <v>200</v>
      </c>
      <c r="AK3526">
        <v>246910</v>
      </c>
      <c r="AM3526">
        <v>247110</v>
      </c>
      <c r="AT3526">
        <v>80.472285151978994</v>
      </c>
      <c r="AU3526" t="s">
        <v>3701</v>
      </c>
      <c r="AW3526" t="s">
        <v>26044</v>
      </c>
      <c r="AX3526" t="s">
        <v>26045</v>
      </c>
      <c r="AY3526">
        <v>23.044149999999998</v>
      </c>
      <c r="AZ3526">
        <v>90.484039999999993</v>
      </c>
    </row>
    <row r="3527" spans="1:52" ht="30" x14ac:dyDescent="0.25">
      <c r="A3527" t="s">
        <v>26507</v>
      </c>
      <c r="B3527" t="s">
        <v>25639</v>
      </c>
      <c r="C3527" t="s">
        <v>472</v>
      </c>
      <c r="D3527" t="s">
        <v>26042</v>
      </c>
      <c r="E3527" t="s">
        <v>3</v>
      </c>
      <c r="F3527" t="s">
        <v>30</v>
      </c>
      <c r="G3527" t="s">
        <v>31</v>
      </c>
      <c r="H3527" t="s">
        <v>64</v>
      </c>
      <c r="K3527" t="s">
        <v>1064</v>
      </c>
      <c r="L3527" t="s">
        <v>1065</v>
      </c>
      <c r="M3527" t="s">
        <v>52</v>
      </c>
      <c r="N3527" t="s">
        <v>53</v>
      </c>
      <c r="O3527" s="3" t="s">
        <v>26508</v>
      </c>
      <c r="X3527" t="s">
        <v>39</v>
      </c>
      <c r="Y3527">
        <v>17.79665</v>
      </c>
      <c r="Z3527">
        <v>79.050759999999997</v>
      </c>
      <c r="AC3527">
        <v>2010</v>
      </c>
      <c r="AD3527">
        <v>4</v>
      </c>
      <c r="AE3527">
        <v>13</v>
      </c>
      <c r="AF3527">
        <v>2010</v>
      </c>
      <c r="AG3527">
        <v>4</v>
      </c>
      <c r="AH3527">
        <v>14</v>
      </c>
      <c r="AI3527">
        <v>114</v>
      </c>
      <c r="AL3527">
        <v>500000</v>
      </c>
      <c r="AM3527">
        <v>500000</v>
      </c>
      <c r="AT3527">
        <v>80.472285151978994</v>
      </c>
      <c r="AU3527" t="s">
        <v>4863</v>
      </c>
      <c r="AV3527" t="s">
        <v>26509</v>
      </c>
      <c r="AX3527" t="s">
        <v>26510</v>
      </c>
      <c r="AY3527">
        <v>17.79665</v>
      </c>
      <c r="AZ3527">
        <v>79.050759999999997</v>
      </c>
    </row>
    <row r="3528" spans="1:52" ht="120" x14ac:dyDescent="0.25">
      <c r="A3528" t="s">
        <v>28156</v>
      </c>
      <c r="B3528" t="s">
        <v>25639</v>
      </c>
      <c r="C3528" t="s">
        <v>1819</v>
      </c>
      <c r="E3528" t="s">
        <v>3</v>
      </c>
      <c r="F3528" t="s">
        <v>57</v>
      </c>
      <c r="G3528" t="s">
        <v>58</v>
      </c>
      <c r="H3528" t="s">
        <v>81</v>
      </c>
      <c r="K3528" t="s">
        <v>2585</v>
      </c>
      <c r="L3528" t="s">
        <v>2586</v>
      </c>
      <c r="M3528" t="s">
        <v>1876</v>
      </c>
      <c r="N3528" t="s">
        <v>53</v>
      </c>
      <c r="O3528" s="3" t="s">
        <v>28157</v>
      </c>
      <c r="P3528" t="s">
        <v>181</v>
      </c>
      <c r="S3528" t="s">
        <v>13</v>
      </c>
      <c r="X3528" t="s">
        <v>14</v>
      </c>
      <c r="Y3528">
        <v>38.551439999999999</v>
      </c>
      <c r="Z3528">
        <v>68.771389999999997</v>
      </c>
      <c r="AC3528">
        <v>2010</v>
      </c>
      <c r="AD3528">
        <v>4</v>
      </c>
      <c r="AE3528">
        <v>11</v>
      </c>
      <c r="AF3528">
        <v>2010</v>
      </c>
      <c r="AG3528">
        <v>4</v>
      </c>
      <c r="AH3528">
        <v>11</v>
      </c>
      <c r="AI3528">
        <v>2</v>
      </c>
      <c r="AK3528">
        <v>1914</v>
      </c>
      <c r="AM3528">
        <v>1914</v>
      </c>
      <c r="AT3528">
        <v>80.472285151978994</v>
      </c>
      <c r="AU3528" t="s">
        <v>3701</v>
      </c>
      <c r="AW3528" t="s">
        <v>28158</v>
      </c>
      <c r="AX3528" t="s">
        <v>28159</v>
      </c>
      <c r="AY3528">
        <v>38.551439999999999</v>
      </c>
      <c r="AZ3528">
        <v>68.771389999999997</v>
      </c>
    </row>
    <row r="3529" spans="1:52" ht="30" x14ac:dyDescent="0.25">
      <c r="A3529" t="s">
        <v>27757</v>
      </c>
      <c r="B3529" t="s">
        <v>25639</v>
      </c>
      <c r="C3529" t="s">
        <v>484</v>
      </c>
      <c r="E3529" t="s">
        <v>3</v>
      </c>
      <c r="F3529" t="s">
        <v>57</v>
      </c>
      <c r="G3529" t="s">
        <v>226</v>
      </c>
      <c r="H3529" t="s">
        <v>226</v>
      </c>
      <c r="K3529" t="s">
        <v>1300</v>
      </c>
      <c r="L3529" t="s">
        <v>1301</v>
      </c>
      <c r="M3529" t="s">
        <v>530</v>
      </c>
      <c r="N3529" t="s">
        <v>9</v>
      </c>
      <c r="O3529" s="3" t="s">
        <v>27758</v>
      </c>
      <c r="P3529" t="s">
        <v>5542</v>
      </c>
      <c r="Y3529">
        <v>-0.58104999999999996</v>
      </c>
      <c r="Z3529">
        <v>36.861640000000001</v>
      </c>
      <c r="AC3529">
        <v>2010</v>
      </c>
      <c r="AD3529">
        <v>4</v>
      </c>
      <c r="AE3529">
        <v>30</v>
      </c>
      <c r="AF3529">
        <v>2010</v>
      </c>
      <c r="AG3529">
        <v>4</v>
      </c>
      <c r="AH3529">
        <v>30</v>
      </c>
      <c r="AI3529">
        <v>10</v>
      </c>
      <c r="AT3529">
        <v>80.472285151978994</v>
      </c>
      <c r="AU3529" t="s">
        <v>3701</v>
      </c>
      <c r="AW3529" t="s">
        <v>27759</v>
      </c>
      <c r="AX3529" t="s">
        <v>27760</v>
      </c>
      <c r="AY3529">
        <v>-0.58104999999999996</v>
      </c>
      <c r="AZ3529">
        <v>36.861640000000001</v>
      </c>
    </row>
    <row r="3530" spans="1:52" x14ac:dyDescent="0.25">
      <c r="A3530" t="s">
        <v>27691</v>
      </c>
      <c r="B3530" t="s">
        <v>25639</v>
      </c>
      <c r="C3530" t="s">
        <v>1756</v>
      </c>
      <c r="E3530" t="s">
        <v>3</v>
      </c>
      <c r="F3530" t="s">
        <v>30</v>
      </c>
      <c r="G3530" t="s">
        <v>31</v>
      </c>
      <c r="H3530" t="s">
        <v>32</v>
      </c>
      <c r="I3530" t="s">
        <v>33</v>
      </c>
      <c r="K3530" t="s">
        <v>2503</v>
      </c>
      <c r="L3530" t="s">
        <v>2504</v>
      </c>
      <c r="M3530" t="s">
        <v>191</v>
      </c>
      <c r="N3530" t="s">
        <v>23</v>
      </c>
      <c r="O3530" t="s">
        <v>27692</v>
      </c>
      <c r="P3530" t="s">
        <v>181</v>
      </c>
      <c r="Q3530" t="s">
        <v>58</v>
      </c>
      <c r="W3530">
        <v>320</v>
      </c>
      <c r="X3530" t="s">
        <v>39</v>
      </c>
      <c r="Y3530" s="1" t="s">
        <v>27693</v>
      </c>
      <c r="Z3530" s="1" t="s">
        <v>27694</v>
      </c>
      <c r="AC3530">
        <v>2010</v>
      </c>
      <c r="AD3530">
        <v>4</v>
      </c>
      <c r="AE3530">
        <v>30</v>
      </c>
      <c r="AF3530">
        <v>2010</v>
      </c>
      <c r="AG3530">
        <v>5</v>
      </c>
      <c r="AH3530">
        <v>3</v>
      </c>
      <c r="AI3530">
        <v>30</v>
      </c>
      <c r="AK3530">
        <v>8000</v>
      </c>
      <c r="AM3530">
        <v>8000</v>
      </c>
      <c r="AP3530">
        <v>800000</v>
      </c>
      <c r="AQ3530">
        <v>994131</v>
      </c>
      <c r="AR3530">
        <v>2350000</v>
      </c>
      <c r="AS3530">
        <v>2920260</v>
      </c>
      <c r="AT3530">
        <v>80.472285151978994</v>
      </c>
      <c r="AU3530" t="s">
        <v>4863</v>
      </c>
      <c r="AV3530" t="s">
        <v>27695</v>
      </c>
      <c r="AX3530" t="s">
        <v>27696</v>
      </c>
      <c r="AY3530">
        <v>39.917859999999997</v>
      </c>
      <c r="AZ3530">
        <v>-86.285089999999997</v>
      </c>
    </row>
    <row r="3531" spans="1:52" ht="30" x14ac:dyDescent="0.25">
      <c r="A3531" t="s">
        <v>26046</v>
      </c>
      <c r="B3531" t="s">
        <v>25639</v>
      </c>
      <c r="C3531" t="s">
        <v>3618</v>
      </c>
      <c r="E3531" t="s">
        <v>3</v>
      </c>
      <c r="F3531" t="s">
        <v>30</v>
      </c>
      <c r="G3531" t="s">
        <v>31</v>
      </c>
      <c r="H3531" t="s">
        <v>64</v>
      </c>
      <c r="K3531" t="s">
        <v>128</v>
      </c>
      <c r="L3531" t="s">
        <v>129</v>
      </c>
      <c r="M3531" t="s">
        <v>52</v>
      </c>
      <c r="N3531" t="s">
        <v>53</v>
      </c>
      <c r="O3531" s="3" t="s">
        <v>26047</v>
      </c>
      <c r="X3531" t="s">
        <v>39</v>
      </c>
      <c r="Y3531">
        <v>23.044149999999998</v>
      </c>
      <c r="Z3531">
        <v>90.484039999999993</v>
      </c>
      <c r="AC3531">
        <v>2010</v>
      </c>
      <c r="AD3531">
        <v>4</v>
      </c>
      <c r="AE3531">
        <v>17</v>
      </c>
      <c r="AF3531">
        <v>2010</v>
      </c>
      <c r="AG3531">
        <v>4</v>
      </c>
      <c r="AH3531">
        <v>17</v>
      </c>
      <c r="AI3531">
        <v>3</v>
      </c>
      <c r="AK3531">
        <v>10000</v>
      </c>
      <c r="AM3531">
        <v>10000</v>
      </c>
      <c r="AT3531">
        <v>80.472285151978994</v>
      </c>
      <c r="AU3531" t="s">
        <v>3701</v>
      </c>
      <c r="AW3531" t="s">
        <v>26048</v>
      </c>
      <c r="AX3531" t="s">
        <v>26049</v>
      </c>
      <c r="AY3531">
        <v>23.044149999999998</v>
      </c>
      <c r="AZ3531">
        <v>90.484039999999993</v>
      </c>
    </row>
    <row r="3532" spans="1:52" ht="409.5" x14ac:dyDescent="0.25">
      <c r="A3532" t="s">
        <v>27906</v>
      </c>
      <c r="B3532" t="s">
        <v>25639</v>
      </c>
      <c r="C3532" t="s">
        <v>691</v>
      </c>
      <c r="E3532" t="s">
        <v>3</v>
      </c>
      <c r="F3532" t="s">
        <v>272</v>
      </c>
      <c r="G3532" t="s">
        <v>273</v>
      </c>
      <c r="H3532" t="s">
        <v>405</v>
      </c>
      <c r="J3532" t="s">
        <v>27907</v>
      </c>
      <c r="K3532" t="s">
        <v>1399</v>
      </c>
      <c r="L3532" t="s">
        <v>1400</v>
      </c>
      <c r="M3532" t="s">
        <v>52</v>
      </c>
      <c r="N3532" t="s">
        <v>53</v>
      </c>
      <c r="O3532" s="3" t="s">
        <v>27908</v>
      </c>
      <c r="P3532" t="s">
        <v>27909</v>
      </c>
      <c r="T3532" t="s">
        <v>26</v>
      </c>
      <c r="U3532" t="s">
        <v>26</v>
      </c>
      <c r="X3532" t="s">
        <v>277</v>
      </c>
      <c r="Y3532">
        <v>28.548909999999999</v>
      </c>
      <c r="Z3532">
        <v>81.736770000000007</v>
      </c>
      <c r="AC3532">
        <v>2010</v>
      </c>
      <c r="AD3532">
        <v>4</v>
      </c>
      <c r="AF3532">
        <v>2010</v>
      </c>
      <c r="AG3532">
        <v>12</v>
      </c>
      <c r="AI3532">
        <v>65</v>
      </c>
      <c r="AK3532">
        <v>3972</v>
      </c>
      <c r="AM3532">
        <v>3972</v>
      </c>
      <c r="AT3532">
        <v>80.472285151978994</v>
      </c>
      <c r="AY3532">
        <v>28.548909999999999</v>
      </c>
      <c r="AZ3532">
        <v>81.736770000000007</v>
      </c>
    </row>
    <row r="3533" spans="1:52" x14ac:dyDescent="0.25">
      <c r="A3533" t="s">
        <v>26286</v>
      </c>
      <c r="B3533" t="s">
        <v>25639</v>
      </c>
      <c r="C3533" t="s">
        <v>2992</v>
      </c>
      <c r="D3533" t="s">
        <v>25733</v>
      </c>
      <c r="E3533" t="s">
        <v>3</v>
      </c>
      <c r="F3533" t="s">
        <v>57</v>
      </c>
      <c r="G3533" t="s">
        <v>58</v>
      </c>
      <c r="H3533" t="s">
        <v>81</v>
      </c>
      <c r="K3533" t="s">
        <v>20</v>
      </c>
      <c r="L3533" t="s">
        <v>21</v>
      </c>
      <c r="M3533" t="s">
        <v>22</v>
      </c>
      <c r="N3533" t="s">
        <v>23</v>
      </c>
      <c r="O3533" s="3" t="s">
        <v>26287</v>
      </c>
      <c r="P3533" t="s">
        <v>26288</v>
      </c>
      <c r="U3533" t="s">
        <v>13</v>
      </c>
      <c r="X3533" t="s">
        <v>14</v>
      </c>
      <c r="Y3533">
        <v>-0.28179999999999999</v>
      </c>
      <c r="Z3533">
        <v>-79.191770000000005</v>
      </c>
      <c r="AB3533" t="s">
        <v>26289</v>
      </c>
      <c r="AC3533">
        <v>2010</v>
      </c>
      <c r="AD3533">
        <v>4</v>
      </c>
      <c r="AE3533">
        <v>6</v>
      </c>
      <c r="AF3533">
        <v>2010</v>
      </c>
      <c r="AG3533">
        <v>4</v>
      </c>
      <c r="AH3533">
        <v>6</v>
      </c>
      <c r="AI3533">
        <v>2</v>
      </c>
      <c r="AK3533">
        <v>6440</v>
      </c>
      <c r="AM3533">
        <v>6440</v>
      </c>
      <c r="AT3533">
        <v>80.472285151978994</v>
      </c>
      <c r="AU3533" t="s">
        <v>3701</v>
      </c>
      <c r="AW3533" t="s">
        <v>26290</v>
      </c>
      <c r="AX3533" t="s">
        <v>26291</v>
      </c>
      <c r="AY3533">
        <v>-0.28179999999999999</v>
      </c>
      <c r="AZ3533">
        <v>-79.191770000000005</v>
      </c>
    </row>
    <row r="3534" spans="1:52" ht="45" x14ac:dyDescent="0.25">
      <c r="A3534" t="s">
        <v>26333</v>
      </c>
      <c r="B3534" t="s">
        <v>25639</v>
      </c>
      <c r="C3534" t="s">
        <v>2909</v>
      </c>
      <c r="D3534" t="s">
        <v>25466</v>
      </c>
      <c r="E3534" t="s">
        <v>3</v>
      </c>
      <c r="F3534" t="s">
        <v>272</v>
      </c>
      <c r="G3534" t="s">
        <v>273</v>
      </c>
      <c r="H3534" t="s">
        <v>274</v>
      </c>
      <c r="J3534" t="s">
        <v>21504</v>
      </c>
      <c r="K3534" t="s">
        <v>4039</v>
      </c>
      <c r="L3534" t="s">
        <v>4040</v>
      </c>
      <c r="M3534" t="s">
        <v>8</v>
      </c>
      <c r="N3534" t="s">
        <v>9</v>
      </c>
      <c r="O3534" s="3" t="s">
        <v>26334</v>
      </c>
      <c r="T3534" t="s">
        <v>26</v>
      </c>
      <c r="U3534" t="s">
        <v>26</v>
      </c>
      <c r="X3534" t="s">
        <v>277</v>
      </c>
      <c r="Y3534">
        <v>-0.44350000000000001</v>
      </c>
      <c r="Z3534">
        <v>10.57268</v>
      </c>
      <c r="AC3534">
        <v>2010</v>
      </c>
      <c r="AD3534">
        <v>4</v>
      </c>
      <c r="AE3534">
        <v>10</v>
      </c>
      <c r="AF3534">
        <v>2010</v>
      </c>
      <c r="AG3534">
        <v>6</v>
      </c>
      <c r="AH3534">
        <v>22</v>
      </c>
      <c r="AK3534">
        <v>443</v>
      </c>
      <c r="AM3534">
        <v>443</v>
      </c>
      <c r="AT3534">
        <v>80.472285151978994</v>
      </c>
      <c r="AY3534">
        <v>-0.44350000000000001</v>
      </c>
      <c r="AZ3534">
        <v>10.57268</v>
      </c>
    </row>
    <row r="3535" spans="1:52" x14ac:dyDescent="0.25">
      <c r="A3535" t="s">
        <v>26335</v>
      </c>
      <c r="B3535" t="s">
        <v>25639</v>
      </c>
      <c r="C3535" t="s">
        <v>7152</v>
      </c>
      <c r="E3535" t="s">
        <v>3</v>
      </c>
      <c r="F3535" t="s">
        <v>272</v>
      </c>
      <c r="G3535" t="s">
        <v>273</v>
      </c>
      <c r="H3535" t="s">
        <v>274</v>
      </c>
      <c r="J3535" t="s">
        <v>287</v>
      </c>
      <c r="K3535" t="s">
        <v>4039</v>
      </c>
      <c r="L3535" t="s">
        <v>4040</v>
      </c>
      <c r="M3535" t="s">
        <v>8</v>
      </c>
      <c r="N3535" t="s">
        <v>9</v>
      </c>
      <c r="O3535"/>
      <c r="T3535" t="s">
        <v>26</v>
      </c>
      <c r="U3535" t="s">
        <v>26</v>
      </c>
      <c r="X3535" t="s">
        <v>277</v>
      </c>
      <c r="Y3535">
        <v>-0.44350000000000001</v>
      </c>
      <c r="Z3535">
        <v>10.57268</v>
      </c>
      <c r="AC3535">
        <v>2010</v>
      </c>
      <c r="AD3535">
        <v>4</v>
      </c>
      <c r="AF3535">
        <v>2010</v>
      </c>
      <c r="AG3535">
        <v>10</v>
      </c>
      <c r="AK3535">
        <v>108</v>
      </c>
      <c r="AM3535">
        <v>108</v>
      </c>
      <c r="AT3535">
        <v>80.472285151978994</v>
      </c>
      <c r="AY3535">
        <v>-0.44350000000000001</v>
      </c>
      <c r="AZ3535">
        <v>10.57268</v>
      </c>
    </row>
    <row r="3536" spans="1:52" x14ac:dyDescent="0.25">
      <c r="A3536" t="s">
        <v>25657</v>
      </c>
      <c r="B3536" t="s">
        <v>25639</v>
      </c>
      <c r="C3536" t="s">
        <v>1593</v>
      </c>
      <c r="E3536" t="s">
        <v>3</v>
      </c>
      <c r="F3536" t="s">
        <v>17</v>
      </c>
      <c r="G3536" t="s">
        <v>18</v>
      </c>
      <c r="H3536" t="s">
        <v>19</v>
      </c>
      <c r="K3536" t="s">
        <v>50</v>
      </c>
      <c r="L3536" t="s">
        <v>51</v>
      </c>
      <c r="M3536" t="s">
        <v>52</v>
      </c>
      <c r="N3536" t="s">
        <v>53</v>
      </c>
      <c r="O3536" t="s">
        <v>25658</v>
      </c>
      <c r="Q3536" t="s">
        <v>25</v>
      </c>
      <c r="W3536">
        <v>6</v>
      </c>
      <c r="X3536" t="s">
        <v>27</v>
      </c>
      <c r="Y3536" s="1" t="s">
        <v>25659</v>
      </c>
      <c r="Z3536" s="1" t="s">
        <v>25660</v>
      </c>
      <c r="AC3536">
        <v>2010</v>
      </c>
      <c r="AD3536">
        <v>4</v>
      </c>
      <c r="AE3536">
        <v>18</v>
      </c>
      <c r="AF3536">
        <v>2010</v>
      </c>
      <c r="AG3536">
        <v>4</v>
      </c>
      <c r="AH3536">
        <v>18</v>
      </c>
      <c r="AI3536">
        <v>11</v>
      </c>
      <c r="AJ3536">
        <v>70</v>
      </c>
      <c r="AL3536">
        <v>1000</v>
      </c>
      <c r="AM3536">
        <v>1070</v>
      </c>
      <c r="AT3536">
        <v>80.472285151978994</v>
      </c>
      <c r="AU3536" t="s">
        <v>4863</v>
      </c>
      <c r="AV3536" t="s">
        <v>25661</v>
      </c>
      <c r="AX3536" t="s">
        <v>25662</v>
      </c>
      <c r="AY3536">
        <v>33.735250000000001</v>
      </c>
      <c r="AZ3536">
        <v>66.166460000000001</v>
      </c>
    </row>
    <row r="3537" spans="1:52" ht="45" x14ac:dyDescent="0.25">
      <c r="A3537" t="s">
        <v>26469</v>
      </c>
      <c r="B3537" t="s">
        <v>25639</v>
      </c>
      <c r="C3537" t="s">
        <v>430</v>
      </c>
      <c r="E3537" t="s">
        <v>3</v>
      </c>
      <c r="F3537" t="s">
        <v>30</v>
      </c>
      <c r="G3537" t="s">
        <v>31</v>
      </c>
      <c r="H3537" t="s">
        <v>32</v>
      </c>
      <c r="I3537" t="s">
        <v>38</v>
      </c>
      <c r="K3537" t="s">
        <v>1064</v>
      </c>
      <c r="L3537" t="s">
        <v>1065</v>
      </c>
      <c r="M3537" t="s">
        <v>52</v>
      </c>
      <c r="N3537" t="s">
        <v>53</v>
      </c>
      <c r="O3537" s="3" t="s">
        <v>26470</v>
      </c>
      <c r="X3537" t="s">
        <v>39</v>
      </c>
      <c r="Y3537">
        <v>17.79665</v>
      </c>
      <c r="Z3537">
        <v>79.050759999999997</v>
      </c>
      <c r="AC3537">
        <v>2010</v>
      </c>
      <c r="AD3537">
        <v>4</v>
      </c>
      <c r="AE3537">
        <v>10</v>
      </c>
      <c r="AF3537">
        <v>2010</v>
      </c>
      <c r="AG3537">
        <v>4</v>
      </c>
      <c r="AH3537">
        <v>10</v>
      </c>
      <c r="AI3537">
        <v>28</v>
      </c>
      <c r="AL3537">
        <v>5000</v>
      </c>
      <c r="AM3537">
        <v>5000</v>
      </c>
      <c r="AT3537">
        <v>80.472285151978994</v>
      </c>
      <c r="AU3537" t="s">
        <v>3701</v>
      </c>
      <c r="AW3537" t="s">
        <v>26471</v>
      </c>
      <c r="AX3537" t="s">
        <v>26472</v>
      </c>
      <c r="AY3537">
        <v>17.79665</v>
      </c>
      <c r="AZ3537">
        <v>79.050759999999997</v>
      </c>
    </row>
    <row r="3538" spans="1:52" ht="409.5" x14ac:dyDescent="0.25">
      <c r="A3538" t="s">
        <v>27515</v>
      </c>
      <c r="B3538" t="s">
        <v>25639</v>
      </c>
      <c r="C3538" t="s">
        <v>8156</v>
      </c>
      <c r="E3538" t="s">
        <v>3</v>
      </c>
      <c r="F3538" t="s">
        <v>4</v>
      </c>
      <c r="G3538" t="s">
        <v>5</v>
      </c>
      <c r="H3538" t="s">
        <v>5</v>
      </c>
      <c r="K3538" t="s">
        <v>2093</v>
      </c>
      <c r="L3538" t="s">
        <v>2094</v>
      </c>
      <c r="M3538" t="s">
        <v>157</v>
      </c>
      <c r="N3538" t="s">
        <v>37</v>
      </c>
      <c r="O3538" s="3" t="s">
        <v>27516</v>
      </c>
      <c r="Q3538" t="s">
        <v>812</v>
      </c>
      <c r="R3538" t="s">
        <v>91</v>
      </c>
      <c r="U3538" t="s">
        <v>13</v>
      </c>
      <c r="X3538" t="s">
        <v>14</v>
      </c>
      <c r="Y3538">
        <v>44.56756</v>
      </c>
      <c r="Z3538">
        <v>39.973759999999999</v>
      </c>
      <c r="AC3538">
        <v>2010</v>
      </c>
      <c r="AD3538">
        <v>4</v>
      </c>
      <c r="AE3538">
        <v>1</v>
      </c>
      <c r="AF3538">
        <v>2010</v>
      </c>
      <c r="AG3538">
        <v>8</v>
      </c>
      <c r="AH3538">
        <v>20</v>
      </c>
      <c r="AR3538">
        <v>1400000</v>
      </c>
      <c r="AS3538">
        <v>1739729</v>
      </c>
      <c r="AT3538">
        <v>80.472285151978994</v>
      </c>
      <c r="AU3538" t="s">
        <v>4863</v>
      </c>
      <c r="AV3538" t="s">
        <v>27517</v>
      </c>
      <c r="AX3538" t="s">
        <v>27518</v>
      </c>
      <c r="AY3538">
        <v>44.56756</v>
      </c>
      <c r="AZ3538">
        <v>39.973759999999999</v>
      </c>
    </row>
    <row r="3539" spans="1:52" ht="60" x14ac:dyDescent="0.25">
      <c r="A3539" t="s">
        <v>28398</v>
      </c>
      <c r="B3539" t="s">
        <v>26567</v>
      </c>
      <c r="C3539" t="s">
        <v>3941</v>
      </c>
      <c r="E3539" t="s">
        <v>3</v>
      </c>
      <c r="F3539" t="s">
        <v>57</v>
      </c>
      <c r="G3539" t="s">
        <v>58</v>
      </c>
      <c r="H3539" t="s">
        <v>81</v>
      </c>
      <c r="K3539" t="s">
        <v>1366</v>
      </c>
      <c r="L3539" t="s">
        <v>1367</v>
      </c>
      <c r="M3539" t="s">
        <v>530</v>
      </c>
      <c r="N3539" t="s">
        <v>9</v>
      </c>
      <c r="O3539" s="3" t="s">
        <v>28399</v>
      </c>
      <c r="Q3539" t="s">
        <v>574</v>
      </c>
      <c r="X3539" t="s">
        <v>14</v>
      </c>
      <c r="Y3539">
        <v>-13.304309999999999</v>
      </c>
      <c r="Z3539">
        <v>33.907690000000002</v>
      </c>
      <c r="AB3539" t="s">
        <v>28400</v>
      </c>
      <c r="AC3539">
        <v>2011</v>
      </c>
      <c r="AD3539">
        <v>4</v>
      </c>
      <c r="AE3539">
        <v>11</v>
      </c>
      <c r="AF3539">
        <v>2011</v>
      </c>
      <c r="AG3539">
        <v>4</v>
      </c>
      <c r="AH3539">
        <v>11</v>
      </c>
      <c r="AI3539">
        <v>4</v>
      </c>
      <c r="AJ3539">
        <v>1</v>
      </c>
      <c r="AK3539">
        <v>23290</v>
      </c>
      <c r="AM3539">
        <v>23291</v>
      </c>
      <c r="AT3539">
        <v>83.012674393177406</v>
      </c>
      <c r="AU3539" t="s">
        <v>3701</v>
      </c>
      <c r="AW3539" t="s">
        <v>20775</v>
      </c>
      <c r="AX3539" t="s">
        <v>20776</v>
      </c>
      <c r="AY3539">
        <v>-13.304309999999999</v>
      </c>
      <c r="AZ3539">
        <v>33.907690000000002</v>
      </c>
    </row>
    <row r="3540" spans="1:52" x14ac:dyDescent="0.25">
      <c r="A3540" t="s">
        <v>28446</v>
      </c>
      <c r="B3540" t="s">
        <v>26567</v>
      </c>
      <c r="C3540" t="s">
        <v>377</v>
      </c>
      <c r="E3540" t="s">
        <v>3</v>
      </c>
      <c r="F3540" t="s">
        <v>17</v>
      </c>
      <c r="G3540" t="s">
        <v>18</v>
      </c>
      <c r="H3540" t="s">
        <v>19</v>
      </c>
      <c r="K3540" t="s">
        <v>1291</v>
      </c>
      <c r="L3540" t="s">
        <v>1292</v>
      </c>
      <c r="M3540" t="s">
        <v>208</v>
      </c>
      <c r="N3540" t="s">
        <v>53</v>
      </c>
      <c r="O3540" t="s">
        <v>28447</v>
      </c>
      <c r="W3540">
        <v>7</v>
      </c>
      <c r="X3540" t="s">
        <v>27</v>
      </c>
      <c r="Y3540" s="1" t="s">
        <v>28448</v>
      </c>
      <c r="Z3540" s="1" t="s">
        <v>28449</v>
      </c>
      <c r="AA3540" t="s">
        <v>28450</v>
      </c>
      <c r="AC3540">
        <v>2011</v>
      </c>
      <c r="AD3540">
        <v>4</v>
      </c>
      <c r="AE3540">
        <v>7</v>
      </c>
      <c r="AF3540">
        <v>2011</v>
      </c>
      <c r="AG3540">
        <v>4</v>
      </c>
      <c r="AH3540">
        <v>7</v>
      </c>
      <c r="AI3540">
        <v>2</v>
      </c>
      <c r="AJ3540">
        <v>132</v>
      </c>
      <c r="AM3540">
        <v>132</v>
      </c>
      <c r="AT3540">
        <v>83.012674393177406</v>
      </c>
      <c r="AU3540" t="s">
        <v>6280</v>
      </c>
      <c r="AV3540" t="s">
        <v>28451</v>
      </c>
      <c r="AW3540" t="s">
        <v>28452</v>
      </c>
      <c r="AX3540" t="s">
        <v>28453</v>
      </c>
      <c r="AY3540">
        <v>34.293990000000001</v>
      </c>
      <c r="AZ3540">
        <v>135.85972000000001</v>
      </c>
    </row>
    <row r="3541" spans="1:52" ht="30" x14ac:dyDescent="0.25">
      <c r="A3541" t="s">
        <v>26733</v>
      </c>
      <c r="B3541" t="s">
        <v>26567</v>
      </c>
      <c r="C3541" t="s">
        <v>1708</v>
      </c>
      <c r="E3541" t="s">
        <v>3</v>
      </c>
      <c r="F3541" t="s">
        <v>57</v>
      </c>
      <c r="G3541" t="s">
        <v>58</v>
      </c>
      <c r="H3541" t="s">
        <v>81</v>
      </c>
      <c r="K3541" t="s">
        <v>189</v>
      </c>
      <c r="L3541" t="s">
        <v>190</v>
      </c>
      <c r="M3541" t="s">
        <v>191</v>
      </c>
      <c r="N3541" t="s">
        <v>23</v>
      </c>
      <c r="O3541" s="3" t="s">
        <v>26734</v>
      </c>
      <c r="U3541" t="s">
        <v>13</v>
      </c>
      <c r="X3541" t="s">
        <v>14</v>
      </c>
      <c r="Y3541">
        <v>46.400599999999997</v>
      </c>
      <c r="Z3541">
        <v>-63.249699999999997</v>
      </c>
      <c r="AB3541" t="s">
        <v>26735</v>
      </c>
      <c r="AC3541">
        <v>2011</v>
      </c>
      <c r="AD3541">
        <v>4</v>
      </c>
      <c r="AE3541">
        <v>4</v>
      </c>
      <c r="AF3541">
        <v>2011</v>
      </c>
      <c r="AG3541">
        <v>5</v>
      </c>
      <c r="AH3541">
        <v>31</v>
      </c>
      <c r="AI3541">
        <v>5</v>
      </c>
      <c r="AK3541">
        <v>2000</v>
      </c>
      <c r="AM3541">
        <v>2000</v>
      </c>
      <c r="AP3541">
        <v>157000</v>
      </c>
      <c r="AQ3541">
        <v>189128</v>
      </c>
      <c r="AR3541">
        <v>800000</v>
      </c>
      <c r="AS3541">
        <v>963708</v>
      </c>
      <c r="AT3541">
        <v>83.012674393177406</v>
      </c>
      <c r="AU3541" t="s">
        <v>4863</v>
      </c>
      <c r="AV3541" t="s">
        <v>26736</v>
      </c>
      <c r="AX3541" t="s">
        <v>26737</v>
      </c>
      <c r="AY3541">
        <v>46.400599999999997</v>
      </c>
      <c r="AZ3541">
        <v>-63.249699999999997</v>
      </c>
    </row>
    <row r="3542" spans="1:52" x14ac:dyDescent="0.25">
      <c r="A3542" t="s">
        <v>26610</v>
      </c>
      <c r="B3542" t="s">
        <v>26567</v>
      </c>
      <c r="C3542" t="s">
        <v>1468</v>
      </c>
      <c r="E3542" t="s">
        <v>3</v>
      </c>
      <c r="F3542" t="s">
        <v>57</v>
      </c>
      <c r="G3542" t="s">
        <v>58</v>
      </c>
      <c r="H3542" t="s">
        <v>81</v>
      </c>
      <c r="K3542" t="s">
        <v>290</v>
      </c>
      <c r="L3542" t="s">
        <v>291</v>
      </c>
      <c r="M3542" t="s">
        <v>22</v>
      </c>
      <c r="N3542" t="s">
        <v>23</v>
      </c>
      <c r="O3542" t="s">
        <v>26611</v>
      </c>
      <c r="P3542" t="s">
        <v>26215</v>
      </c>
      <c r="Q3542" t="s">
        <v>25</v>
      </c>
      <c r="S3542" t="s">
        <v>13</v>
      </c>
      <c r="U3542" t="s">
        <v>13</v>
      </c>
      <c r="V3542">
        <v>1590</v>
      </c>
      <c r="W3542">
        <v>236086</v>
      </c>
      <c r="X3542" t="s">
        <v>14</v>
      </c>
      <c r="Y3542" s="1" t="s">
        <v>26612</v>
      </c>
      <c r="Z3542" s="1" t="s">
        <v>26613</v>
      </c>
      <c r="AC3542">
        <v>2011</v>
      </c>
      <c r="AD3542">
        <v>4</v>
      </c>
      <c r="AF3542">
        <v>2011</v>
      </c>
      <c r="AG3542">
        <v>7</v>
      </c>
      <c r="AI3542">
        <v>138</v>
      </c>
      <c r="AJ3542">
        <v>158</v>
      </c>
      <c r="AK3542">
        <v>988441</v>
      </c>
      <c r="AM3542">
        <v>988599</v>
      </c>
      <c r="AP3542">
        <v>41000</v>
      </c>
      <c r="AQ3542">
        <v>49390</v>
      </c>
      <c r="AR3542">
        <v>1030000</v>
      </c>
      <c r="AS3542">
        <v>1240774</v>
      </c>
      <c r="AT3542">
        <v>83.012674393177406</v>
      </c>
      <c r="AU3542" t="s">
        <v>4863</v>
      </c>
      <c r="AV3542" t="s">
        <v>26614</v>
      </c>
      <c r="AX3542" t="s">
        <v>26615</v>
      </c>
      <c r="AY3542">
        <v>5.0821800000000001</v>
      </c>
      <c r="AZ3542">
        <v>-75.838409999999996</v>
      </c>
    </row>
    <row r="3543" spans="1:52" ht="45" x14ac:dyDescent="0.25">
      <c r="A3543" t="s">
        <v>28665</v>
      </c>
      <c r="B3543" t="s">
        <v>26567</v>
      </c>
      <c r="C3543" t="s">
        <v>3213</v>
      </c>
      <c r="E3543" t="s">
        <v>3</v>
      </c>
      <c r="F3543" t="s">
        <v>30</v>
      </c>
      <c r="G3543" t="s">
        <v>31</v>
      </c>
      <c r="H3543" t="s">
        <v>32</v>
      </c>
      <c r="I3543" t="s">
        <v>127</v>
      </c>
      <c r="K3543" t="s">
        <v>2503</v>
      </c>
      <c r="L3543" t="s">
        <v>2504</v>
      </c>
      <c r="M3543" t="s">
        <v>191</v>
      </c>
      <c r="N3543" t="s">
        <v>23</v>
      </c>
      <c r="O3543" s="3" t="s">
        <v>28666</v>
      </c>
      <c r="U3543" t="s">
        <v>13</v>
      </c>
      <c r="W3543">
        <v>260</v>
      </c>
      <c r="X3543" t="s">
        <v>39</v>
      </c>
      <c r="Y3543">
        <v>39.917859999999997</v>
      </c>
      <c r="Z3543">
        <v>-86.285089999999997</v>
      </c>
      <c r="AC3543">
        <v>2011</v>
      </c>
      <c r="AD3543">
        <v>4</v>
      </c>
      <c r="AE3543">
        <v>14</v>
      </c>
      <c r="AF3543">
        <v>2011</v>
      </c>
      <c r="AG3543">
        <v>4</v>
      </c>
      <c r="AH3543">
        <v>16</v>
      </c>
      <c r="AI3543">
        <v>46</v>
      </c>
      <c r="AJ3543">
        <v>43</v>
      </c>
      <c r="AM3543">
        <v>43</v>
      </c>
      <c r="AP3543">
        <v>1500000</v>
      </c>
      <c r="AQ3543">
        <v>1806953</v>
      </c>
      <c r="AR3543">
        <v>2000000</v>
      </c>
      <c r="AS3543">
        <v>2409271</v>
      </c>
      <c r="AT3543">
        <v>83.012674393177406</v>
      </c>
      <c r="AU3543" t="s">
        <v>4863</v>
      </c>
      <c r="AV3543" t="s">
        <v>28667</v>
      </c>
      <c r="AX3543" t="s">
        <v>28668</v>
      </c>
      <c r="AY3543">
        <v>39.917859999999997</v>
      </c>
      <c r="AZ3543">
        <v>-86.285089999999997</v>
      </c>
    </row>
    <row r="3544" spans="1:52" ht="45" x14ac:dyDescent="0.25">
      <c r="A3544" t="s">
        <v>26746</v>
      </c>
      <c r="B3544" t="s">
        <v>26567</v>
      </c>
      <c r="C3544" t="s">
        <v>439</v>
      </c>
      <c r="E3544" t="s">
        <v>3</v>
      </c>
      <c r="F3544" t="s">
        <v>30</v>
      </c>
      <c r="G3544" t="s">
        <v>31</v>
      </c>
      <c r="H3544" t="s">
        <v>32</v>
      </c>
      <c r="I3544" t="s">
        <v>38</v>
      </c>
      <c r="K3544" t="s">
        <v>206</v>
      </c>
      <c r="L3544" t="s">
        <v>207</v>
      </c>
      <c r="M3544" t="s">
        <v>208</v>
      </c>
      <c r="N3544" t="s">
        <v>53</v>
      </c>
      <c r="O3544" s="3" t="s">
        <v>26747</v>
      </c>
      <c r="W3544">
        <v>164</v>
      </c>
      <c r="X3544" t="s">
        <v>39</v>
      </c>
      <c r="Y3544">
        <v>31.821069999999999</v>
      </c>
      <c r="Z3544">
        <v>117.22684</v>
      </c>
      <c r="AC3544">
        <v>2011</v>
      </c>
      <c r="AD3544">
        <v>4</v>
      </c>
      <c r="AE3544">
        <v>17</v>
      </c>
      <c r="AF3544">
        <v>2011</v>
      </c>
      <c r="AG3544">
        <v>4</v>
      </c>
      <c r="AH3544">
        <v>18</v>
      </c>
      <c r="AI3544">
        <v>18</v>
      </c>
      <c r="AJ3544">
        <v>150</v>
      </c>
      <c r="AK3544">
        <v>22000000</v>
      </c>
      <c r="AM3544">
        <v>22000150</v>
      </c>
      <c r="AR3544">
        <v>15000</v>
      </c>
      <c r="AS3544">
        <v>18070</v>
      </c>
      <c r="AT3544">
        <v>83.012674393177406</v>
      </c>
      <c r="AU3544" t="s">
        <v>3701</v>
      </c>
      <c r="AW3544" t="s">
        <v>26748</v>
      </c>
      <c r="AX3544" t="s">
        <v>26749</v>
      </c>
      <c r="AY3544">
        <v>31.821069999999999</v>
      </c>
      <c r="AZ3544">
        <v>117.22684</v>
      </c>
    </row>
    <row r="3545" spans="1:52" x14ac:dyDescent="0.25">
      <c r="A3545" t="s">
        <v>28687</v>
      </c>
      <c r="B3545" t="s">
        <v>26567</v>
      </c>
      <c r="C3545" t="s">
        <v>392</v>
      </c>
      <c r="E3545" t="s">
        <v>3</v>
      </c>
      <c r="F3545" t="s">
        <v>4</v>
      </c>
      <c r="G3545" t="s">
        <v>91</v>
      </c>
      <c r="H3545" t="s">
        <v>92</v>
      </c>
      <c r="K3545" t="s">
        <v>2503</v>
      </c>
      <c r="L3545" t="s">
        <v>2504</v>
      </c>
      <c r="M3545" t="s">
        <v>191</v>
      </c>
      <c r="N3545" t="s">
        <v>23</v>
      </c>
      <c r="O3545" s="3" t="s">
        <v>12506</v>
      </c>
      <c r="X3545" t="s">
        <v>14</v>
      </c>
      <c r="Y3545">
        <v>39.917859999999997</v>
      </c>
      <c r="Z3545">
        <v>-86.285089999999997</v>
      </c>
      <c r="AC3545">
        <v>2011</v>
      </c>
      <c r="AD3545">
        <v>4</v>
      </c>
      <c r="AE3545">
        <v>9</v>
      </c>
      <c r="AF3545">
        <v>2011</v>
      </c>
      <c r="AG3545">
        <v>4</v>
      </c>
      <c r="AH3545">
        <v>30</v>
      </c>
      <c r="AI3545">
        <v>2</v>
      </c>
      <c r="AJ3545">
        <v>5</v>
      </c>
      <c r="AL3545">
        <v>1300</v>
      </c>
      <c r="AM3545">
        <v>1305</v>
      </c>
      <c r="AR3545">
        <v>183000</v>
      </c>
      <c r="AS3545">
        <v>220448</v>
      </c>
      <c r="AT3545">
        <v>83.012674393177406</v>
      </c>
      <c r="AU3545" t="s">
        <v>4863</v>
      </c>
      <c r="AV3545" t="s">
        <v>12508</v>
      </c>
      <c r="AX3545" t="s">
        <v>12509</v>
      </c>
      <c r="AY3545">
        <v>39.917859999999997</v>
      </c>
      <c r="AZ3545">
        <v>-86.285089999999997</v>
      </c>
    </row>
    <row r="3546" spans="1:52" ht="45" x14ac:dyDescent="0.25">
      <c r="A3546" t="s">
        <v>28601</v>
      </c>
      <c r="B3546" t="s">
        <v>26567</v>
      </c>
      <c r="C3546" t="s">
        <v>576</v>
      </c>
      <c r="E3546" t="s">
        <v>3</v>
      </c>
      <c r="F3546" t="s">
        <v>57</v>
      </c>
      <c r="G3546" t="s">
        <v>226</v>
      </c>
      <c r="H3546" t="s">
        <v>226</v>
      </c>
      <c r="K3546" t="s">
        <v>1075</v>
      </c>
      <c r="L3546" t="s">
        <v>1076</v>
      </c>
      <c r="M3546" t="s">
        <v>1056</v>
      </c>
      <c r="N3546" t="s">
        <v>53</v>
      </c>
      <c r="O3546" s="3" t="s">
        <v>28602</v>
      </c>
      <c r="P3546" t="s">
        <v>181</v>
      </c>
      <c r="Y3546">
        <v>14.59587</v>
      </c>
      <c r="Z3546">
        <v>121.04812</v>
      </c>
      <c r="AC3546">
        <v>2011</v>
      </c>
      <c r="AD3546">
        <v>4</v>
      </c>
      <c r="AE3546">
        <v>22</v>
      </c>
      <c r="AF3546">
        <v>2011</v>
      </c>
      <c r="AG3546">
        <v>4</v>
      </c>
      <c r="AH3546">
        <v>22</v>
      </c>
      <c r="AI3546">
        <v>24</v>
      </c>
      <c r="AJ3546">
        <v>14</v>
      </c>
      <c r="AK3546">
        <v>560</v>
      </c>
      <c r="AM3546">
        <v>574</v>
      </c>
      <c r="AT3546">
        <v>83.012674393177406</v>
      </c>
      <c r="AU3546" t="s">
        <v>3701</v>
      </c>
      <c r="AW3546" t="s">
        <v>24540</v>
      </c>
      <c r="AX3546" t="s">
        <v>24541</v>
      </c>
      <c r="AY3546">
        <v>14.59587</v>
      </c>
      <c r="AZ3546">
        <v>121.04812</v>
      </c>
    </row>
    <row r="3547" spans="1:52" x14ac:dyDescent="0.25">
      <c r="A3547" t="s">
        <v>26586</v>
      </c>
      <c r="B3547" t="s">
        <v>26567</v>
      </c>
      <c r="C3547" t="s">
        <v>3955</v>
      </c>
      <c r="E3547" t="s">
        <v>3</v>
      </c>
      <c r="F3547" t="s">
        <v>57</v>
      </c>
      <c r="G3547" t="s">
        <v>58</v>
      </c>
      <c r="H3547" t="s">
        <v>81</v>
      </c>
      <c r="K3547" t="s">
        <v>174</v>
      </c>
      <c r="L3547" t="s">
        <v>175</v>
      </c>
      <c r="M3547" t="s">
        <v>22</v>
      </c>
      <c r="N3547" t="s">
        <v>23</v>
      </c>
      <c r="O3547" t="s">
        <v>14144</v>
      </c>
      <c r="P3547" t="s">
        <v>5542</v>
      </c>
      <c r="Q3547" t="s">
        <v>25</v>
      </c>
      <c r="W3547">
        <v>306993</v>
      </c>
      <c r="X3547" t="s">
        <v>14</v>
      </c>
      <c r="Y3547" s="1" t="s">
        <v>26587</v>
      </c>
      <c r="Z3547" s="1" t="s">
        <v>26588</v>
      </c>
      <c r="AC3547">
        <v>2011</v>
      </c>
      <c r="AD3547">
        <v>4</v>
      </c>
      <c r="AE3547">
        <v>21</v>
      </c>
      <c r="AF3547">
        <v>2011</v>
      </c>
      <c r="AG3547">
        <v>4</v>
      </c>
      <c r="AH3547">
        <v>24</v>
      </c>
      <c r="AI3547">
        <v>12</v>
      </c>
      <c r="AK3547">
        <v>31600</v>
      </c>
      <c r="AM3547">
        <v>31600</v>
      </c>
      <c r="AT3547">
        <v>83.012674393177406</v>
      </c>
      <c r="AU3547" t="s">
        <v>4863</v>
      </c>
      <c r="AV3547" t="s">
        <v>6706</v>
      </c>
      <c r="AX3547" t="s">
        <v>6707</v>
      </c>
      <c r="AY3547">
        <v>-10.140739999999999</v>
      </c>
      <c r="AZ3547">
        <v>-48.327280000000002</v>
      </c>
    </row>
    <row r="3548" spans="1:52" ht="60" x14ac:dyDescent="0.25">
      <c r="A3548" t="s">
        <v>28436</v>
      </c>
      <c r="B3548" t="s">
        <v>26567</v>
      </c>
      <c r="C3548" t="s">
        <v>3040</v>
      </c>
      <c r="E3548" t="s">
        <v>3</v>
      </c>
      <c r="F3548" t="s">
        <v>30</v>
      </c>
      <c r="G3548" t="s">
        <v>31</v>
      </c>
      <c r="H3548" t="s">
        <v>32</v>
      </c>
      <c r="I3548" t="s">
        <v>127</v>
      </c>
      <c r="K3548" t="s">
        <v>2503</v>
      </c>
      <c r="L3548" t="s">
        <v>2504</v>
      </c>
      <c r="M3548" t="s">
        <v>191</v>
      </c>
      <c r="N3548" t="s">
        <v>23</v>
      </c>
      <c r="O3548" s="3" t="s">
        <v>28437</v>
      </c>
      <c r="Q3548" t="s">
        <v>58</v>
      </c>
      <c r="U3548" t="s">
        <v>13</v>
      </c>
      <c r="W3548">
        <v>340</v>
      </c>
      <c r="X3548" t="s">
        <v>39</v>
      </c>
      <c r="Y3548">
        <v>39.917859999999997</v>
      </c>
      <c r="Z3548">
        <v>-86.285089999999997</v>
      </c>
      <c r="AC3548">
        <v>2011</v>
      </c>
      <c r="AD3548">
        <v>4</v>
      </c>
      <c r="AE3548">
        <v>22</v>
      </c>
      <c r="AF3548">
        <v>2011</v>
      </c>
      <c r="AG3548">
        <v>4</v>
      </c>
      <c r="AH3548">
        <v>29</v>
      </c>
      <c r="AI3548">
        <v>354</v>
      </c>
      <c r="AJ3548">
        <v>2200</v>
      </c>
      <c r="AL3548">
        <v>15000</v>
      </c>
      <c r="AM3548">
        <v>17200</v>
      </c>
      <c r="AP3548">
        <v>8000000</v>
      </c>
      <c r="AQ3548">
        <v>9637083</v>
      </c>
      <c r="AR3548">
        <v>11000000</v>
      </c>
      <c r="AS3548">
        <v>13250989</v>
      </c>
      <c r="AT3548">
        <v>83.012674393177406</v>
      </c>
      <c r="AU3548" t="s">
        <v>4863</v>
      </c>
      <c r="AV3548" t="s">
        <v>28438</v>
      </c>
      <c r="AX3548" t="s">
        <v>28439</v>
      </c>
      <c r="AY3548">
        <v>39.917859999999997</v>
      </c>
      <c r="AZ3548">
        <v>-86.285089999999997</v>
      </c>
    </row>
    <row r="3549" spans="1:52" x14ac:dyDescent="0.25">
      <c r="A3549" t="s">
        <v>28454</v>
      </c>
      <c r="B3549" t="s">
        <v>26567</v>
      </c>
      <c r="C3549" t="s">
        <v>624</v>
      </c>
      <c r="D3549" t="s">
        <v>28455</v>
      </c>
      <c r="E3549" t="s">
        <v>3</v>
      </c>
      <c r="F3549" t="s">
        <v>57</v>
      </c>
      <c r="G3549" t="s">
        <v>58</v>
      </c>
      <c r="H3549" t="s">
        <v>81</v>
      </c>
      <c r="K3549" t="s">
        <v>2273</v>
      </c>
      <c r="L3549" t="s">
        <v>2274</v>
      </c>
      <c r="M3549" t="s">
        <v>1876</v>
      </c>
      <c r="N3549" t="s">
        <v>53</v>
      </c>
      <c r="O3549" t="s">
        <v>28456</v>
      </c>
      <c r="P3549" t="s">
        <v>28457</v>
      </c>
      <c r="W3549">
        <v>213195</v>
      </c>
      <c r="X3549" t="s">
        <v>14</v>
      </c>
      <c r="Y3549" s="1" t="s">
        <v>28458</v>
      </c>
      <c r="Z3549" s="1" t="s">
        <v>28459</v>
      </c>
      <c r="AC3549">
        <v>2011</v>
      </c>
      <c r="AD3549">
        <v>4</v>
      </c>
      <c r="AE3549">
        <v>9</v>
      </c>
      <c r="AF3549">
        <v>2011</v>
      </c>
      <c r="AG3549">
        <v>4</v>
      </c>
      <c r="AH3549">
        <v>15</v>
      </c>
      <c r="AI3549">
        <v>2</v>
      </c>
      <c r="AK3549">
        <v>12238</v>
      </c>
      <c r="AL3549">
        <v>3762</v>
      </c>
      <c r="AM3549">
        <v>16000</v>
      </c>
      <c r="AR3549">
        <v>67000</v>
      </c>
      <c r="AS3549">
        <v>80711</v>
      </c>
      <c r="AT3549">
        <v>83.012674393177406</v>
      </c>
      <c r="AU3549" t="s">
        <v>3701</v>
      </c>
      <c r="AW3549" t="s">
        <v>28460</v>
      </c>
      <c r="AX3549" t="s">
        <v>28461</v>
      </c>
      <c r="AY3549">
        <v>51.150379999999998</v>
      </c>
      <c r="AZ3549">
        <v>71.432069999999996</v>
      </c>
    </row>
    <row r="3550" spans="1:52" ht="30" x14ac:dyDescent="0.25">
      <c r="A3550" t="s">
        <v>28391</v>
      </c>
      <c r="B3550" t="s">
        <v>26567</v>
      </c>
      <c r="C3550" t="s">
        <v>898</v>
      </c>
      <c r="D3550" t="s">
        <v>28392</v>
      </c>
      <c r="E3550" t="s">
        <v>3</v>
      </c>
      <c r="F3550" t="s">
        <v>57</v>
      </c>
      <c r="G3550" t="s">
        <v>58</v>
      </c>
      <c r="H3550" t="s">
        <v>81</v>
      </c>
      <c r="K3550" t="s">
        <v>3034</v>
      </c>
      <c r="L3550" t="s">
        <v>3035</v>
      </c>
      <c r="M3550" t="s">
        <v>68</v>
      </c>
      <c r="N3550" t="s">
        <v>23</v>
      </c>
      <c r="O3550" s="3" t="s">
        <v>28393</v>
      </c>
      <c r="Q3550" t="s">
        <v>25</v>
      </c>
      <c r="X3550" t="s">
        <v>14</v>
      </c>
      <c r="Y3550">
        <v>13.23724</v>
      </c>
      <c r="Z3550">
        <v>-61.242699999999999</v>
      </c>
      <c r="AC3550">
        <v>2011</v>
      </c>
      <c r="AD3550">
        <v>4</v>
      </c>
      <c r="AE3550">
        <v>11</v>
      </c>
      <c r="AF3550">
        <v>2011</v>
      </c>
      <c r="AG3550">
        <v>4</v>
      </c>
      <c r="AH3550">
        <v>12</v>
      </c>
      <c r="AK3550">
        <v>275</v>
      </c>
      <c r="AM3550">
        <v>275</v>
      </c>
      <c r="AT3550">
        <v>83.012674393177406</v>
      </c>
      <c r="AU3550" t="s">
        <v>4863</v>
      </c>
      <c r="AV3550" t="s">
        <v>28394</v>
      </c>
      <c r="AX3550" t="s">
        <v>28395</v>
      </c>
      <c r="AY3550">
        <v>13.23724</v>
      </c>
      <c r="AZ3550">
        <v>-61.242699999999999</v>
      </c>
    </row>
    <row r="3551" spans="1:52" ht="120" x14ac:dyDescent="0.25">
      <c r="A3551" t="s">
        <v>28313</v>
      </c>
      <c r="B3551" t="s">
        <v>26567</v>
      </c>
      <c r="C3551" t="s">
        <v>667</v>
      </c>
      <c r="E3551" t="s">
        <v>3</v>
      </c>
      <c r="F3551" t="s">
        <v>57</v>
      </c>
      <c r="G3551" t="s">
        <v>58</v>
      </c>
      <c r="H3551" t="s">
        <v>81</v>
      </c>
      <c r="K3551" t="s">
        <v>2748</v>
      </c>
      <c r="L3551" t="s">
        <v>2749</v>
      </c>
      <c r="M3551" t="s">
        <v>530</v>
      </c>
      <c r="N3551" t="s">
        <v>9</v>
      </c>
      <c r="O3551" s="3" t="s">
        <v>28314</v>
      </c>
      <c r="Q3551" t="s">
        <v>25</v>
      </c>
      <c r="R3551" t="s">
        <v>335</v>
      </c>
      <c r="X3551" t="s">
        <v>14</v>
      </c>
      <c r="Y3551">
        <v>-1.9340900000000001</v>
      </c>
      <c r="Z3551">
        <v>30.121130000000001</v>
      </c>
      <c r="AC3551">
        <v>2011</v>
      </c>
      <c r="AD3551">
        <v>4</v>
      </c>
      <c r="AE3551">
        <v>25</v>
      </c>
      <c r="AF3551">
        <v>2011</v>
      </c>
      <c r="AG3551">
        <v>5</v>
      </c>
      <c r="AH3551">
        <v>5</v>
      </c>
      <c r="AI3551">
        <v>14</v>
      </c>
      <c r="AJ3551">
        <v>20</v>
      </c>
      <c r="AK3551">
        <v>3588</v>
      </c>
      <c r="AM3551">
        <v>3608</v>
      </c>
      <c r="AT3551">
        <v>83.012674393177406</v>
      </c>
      <c r="AU3551" t="s">
        <v>3701</v>
      </c>
      <c r="AW3551" t="s">
        <v>28315</v>
      </c>
      <c r="AX3551" t="s">
        <v>28316</v>
      </c>
      <c r="AY3551">
        <v>-1.9340900000000001</v>
      </c>
      <c r="AZ3551">
        <v>30.121130000000001</v>
      </c>
    </row>
    <row r="3552" spans="1:52" ht="75" x14ac:dyDescent="0.25">
      <c r="A3552" t="s">
        <v>26864</v>
      </c>
      <c r="B3552" t="s">
        <v>26567</v>
      </c>
      <c r="C3552" t="s">
        <v>946</v>
      </c>
      <c r="D3552" t="s">
        <v>26865</v>
      </c>
      <c r="E3552" t="s">
        <v>3</v>
      </c>
      <c r="F3552" t="s">
        <v>57</v>
      </c>
      <c r="G3552" t="s">
        <v>58</v>
      </c>
      <c r="H3552" t="s">
        <v>173</v>
      </c>
      <c r="K3552" t="s">
        <v>1634</v>
      </c>
      <c r="L3552" t="s">
        <v>1635</v>
      </c>
      <c r="M3552" t="s">
        <v>546</v>
      </c>
      <c r="N3552" t="s">
        <v>53</v>
      </c>
      <c r="O3552" s="3" t="s">
        <v>26866</v>
      </c>
      <c r="P3552" t="s">
        <v>181</v>
      </c>
      <c r="X3552" t="s">
        <v>14</v>
      </c>
      <c r="Y3552">
        <v>0</v>
      </c>
      <c r="Z3552">
        <v>0</v>
      </c>
      <c r="AC3552">
        <v>2011</v>
      </c>
      <c r="AD3552">
        <v>4</v>
      </c>
      <c r="AE3552">
        <v>22</v>
      </c>
      <c r="AF3552">
        <v>2011</v>
      </c>
      <c r="AG3552">
        <v>4</v>
      </c>
      <c r="AH3552">
        <v>22</v>
      </c>
      <c r="AI3552">
        <v>6</v>
      </c>
      <c r="AJ3552">
        <v>1</v>
      </c>
      <c r="AL3552">
        <v>2000</v>
      </c>
      <c r="AM3552">
        <v>2001</v>
      </c>
      <c r="AT3552">
        <v>83.012674393177406</v>
      </c>
      <c r="AU3552" t="s">
        <v>6280</v>
      </c>
      <c r="AV3552" t="s">
        <v>26867</v>
      </c>
      <c r="AW3552" t="s">
        <v>26868</v>
      </c>
      <c r="AX3552" t="s">
        <v>26869</v>
      </c>
    </row>
    <row r="3553" spans="1:52" x14ac:dyDescent="0.25">
      <c r="A3553" t="s">
        <v>29104</v>
      </c>
      <c r="B3553" t="s">
        <v>26567</v>
      </c>
      <c r="C3553" t="s">
        <v>2355</v>
      </c>
      <c r="E3553" t="s">
        <v>3</v>
      </c>
      <c r="F3553" t="s">
        <v>57</v>
      </c>
      <c r="G3553" t="s">
        <v>58</v>
      </c>
      <c r="H3553" t="s">
        <v>81</v>
      </c>
      <c r="K3553" t="s">
        <v>1054</v>
      </c>
      <c r="L3553" t="s">
        <v>1055</v>
      </c>
      <c r="M3553" t="s">
        <v>1056</v>
      </c>
      <c r="N3553" t="s">
        <v>53</v>
      </c>
      <c r="O3553" t="s">
        <v>29105</v>
      </c>
      <c r="P3553" t="s">
        <v>5542</v>
      </c>
      <c r="W3553">
        <v>17351</v>
      </c>
      <c r="X3553" t="s">
        <v>14</v>
      </c>
      <c r="Y3553" s="1" t="s">
        <v>21272</v>
      </c>
      <c r="Z3553" s="1" t="s">
        <v>29106</v>
      </c>
      <c r="AC3553">
        <v>2011</v>
      </c>
      <c r="AD3553">
        <v>4</v>
      </c>
      <c r="AE3553">
        <v>1</v>
      </c>
      <c r="AF3553">
        <v>2011</v>
      </c>
      <c r="AG3553">
        <v>4</v>
      </c>
      <c r="AH3553">
        <v>10</v>
      </c>
      <c r="AI3553">
        <v>18</v>
      </c>
      <c r="AK3553">
        <v>3000</v>
      </c>
      <c r="AM3553">
        <v>3000</v>
      </c>
      <c r="AT3553">
        <v>83.012674393177406</v>
      </c>
      <c r="AU3553" t="s">
        <v>3701</v>
      </c>
      <c r="AW3553" t="s">
        <v>29107</v>
      </c>
      <c r="AX3553" t="s">
        <v>29108</v>
      </c>
      <c r="AY3553">
        <v>-2.2453500000000002</v>
      </c>
      <c r="AZ3553">
        <v>105.99209999999999</v>
      </c>
    </row>
    <row r="3554" spans="1:52" ht="105" x14ac:dyDescent="0.25">
      <c r="A3554" t="s">
        <v>28892</v>
      </c>
      <c r="B3554" t="s">
        <v>26567</v>
      </c>
      <c r="C3554" t="s">
        <v>6188</v>
      </c>
      <c r="E3554" t="s">
        <v>3</v>
      </c>
      <c r="F3554" t="s">
        <v>30</v>
      </c>
      <c r="G3554" t="s">
        <v>31</v>
      </c>
      <c r="H3554" t="s">
        <v>32</v>
      </c>
      <c r="I3554" t="s">
        <v>33</v>
      </c>
      <c r="K3554" t="s">
        <v>128</v>
      </c>
      <c r="L3554" t="s">
        <v>129</v>
      </c>
      <c r="M3554" t="s">
        <v>52</v>
      </c>
      <c r="N3554" t="s">
        <v>53</v>
      </c>
      <c r="O3554" s="3" t="s">
        <v>28893</v>
      </c>
      <c r="Q3554" t="s">
        <v>38</v>
      </c>
      <c r="X3554" t="s">
        <v>39</v>
      </c>
      <c r="Y3554">
        <v>23.044149999999998</v>
      </c>
      <c r="Z3554">
        <v>90.484039999999993</v>
      </c>
      <c r="AC3554">
        <v>2011</v>
      </c>
      <c r="AD3554">
        <v>4</v>
      </c>
      <c r="AE3554">
        <v>4</v>
      </c>
      <c r="AF3554">
        <v>2011</v>
      </c>
      <c r="AG3554">
        <v>4</v>
      </c>
      <c r="AH3554">
        <v>4</v>
      </c>
      <c r="AI3554">
        <v>13</v>
      </c>
      <c r="AJ3554">
        <v>121</v>
      </c>
      <c r="AM3554">
        <v>121</v>
      </c>
      <c r="AT3554">
        <v>83.012674393177406</v>
      </c>
      <c r="AU3554" t="s">
        <v>3701</v>
      </c>
      <c r="AW3554" t="s">
        <v>28894</v>
      </c>
      <c r="AX3554" t="s">
        <v>28895</v>
      </c>
      <c r="AY3554">
        <v>23.044149999999998</v>
      </c>
      <c r="AZ3554">
        <v>90.484039999999993</v>
      </c>
    </row>
    <row r="3555" spans="1:52" x14ac:dyDescent="0.25">
      <c r="A3555" t="s">
        <v>29121</v>
      </c>
      <c r="B3555" t="s">
        <v>26567</v>
      </c>
      <c r="C3555" t="s">
        <v>1060</v>
      </c>
      <c r="E3555" t="s">
        <v>3</v>
      </c>
      <c r="F3555" t="s">
        <v>30</v>
      </c>
      <c r="G3555" t="s">
        <v>31</v>
      </c>
      <c r="H3555" t="s">
        <v>32</v>
      </c>
      <c r="I3555" t="s">
        <v>342</v>
      </c>
      <c r="K3555" t="s">
        <v>1064</v>
      </c>
      <c r="L3555" t="s">
        <v>1065</v>
      </c>
      <c r="M3555" t="s">
        <v>52</v>
      </c>
      <c r="N3555" t="s">
        <v>53</v>
      </c>
      <c r="O3555" s="3" t="s">
        <v>29122</v>
      </c>
      <c r="X3555" t="s">
        <v>39</v>
      </c>
      <c r="Y3555">
        <v>17.79665</v>
      </c>
      <c r="Z3555">
        <v>79.050759999999997</v>
      </c>
      <c r="AC3555">
        <v>2011</v>
      </c>
      <c r="AD3555">
        <v>4</v>
      </c>
      <c r="AE3555">
        <v>15</v>
      </c>
      <c r="AF3555">
        <v>2011</v>
      </c>
      <c r="AG3555">
        <v>4</v>
      </c>
      <c r="AH3555">
        <v>15</v>
      </c>
      <c r="AI3555">
        <v>17</v>
      </c>
      <c r="AT3555">
        <v>83.012674393177406</v>
      </c>
      <c r="AU3555" t="s">
        <v>4863</v>
      </c>
      <c r="AV3555" t="s">
        <v>29123</v>
      </c>
      <c r="AX3555" t="s">
        <v>29124</v>
      </c>
      <c r="AY3555">
        <v>17.79665</v>
      </c>
      <c r="AZ3555">
        <v>79.050759999999997</v>
      </c>
    </row>
    <row r="3556" spans="1:52" ht="255" x14ac:dyDescent="0.25">
      <c r="A3556" t="s">
        <v>32399</v>
      </c>
      <c r="B3556" t="s">
        <v>26567</v>
      </c>
      <c r="C3556" t="s">
        <v>139</v>
      </c>
      <c r="E3556" t="s">
        <v>3</v>
      </c>
      <c r="F3556" t="s">
        <v>30</v>
      </c>
      <c r="G3556" t="s">
        <v>31</v>
      </c>
      <c r="H3556" t="s">
        <v>32</v>
      </c>
      <c r="K3556" t="s">
        <v>2503</v>
      </c>
      <c r="L3556" t="s">
        <v>2504</v>
      </c>
      <c r="M3556" t="s">
        <v>191</v>
      </c>
      <c r="N3556" t="s">
        <v>23</v>
      </c>
      <c r="O3556" s="3" t="s">
        <v>32400</v>
      </c>
      <c r="X3556" t="s">
        <v>39</v>
      </c>
      <c r="Y3556">
        <v>39.917859999999997</v>
      </c>
      <c r="Z3556">
        <v>-86.285089999999997</v>
      </c>
      <c r="AC3556">
        <v>2011</v>
      </c>
      <c r="AD3556">
        <v>4</v>
      </c>
      <c r="AE3556">
        <v>3</v>
      </c>
      <c r="AF3556">
        <v>2011</v>
      </c>
      <c r="AG3556">
        <v>4</v>
      </c>
      <c r="AH3556">
        <v>5</v>
      </c>
      <c r="AI3556">
        <v>9</v>
      </c>
      <c r="AP3556">
        <v>2000000</v>
      </c>
      <c r="AQ3556">
        <v>2409271</v>
      </c>
      <c r="AR3556">
        <v>3500000</v>
      </c>
      <c r="AS3556">
        <v>4216224</v>
      </c>
      <c r="AT3556">
        <v>83.012674393177406</v>
      </c>
      <c r="AU3556" t="s">
        <v>4863</v>
      </c>
      <c r="AV3556" t="s">
        <v>32334</v>
      </c>
      <c r="AX3556" t="s">
        <v>32335</v>
      </c>
      <c r="AY3556">
        <v>39.917859999999997</v>
      </c>
      <c r="AZ3556">
        <v>-86.285089999999997</v>
      </c>
    </row>
    <row r="3557" spans="1:52" x14ac:dyDescent="0.25">
      <c r="A3557" t="s">
        <v>32363</v>
      </c>
      <c r="B3557" t="s">
        <v>26567</v>
      </c>
      <c r="C3557" t="s">
        <v>7366</v>
      </c>
      <c r="E3557" t="s">
        <v>3</v>
      </c>
      <c r="F3557" t="s">
        <v>57</v>
      </c>
      <c r="G3557" t="s">
        <v>58</v>
      </c>
      <c r="H3557" t="s">
        <v>81</v>
      </c>
      <c r="K3557" t="s">
        <v>2503</v>
      </c>
      <c r="L3557" t="s">
        <v>2504</v>
      </c>
      <c r="M3557" t="s">
        <v>191</v>
      </c>
      <c r="N3557" t="s">
        <v>23</v>
      </c>
      <c r="O3557" s="3" t="s">
        <v>32364</v>
      </c>
      <c r="P3557" t="s">
        <v>26270</v>
      </c>
      <c r="Q3557" t="s">
        <v>335</v>
      </c>
      <c r="X3557" t="s">
        <v>14</v>
      </c>
      <c r="Y3557">
        <v>39.917859999999997</v>
      </c>
      <c r="Z3557">
        <v>-86.285089999999997</v>
      </c>
      <c r="AC3557">
        <v>2011</v>
      </c>
      <c r="AD3557">
        <v>4</v>
      </c>
      <c r="AE3557">
        <v>18</v>
      </c>
      <c r="AF3557">
        <v>2011</v>
      </c>
      <c r="AG3557">
        <v>5</v>
      </c>
      <c r="AH3557">
        <v>23</v>
      </c>
      <c r="AI3557">
        <v>9</v>
      </c>
      <c r="AP3557">
        <v>500000</v>
      </c>
      <c r="AQ3557">
        <v>602318</v>
      </c>
      <c r="AR3557">
        <v>4600000</v>
      </c>
      <c r="AS3557">
        <v>5541322</v>
      </c>
      <c r="AT3557">
        <v>83.012674393177406</v>
      </c>
      <c r="AU3557" t="s">
        <v>4863</v>
      </c>
      <c r="AV3557" t="s">
        <v>32365</v>
      </c>
      <c r="AX3557" t="s">
        <v>32366</v>
      </c>
      <c r="AY3557">
        <v>39.917859999999997</v>
      </c>
      <c r="AZ3557">
        <v>-86.285089999999997</v>
      </c>
    </row>
    <row r="3558" spans="1:52" x14ac:dyDescent="0.25">
      <c r="A3558" t="s">
        <v>31001</v>
      </c>
      <c r="B3558" t="s">
        <v>26567</v>
      </c>
      <c r="C3558" t="s">
        <v>6619</v>
      </c>
      <c r="E3558" t="s">
        <v>3</v>
      </c>
      <c r="F3558" t="s">
        <v>57</v>
      </c>
      <c r="G3558" t="s">
        <v>58</v>
      </c>
      <c r="H3558" t="s">
        <v>81</v>
      </c>
      <c r="K3558" t="s">
        <v>2621</v>
      </c>
      <c r="L3558" t="s">
        <v>2622</v>
      </c>
      <c r="M3558" t="s">
        <v>530</v>
      </c>
      <c r="N3558" t="s">
        <v>9</v>
      </c>
      <c r="O3558" t="s">
        <v>31002</v>
      </c>
      <c r="W3558">
        <v>137262</v>
      </c>
      <c r="X3558" t="s">
        <v>14</v>
      </c>
      <c r="Y3558" s="1" t="s">
        <v>31003</v>
      </c>
      <c r="Z3558" s="1" t="s">
        <v>19670</v>
      </c>
      <c r="AC3558">
        <v>2011</v>
      </c>
      <c r="AD3558">
        <v>4</v>
      </c>
      <c r="AE3558">
        <v>9</v>
      </c>
      <c r="AF3558">
        <v>2011</v>
      </c>
      <c r="AG3558">
        <v>5</v>
      </c>
      <c r="AH3558">
        <v>19</v>
      </c>
      <c r="AI3558">
        <v>8</v>
      </c>
      <c r="AK3558">
        <v>9000</v>
      </c>
      <c r="AM3558">
        <v>9000</v>
      </c>
      <c r="AT3558">
        <v>83.012674393177406</v>
      </c>
      <c r="AU3558" t="s">
        <v>4863</v>
      </c>
      <c r="AV3558" t="s">
        <v>31004</v>
      </c>
      <c r="AX3558" t="s">
        <v>31005</v>
      </c>
      <c r="AY3558">
        <v>-3.7549600000000001</v>
      </c>
      <c r="AZ3558">
        <v>32.901150000000001</v>
      </c>
    </row>
    <row r="3559" spans="1:52" x14ac:dyDescent="0.25">
      <c r="A3559" t="s">
        <v>32419</v>
      </c>
      <c r="B3559" t="s">
        <v>26567</v>
      </c>
      <c r="C3559" t="s">
        <v>8839</v>
      </c>
      <c r="E3559" t="s">
        <v>3</v>
      </c>
      <c r="F3559" t="s">
        <v>57</v>
      </c>
      <c r="G3559" t="s">
        <v>58</v>
      </c>
      <c r="H3559" t="s">
        <v>173</v>
      </c>
      <c r="K3559" t="s">
        <v>2677</v>
      </c>
      <c r="L3559" t="s">
        <v>2678</v>
      </c>
      <c r="M3559" t="s">
        <v>22</v>
      </c>
      <c r="N3559" t="s">
        <v>23</v>
      </c>
      <c r="O3559" t="s">
        <v>32420</v>
      </c>
      <c r="P3559" t="s">
        <v>5542</v>
      </c>
      <c r="W3559">
        <v>37648</v>
      </c>
      <c r="X3559" t="s">
        <v>14</v>
      </c>
      <c r="Y3559" s="1" t="s">
        <v>32421</v>
      </c>
      <c r="Z3559" s="1" t="s">
        <v>32422</v>
      </c>
      <c r="AC3559">
        <v>2011</v>
      </c>
      <c r="AD3559">
        <v>4</v>
      </c>
      <c r="AE3559">
        <v>15</v>
      </c>
      <c r="AF3559">
        <v>2011</v>
      </c>
      <c r="AG3559">
        <v>4</v>
      </c>
      <c r="AH3559">
        <v>25</v>
      </c>
      <c r="AI3559">
        <v>9</v>
      </c>
      <c r="AT3559">
        <v>83.012674393177406</v>
      </c>
      <c r="AU3559" t="s">
        <v>3701</v>
      </c>
      <c r="AW3559" t="s">
        <v>32423</v>
      </c>
      <c r="AX3559" t="s">
        <v>32424</v>
      </c>
      <c r="AY3559">
        <v>9.0407799999999998</v>
      </c>
      <c r="AZ3559">
        <v>-69.271339999999995</v>
      </c>
    </row>
    <row r="3560" spans="1:52" ht="210" x14ac:dyDescent="0.25">
      <c r="A3560" t="s">
        <v>29330</v>
      </c>
      <c r="B3560" t="s">
        <v>29166</v>
      </c>
      <c r="C3560" t="s">
        <v>949</v>
      </c>
      <c r="E3560" t="s">
        <v>3</v>
      </c>
      <c r="F3560" t="s">
        <v>30</v>
      </c>
      <c r="G3560" t="s">
        <v>31</v>
      </c>
      <c r="H3560" t="s">
        <v>32</v>
      </c>
      <c r="I3560" t="s">
        <v>33</v>
      </c>
      <c r="K3560" t="s">
        <v>128</v>
      </c>
      <c r="L3560" t="s">
        <v>129</v>
      </c>
      <c r="M3560" t="s">
        <v>52</v>
      </c>
      <c r="N3560" t="s">
        <v>53</v>
      </c>
      <c r="O3560" s="3" t="s">
        <v>29331</v>
      </c>
      <c r="Q3560" t="s">
        <v>38</v>
      </c>
      <c r="W3560">
        <v>56</v>
      </c>
      <c r="X3560" t="s">
        <v>39</v>
      </c>
      <c r="Y3560">
        <v>23.044149999999998</v>
      </c>
      <c r="Z3560">
        <v>90.484039999999993</v>
      </c>
      <c r="AC3560">
        <v>2012</v>
      </c>
      <c r="AD3560">
        <v>4</v>
      </c>
      <c r="AE3560">
        <v>6</v>
      </c>
      <c r="AF3560">
        <v>2012</v>
      </c>
      <c r="AG3560">
        <v>4</v>
      </c>
      <c r="AH3560">
        <v>6</v>
      </c>
      <c r="AI3560">
        <v>25</v>
      </c>
      <c r="AJ3560">
        <v>121</v>
      </c>
      <c r="AL3560">
        <v>55000</v>
      </c>
      <c r="AM3560">
        <v>55121</v>
      </c>
      <c r="AT3560">
        <v>84.730478897878896</v>
      </c>
      <c r="AU3560" t="s">
        <v>3701</v>
      </c>
      <c r="AW3560" t="s">
        <v>29332</v>
      </c>
      <c r="AX3560" t="s">
        <v>29333</v>
      </c>
      <c r="AY3560">
        <v>23.044149999999998</v>
      </c>
      <c r="AZ3560">
        <v>90.484039999999993</v>
      </c>
    </row>
    <row r="3561" spans="1:52" ht="45" x14ac:dyDescent="0.25">
      <c r="A3561" t="s">
        <v>31394</v>
      </c>
      <c r="B3561" t="s">
        <v>29166</v>
      </c>
      <c r="C3561" t="s">
        <v>1585</v>
      </c>
      <c r="E3561" t="s">
        <v>3</v>
      </c>
      <c r="F3561" t="s">
        <v>57</v>
      </c>
      <c r="G3561" t="s">
        <v>226</v>
      </c>
      <c r="H3561" t="s">
        <v>510</v>
      </c>
      <c r="K3561" t="s">
        <v>1406</v>
      </c>
      <c r="L3561" t="s">
        <v>1407</v>
      </c>
      <c r="M3561" t="s">
        <v>52</v>
      </c>
      <c r="N3561" t="s">
        <v>53</v>
      </c>
      <c r="O3561" s="3" t="s">
        <v>11931</v>
      </c>
      <c r="Y3561">
        <v>33.659599999999998</v>
      </c>
      <c r="Z3561">
        <v>73.084990000000005</v>
      </c>
      <c r="AC3561">
        <v>2012</v>
      </c>
      <c r="AD3561">
        <v>4</v>
      </c>
      <c r="AE3561">
        <v>7</v>
      </c>
      <c r="AF3561">
        <v>2012</v>
      </c>
      <c r="AG3561">
        <v>4</v>
      </c>
      <c r="AH3561">
        <v>7</v>
      </c>
      <c r="AI3561">
        <v>135</v>
      </c>
      <c r="AT3561">
        <v>84.730478897878896</v>
      </c>
      <c r="AU3561" t="s">
        <v>3701</v>
      </c>
      <c r="AW3561" t="s">
        <v>11932</v>
      </c>
      <c r="AX3561" t="s">
        <v>11933</v>
      </c>
      <c r="AY3561">
        <v>33.659599999999998</v>
      </c>
      <c r="AZ3561">
        <v>73.084990000000005</v>
      </c>
    </row>
    <row r="3562" spans="1:52" ht="30" x14ac:dyDescent="0.25">
      <c r="A3562" t="s">
        <v>29413</v>
      </c>
      <c r="B3562" t="s">
        <v>29166</v>
      </c>
      <c r="C3562" t="s">
        <v>80</v>
      </c>
      <c r="E3562" t="s">
        <v>3</v>
      </c>
      <c r="F3562" t="s">
        <v>30</v>
      </c>
      <c r="G3562" t="s">
        <v>31</v>
      </c>
      <c r="H3562" t="s">
        <v>32</v>
      </c>
      <c r="K3562" t="s">
        <v>59</v>
      </c>
      <c r="L3562" t="s">
        <v>60</v>
      </c>
      <c r="M3562" t="s">
        <v>22</v>
      </c>
      <c r="N3562" t="s">
        <v>23</v>
      </c>
      <c r="O3562" s="3" t="s">
        <v>29414</v>
      </c>
      <c r="W3562">
        <v>150</v>
      </c>
      <c r="X3562" t="s">
        <v>39</v>
      </c>
      <c r="Y3562">
        <v>-32.092460000000003</v>
      </c>
      <c r="Z3562">
        <v>-63.768859999999997</v>
      </c>
      <c r="AC3562">
        <v>2012</v>
      </c>
      <c r="AD3562">
        <v>4</v>
      </c>
      <c r="AE3562">
        <v>4</v>
      </c>
      <c r="AF3562">
        <v>2012</v>
      </c>
      <c r="AG3562">
        <v>4</v>
      </c>
      <c r="AH3562">
        <v>4</v>
      </c>
      <c r="AI3562">
        <v>18</v>
      </c>
      <c r="AJ3562">
        <v>20</v>
      </c>
      <c r="AL3562">
        <v>2000</v>
      </c>
      <c r="AM3562">
        <v>2020</v>
      </c>
      <c r="AR3562">
        <v>10000</v>
      </c>
      <c r="AS3562">
        <v>11802</v>
      </c>
      <c r="AT3562">
        <v>84.730478897878896</v>
      </c>
      <c r="AU3562" t="s">
        <v>4863</v>
      </c>
      <c r="AV3562" t="s">
        <v>6507</v>
      </c>
      <c r="AX3562" t="s">
        <v>6508</v>
      </c>
      <c r="AY3562">
        <v>-32.092460000000003</v>
      </c>
      <c r="AZ3562">
        <v>-63.768859999999997</v>
      </c>
    </row>
    <row r="3563" spans="1:52" x14ac:dyDescent="0.25">
      <c r="A3563" t="s">
        <v>29668</v>
      </c>
      <c r="B3563" t="s">
        <v>29166</v>
      </c>
      <c r="C3563" t="s">
        <v>819</v>
      </c>
      <c r="E3563" t="s">
        <v>3</v>
      </c>
      <c r="F3563" t="s">
        <v>272</v>
      </c>
      <c r="G3563" t="s">
        <v>273</v>
      </c>
      <c r="H3563" t="s">
        <v>274</v>
      </c>
      <c r="J3563" t="s">
        <v>287</v>
      </c>
      <c r="K3563" t="s">
        <v>290</v>
      </c>
      <c r="L3563" t="s">
        <v>291</v>
      </c>
      <c r="M3563" t="s">
        <v>22</v>
      </c>
      <c r="N3563" t="s">
        <v>23</v>
      </c>
      <c r="O3563"/>
      <c r="T3563" t="s">
        <v>26</v>
      </c>
      <c r="U3563" t="s">
        <v>26</v>
      </c>
      <c r="X3563" t="s">
        <v>277</v>
      </c>
      <c r="Y3563">
        <v>5.0821800000000001</v>
      </c>
      <c r="Z3563">
        <v>-75.838409999999996</v>
      </c>
      <c r="AC3563">
        <v>2012</v>
      </c>
      <c r="AD3563">
        <v>4</v>
      </c>
      <c r="AF3563">
        <v>2012</v>
      </c>
      <c r="AG3563">
        <v>6</v>
      </c>
      <c r="AK3563">
        <v>23235</v>
      </c>
      <c r="AM3563">
        <v>23235</v>
      </c>
      <c r="AT3563">
        <v>84.730478897878896</v>
      </c>
      <c r="AY3563">
        <v>5.0821800000000001</v>
      </c>
      <c r="AZ3563">
        <v>-75.838409999999996</v>
      </c>
    </row>
    <row r="3564" spans="1:52" x14ac:dyDescent="0.25">
      <c r="A3564" t="s">
        <v>29715</v>
      </c>
      <c r="B3564" t="s">
        <v>29166</v>
      </c>
      <c r="C3564" t="s">
        <v>135</v>
      </c>
      <c r="E3564" t="s">
        <v>3</v>
      </c>
      <c r="F3564" t="s">
        <v>272</v>
      </c>
      <c r="G3564" t="s">
        <v>273</v>
      </c>
      <c r="H3564" t="s">
        <v>274</v>
      </c>
      <c r="J3564" t="s">
        <v>287</v>
      </c>
      <c r="K3564" t="s">
        <v>20</v>
      </c>
      <c r="L3564" t="s">
        <v>21</v>
      </c>
      <c r="M3564" t="s">
        <v>22</v>
      </c>
      <c r="N3564" t="s">
        <v>23</v>
      </c>
      <c r="O3564"/>
      <c r="T3564" t="s">
        <v>26</v>
      </c>
      <c r="U3564" t="s">
        <v>26</v>
      </c>
      <c r="X3564" t="s">
        <v>277</v>
      </c>
      <c r="Y3564">
        <v>-0.28179999999999999</v>
      </c>
      <c r="Z3564">
        <v>-79.191770000000005</v>
      </c>
      <c r="AC3564">
        <v>2012</v>
      </c>
      <c r="AD3564">
        <v>4</v>
      </c>
      <c r="AF3564">
        <v>2012</v>
      </c>
      <c r="AG3564">
        <v>5</v>
      </c>
      <c r="AI3564">
        <v>11</v>
      </c>
      <c r="AK3564">
        <v>6967</v>
      </c>
      <c r="AM3564">
        <v>6967</v>
      </c>
      <c r="AT3564">
        <v>84.730478897878896</v>
      </c>
      <c r="AY3564">
        <v>-0.28179999999999999</v>
      </c>
      <c r="AZ3564">
        <v>-79.191770000000005</v>
      </c>
    </row>
    <row r="3565" spans="1:52" x14ac:dyDescent="0.25">
      <c r="A3565" t="s">
        <v>29833</v>
      </c>
      <c r="B3565" t="s">
        <v>29166</v>
      </c>
      <c r="C3565" t="s">
        <v>566</v>
      </c>
      <c r="E3565" t="s">
        <v>3</v>
      </c>
      <c r="F3565" t="s">
        <v>17</v>
      </c>
      <c r="G3565" t="s">
        <v>18</v>
      </c>
      <c r="H3565" t="s">
        <v>19</v>
      </c>
      <c r="K3565" t="s">
        <v>1054</v>
      </c>
      <c r="L3565" t="s">
        <v>1055</v>
      </c>
      <c r="M3565" t="s">
        <v>1056</v>
      </c>
      <c r="N3565" t="s">
        <v>53</v>
      </c>
      <c r="O3565" t="s">
        <v>11423</v>
      </c>
      <c r="W3565">
        <v>9</v>
      </c>
      <c r="X3565" t="s">
        <v>27</v>
      </c>
      <c r="Y3565" s="1" t="s">
        <v>29834</v>
      </c>
      <c r="Z3565" s="1" t="s">
        <v>29835</v>
      </c>
      <c r="AC3565">
        <v>2012</v>
      </c>
      <c r="AD3565">
        <v>4</v>
      </c>
      <c r="AE3565">
        <v>11</v>
      </c>
      <c r="AF3565">
        <v>2012</v>
      </c>
      <c r="AG3565">
        <v>4</v>
      </c>
      <c r="AH3565">
        <v>11</v>
      </c>
      <c r="AI3565">
        <v>7</v>
      </c>
      <c r="AJ3565">
        <v>107</v>
      </c>
      <c r="AM3565">
        <v>107</v>
      </c>
      <c r="AT3565">
        <v>84.730478897878896</v>
      </c>
      <c r="AU3565" t="s">
        <v>3701</v>
      </c>
      <c r="AW3565" t="s">
        <v>11426</v>
      </c>
      <c r="AX3565" t="s">
        <v>11427</v>
      </c>
      <c r="AY3565">
        <v>-2.2453500000000002</v>
      </c>
      <c r="AZ3565">
        <v>105.99209999999999</v>
      </c>
    </row>
    <row r="3566" spans="1:52" ht="30" x14ac:dyDescent="0.25">
      <c r="A3566" t="s">
        <v>31530</v>
      </c>
      <c r="B3566" t="s">
        <v>29166</v>
      </c>
      <c r="C3566" t="s">
        <v>1048</v>
      </c>
      <c r="E3566" t="s">
        <v>3</v>
      </c>
      <c r="F3566" t="s">
        <v>4</v>
      </c>
      <c r="G3566" t="s">
        <v>91</v>
      </c>
      <c r="H3566" t="s">
        <v>92</v>
      </c>
      <c r="K3566" t="s">
        <v>2093</v>
      </c>
      <c r="L3566" t="s">
        <v>2094</v>
      </c>
      <c r="M3566" t="s">
        <v>157</v>
      </c>
      <c r="N3566" t="s">
        <v>37</v>
      </c>
      <c r="O3566" s="3" t="s">
        <v>31531</v>
      </c>
      <c r="X3566" t="s">
        <v>14</v>
      </c>
      <c r="Y3566">
        <v>44.56756</v>
      </c>
      <c r="Z3566">
        <v>39.973759999999999</v>
      </c>
      <c r="AC3566">
        <v>2012</v>
      </c>
      <c r="AD3566">
        <v>4</v>
      </c>
      <c r="AE3566">
        <v>20</v>
      </c>
      <c r="AF3566">
        <v>2012</v>
      </c>
      <c r="AG3566">
        <v>4</v>
      </c>
      <c r="AH3566">
        <v>20</v>
      </c>
      <c r="AI3566">
        <v>2</v>
      </c>
      <c r="AJ3566">
        <v>346</v>
      </c>
      <c r="AL3566">
        <v>252</v>
      </c>
      <c r="AM3566">
        <v>598</v>
      </c>
      <c r="AT3566">
        <v>84.730478897878896</v>
      </c>
      <c r="AU3566" t="s">
        <v>4863</v>
      </c>
      <c r="AV3566" t="s">
        <v>28623</v>
      </c>
      <c r="AX3566" t="s">
        <v>28624</v>
      </c>
      <c r="AY3566">
        <v>44.56756</v>
      </c>
      <c r="AZ3566">
        <v>39.973759999999999</v>
      </c>
    </row>
    <row r="3567" spans="1:52" ht="45" x14ac:dyDescent="0.25">
      <c r="A3567" t="s">
        <v>29212</v>
      </c>
      <c r="B3567" t="s">
        <v>29166</v>
      </c>
      <c r="C3567" t="s">
        <v>3941</v>
      </c>
      <c r="E3567" t="s">
        <v>3</v>
      </c>
      <c r="F3567" t="s">
        <v>57</v>
      </c>
      <c r="G3567" t="s">
        <v>58</v>
      </c>
      <c r="H3567" t="s">
        <v>173</v>
      </c>
      <c r="K3567" t="s">
        <v>50</v>
      </c>
      <c r="L3567" t="s">
        <v>51</v>
      </c>
      <c r="M3567" t="s">
        <v>52</v>
      </c>
      <c r="N3567" t="s">
        <v>53</v>
      </c>
      <c r="O3567" s="3" t="s">
        <v>29213</v>
      </c>
      <c r="P3567" t="s">
        <v>181</v>
      </c>
      <c r="Q3567" t="s">
        <v>25</v>
      </c>
      <c r="X3567" t="s">
        <v>14</v>
      </c>
      <c r="Y3567">
        <v>33.735250000000001</v>
      </c>
      <c r="Z3567">
        <v>66.166460000000001</v>
      </c>
      <c r="AC3567">
        <v>2012</v>
      </c>
      <c r="AD3567">
        <v>4</v>
      </c>
      <c r="AE3567">
        <v>10</v>
      </c>
      <c r="AF3567">
        <v>2012</v>
      </c>
      <c r="AG3567">
        <v>4</v>
      </c>
      <c r="AH3567">
        <v>10</v>
      </c>
      <c r="AK3567">
        <v>230</v>
      </c>
      <c r="AM3567">
        <v>230</v>
      </c>
      <c r="AT3567">
        <v>84.730478897878896</v>
      </c>
      <c r="AU3567" t="s">
        <v>3701</v>
      </c>
      <c r="AW3567" t="s">
        <v>29214</v>
      </c>
      <c r="AX3567" t="s">
        <v>29215</v>
      </c>
      <c r="AY3567">
        <v>33.735250000000001</v>
      </c>
      <c r="AZ3567">
        <v>66.166460000000001</v>
      </c>
    </row>
    <row r="3568" spans="1:52" ht="45" x14ac:dyDescent="0.25">
      <c r="A3568" t="s">
        <v>31507</v>
      </c>
      <c r="B3568" t="s">
        <v>29166</v>
      </c>
      <c r="C3568" t="s">
        <v>2025</v>
      </c>
      <c r="E3568" t="s">
        <v>3</v>
      </c>
      <c r="F3568" t="s">
        <v>57</v>
      </c>
      <c r="G3568" t="s">
        <v>58</v>
      </c>
      <c r="H3568" t="s">
        <v>81</v>
      </c>
      <c r="K3568" t="s">
        <v>2093</v>
      </c>
      <c r="L3568" t="s">
        <v>2094</v>
      </c>
      <c r="M3568" t="s">
        <v>157</v>
      </c>
      <c r="N3568" t="s">
        <v>37</v>
      </c>
      <c r="O3568" s="3" t="s">
        <v>31508</v>
      </c>
      <c r="P3568" t="s">
        <v>31509</v>
      </c>
      <c r="X3568" t="s">
        <v>14</v>
      </c>
      <c r="Y3568">
        <v>44.56756</v>
      </c>
      <c r="Z3568">
        <v>39.973759999999999</v>
      </c>
      <c r="AB3568" t="s">
        <v>31510</v>
      </c>
      <c r="AC3568">
        <v>2012</v>
      </c>
      <c r="AD3568">
        <v>4</v>
      </c>
      <c r="AE3568">
        <v>22</v>
      </c>
      <c r="AF3568">
        <v>2012</v>
      </c>
      <c r="AG3568">
        <v>4</v>
      </c>
      <c r="AH3568">
        <v>27</v>
      </c>
      <c r="AK3568">
        <v>11871</v>
      </c>
      <c r="AM3568">
        <v>11871</v>
      </c>
      <c r="AR3568">
        <v>17000</v>
      </c>
      <c r="AS3568">
        <v>20064</v>
      </c>
      <c r="AT3568">
        <v>84.730478897878896</v>
      </c>
      <c r="AU3568" t="s">
        <v>4863</v>
      </c>
      <c r="AV3568" t="s">
        <v>31511</v>
      </c>
      <c r="AX3568" t="s">
        <v>31512</v>
      </c>
      <c r="AY3568">
        <v>44.56756</v>
      </c>
      <c r="AZ3568">
        <v>39.973759999999999</v>
      </c>
    </row>
    <row r="3569" spans="1:52" ht="90" x14ac:dyDescent="0.25">
      <c r="A3569" t="s">
        <v>29246</v>
      </c>
      <c r="B3569" t="s">
        <v>29166</v>
      </c>
      <c r="C3569" t="s">
        <v>2363</v>
      </c>
      <c r="E3569" t="s">
        <v>3</v>
      </c>
      <c r="F3569" t="s">
        <v>57</v>
      </c>
      <c r="G3569" t="s">
        <v>58</v>
      </c>
      <c r="H3569" t="s">
        <v>81</v>
      </c>
      <c r="K3569" t="s">
        <v>528</v>
      </c>
      <c r="L3569" t="s">
        <v>529</v>
      </c>
      <c r="M3569" t="s">
        <v>530</v>
      </c>
      <c r="N3569" t="s">
        <v>9</v>
      </c>
      <c r="O3569" s="3" t="s">
        <v>29247</v>
      </c>
      <c r="P3569" t="s">
        <v>181</v>
      </c>
      <c r="Q3569" t="s">
        <v>25</v>
      </c>
      <c r="S3569" t="s">
        <v>13</v>
      </c>
      <c r="U3569" t="s">
        <v>13</v>
      </c>
      <c r="V3569">
        <v>6120</v>
      </c>
      <c r="X3569" t="s">
        <v>14</v>
      </c>
      <c r="Y3569">
        <v>-11.655419999999999</v>
      </c>
      <c r="Z3569">
        <v>43.339730000000003</v>
      </c>
      <c r="AC3569">
        <v>2012</v>
      </c>
      <c r="AD3569">
        <v>4</v>
      </c>
      <c r="AE3569">
        <v>20</v>
      </c>
      <c r="AF3569">
        <v>2012</v>
      </c>
      <c r="AG3569">
        <v>4</v>
      </c>
      <c r="AH3569">
        <v>28</v>
      </c>
      <c r="AI3569">
        <v>4</v>
      </c>
      <c r="AJ3569">
        <v>150</v>
      </c>
      <c r="AK3569">
        <v>64987</v>
      </c>
      <c r="AM3569">
        <v>65137</v>
      </c>
      <c r="AR3569">
        <v>5000</v>
      </c>
      <c r="AS3569">
        <v>5901</v>
      </c>
      <c r="AT3569">
        <v>84.730478897878896</v>
      </c>
      <c r="AU3569" t="s">
        <v>4863</v>
      </c>
      <c r="AV3569" t="s">
        <v>22857</v>
      </c>
      <c r="AX3569" t="s">
        <v>22858</v>
      </c>
      <c r="AY3569">
        <v>-11.655419999999999</v>
      </c>
      <c r="AZ3569">
        <v>43.339730000000003</v>
      </c>
    </row>
    <row r="3570" spans="1:52" x14ac:dyDescent="0.25">
      <c r="A3570" t="s">
        <v>29693</v>
      </c>
      <c r="B3570" t="s">
        <v>29166</v>
      </c>
      <c r="C3570" t="s">
        <v>351</v>
      </c>
      <c r="E3570" t="s">
        <v>3</v>
      </c>
      <c r="F3570" t="s">
        <v>57</v>
      </c>
      <c r="G3570" t="s">
        <v>58</v>
      </c>
      <c r="H3570" t="s">
        <v>81</v>
      </c>
      <c r="K3570" t="s">
        <v>552</v>
      </c>
      <c r="L3570" t="s">
        <v>553</v>
      </c>
      <c r="M3570" t="s">
        <v>68</v>
      </c>
      <c r="N3570" t="s">
        <v>23</v>
      </c>
      <c r="O3570" s="3" t="s">
        <v>17079</v>
      </c>
      <c r="X3570" t="s">
        <v>14</v>
      </c>
      <c r="Y3570">
        <v>18.83257</v>
      </c>
      <c r="Z3570">
        <v>-69.805059999999997</v>
      </c>
      <c r="AC3570">
        <v>2012</v>
      </c>
      <c r="AD3570">
        <v>4</v>
      </c>
      <c r="AE3570">
        <v>23</v>
      </c>
      <c r="AF3570">
        <v>2012</v>
      </c>
      <c r="AG3570">
        <v>4</v>
      </c>
      <c r="AH3570">
        <v>25</v>
      </c>
      <c r="AL3570">
        <v>11500</v>
      </c>
      <c r="AM3570">
        <v>11500</v>
      </c>
      <c r="AT3570">
        <v>84.730478897878896</v>
      </c>
      <c r="AU3570" t="s">
        <v>4863</v>
      </c>
      <c r="AV3570" t="s">
        <v>17080</v>
      </c>
      <c r="AX3570" t="s">
        <v>17081</v>
      </c>
      <c r="AY3570">
        <v>18.83257</v>
      </c>
      <c r="AZ3570">
        <v>-69.805059999999997</v>
      </c>
    </row>
    <row r="3571" spans="1:52" x14ac:dyDescent="0.25">
      <c r="A3571" t="s">
        <v>29276</v>
      </c>
      <c r="B3571" t="s">
        <v>29166</v>
      </c>
      <c r="C3571" t="s">
        <v>351</v>
      </c>
      <c r="E3571" t="s">
        <v>3</v>
      </c>
      <c r="F3571" t="s">
        <v>57</v>
      </c>
      <c r="G3571" t="s">
        <v>58</v>
      </c>
      <c r="H3571" t="s">
        <v>81</v>
      </c>
      <c r="K3571" t="s">
        <v>1199</v>
      </c>
      <c r="L3571" t="s">
        <v>1200</v>
      </c>
      <c r="M3571" t="s">
        <v>68</v>
      </c>
      <c r="N3571" t="s">
        <v>23</v>
      </c>
      <c r="O3571" t="s">
        <v>29277</v>
      </c>
      <c r="P3571" t="s">
        <v>181</v>
      </c>
      <c r="Q3571" t="s">
        <v>25</v>
      </c>
      <c r="W3571">
        <v>35152</v>
      </c>
      <c r="X3571" t="s">
        <v>14</v>
      </c>
      <c r="Y3571" s="1" t="s">
        <v>29278</v>
      </c>
      <c r="Z3571" s="1" t="s">
        <v>29279</v>
      </c>
      <c r="AC3571">
        <v>2012</v>
      </c>
      <c r="AD3571">
        <v>4</v>
      </c>
      <c r="AE3571">
        <v>8</v>
      </c>
      <c r="AF3571">
        <v>2012</v>
      </c>
      <c r="AG3571">
        <v>4</v>
      </c>
      <c r="AH3571">
        <v>26</v>
      </c>
      <c r="AI3571">
        <v>9</v>
      </c>
      <c r="AK3571">
        <v>11000</v>
      </c>
      <c r="AM3571">
        <v>11000</v>
      </c>
      <c r="AT3571">
        <v>84.730478897878896</v>
      </c>
      <c r="AU3571" t="s">
        <v>4863</v>
      </c>
      <c r="AV3571" t="s">
        <v>29280</v>
      </c>
      <c r="AX3571" t="s">
        <v>29281</v>
      </c>
      <c r="AY3571">
        <v>18.43206</v>
      </c>
      <c r="AZ3571">
        <v>-73.393720000000002</v>
      </c>
    </row>
    <row r="3572" spans="1:52" x14ac:dyDescent="0.25">
      <c r="A3572" t="s">
        <v>31245</v>
      </c>
      <c r="B3572" t="s">
        <v>29166</v>
      </c>
      <c r="C3572" t="s">
        <v>366</v>
      </c>
      <c r="E3572" t="s">
        <v>3</v>
      </c>
      <c r="F3572" t="s">
        <v>30</v>
      </c>
      <c r="G3572" t="s">
        <v>31</v>
      </c>
      <c r="H3572" t="s">
        <v>32</v>
      </c>
      <c r="I3572" t="s">
        <v>33</v>
      </c>
      <c r="K3572" t="s">
        <v>1291</v>
      </c>
      <c r="L3572" t="s">
        <v>1292</v>
      </c>
      <c r="M3572" t="s">
        <v>208</v>
      </c>
      <c r="N3572" t="s">
        <v>53</v>
      </c>
      <c r="O3572" s="3" t="s">
        <v>19211</v>
      </c>
      <c r="W3572">
        <v>150</v>
      </c>
      <c r="X3572" t="s">
        <v>39</v>
      </c>
      <c r="Y3572">
        <v>34.293990000000001</v>
      </c>
      <c r="Z3572">
        <v>135.85972000000001</v>
      </c>
      <c r="AC3572">
        <v>2012</v>
      </c>
      <c r="AD3572">
        <v>4</v>
      </c>
      <c r="AE3572">
        <v>3</v>
      </c>
      <c r="AF3572">
        <v>2012</v>
      </c>
      <c r="AG3572">
        <v>4</v>
      </c>
      <c r="AH3572">
        <v>4</v>
      </c>
      <c r="AI3572">
        <v>4</v>
      </c>
      <c r="AJ3572">
        <v>372</v>
      </c>
      <c r="AM3572">
        <v>372</v>
      </c>
      <c r="AP3572">
        <v>841000</v>
      </c>
      <c r="AQ3572">
        <v>992559</v>
      </c>
      <c r="AT3572">
        <v>84.730478897878896</v>
      </c>
      <c r="AU3572" t="s">
        <v>4863</v>
      </c>
      <c r="AV3572" t="s">
        <v>19212</v>
      </c>
      <c r="AX3572" t="s">
        <v>19213</v>
      </c>
      <c r="AY3572">
        <v>34.293990000000001</v>
      </c>
      <c r="AZ3572">
        <v>135.85972000000001</v>
      </c>
    </row>
    <row r="3573" spans="1:52" ht="30" x14ac:dyDescent="0.25">
      <c r="A3573" t="s">
        <v>31682</v>
      </c>
      <c r="B3573" t="s">
        <v>29166</v>
      </c>
      <c r="C3573" t="s">
        <v>1020</v>
      </c>
      <c r="E3573" t="s">
        <v>3</v>
      </c>
      <c r="F3573" t="s">
        <v>30</v>
      </c>
      <c r="G3573" t="s">
        <v>31</v>
      </c>
      <c r="H3573" t="s">
        <v>32</v>
      </c>
      <c r="I3573" t="s">
        <v>127</v>
      </c>
      <c r="K3573" t="s">
        <v>2503</v>
      </c>
      <c r="L3573" t="s">
        <v>2504</v>
      </c>
      <c r="M3573" t="s">
        <v>191</v>
      </c>
      <c r="N3573" t="s">
        <v>23</v>
      </c>
      <c r="O3573" s="3" t="s">
        <v>31683</v>
      </c>
      <c r="X3573" t="s">
        <v>39</v>
      </c>
      <c r="Y3573">
        <v>39.917859999999997</v>
      </c>
      <c r="Z3573">
        <v>-86.285089999999997</v>
      </c>
      <c r="AC3573">
        <v>2012</v>
      </c>
      <c r="AD3573">
        <v>4</v>
      </c>
      <c r="AE3573">
        <v>2</v>
      </c>
      <c r="AF3573">
        <v>2012</v>
      </c>
      <c r="AG3573">
        <v>4</v>
      </c>
      <c r="AH3573">
        <v>3</v>
      </c>
      <c r="AK3573">
        <v>3300</v>
      </c>
      <c r="AM3573">
        <v>3300</v>
      </c>
      <c r="AP3573">
        <v>800000</v>
      </c>
      <c r="AQ3573">
        <v>944170</v>
      </c>
      <c r="AR3573">
        <v>1550000</v>
      </c>
      <c r="AS3573">
        <v>1829330</v>
      </c>
      <c r="AT3573">
        <v>84.730478897878896</v>
      </c>
      <c r="AU3573" t="s">
        <v>3701</v>
      </c>
      <c r="AW3573" t="s">
        <v>31684</v>
      </c>
      <c r="AX3573" t="s">
        <v>31685</v>
      </c>
      <c r="AY3573">
        <v>39.917859999999997</v>
      </c>
      <c r="AZ3573">
        <v>-86.285089999999997</v>
      </c>
    </row>
    <row r="3574" spans="1:52" x14ac:dyDescent="0.25">
      <c r="A3574" t="s">
        <v>31537</v>
      </c>
      <c r="B3574" t="s">
        <v>29166</v>
      </c>
      <c r="C3574" t="s">
        <v>377</v>
      </c>
      <c r="D3574" t="s">
        <v>31538</v>
      </c>
      <c r="E3574" t="s">
        <v>3</v>
      </c>
      <c r="F3574" t="s">
        <v>57</v>
      </c>
      <c r="G3574" t="s">
        <v>58</v>
      </c>
      <c r="H3574" t="s">
        <v>81</v>
      </c>
      <c r="K3574" t="s">
        <v>2748</v>
      </c>
      <c r="L3574" t="s">
        <v>2749</v>
      </c>
      <c r="M3574" t="s">
        <v>530</v>
      </c>
      <c r="N3574" t="s">
        <v>9</v>
      </c>
      <c r="O3574" t="s">
        <v>31539</v>
      </c>
      <c r="P3574" t="s">
        <v>181</v>
      </c>
      <c r="W3574">
        <v>43618</v>
      </c>
      <c r="X3574" t="s">
        <v>14</v>
      </c>
      <c r="Y3574" s="1" t="s">
        <v>31540</v>
      </c>
      <c r="Z3574" s="1" t="s">
        <v>31541</v>
      </c>
      <c r="AC3574">
        <v>2012</v>
      </c>
      <c r="AD3574">
        <v>4</v>
      </c>
      <c r="AE3574">
        <v>9</v>
      </c>
      <c r="AF3574">
        <v>2012</v>
      </c>
      <c r="AG3574">
        <v>4</v>
      </c>
      <c r="AH3574">
        <v>18</v>
      </c>
      <c r="AI3574">
        <v>5</v>
      </c>
      <c r="AK3574">
        <v>11160</v>
      </c>
      <c r="AM3574">
        <v>11160</v>
      </c>
      <c r="AT3574">
        <v>84.730478897878896</v>
      </c>
      <c r="AU3574" t="s">
        <v>3701</v>
      </c>
      <c r="AW3574" t="s">
        <v>31542</v>
      </c>
      <c r="AX3574" t="s">
        <v>31543</v>
      </c>
      <c r="AY3574">
        <v>-1.9340900000000001</v>
      </c>
      <c r="AZ3574">
        <v>30.121130000000001</v>
      </c>
    </row>
    <row r="3575" spans="1:52" ht="45" x14ac:dyDescent="0.25">
      <c r="A3575" t="s">
        <v>31686</v>
      </c>
      <c r="B3575" t="s">
        <v>29166</v>
      </c>
      <c r="C3575" t="s">
        <v>879</v>
      </c>
      <c r="E3575" t="s">
        <v>3</v>
      </c>
      <c r="F3575" t="s">
        <v>30</v>
      </c>
      <c r="G3575" t="s">
        <v>31</v>
      </c>
      <c r="H3575" t="s">
        <v>32</v>
      </c>
      <c r="I3575" t="s">
        <v>127</v>
      </c>
      <c r="K3575" t="s">
        <v>2503</v>
      </c>
      <c r="L3575" t="s">
        <v>2504</v>
      </c>
      <c r="M3575" t="s">
        <v>191</v>
      </c>
      <c r="N3575" t="s">
        <v>23</v>
      </c>
      <c r="O3575" s="3" t="s">
        <v>31687</v>
      </c>
      <c r="U3575" t="s">
        <v>13</v>
      </c>
      <c r="X3575" t="s">
        <v>39</v>
      </c>
      <c r="Y3575">
        <v>39.917859999999997</v>
      </c>
      <c r="Z3575">
        <v>-86.285089999999997</v>
      </c>
      <c r="AC3575">
        <v>2012</v>
      </c>
      <c r="AD3575">
        <v>4</v>
      </c>
      <c r="AE3575">
        <v>14</v>
      </c>
      <c r="AF3575">
        <v>2012</v>
      </c>
      <c r="AG3575">
        <v>4</v>
      </c>
      <c r="AH3575">
        <v>15</v>
      </c>
      <c r="AI3575">
        <v>6</v>
      </c>
      <c r="AJ3575">
        <v>30</v>
      </c>
      <c r="AL3575">
        <v>267</v>
      </c>
      <c r="AM3575">
        <v>297</v>
      </c>
      <c r="AP3575">
        <v>910000</v>
      </c>
      <c r="AQ3575">
        <v>1073994</v>
      </c>
      <c r="AR3575">
        <v>1800000</v>
      </c>
      <c r="AS3575">
        <v>2124383</v>
      </c>
      <c r="AT3575">
        <v>84.730478897878896</v>
      </c>
      <c r="AU3575" t="s">
        <v>4863</v>
      </c>
      <c r="AV3575" t="s">
        <v>31688</v>
      </c>
      <c r="AX3575" t="s">
        <v>31689</v>
      </c>
      <c r="AY3575">
        <v>39.917859999999997</v>
      </c>
      <c r="AZ3575">
        <v>-86.285089999999997</v>
      </c>
    </row>
    <row r="3576" spans="1:52" x14ac:dyDescent="0.25">
      <c r="A3576" t="s">
        <v>31268</v>
      </c>
      <c r="B3576" t="s">
        <v>29166</v>
      </c>
      <c r="C3576" t="s">
        <v>2004</v>
      </c>
      <c r="E3576" t="s">
        <v>3</v>
      </c>
      <c r="F3576" t="s">
        <v>57</v>
      </c>
      <c r="G3576" t="s">
        <v>58</v>
      </c>
      <c r="H3576" t="s">
        <v>81</v>
      </c>
      <c r="K3576" t="s">
        <v>1300</v>
      </c>
      <c r="L3576" t="s">
        <v>1301</v>
      </c>
      <c r="M3576" t="s">
        <v>530</v>
      </c>
      <c r="N3576" t="s">
        <v>9</v>
      </c>
      <c r="O3576" t="s">
        <v>31269</v>
      </c>
      <c r="P3576" t="s">
        <v>5542</v>
      </c>
      <c r="W3576">
        <v>12660</v>
      </c>
      <c r="X3576" t="s">
        <v>14</v>
      </c>
      <c r="Y3576" s="1" t="s">
        <v>31270</v>
      </c>
      <c r="Z3576" s="1" t="s">
        <v>31271</v>
      </c>
      <c r="AC3576">
        <v>2012</v>
      </c>
      <c r="AD3576">
        <v>4</v>
      </c>
      <c r="AE3576">
        <v>20</v>
      </c>
      <c r="AF3576">
        <v>2012</v>
      </c>
      <c r="AG3576">
        <v>5</v>
      </c>
      <c r="AH3576">
        <v>16</v>
      </c>
      <c r="AI3576">
        <v>73</v>
      </c>
      <c r="AK3576">
        <v>280670</v>
      </c>
      <c r="AM3576">
        <v>280670</v>
      </c>
      <c r="AP3576">
        <v>1000</v>
      </c>
      <c r="AQ3576">
        <v>1180</v>
      </c>
      <c r="AR3576">
        <v>100000</v>
      </c>
      <c r="AS3576">
        <v>118021</v>
      </c>
      <c r="AT3576">
        <v>84.730478897878896</v>
      </c>
      <c r="AU3576" t="s">
        <v>3701</v>
      </c>
      <c r="AW3576" t="s">
        <v>31272</v>
      </c>
      <c r="AX3576" t="s">
        <v>31273</v>
      </c>
      <c r="AY3576">
        <v>-0.58104999999999996</v>
      </c>
      <c r="AZ3576">
        <v>36.861640000000001</v>
      </c>
    </row>
    <row r="3577" spans="1:52" ht="75" x14ac:dyDescent="0.25">
      <c r="A3577" t="s">
        <v>29706</v>
      </c>
      <c r="B3577" t="s">
        <v>29166</v>
      </c>
      <c r="C3577" t="s">
        <v>869</v>
      </c>
      <c r="D3577" t="s">
        <v>29707</v>
      </c>
      <c r="E3577" t="s">
        <v>3</v>
      </c>
      <c r="F3577" t="s">
        <v>272</v>
      </c>
      <c r="G3577" t="s">
        <v>273</v>
      </c>
      <c r="H3577" t="s">
        <v>405</v>
      </c>
      <c r="J3577" t="s">
        <v>406</v>
      </c>
      <c r="K3577" t="s">
        <v>552</v>
      </c>
      <c r="L3577" t="s">
        <v>553</v>
      </c>
      <c r="M3577" t="s">
        <v>68</v>
      </c>
      <c r="N3577" t="s">
        <v>23</v>
      </c>
      <c r="O3577" s="3" t="s">
        <v>29708</v>
      </c>
      <c r="P3577" t="s">
        <v>29709</v>
      </c>
      <c r="T3577" t="s">
        <v>26</v>
      </c>
      <c r="U3577" t="s">
        <v>26</v>
      </c>
      <c r="X3577" t="s">
        <v>277</v>
      </c>
      <c r="Y3577">
        <v>18.83257</v>
      </c>
      <c r="Z3577">
        <v>-69.805059999999997</v>
      </c>
      <c r="AC3577">
        <v>2012</v>
      </c>
      <c r="AD3577">
        <v>4</v>
      </c>
      <c r="AE3577">
        <v>12</v>
      </c>
      <c r="AF3577">
        <v>2012</v>
      </c>
      <c r="AG3577">
        <v>4</v>
      </c>
      <c r="AH3577">
        <v>16</v>
      </c>
      <c r="AI3577">
        <v>167</v>
      </c>
      <c r="AK3577">
        <v>26090</v>
      </c>
      <c r="AM3577">
        <v>26090</v>
      </c>
      <c r="AT3577">
        <v>84.730478897878896</v>
      </c>
      <c r="AY3577">
        <v>18.83257</v>
      </c>
      <c r="AZ3577">
        <v>-69.805059999999997</v>
      </c>
    </row>
    <row r="3578" spans="1:52" x14ac:dyDescent="0.25">
      <c r="A3578" t="s">
        <v>29656</v>
      </c>
      <c r="B3578" t="s">
        <v>29166</v>
      </c>
      <c r="C3578" t="s">
        <v>1756</v>
      </c>
      <c r="E3578" t="s">
        <v>3</v>
      </c>
      <c r="F3578" t="s">
        <v>57</v>
      </c>
      <c r="G3578" t="s">
        <v>58</v>
      </c>
      <c r="H3578" t="s">
        <v>81</v>
      </c>
      <c r="K3578" t="s">
        <v>290</v>
      </c>
      <c r="L3578" t="s">
        <v>291</v>
      </c>
      <c r="M3578" t="s">
        <v>22</v>
      </c>
      <c r="N3578" t="s">
        <v>23</v>
      </c>
      <c r="O3578" t="s">
        <v>29657</v>
      </c>
      <c r="P3578" t="s">
        <v>181</v>
      </c>
      <c r="W3578">
        <v>74036</v>
      </c>
      <c r="X3578" t="s">
        <v>14</v>
      </c>
      <c r="Y3578" s="1" t="s">
        <v>29658</v>
      </c>
      <c r="Z3578" s="1" t="s">
        <v>29659</v>
      </c>
      <c r="AC3578">
        <v>2012</v>
      </c>
      <c r="AD3578">
        <v>4</v>
      </c>
      <c r="AE3578">
        <v>20</v>
      </c>
      <c r="AF3578">
        <v>2012</v>
      </c>
      <c r="AG3578">
        <v>4</v>
      </c>
      <c r="AH3578">
        <v>26</v>
      </c>
      <c r="AI3578">
        <v>17</v>
      </c>
      <c r="AK3578">
        <v>56000</v>
      </c>
      <c r="AM3578">
        <v>56000</v>
      </c>
      <c r="AR3578">
        <v>40000</v>
      </c>
      <c r="AS3578">
        <v>47209</v>
      </c>
      <c r="AT3578">
        <v>84.730478897878896</v>
      </c>
      <c r="AU3578" t="s">
        <v>3701</v>
      </c>
      <c r="AW3578" t="s">
        <v>22853</v>
      </c>
      <c r="AX3578" t="s">
        <v>22854</v>
      </c>
      <c r="AY3578">
        <v>5.0821800000000001</v>
      </c>
      <c r="AZ3578">
        <v>-75.838409999999996</v>
      </c>
    </row>
    <row r="3579" spans="1:52" x14ac:dyDescent="0.25">
      <c r="A3579" t="s">
        <v>31544</v>
      </c>
      <c r="B3579" t="s">
        <v>29166</v>
      </c>
      <c r="C3579" t="s">
        <v>1133</v>
      </c>
      <c r="E3579" t="s">
        <v>3</v>
      </c>
      <c r="F3579" t="s">
        <v>57</v>
      </c>
      <c r="G3579" t="s">
        <v>58</v>
      </c>
      <c r="H3579" t="s">
        <v>81</v>
      </c>
      <c r="K3579" t="s">
        <v>9177</v>
      </c>
      <c r="L3579" t="s">
        <v>9178</v>
      </c>
      <c r="M3579" t="s">
        <v>546</v>
      </c>
      <c r="N3579" t="s">
        <v>53</v>
      </c>
      <c r="O3579" t="s">
        <v>31545</v>
      </c>
      <c r="P3579" t="s">
        <v>5542</v>
      </c>
      <c r="W3579">
        <v>233126</v>
      </c>
      <c r="X3579" t="s">
        <v>14</v>
      </c>
      <c r="Y3579" s="1" t="s">
        <v>31546</v>
      </c>
      <c r="Z3579" s="1" t="s">
        <v>31547</v>
      </c>
      <c r="AC3579">
        <v>2012</v>
      </c>
      <c r="AD3579">
        <v>4</v>
      </c>
      <c r="AE3579">
        <v>14</v>
      </c>
      <c r="AF3579">
        <v>2012</v>
      </c>
      <c r="AG3579">
        <v>4</v>
      </c>
      <c r="AH3579">
        <v>18</v>
      </c>
      <c r="AI3579">
        <v>19</v>
      </c>
      <c r="AT3579">
        <v>84.730478897878896</v>
      </c>
      <c r="AU3579" t="s">
        <v>4863</v>
      </c>
      <c r="AV3579" t="s">
        <v>31548</v>
      </c>
      <c r="AX3579" t="s">
        <v>31549</v>
      </c>
      <c r="AY3579">
        <v>20.105930000000001</v>
      </c>
      <c r="AZ3579">
        <v>41.41554</v>
      </c>
    </row>
    <row r="3580" spans="1:52" ht="75" x14ac:dyDescent="0.25">
      <c r="A3580" t="s">
        <v>29234</v>
      </c>
      <c r="B3580" t="s">
        <v>29166</v>
      </c>
      <c r="C3580" t="s">
        <v>609</v>
      </c>
      <c r="D3580" t="s">
        <v>29228</v>
      </c>
      <c r="E3580" t="s">
        <v>3</v>
      </c>
      <c r="F3580" t="s">
        <v>57</v>
      </c>
      <c r="G3580" t="s">
        <v>58</v>
      </c>
      <c r="H3580" t="s">
        <v>81</v>
      </c>
      <c r="K3580" t="s">
        <v>206</v>
      </c>
      <c r="L3580" t="s">
        <v>207</v>
      </c>
      <c r="M3580" t="s">
        <v>208</v>
      </c>
      <c r="N3580" t="s">
        <v>53</v>
      </c>
      <c r="O3580" s="3" t="s">
        <v>29235</v>
      </c>
      <c r="P3580" t="s">
        <v>5644</v>
      </c>
      <c r="Q3580" t="s">
        <v>25</v>
      </c>
      <c r="X3580" t="s">
        <v>14</v>
      </c>
      <c r="Y3580">
        <v>31.821069999999999</v>
      </c>
      <c r="Z3580">
        <v>117.22684</v>
      </c>
      <c r="AC3580">
        <v>2012</v>
      </c>
      <c r="AD3580">
        <v>4</v>
      </c>
      <c r="AE3580">
        <v>28</v>
      </c>
      <c r="AF3580">
        <v>2012</v>
      </c>
      <c r="AG3580">
        <v>5</v>
      </c>
      <c r="AH3580">
        <v>15</v>
      </c>
      <c r="AI3580">
        <v>132</v>
      </c>
      <c r="AK3580">
        <v>13119000</v>
      </c>
      <c r="AM3580">
        <v>13119000</v>
      </c>
      <c r="AR3580">
        <v>2500000</v>
      </c>
      <c r="AS3580">
        <v>2950532</v>
      </c>
      <c r="AT3580">
        <v>84.730478897878896</v>
      </c>
      <c r="AU3580" t="s">
        <v>6280</v>
      </c>
      <c r="AV3580" t="s">
        <v>29236</v>
      </c>
      <c r="AW3580" t="s">
        <v>10339</v>
      </c>
      <c r="AX3580" t="s">
        <v>29237</v>
      </c>
      <c r="AY3580">
        <v>31.821069999999999</v>
      </c>
      <c r="AZ3580">
        <v>117.22684</v>
      </c>
    </row>
    <row r="3581" spans="1:52" ht="60" x14ac:dyDescent="0.25">
      <c r="A3581" t="s">
        <v>31513</v>
      </c>
      <c r="B3581" t="s">
        <v>29166</v>
      </c>
      <c r="C3581" t="s">
        <v>3434</v>
      </c>
      <c r="D3581" t="s">
        <v>31514</v>
      </c>
      <c r="E3581" t="s">
        <v>3</v>
      </c>
      <c r="F3581" t="s">
        <v>57</v>
      </c>
      <c r="G3581" t="s">
        <v>58</v>
      </c>
      <c r="H3581" t="s">
        <v>81</v>
      </c>
      <c r="K3581" t="s">
        <v>2093</v>
      </c>
      <c r="L3581" t="s">
        <v>2094</v>
      </c>
      <c r="M3581" t="s">
        <v>157</v>
      </c>
      <c r="N3581" t="s">
        <v>37</v>
      </c>
      <c r="O3581" s="3" t="s">
        <v>31515</v>
      </c>
      <c r="X3581" t="s">
        <v>14</v>
      </c>
      <c r="Y3581">
        <v>44.56756</v>
      </c>
      <c r="Z3581">
        <v>39.973759999999999</v>
      </c>
      <c r="AC3581">
        <v>2012</v>
      </c>
      <c r="AD3581">
        <v>4</v>
      </c>
      <c r="AE3581">
        <v>10</v>
      </c>
      <c r="AF3581">
        <v>2012</v>
      </c>
      <c r="AG3581">
        <v>4</v>
      </c>
      <c r="AH3581">
        <v>10</v>
      </c>
      <c r="AK3581">
        <v>2406</v>
      </c>
      <c r="AM3581">
        <v>2406</v>
      </c>
      <c r="AT3581">
        <v>84.730478897878896</v>
      </c>
      <c r="AU3581" t="s">
        <v>4863</v>
      </c>
      <c r="AV3581" t="s">
        <v>28035</v>
      </c>
      <c r="AX3581" t="s">
        <v>28036</v>
      </c>
      <c r="AY3581">
        <v>44.56756</v>
      </c>
      <c r="AZ3581">
        <v>39.973759999999999</v>
      </c>
    </row>
    <row r="3582" spans="1:52" ht="30" x14ac:dyDescent="0.25">
      <c r="A3582" t="s">
        <v>31037</v>
      </c>
      <c r="B3582" t="s">
        <v>29166</v>
      </c>
      <c r="C3582" t="s">
        <v>4438</v>
      </c>
      <c r="D3582" t="s">
        <v>31038</v>
      </c>
      <c r="E3582" t="s">
        <v>3</v>
      </c>
      <c r="F3582" t="s">
        <v>57</v>
      </c>
      <c r="G3582" t="s">
        <v>58</v>
      </c>
      <c r="H3582" t="s">
        <v>81</v>
      </c>
      <c r="K3582" t="s">
        <v>1874</v>
      </c>
      <c r="L3582" t="s">
        <v>1875</v>
      </c>
      <c r="M3582" t="s">
        <v>1876</v>
      </c>
      <c r="N3582" t="s">
        <v>53</v>
      </c>
      <c r="O3582" s="3" t="s">
        <v>31039</v>
      </c>
      <c r="Q3582" t="s">
        <v>25</v>
      </c>
      <c r="X3582" t="s">
        <v>14</v>
      </c>
      <c r="Y3582">
        <v>42.859340000000003</v>
      </c>
      <c r="Z3582">
        <v>74.594340000000003</v>
      </c>
      <c r="AC3582">
        <v>2012</v>
      </c>
      <c r="AD3582">
        <v>4</v>
      </c>
      <c r="AE3582">
        <v>23</v>
      </c>
      <c r="AF3582">
        <v>2012</v>
      </c>
      <c r="AG3582">
        <v>4</v>
      </c>
      <c r="AH3582">
        <v>29</v>
      </c>
      <c r="AK3582">
        <v>11000</v>
      </c>
      <c r="AM3582">
        <v>11000</v>
      </c>
      <c r="AT3582">
        <v>84.730478897878896</v>
      </c>
      <c r="AU3582" t="s">
        <v>4863</v>
      </c>
      <c r="AV3582" t="s">
        <v>31040</v>
      </c>
      <c r="AX3582" t="s">
        <v>31041</v>
      </c>
      <c r="AY3582">
        <v>42.859340000000003</v>
      </c>
      <c r="AZ3582">
        <v>74.594340000000003</v>
      </c>
    </row>
    <row r="3583" spans="1:52" ht="30" x14ac:dyDescent="0.25">
      <c r="A3583" t="s">
        <v>29548</v>
      </c>
      <c r="B3583" t="s">
        <v>29166</v>
      </c>
      <c r="C3583" t="s">
        <v>1369</v>
      </c>
      <c r="E3583" t="s">
        <v>3</v>
      </c>
      <c r="F3583" t="s">
        <v>30</v>
      </c>
      <c r="G3583" t="s">
        <v>31</v>
      </c>
      <c r="H3583" t="s">
        <v>32</v>
      </c>
      <c r="I3583" t="s">
        <v>342</v>
      </c>
      <c r="K3583" t="s">
        <v>206</v>
      </c>
      <c r="L3583" t="s">
        <v>207</v>
      </c>
      <c r="M3583" t="s">
        <v>208</v>
      </c>
      <c r="N3583" t="s">
        <v>53</v>
      </c>
      <c r="O3583" s="3" t="s">
        <v>29549</v>
      </c>
      <c r="X3583" t="s">
        <v>39</v>
      </c>
      <c r="Y3583">
        <v>31.821069999999999</v>
      </c>
      <c r="Z3583">
        <v>117.22684</v>
      </c>
      <c r="AC3583">
        <v>2012</v>
      </c>
      <c r="AD3583">
        <v>4</v>
      </c>
      <c r="AE3583">
        <v>5</v>
      </c>
      <c r="AF3583">
        <v>2012</v>
      </c>
      <c r="AG3583">
        <v>4</v>
      </c>
      <c r="AH3583">
        <v>5</v>
      </c>
      <c r="AK3583">
        <v>100000</v>
      </c>
      <c r="AM3583">
        <v>100000</v>
      </c>
      <c r="AR3583">
        <v>120000</v>
      </c>
      <c r="AS3583">
        <v>141626</v>
      </c>
      <c r="AT3583">
        <v>84.730478897878896</v>
      </c>
      <c r="AU3583" t="s">
        <v>4863</v>
      </c>
      <c r="AV3583" t="s">
        <v>29550</v>
      </c>
      <c r="AX3583" t="s">
        <v>29551</v>
      </c>
      <c r="AY3583">
        <v>31.821069999999999</v>
      </c>
      <c r="AZ3583">
        <v>117.22684</v>
      </c>
    </row>
    <row r="3584" spans="1:52" ht="45" x14ac:dyDescent="0.25">
      <c r="A3584" t="s">
        <v>29552</v>
      </c>
      <c r="B3584" t="s">
        <v>29166</v>
      </c>
      <c r="C3584" t="s">
        <v>3774</v>
      </c>
      <c r="E3584" t="s">
        <v>3</v>
      </c>
      <c r="F3584" t="s">
        <v>30</v>
      </c>
      <c r="G3584" t="s">
        <v>31</v>
      </c>
      <c r="H3584" t="s">
        <v>32</v>
      </c>
      <c r="I3584" t="s">
        <v>342</v>
      </c>
      <c r="K3584" t="s">
        <v>206</v>
      </c>
      <c r="L3584" t="s">
        <v>207</v>
      </c>
      <c r="M3584" t="s">
        <v>208</v>
      </c>
      <c r="N3584" t="s">
        <v>53</v>
      </c>
      <c r="O3584" s="3" t="s">
        <v>29553</v>
      </c>
      <c r="X3584" t="s">
        <v>39</v>
      </c>
      <c r="Y3584">
        <v>31.821069999999999</v>
      </c>
      <c r="Z3584">
        <v>117.22684</v>
      </c>
      <c r="AC3584">
        <v>2012</v>
      </c>
      <c r="AD3584">
        <v>4</v>
      </c>
      <c r="AE3584">
        <v>20</v>
      </c>
      <c r="AF3584">
        <v>2012</v>
      </c>
      <c r="AG3584">
        <v>4</v>
      </c>
      <c r="AH3584">
        <v>24</v>
      </c>
      <c r="AI3584">
        <v>12</v>
      </c>
      <c r="AK3584">
        <v>127000</v>
      </c>
      <c r="AM3584">
        <v>127000</v>
      </c>
      <c r="AR3584">
        <v>84000</v>
      </c>
      <c r="AS3584">
        <v>99138</v>
      </c>
      <c r="AT3584">
        <v>84.730478897878896</v>
      </c>
      <c r="AU3584" t="s">
        <v>4863</v>
      </c>
      <c r="AV3584" t="s">
        <v>29554</v>
      </c>
      <c r="AX3584" t="s">
        <v>29555</v>
      </c>
      <c r="AY3584">
        <v>31.821069999999999</v>
      </c>
      <c r="AZ3584">
        <v>117.22684</v>
      </c>
    </row>
    <row r="3585" spans="1:52" ht="60" x14ac:dyDescent="0.25">
      <c r="A3585" t="s">
        <v>29381</v>
      </c>
      <c r="B3585" t="s">
        <v>29166</v>
      </c>
      <c r="C3585" t="s">
        <v>5407</v>
      </c>
      <c r="E3585" t="s">
        <v>3</v>
      </c>
      <c r="F3585" t="s">
        <v>57</v>
      </c>
      <c r="G3585" t="s">
        <v>58</v>
      </c>
      <c r="H3585" t="s">
        <v>81</v>
      </c>
      <c r="K3585" t="s">
        <v>50</v>
      </c>
      <c r="L3585" t="s">
        <v>51</v>
      </c>
      <c r="M3585" t="s">
        <v>52</v>
      </c>
      <c r="N3585" t="s">
        <v>53</v>
      </c>
      <c r="O3585" s="3" t="s">
        <v>29382</v>
      </c>
      <c r="X3585" t="s">
        <v>14</v>
      </c>
      <c r="Y3585">
        <v>33.735250000000001</v>
      </c>
      <c r="Z3585">
        <v>66.166460000000001</v>
      </c>
      <c r="AC3585">
        <v>2012</v>
      </c>
      <c r="AD3585">
        <v>4</v>
      </c>
      <c r="AE3585">
        <v>22</v>
      </c>
      <c r="AF3585">
        <v>2012</v>
      </c>
      <c r="AG3585">
        <v>4</v>
      </c>
      <c r="AH3585">
        <v>22</v>
      </c>
      <c r="AI3585">
        <v>20</v>
      </c>
      <c r="AK3585">
        <v>5700</v>
      </c>
      <c r="AM3585">
        <v>5700</v>
      </c>
      <c r="AT3585">
        <v>84.730478897878896</v>
      </c>
      <c r="AU3585" t="s">
        <v>3701</v>
      </c>
      <c r="AW3585" t="s">
        <v>29383</v>
      </c>
      <c r="AX3585" t="s">
        <v>29384</v>
      </c>
      <c r="AY3585">
        <v>33.735250000000001</v>
      </c>
      <c r="AZ3585">
        <v>66.166460000000001</v>
      </c>
    </row>
    <row r="3586" spans="1:52" ht="30" x14ac:dyDescent="0.25">
      <c r="A3586" t="s">
        <v>32511</v>
      </c>
      <c r="B3586" t="s">
        <v>29166</v>
      </c>
      <c r="C3586" t="s">
        <v>2552</v>
      </c>
      <c r="E3586" t="s">
        <v>3</v>
      </c>
      <c r="F3586" t="s">
        <v>30</v>
      </c>
      <c r="G3586" t="s">
        <v>31</v>
      </c>
      <c r="H3586" t="s">
        <v>32</v>
      </c>
      <c r="I3586" t="s">
        <v>33</v>
      </c>
      <c r="K3586" t="s">
        <v>2503</v>
      </c>
      <c r="L3586" t="s">
        <v>2504</v>
      </c>
      <c r="M3586" t="s">
        <v>191</v>
      </c>
      <c r="N3586" t="s">
        <v>23</v>
      </c>
      <c r="O3586" s="3" t="s">
        <v>32512</v>
      </c>
      <c r="X3586" t="s">
        <v>39</v>
      </c>
      <c r="Y3586">
        <v>39.917859999999997</v>
      </c>
      <c r="Z3586">
        <v>-86.285089999999997</v>
      </c>
      <c r="AC3586">
        <v>2012</v>
      </c>
      <c r="AD3586">
        <v>4</v>
      </c>
      <c r="AE3586">
        <v>28</v>
      </c>
      <c r="AF3586">
        <v>2012</v>
      </c>
      <c r="AG3586">
        <v>4</v>
      </c>
      <c r="AH3586">
        <v>29</v>
      </c>
      <c r="AI3586">
        <v>1</v>
      </c>
      <c r="AJ3586">
        <v>100</v>
      </c>
      <c r="AM3586">
        <v>100</v>
      </c>
      <c r="AP3586">
        <v>2000000</v>
      </c>
      <c r="AQ3586">
        <v>2360426</v>
      </c>
      <c r="AR3586">
        <v>4500000</v>
      </c>
      <c r="AS3586">
        <v>5310958</v>
      </c>
      <c r="AT3586">
        <v>84.730478897878896</v>
      </c>
      <c r="AU3586" t="s">
        <v>4863</v>
      </c>
      <c r="AV3586" t="s">
        <v>32513</v>
      </c>
      <c r="AX3586" t="s">
        <v>32514</v>
      </c>
      <c r="AY3586">
        <v>39.917859999999997</v>
      </c>
      <c r="AZ3586">
        <v>-86.285089999999997</v>
      </c>
    </row>
    <row r="3587" spans="1:52" ht="255" x14ac:dyDescent="0.25">
      <c r="A3587" t="s">
        <v>31596</v>
      </c>
      <c r="B3587" t="s">
        <v>29166</v>
      </c>
      <c r="C3587" t="s">
        <v>8480</v>
      </c>
      <c r="E3587" t="s">
        <v>3</v>
      </c>
      <c r="F3587" t="s">
        <v>4</v>
      </c>
      <c r="G3587" t="s">
        <v>5</v>
      </c>
      <c r="H3587" t="s">
        <v>5</v>
      </c>
      <c r="K3587" t="s">
        <v>2580</v>
      </c>
      <c r="L3587" t="s">
        <v>2581</v>
      </c>
      <c r="M3587" t="s">
        <v>1056</v>
      </c>
      <c r="N3587" t="s">
        <v>53</v>
      </c>
      <c r="O3587" s="3" t="s">
        <v>31597</v>
      </c>
      <c r="U3587" t="s">
        <v>13</v>
      </c>
      <c r="X3587" t="s">
        <v>14</v>
      </c>
      <c r="Y3587">
        <v>15.88978</v>
      </c>
      <c r="Z3587">
        <v>104.33853000000001</v>
      </c>
      <c r="AC3587">
        <v>2012</v>
      </c>
      <c r="AD3587">
        <v>4</v>
      </c>
      <c r="AF3587">
        <v>2012</v>
      </c>
      <c r="AG3587">
        <v>8</v>
      </c>
      <c r="AK3587">
        <v>12000000</v>
      </c>
      <c r="AM3587">
        <v>12000000</v>
      </c>
      <c r="AR3587">
        <v>1200</v>
      </c>
      <c r="AS3587">
        <v>1416</v>
      </c>
      <c r="AT3587">
        <v>84.730478897878896</v>
      </c>
      <c r="AU3587" t="s">
        <v>4863</v>
      </c>
      <c r="AV3587" t="s">
        <v>31598</v>
      </c>
      <c r="AX3587" t="s">
        <v>31599</v>
      </c>
      <c r="AY3587">
        <v>15.88978</v>
      </c>
      <c r="AZ3587">
        <v>104.33853000000001</v>
      </c>
    </row>
    <row r="3588" spans="1:52" ht="60" x14ac:dyDescent="0.25">
      <c r="A3588" t="s">
        <v>31162</v>
      </c>
      <c r="B3588" t="s">
        <v>29166</v>
      </c>
      <c r="C3588" t="s">
        <v>7400</v>
      </c>
      <c r="E3588" t="s">
        <v>3</v>
      </c>
      <c r="F3588" t="s">
        <v>4</v>
      </c>
      <c r="G3588" t="s">
        <v>5</v>
      </c>
      <c r="H3588" t="s">
        <v>5</v>
      </c>
      <c r="K3588" t="s">
        <v>2395</v>
      </c>
      <c r="L3588" t="s">
        <v>2396</v>
      </c>
      <c r="M3588" t="s">
        <v>208</v>
      </c>
      <c r="N3588" t="s">
        <v>53</v>
      </c>
      <c r="O3588" s="3" t="s">
        <v>31163</v>
      </c>
      <c r="Q3588" t="s">
        <v>11</v>
      </c>
      <c r="X3588" t="s">
        <v>14</v>
      </c>
      <c r="Y3588">
        <v>38.996160000000003</v>
      </c>
      <c r="Z3588">
        <v>125.92346999999999</v>
      </c>
      <c r="AC3588">
        <v>2012</v>
      </c>
      <c r="AD3588">
        <v>4</v>
      </c>
      <c r="AF3588">
        <v>2012</v>
      </c>
      <c r="AK3588">
        <v>3000000</v>
      </c>
      <c r="AM3588">
        <v>3000000</v>
      </c>
      <c r="AT3588">
        <v>84.730478897878896</v>
      </c>
      <c r="AU3588" t="s">
        <v>4863</v>
      </c>
      <c r="AV3588" t="s">
        <v>31164</v>
      </c>
      <c r="AX3588" t="s">
        <v>31165</v>
      </c>
      <c r="AY3588">
        <v>38.996160000000003</v>
      </c>
      <c r="AZ3588">
        <v>125.92346999999999</v>
      </c>
    </row>
    <row r="3589" spans="1:52" ht="30" x14ac:dyDescent="0.25">
      <c r="A3589" t="s">
        <v>31650</v>
      </c>
      <c r="B3589" t="s">
        <v>29166</v>
      </c>
      <c r="C3589" t="s">
        <v>31651</v>
      </c>
      <c r="E3589" t="s">
        <v>3</v>
      </c>
      <c r="F3589" t="s">
        <v>4</v>
      </c>
      <c r="G3589" t="s">
        <v>5</v>
      </c>
      <c r="H3589" t="s">
        <v>5</v>
      </c>
      <c r="K3589" t="s">
        <v>2956</v>
      </c>
      <c r="L3589" t="s">
        <v>2957</v>
      </c>
      <c r="M3589" t="s">
        <v>157</v>
      </c>
      <c r="N3589" t="s">
        <v>37</v>
      </c>
      <c r="O3589" s="3" t="s">
        <v>31652</v>
      </c>
      <c r="X3589" t="s">
        <v>14</v>
      </c>
      <c r="Y3589">
        <v>50.421550000000003</v>
      </c>
      <c r="Z3589">
        <v>30.533709999999999</v>
      </c>
      <c r="AC3589">
        <v>2012</v>
      </c>
      <c r="AD3589">
        <v>4</v>
      </c>
      <c r="AE3589">
        <v>15</v>
      </c>
      <c r="AF3589">
        <v>2012</v>
      </c>
      <c r="AG3589">
        <v>7</v>
      </c>
      <c r="AH3589">
        <v>31</v>
      </c>
      <c r="AR3589">
        <v>1690000</v>
      </c>
      <c r="AS3589">
        <v>1994560</v>
      </c>
      <c r="AT3589">
        <v>84.730478897878896</v>
      </c>
      <c r="AU3589" t="s">
        <v>4863</v>
      </c>
      <c r="AV3589" t="s">
        <v>19847</v>
      </c>
      <c r="AX3589" t="s">
        <v>19848</v>
      </c>
      <c r="AY3589">
        <v>50.421550000000003</v>
      </c>
      <c r="AZ3589">
        <v>30.533709999999999</v>
      </c>
    </row>
    <row r="3590" spans="1:52" x14ac:dyDescent="0.25">
      <c r="A3590" t="s">
        <v>31876</v>
      </c>
      <c r="B3590" t="s">
        <v>29873</v>
      </c>
      <c r="C3590" t="s">
        <v>1048</v>
      </c>
      <c r="E3590" t="s">
        <v>3</v>
      </c>
      <c r="F3590" t="s">
        <v>17</v>
      </c>
      <c r="G3590" t="s">
        <v>18</v>
      </c>
      <c r="H3590" t="s">
        <v>19</v>
      </c>
      <c r="K3590" t="s">
        <v>1069</v>
      </c>
      <c r="L3590" t="s">
        <v>1070</v>
      </c>
      <c r="M3590" t="s">
        <v>52</v>
      </c>
      <c r="N3590" t="s">
        <v>53</v>
      </c>
      <c r="O3590" t="s">
        <v>31877</v>
      </c>
      <c r="W3590">
        <v>6</v>
      </c>
      <c r="X3590" t="s">
        <v>27</v>
      </c>
      <c r="Y3590" s="1" t="s">
        <v>31878</v>
      </c>
      <c r="Z3590" s="1" t="s">
        <v>31879</v>
      </c>
      <c r="AA3590" t="s">
        <v>31880</v>
      </c>
      <c r="AC3590">
        <v>2013</v>
      </c>
      <c r="AD3590">
        <v>4</v>
      </c>
      <c r="AE3590">
        <v>9</v>
      </c>
      <c r="AF3590">
        <v>2013</v>
      </c>
      <c r="AG3590">
        <v>4</v>
      </c>
      <c r="AH3590">
        <v>9</v>
      </c>
      <c r="AI3590">
        <v>37</v>
      </c>
      <c r="AJ3590">
        <v>850</v>
      </c>
      <c r="AK3590">
        <v>3500</v>
      </c>
      <c r="AM3590">
        <v>4350</v>
      </c>
      <c r="AR3590">
        <v>600000</v>
      </c>
      <c r="AS3590">
        <v>697905</v>
      </c>
      <c r="AT3590">
        <v>85.9716422479773</v>
      </c>
      <c r="AU3590" t="s">
        <v>3701</v>
      </c>
      <c r="AW3590" t="s">
        <v>31881</v>
      </c>
      <c r="AX3590" t="s">
        <v>31882</v>
      </c>
      <c r="AY3590">
        <v>35.972119999999997</v>
      </c>
      <c r="AZ3590">
        <v>50.77787</v>
      </c>
    </row>
    <row r="3591" spans="1:52" x14ac:dyDescent="0.25">
      <c r="A3591" t="s">
        <v>31883</v>
      </c>
      <c r="B3591" t="s">
        <v>29873</v>
      </c>
      <c r="C3591" t="s">
        <v>221</v>
      </c>
      <c r="E3591" t="s">
        <v>3</v>
      </c>
      <c r="F3591" t="s">
        <v>17</v>
      </c>
      <c r="G3591" t="s">
        <v>18</v>
      </c>
      <c r="H3591" t="s">
        <v>19</v>
      </c>
      <c r="K3591" t="s">
        <v>1069</v>
      </c>
      <c r="L3591" t="s">
        <v>1070</v>
      </c>
      <c r="M3591" t="s">
        <v>52</v>
      </c>
      <c r="N3591" t="s">
        <v>53</v>
      </c>
      <c r="O3591" t="s">
        <v>31884</v>
      </c>
      <c r="W3591">
        <v>8</v>
      </c>
      <c r="X3591" t="s">
        <v>27</v>
      </c>
      <c r="Y3591" s="1" t="s">
        <v>31885</v>
      </c>
      <c r="Z3591" s="1" t="s">
        <v>31886</v>
      </c>
      <c r="AC3591">
        <v>2013</v>
      </c>
      <c r="AD3591">
        <v>4</v>
      </c>
      <c r="AE3591">
        <v>16</v>
      </c>
      <c r="AF3591">
        <v>2013</v>
      </c>
      <c r="AG3591">
        <v>4</v>
      </c>
      <c r="AH3591">
        <v>16</v>
      </c>
      <c r="AJ3591">
        <v>27</v>
      </c>
      <c r="AM3591">
        <v>27</v>
      </c>
      <c r="AT3591">
        <v>85.9716422479773</v>
      </c>
      <c r="AU3591" t="s">
        <v>3701</v>
      </c>
      <c r="AW3591" t="s">
        <v>31887</v>
      </c>
      <c r="AX3591" t="s">
        <v>31888</v>
      </c>
      <c r="AY3591">
        <v>35.972119999999997</v>
      </c>
      <c r="AZ3591">
        <v>50.77787</v>
      </c>
    </row>
    <row r="3592" spans="1:52" x14ac:dyDescent="0.25">
      <c r="A3592" t="s">
        <v>32090</v>
      </c>
      <c r="B3592" t="s">
        <v>29873</v>
      </c>
      <c r="C3592" t="s">
        <v>221</v>
      </c>
      <c r="E3592" t="s">
        <v>3</v>
      </c>
      <c r="F3592" t="s">
        <v>17</v>
      </c>
      <c r="G3592" t="s">
        <v>18</v>
      </c>
      <c r="H3592" t="s">
        <v>19</v>
      </c>
      <c r="K3592" t="s">
        <v>1406</v>
      </c>
      <c r="L3592" t="s">
        <v>1407</v>
      </c>
      <c r="M3592" t="s">
        <v>52</v>
      </c>
      <c r="N3592" t="s">
        <v>53</v>
      </c>
      <c r="O3592" t="s">
        <v>32091</v>
      </c>
      <c r="W3592">
        <v>8</v>
      </c>
      <c r="X3592" t="s">
        <v>27</v>
      </c>
      <c r="Y3592" s="1" t="s">
        <v>31885</v>
      </c>
      <c r="Z3592" s="1" t="s">
        <v>31886</v>
      </c>
      <c r="AC3592">
        <v>2013</v>
      </c>
      <c r="AD3592">
        <v>4</v>
      </c>
      <c r="AE3592">
        <v>16</v>
      </c>
      <c r="AF3592">
        <v>2013</v>
      </c>
      <c r="AG3592">
        <v>4</v>
      </c>
      <c r="AH3592">
        <v>16</v>
      </c>
      <c r="AI3592">
        <v>41</v>
      </c>
      <c r="AJ3592">
        <v>175</v>
      </c>
      <c r="AK3592">
        <v>15000</v>
      </c>
      <c r="AM3592">
        <v>15175</v>
      </c>
      <c r="AT3592">
        <v>85.9716422479773</v>
      </c>
      <c r="AU3592" t="s">
        <v>3701</v>
      </c>
      <c r="AW3592" t="s">
        <v>32092</v>
      </c>
      <c r="AX3592" t="s">
        <v>32093</v>
      </c>
      <c r="AY3592">
        <v>33.659599999999998</v>
      </c>
      <c r="AZ3592">
        <v>73.084990000000005</v>
      </c>
    </row>
    <row r="3593" spans="1:52" x14ac:dyDescent="0.25">
      <c r="A3593" t="s">
        <v>30230</v>
      </c>
      <c r="B3593" t="s">
        <v>29873</v>
      </c>
      <c r="C3593" t="s">
        <v>799</v>
      </c>
      <c r="D3593" t="s">
        <v>30231</v>
      </c>
      <c r="E3593" t="s">
        <v>3</v>
      </c>
      <c r="F3593" t="s">
        <v>17</v>
      </c>
      <c r="G3593" t="s">
        <v>18</v>
      </c>
      <c r="H3593" t="s">
        <v>19</v>
      </c>
      <c r="K3593" t="s">
        <v>206</v>
      </c>
      <c r="L3593" t="s">
        <v>207</v>
      </c>
      <c r="M3593" t="s">
        <v>208</v>
      </c>
      <c r="N3593" t="s">
        <v>53</v>
      </c>
      <c r="O3593" t="s">
        <v>30232</v>
      </c>
      <c r="W3593">
        <v>7</v>
      </c>
      <c r="X3593" t="s">
        <v>27</v>
      </c>
      <c r="Y3593" s="1" t="s">
        <v>30233</v>
      </c>
      <c r="Z3593" s="1" t="s">
        <v>30234</v>
      </c>
      <c r="AA3593" t="s">
        <v>30235</v>
      </c>
      <c r="AC3593">
        <v>2013</v>
      </c>
      <c r="AD3593">
        <v>4</v>
      </c>
      <c r="AE3593">
        <v>20</v>
      </c>
      <c r="AF3593">
        <v>2013</v>
      </c>
      <c r="AG3593">
        <v>4</v>
      </c>
      <c r="AH3593">
        <v>20</v>
      </c>
      <c r="AI3593">
        <v>198</v>
      </c>
      <c r="AJ3593">
        <v>14785</v>
      </c>
      <c r="AK3593">
        <v>2184000</v>
      </c>
      <c r="AM3593">
        <v>2198785</v>
      </c>
      <c r="AP3593">
        <v>23000</v>
      </c>
      <c r="AQ3593">
        <v>26753</v>
      </c>
      <c r="AR3593">
        <v>6800000</v>
      </c>
      <c r="AS3593">
        <v>7909585</v>
      </c>
      <c r="AT3593">
        <v>85.9716422479773</v>
      </c>
      <c r="AU3593" t="s">
        <v>3701</v>
      </c>
      <c r="AW3593" t="s">
        <v>10365</v>
      </c>
      <c r="AX3593" t="s">
        <v>10366</v>
      </c>
      <c r="AY3593">
        <v>31.821069999999999</v>
      </c>
      <c r="AZ3593">
        <v>117.22684</v>
      </c>
    </row>
    <row r="3594" spans="1:52" ht="255" x14ac:dyDescent="0.25">
      <c r="A3594" t="s">
        <v>32666</v>
      </c>
      <c r="B3594" t="s">
        <v>29873</v>
      </c>
      <c r="C3594" t="s">
        <v>2729</v>
      </c>
      <c r="E3594" t="s">
        <v>3</v>
      </c>
      <c r="F3594" t="s">
        <v>30</v>
      </c>
      <c r="G3594" t="s">
        <v>31</v>
      </c>
      <c r="H3594" t="s">
        <v>32</v>
      </c>
      <c r="I3594" t="s">
        <v>33</v>
      </c>
      <c r="K3594" t="s">
        <v>2503</v>
      </c>
      <c r="L3594" t="s">
        <v>2504</v>
      </c>
      <c r="M3594" t="s">
        <v>191</v>
      </c>
      <c r="N3594" t="s">
        <v>23</v>
      </c>
      <c r="O3594" s="3" t="s">
        <v>32667</v>
      </c>
      <c r="X3594" t="s">
        <v>39</v>
      </c>
      <c r="Y3594">
        <v>39.917859999999997</v>
      </c>
      <c r="Z3594">
        <v>-86.285089999999997</v>
      </c>
      <c r="AC3594">
        <v>2013</v>
      </c>
      <c r="AD3594">
        <v>4</v>
      </c>
      <c r="AE3594">
        <v>7</v>
      </c>
      <c r="AF3594">
        <v>2013</v>
      </c>
      <c r="AG3594">
        <v>4</v>
      </c>
      <c r="AH3594">
        <v>11</v>
      </c>
      <c r="AI3594">
        <v>4</v>
      </c>
      <c r="AP3594">
        <v>1500000</v>
      </c>
      <c r="AQ3594">
        <v>1744761</v>
      </c>
      <c r="AR3594">
        <v>1600000</v>
      </c>
      <c r="AS3594">
        <v>1861079</v>
      </c>
      <c r="AT3594">
        <v>85.9716422479773</v>
      </c>
      <c r="AU3594" t="s">
        <v>4863</v>
      </c>
      <c r="AV3594" t="s">
        <v>32668</v>
      </c>
      <c r="AX3594" t="s">
        <v>32669</v>
      </c>
      <c r="AY3594">
        <v>39.917859999999997</v>
      </c>
      <c r="AZ3594">
        <v>-86.285089999999997</v>
      </c>
    </row>
    <row r="3595" spans="1:52" ht="135" x14ac:dyDescent="0.25">
      <c r="A3595" t="s">
        <v>32641</v>
      </c>
      <c r="B3595" t="s">
        <v>29873</v>
      </c>
      <c r="C3595" t="s">
        <v>1263</v>
      </c>
      <c r="E3595" t="s">
        <v>3</v>
      </c>
      <c r="F3595" t="s">
        <v>30</v>
      </c>
      <c r="G3595" t="s">
        <v>31</v>
      </c>
      <c r="H3595" t="s">
        <v>32</v>
      </c>
      <c r="I3595" t="s">
        <v>33</v>
      </c>
      <c r="K3595" t="s">
        <v>2503</v>
      </c>
      <c r="L3595" t="s">
        <v>2504</v>
      </c>
      <c r="M3595" t="s">
        <v>191</v>
      </c>
      <c r="N3595" t="s">
        <v>23</v>
      </c>
      <c r="O3595" s="3" t="s">
        <v>32642</v>
      </c>
      <c r="Q3595" t="s">
        <v>58</v>
      </c>
      <c r="X3595" t="s">
        <v>39</v>
      </c>
      <c r="Y3595">
        <v>39.917859999999997</v>
      </c>
      <c r="Z3595">
        <v>-86.285089999999997</v>
      </c>
      <c r="AC3595">
        <v>2013</v>
      </c>
      <c r="AD3595">
        <v>4</v>
      </c>
      <c r="AE3595">
        <v>17</v>
      </c>
      <c r="AF3595">
        <v>2013</v>
      </c>
      <c r="AG3595">
        <v>4</v>
      </c>
      <c r="AH3595">
        <v>19</v>
      </c>
      <c r="AI3595">
        <v>3</v>
      </c>
      <c r="AP3595">
        <v>800000</v>
      </c>
      <c r="AQ3595">
        <v>930539</v>
      </c>
      <c r="AR3595">
        <v>1100000</v>
      </c>
      <c r="AS3595">
        <v>1279492</v>
      </c>
      <c r="AT3595">
        <v>85.9716422479773</v>
      </c>
      <c r="AU3595" t="s">
        <v>4863</v>
      </c>
      <c r="AV3595" t="s">
        <v>32643</v>
      </c>
      <c r="AX3595" t="s">
        <v>32644</v>
      </c>
      <c r="AY3595">
        <v>39.917859999999997</v>
      </c>
      <c r="AZ3595">
        <v>-86.285089999999997</v>
      </c>
    </row>
    <row r="3596" spans="1:52" x14ac:dyDescent="0.25">
      <c r="A3596" t="s">
        <v>30121</v>
      </c>
      <c r="B3596" t="s">
        <v>29873</v>
      </c>
      <c r="C3596" t="s">
        <v>2471</v>
      </c>
      <c r="E3596" t="s">
        <v>3</v>
      </c>
      <c r="F3596" t="s">
        <v>57</v>
      </c>
      <c r="G3596" t="s">
        <v>58</v>
      </c>
      <c r="H3596" t="s">
        <v>81</v>
      </c>
      <c r="K3596" t="s">
        <v>59</v>
      </c>
      <c r="L3596" t="s">
        <v>60</v>
      </c>
      <c r="M3596" t="s">
        <v>22</v>
      </c>
      <c r="N3596" t="s">
        <v>23</v>
      </c>
      <c r="O3596" t="s">
        <v>30122</v>
      </c>
      <c r="P3596" t="s">
        <v>5644</v>
      </c>
      <c r="W3596">
        <v>18135</v>
      </c>
      <c r="X3596" t="s">
        <v>14</v>
      </c>
      <c r="Y3596" s="1" t="s">
        <v>30123</v>
      </c>
      <c r="Z3596" s="1" t="s">
        <v>30124</v>
      </c>
      <c r="AC3596">
        <v>2013</v>
      </c>
      <c r="AD3596">
        <v>4</v>
      </c>
      <c r="AE3596">
        <v>1</v>
      </c>
      <c r="AF3596">
        <v>2013</v>
      </c>
      <c r="AG3596">
        <v>4</v>
      </c>
      <c r="AH3596">
        <v>7</v>
      </c>
      <c r="AI3596">
        <v>52</v>
      </c>
      <c r="AK3596">
        <v>350000</v>
      </c>
      <c r="AM3596">
        <v>350000</v>
      </c>
      <c r="AP3596">
        <v>163000</v>
      </c>
      <c r="AQ3596">
        <v>189597</v>
      </c>
      <c r="AR3596">
        <v>1300000</v>
      </c>
      <c r="AS3596">
        <v>1512127</v>
      </c>
      <c r="AT3596">
        <v>85.9716422479773</v>
      </c>
      <c r="AU3596" t="s">
        <v>6280</v>
      </c>
      <c r="AV3596" t="s">
        <v>30125</v>
      </c>
      <c r="AW3596" t="s">
        <v>30126</v>
      </c>
      <c r="AX3596" t="s">
        <v>30127</v>
      </c>
      <c r="AY3596">
        <v>-32.092460000000003</v>
      </c>
      <c r="AZ3596">
        <v>-63.768859999999997</v>
      </c>
    </row>
    <row r="3597" spans="1:52" ht="30" x14ac:dyDescent="0.25">
      <c r="A3597" t="s">
        <v>30381</v>
      </c>
      <c r="B3597" t="s">
        <v>29873</v>
      </c>
      <c r="C3597" t="s">
        <v>366</v>
      </c>
      <c r="E3597" t="s">
        <v>3</v>
      </c>
      <c r="F3597" t="s">
        <v>57</v>
      </c>
      <c r="G3597" t="s">
        <v>226</v>
      </c>
      <c r="H3597" t="s">
        <v>226</v>
      </c>
      <c r="K3597" t="s">
        <v>20</v>
      </c>
      <c r="L3597" t="s">
        <v>21</v>
      </c>
      <c r="M3597" t="s">
        <v>22</v>
      </c>
      <c r="N3597" t="s">
        <v>23</v>
      </c>
      <c r="O3597" s="3" t="s">
        <v>30382</v>
      </c>
      <c r="Y3597">
        <v>-0.28179999999999999</v>
      </c>
      <c r="Z3597">
        <v>-79.191770000000005</v>
      </c>
      <c r="AC3597">
        <v>2013</v>
      </c>
      <c r="AD3597">
        <v>4</v>
      </c>
      <c r="AE3597">
        <v>23</v>
      </c>
      <c r="AF3597">
        <v>2013</v>
      </c>
      <c r="AG3597">
        <v>4</v>
      </c>
      <c r="AH3597">
        <v>23</v>
      </c>
      <c r="AI3597">
        <v>14</v>
      </c>
      <c r="AT3597">
        <v>85.9716422479773</v>
      </c>
      <c r="AU3597" t="s">
        <v>3701</v>
      </c>
      <c r="AW3597" t="s">
        <v>30383</v>
      </c>
      <c r="AX3597" t="s">
        <v>30384</v>
      </c>
      <c r="AY3597">
        <v>-0.28179999999999999</v>
      </c>
      <c r="AZ3597">
        <v>-79.191770000000005</v>
      </c>
    </row>
    <row r="3598" spans="1:52" x14ac:dyDescent="0.25">
      <c r="A3598" t="s">
        <v>30464</v>
      </c>
      <c r="B3598" t="s">
        <v>29873</v>
      </c>
      <c r="C3598" t="s">
        <v>1141</v>
      </c>
      <c r="E3598" t="s">
        <v>3</v>
      </c>
      <c r="F3598" t="s">
        <v>17</v>
      </c>
      <c r="G3598" t="s">
        <v>18</v>
      </c>
      <c r="H3598" t="s">
        <v>19</v>
      </c>
      <c r="K3598" t="s">
        <v>1920</v>
      </c>
      <c r="L3598" t="s">
        <v>1921</v>
      </c>
      <c r="M3598" t="s">
        <v>157</v>
      </c>
      <c r="N3598" t="s">
        <v>37</v>
      </c>
      <c r="O3598" t="s">
        <v>30465</v>
      </c>
      <c r="W3598">
        <v>4</v>
      </c>
      <c r="X3598" t="s">
        <v>27</v>
      </c>
      <c r="Y3598" s="1" t="s">
        <v>30466</v>
      </c>
      <c r="Z3598" s="1" t="s">
        <v>30467</v>
      </c>
      <c r="AA3598" t="s">
        <v>30468</v>
      </c>
      <c r="AC3598">
        <v>2013</v>
      </c>
      <c r="AD3598">
        <v>4</v>
      </c>
      <c r="AE3598">
        <v>14</v>
      </c>
      <c r="AF3598">
        <v>2013</v>
      </c>
      <c r="AG3598">
        <v>4</v>
      </c>
      <c r="AH3598">
        <v>23</v>
      </c>
      <c r="AK3598">
        <v>1800</v>
      </c>
      <c r="AM3598">
        <v>1800</v>
      </c>
      <c r="AT3598">
        <v>85.9716422479773</v>
      </c>
      <c r="AU3598" t="s">
        <v>4863</v>
      </c>
      <c r="AV3598" t="s">
        <v>30469</v>
      </c>
      <c r="AX3598" t="s">
        <v>30470</v>
      </c>
      <c r="AY3598">
        <v>47.935160000000003</v>
      </c>
      <c r="AZ3598">
        <v>21.75433</v>
      </c>
    </row>
    <row r="3599" spans="1:52" ht="30" x14ac:dyDescent="0.25">
      <c r="A3599" t="s">
        <v>30113</v>
      </c>
      <c r="B3599" t="s">
        <v>29873</v>
      </c>
      <c r="C3599" t="s">
        <v>271</v>
      </c>
      <c r="E3599" t="s">
        <v>3</v>
      </c>
      <c r="F3599" t="s">
        <v>57</v>
      </c>
      <c r="G3599" t="s">
        <v>58</v>
      </c>
      <c r="H3599" t="s">
        <v>81</v>
      </c>
      <c r="K3599" t="s">
        <v>3381</v>
      </c>
      <c r="L3599" t="s">
        <v>3382</v>
      </c>
      <c r="M3599" t="s">
        <v>8</v>
      </c>
      <c r="N3599" t="s">
        <v>9</v>
      </c>
      <c r="O3599" s="3" t="s">
        <v>30114</v>
      </c>
      <c r="X3599" t="s">
        <v>14</v>
      </c>
      <c r="Y3599">
        <v>-12.567270000000001</v>
      </c>
      <c r="Z3599">
        <v>15.741110000000001</v>
      </c>
      <c r="AC3599">
        <v>2013</v>
      </c>
      <c r="AD3599">
        <v>4</v>
      </c>
      <c r="AE3599">
        <v>6</v>
      </c>
      <c r="AF3599">
        <v>2013</v>
      </c>
      <c r="AG3599">
        <v>4</v>
      </c>
      <c r="AH3599">
        <v>7</v>
      </c>
      <c r="AI3599">
        <v>9</v>
      </c>
      <c r="AK3599">
        <v>1000</v>
      </c>
      <c r="AM3599">
        <v>1000</v>
      </c>
      <c r="AT3599">
        <v>85.9716422479773</v>
      </c>
      <c r="AU3599" t="s">
        <v>3701</v>
      </c>
      <c r="AW3599" t="s">
        <v>30115</v>
      </c>
      <c r="AX3599" t="s">
        <v>30116</v>
      </c>
      <c r="AY3599">
        <v>-12.567270000000001</v>
      </c>
      <c r="AZ3599">
        <v>15.741110000000001</v>
      </c>
    </row>
    <row r="3600" spans="1:52" ht="60" x14ac:dyDescent="0.25">
      <c r="A3600" t="s">
        <v>30396</v>
      </c>
      <c r="B3600" t="s">
        <v>29873</v>
      </c>
      <c r="C3600" t="s">
        <v>1745</v>
      </c>
      <c r="E3600" t="s">
        <v>3</v>
      </c>
      <c r="F3600" t="s">
        <v>57</v>
      </c>
      <c r="G3600" t="s">
        <v>58</v>
      </c>
      <c r="H3600" t="s">
        <v>81</v>
      </c>
      <c r="K3600" t="s">
        <v>1124</v>
      </c>
      <c r="L3600" t="s">
        <v>1125</v>
      </c>
      <c r="M3600" t="s">
        <v>530</v>
      </c>
      <c r="N3600" t="s">
        <v>9</v>
      </c>
      <c r="O3600" s="3" t="s">
        <v>30397</v>
      </c>
      <c r="X3600" t="s">
        <v>14</v>
      </c>
      <c r="Y3600">
        <v>9.2910699999999995</v>
      </c>
      <c r="Z3600">
        <v>42.17586</v>
      </c>
      <c r="AC3600">
        <v>2013</v>
      </c>
      <c r="AD3600">
        <v>4</v>
      </c>
      <c r="AE3600">
        <v>10</v>
      </c>
      <c r="AF3600">
        <v>2013</v>
      </c>
      <c r="AG3600">
        <v>4</v>
      </c>
      <c r="AH3600">
        <v>30</v>
      </c>
      <c r="AK3600">
        <v>51500</v>
      </c>
      <c r="AM3600">
        <v>51500</v>
      </c>
      <c r="AR3600">
        <v>2200</v>
      </c>
      <c r="AS3600">
        <v>2559</v>
      </c>
      <c r="AT3600">
        <v>85.9716422479773</v>
      </c>
      <c r="AU3600" t="s">
        <v>3701</v>
      </c>
      <c r="AW3600" t="s">
        <v>30398</v>
      </c>
      <c r="AX3600" t="s">
        <v>30399</v>
      </c>
      <c r="AY3600">
        <v>9.2910699999999995</v>
      </c>
      <c r="AZ3600">
        <v>42.17586</v>
      </c>
    </row>
    <row r="3601" spans="1:52" ht="75" x14ac:dyDescent="0.25">
      <c r="A3601" t="s">
        <v>30496</v>
      </c>
      <c r="B3601" t="s">
        <v>29873</v>
      </c>
      <c r="C3601" t="s">
        <v>519</v>
      </c>
      <c r="E3601" t="s">
        <v>3</v>
      </c>
      <c r="F3601" t="s">
        <v>57</v>
      </c>
      <c r="G3601" t="s">
        <v>58</v>
      </c>
      <c r="H3601" t="s">
        <v>81</v>
      </c>
      <c r="K3601" t="s">
        <v>1054</v>
      </c>
      <c r="L3601" t="s">
        <v>1055</v>
      </c>
      <c r="M3601" t="s">
        <v>1056</v>
      </c>
      <c r="N3601" t="s">
        <v>53</v>
      </c>
      <c r="O3601" s="3" t="s">
        <v>30497</v>
      </c>
      <c r="X3601" t="s">
        <v>14</v>
      </c>
      <c r="Y3601">
        <v>-2.2453500000000002</v>
      </c>
      <c r="Z3601">
        <v>105.99209999999999</v>
      </c>
      <c r="AC3601">
        <v>2013</v>
      </c>
      <c r="AD3601">
        <v>4</v>
      </c>
      <c r="AE3601">
        <v>7</v>
      </c>
      <c r="AF3601">
        <v>2013</v>
      </c>
      <c r="AG3601">
        <v>4</v>
      </c>
      <c r="AH3601">
        <v>11</v>
      </c>
      <c r="AI3601">
        <v>11</v>
      </c>
      <c r="AK3601">
        <v>115000</v>
      </c>
      <c r="AM3601">
        <v>115000</v>
      </c>
      <c r="AT3601">
        <v>85.9716422479773</v>
      </c>
      <c r="AU3601" t="s">
        <v>3701</v>
      </c>
      <c r="AW3601" t="s">
        <v>30498</v>
      </c>
      <c r="AX3601" t="s">
        <v>30499</v>
      </c>
      <c r="AY3601">
        <v>-2.2453500000000002</v>
      </c>
      <c r="AZ3601">
        <v>105.99209999999999</v>
      </c>
    </row>
    <row r="3602" spans="1:52" x14ac:dyDescent="0.25">
      <c r="A3602" t="s">
        <v>31914</v>
      </c>
      <c r="B3602" t="s">
        <v>29873</v>
      </c>
      <c r="C3602" t="s">
        <v>3267</v>
      </c>
      <c r="E3602" t="s">
        <v>3</v>
      </c>
      <c r="F3602" t="s">
        <v>17</v>
      </c>
      <c r="G3602" t="s">
        <v>18</v>
      </c>
      <c r="H3602" t="s">
        <v>19</v>
      </c>
      <c r="K3602" t="s">
        <v>1291</v>
      </c>
      <c r="L3602" t="s">
        <v>1292</v>
      </c>
      <c r="M3602" t="s">
        <v>208</v>
      </c>
      <c r="N3602" t="s">
        <v>53</v>
      </c>
      <c r="O3602" t="s">
        <v>31915</v>
      </c>
      <c r="W3602">
        <v>6</v>
      </c>
      <c r="X3602" t="s">
        <v>27</v>
      </c>
      <c r="Y3602" s="1" t="s">
        <v>31916</v>
      </c>
      <c r="Z3602" s="1" t="s">
        <v>31917</v>
      </c>
      <c r="AA3602" t="s">
        <v>31918</v>
      </c>
      <c r="AC3602">
        <v>2013</v>
      </c>
      <c r="AD3602">
        <v>4</v>
      </c>
      <c r="AE3602">
        <v>12</v>
      </c>
      <c r="AF3602">
        <v>2013</v>
      </c>
      <c r="AG3602">
        <v>4</v>
      </c>
      <c r="AH3602">
        <v>12</v>
      </c>
      <c r="AJ3602">
        <v>32</v>
      </c>
      <c r="AK3602">
        <v>8406</v>
      </c>
      <c r="AM3602">
        <v>8438</v>
      </c>
      <c r="AT3602">
        <v>85.9716422479773</v>
      </c>
      <c r="AU3602" t="s">
        <v>4863</v>
      </c>
      <c r="AV3602" t="s">
        <v>31919</v>
      </c>
      <c r="AX3602" t="s">
        <v>31920</v>
      </c>
      <c r="AY3602">
        <v>34.293990000000001</v>
      </c>
      <c r="AZ3602">
        <v>135.85972000000001</v>
      </c>
    </row>
    <row r="3603" spans="1:52" x14ac:dyDescent="0.25">
      <c r="A3603" t="s">
        <v>30090</v>
      </c>
      <c r="B3603" t="s">
        <v>29873</v>
      </c>
      <c r="C3603" t="s">
        <v>598</v>
      </c>
      <c r="E3603" t="s">
        <v>3</v>
      </c>
      <c r="F3603" t="s">
        <v>17</v>
      </c>
      <c r="G3603" t="s">
        <v>18</v>
      </c>
      <c r="H3603" t="s">
        <v>19</v>
      </c>
      <c r="K3603" t="s">
        <v>50</v>
      </c>
      <c r="L3603" t="s">
        <v>51</v>
      </c>
      <c r="M3603" t="s">
        <v>52</v>
      </c>
      <c r="N3603" t="s">
        <v>53</v>
      </c>
      <c r="O3603" t="s">
        <v>30091</v>
      </c>
      <c r="W3603">
        <v>6</v>
      </c>
      <c r="X3603" t="s">
        <v>27</v>
      </c>
      <c r="Y3603" s="1" t="s">
        <v>30092</v>
      </c>
      <c r="Z3603" s="1" t="s">
        <v>30093</v>
      </c>
      <c r="AC3603">
        <v>2013</v>
      </c>
      <c r="AD3603">
        <v>4</v>
      </c>
      <c r="AE3603">
        <v>24</v>
      </c>
      <c r="AF3603">
        <v>2013</v>
      </c>
      <c r="AG3603">
        <v>4</v>
      </c>
      <c r="AH3603">
        <v>24</v>
      </c>
      <c r="AI3603">
        <v>18</v>
      </c>
      <c r="AJ3603">
        <v>141</v>
      </c>
      <c r="AK3603">
        <v>3390</v>
      </c>
      <c r="AM3603">
        <v>3531</v>
      </c>
      <c r="AT3603">
        <v>85.9716422479773</v>
      </c>
      <c r="AU3603" t="s">
        <v>3701</v>
      </c>
      <c r="AW3603" t="s">
        <v>30094</v>
      </c>
      <c r="AX3603" t="s">
        <v>30095</v>
      </c>
      <c r="AY3603">
        <v>33.735250000000001</v>
      </c>
      <c r="AZ3603">
        <v>66.166460000000001</v>
      </c>
    </row>
    <row r="3604" spans="1:52" x14ac:dyDescent="0.25">
      <c r="A3604" t="s">
        <v>30096</v>
      </c>
      <c r="B3604" t="s">
        <v>29873</v>
      </c>
      <c r="C3604" t="s">
        <v>624</v>
      </c>
      <c r="E3604" t="s">
        <v>3</v>
      </c>
      <c r="F3604" t="s">
        <v>57</v>
      </c>
      <c r="G3604" t="s">
        <v>58</v>
      </c>
      <c r="H3604" t="s">
        <v>81</v>
      </c>
      <c r="K3604" t="s">
        <v>50</v>
      </c>
      <c r="L3604" t="s">
        <v>51</v>
      </c>
      <c r="M3604" t="s">
        <v>52</v>
      </c>
      <c r="N3604" t="s">
        <v>53</v>
      </c>
      <c r="O3604" t="s">
        <v>30097</v>
      </c>
      <c r="P3604" t="s">
        <v>5542</v>
      </c>
      <c r="W3604">
        <v>14653</v>
      </c>
      <c r="X3604" t="s">
        <v>14</v>
      </c>
      <c r="Y3604" s="1" t="s">
        <v>30098</v>
      </c>
      <c r="Z3604" s="1" t="s">
        <v>21236</v>
      </c>
      <c r="AC3604">
        <v>2013</v>
      </c>
      <c r="AD3604">
        <v>4</v>
      </c>
      <c r="AE3604">
        <v>25</v>
      </c>
      <c r="AF3604">
        <v>2013</v>
      </c>
      <c r="AG3604">
        <v>4</v>
      </c>
      <c r="AH3604">
        <v>29</v>
      </c>
      <c r="AI3604">
        <v>20</v>
      </c>
      <c r="AK3604">
        <v>9500</v>
      </c>
      <c r="AM3604">
        <v>9500</v>
      </c>
      <c r="AT3604">
        <v>85.9716422479773</v>
      </c>
      <c r="AU3604" t="s">
        <v>4863</v>
      </c>
      <c r="AV3604" t="s">
        <v>30099</v>
      </c>
      <c r="AX3604" t="s">
        <v>30100</v>
      </c>
      <c r="AY3604">
        <v>33.735250000000001</v>
      </c>
      <c r="AZ3604">
        <v>66.166460000000001</v>
      </c>
    </row>
    <row r="3605" spans="1:52" ht="120" x14ac:dyDescent="0.25">
      <c r="A3605" t="s">
        <v>30555</v>
      </c>
      <c r="B3605" t="s">
        <v>29873</v>
      </c>
      <c r="C3605" t="s">
        <v>2225</v>
      </c>
      <c r="E3605" t="s">
        <v>3</v>
      </c>
      <c r="F3605" t="s">
        <v>30</v>
      </c>
      <c r="G3605" t="s">
        <v>48</v>
      </c>
      <c r="H3605" t="s">
        <v>812</v>
      </c>
      <c r="K3605" t="s">
        <v>1064</v>
      </c>
      <c r="L3605" t="s">
        <v>1065</v>
      </c>
      <c r="M3605" t="s">
        <v>52</v>
      </c>
      <c r="N3605" t="s">
        <v>53</v>
      </c>
      <c r="O3605" s="3" t="s">
        <v>30556</v>
      </c>
      <c r="W3605">
        <v>46</v>
      </c>
      <c r="X3605" t="s">
        <v>54</v>
      </c>
      <c r="Y3605">
        <v>17.79665</v>
      </c>
      <c r="Z3605">
        <v>79.050759999999997</v>
      </c>
      <c r="AC3605">
        <v>2013</v>
      </c>
      <c r="AD3605">
        <v>4</v>
      </c>
      <c r="AE3605">
        <v>1</v>
      </c>
      <c r="AF3605">
        <v>2013</v>
      </c>
      <c r="AG3605">
        <v>5</v>
      </c>
      <c r="AH3605">
        <v>30</v>
      </c>
      <c r="AI3605">
        <v>557</v>
      </c>
      <c r="AT3605">
        <v>85.9716422479773</v>
      </c>
      <c r="AU3605" t="s">
        <v>3701</v>
      </c>
      <c r="AW3605" t="s">
        <v>30557</v>
      </c>
      <c r="AX3605" t="s">
        <v>30558</v>
      </c>
      <c r="AY3605">
        <v>17.79665</v>
      </c>
      <c r="AZ3605">
        <v>79.050759999999997</v>
      </c>
    </row>
    <row r="3606" spans="1:52" x14ac:dyDescent="0.25">
      <c r="A3606" t="s">
        <v>32691</v>
      </c>
      <c r="B3606" t="s">
        <v>29873</v>
      </c>
      <c r="C3606" t="s">
        <v>5497</v>
      </c>
      <c r="E3606" t="s">
        <v>3</v>
      </c>
      <c r="F3606" t="s">
        <v>57</v>
      </c>
      <c r="G3606" t="s">
        <v>58</v>
      </c>
      <c r="H3606" t="s">
        <v>81</v>
      </c>
      <c r="K3606" t="s">
        <v>2503</v>
      </c>
      <c r="L3606" t="s">
        <v>2504</v>
      </c>
      <c r="M3606" t="s">
        <v>191</v>
      </c>
      <c r="N3606" t="s">
        <v>23</v>
      </c>
      <c r="O3606" t="s">
        <v>32692</v>
      </c>
      <c r="P3606" t="s">
        <v>181</v>
      </c>
      <c r="W3606">
        <v>493137</v>
      </c>
      <c r="X3606" t="s">
        <v>14</v>
      </c>
      <c r="Y3606" s="1" t="s">
        <v>32693</v>
      </c>
      <c r="Z3606" s="1" t="s">
        <v>25551</v>
      </c>
      <c r="AC3606">
        <v>2013</v>
      </c>
      <c r="AD3606">
        <v>4</v>
      </c>
      <c r="AE3606">
        <v>22</v>
      </c>
      <c r="AF3606">
        <v>2013</v>
      </c>
      <c r="AG3606">
        <v>4</v>
      </c>
      <c r="AH3606">
        <v>29</v>
      </c>
      <c r="AI3606">
        <v>5</v>
      </c>
      <c r="AK3606">
        <v>300</v>
      </c>
      <c r="AM3606">
        <v>300</v>
      </c>
      <c r="AR3606">
        <v>325000</v>
      </c>
      <c r="AS3606">
        <v>378032</v>
      </c>
      <c r="AT3606">
        <v>85.9716422479773</v>
      </c>
      <c r="AU3606" t="s">
        <v>4863</v>
      </c>
      <c r="AV3606" t="s">
        <v>32694</v>
      </c>
      <c r="AX3606" t="s">
        <v>32695</v>
      </c>
      <c r="AY3606">
        <v>39.917859999999997</v>
      </c>
      <c r="AZ3606">
        <v>-86.285089999999997</v>
      </c>
    </row>
    <row r="3607" spans="1:52" ht="60" x14ac:dyDescent="0.25">
      <c r="A3607" t="s">
        <v>32060</v>
      </c>
      <c r="B3607" t="s">
        <v>29873</v>
      </c>
      <c r="C3607" t="s">
        <v>8803</v>
      </c>
      <c r="E3607" t="s">
        <v>3</v>
      </c>
      <c r="F3607" t="s">
        <v>57</v>
      </c>
      <c r="G3607" t="s">
        <v>58</v>
      </c>
      <c r="H3607" t="s">
        <v>81</v>
      </c>
      <c r="K3607" t="s">
        <v>1370</v>
      </c>
      <c r="L3607" t="s">
        <v>1371</v>
      </c>
      <c r="M3607" t="s">
        <v>123</v>
      </c>
      <c r="N3607" t="s">
        <v>9</v>
      </c>
      <c r="O3607" s="3" t="s">
        <v>32061</v>
      </c>
      <c r="X3607" t="s">
        <v>14</v>
      </c>
      <c r="Y3607">
        <v>8.8613099999999996</v>
      </c>
      <c r="Z3607">
        <v>7.1425599999999996</v>
      </c>
      <c r="AC3607">
        <v>2013</v>
      </c>
      <c r="AD3607">
        <v>4</v>
      </c>
      <c r="AE3607">
        <v>14</v>
      </c>
      <c r="AF3607">
        <v>2013</v>
      </c>
      <c r="AG3607">
        <v>8</v>
      </c>
      <c r="AH3607">
        <v>17</v>
      </c>
      <c r="AI3607">
        <v>19</v>
      </c>
      <c r="AK3607">
        <v>81506</v>
      </c>
      <c r="AM3607">
        <v>81506</v>
      </c>
      <c r="AT3607">
        <v>85.9716422479773</v>
      </c>
      <c r="AU3607" t="s">
        <v>4863</v>
      </c>
      <c r="AV3607" t="s">
        <v>32062</v>
      </c>
      <c r="AX3607" t="s">
        <v>32063</v>
      </c>
      <c r="AY3607">
        <v>8.8613099999999996</v>
      </c>
      <c r="AZ3607">
        <v>7.1425599999999996</v>
      </c>
    </row>
    <row r="3608" spans="1:52" x14ac:dyDescent="0.25">
      <c r="A3608" t="s">
        <v>30337</v>
      </c>
      <c r="B3608" t="s">
        <v>29873</v>
      </c>
      <c r="C3608" t="s">
        <v>2802</v>
      </c>
      <c r="D3608" t="s">
        <v>30338</v>
      </c>
      <c r="E3608" t="s">
        <v>3</v>
      </c>
      <c r="F3608" t="s">
        <v>272</v>
      </c>
      <c r="G3608" t="s">
        <v>273</v>
      </c>
      <c r="H3608" t="s">
        <v>405</v>
      </c>
      <c r="J3608" t="s">
        <v>406</v>
      </c>
      <c r="K3608" t="s">
        <v>3355</v>
      </c>
      <c r="L3608" t="s">
        <v>3356</v>
      </c>
      <c r="M3608" t="s">
        <v>8</v>
      </c>
      <c r="N3608" t="s">
        <v>9</v>
      </c>
      <c r="O3608"/>
      <c r="T3608" t="s">
        <v>26</v>
      </c>
      <c r="U3608" t="s">
        <v>26</v>
      </c>
      <c r="X3608" t="s">
        <v>277</v>
      </c>
      <c r="Y3608">
        <v>-4.7917699999999996</v>
      </c>
      <c r="Z3608">
        <v>11.87101</v>
      </c>
      <c r="AC3608">
        <v>2013</v>
      </c>
      <c r="AD3608">
        <v>4</v>
      </c>
      <c r="AF3608">
        <v>2013</v>
      </c>
      <c r="AG3608">
        <v>6</v>
      </c>
      <c r="AI3608">
        <v>16</v>
      </c>
      <c r="AK3608">
        <v>1071</v>
      </c>
      <c r="AM3608">
        <v>1071</v>
      </c>
      <c r="AT3608">
        <v>85.9716422479773</v>
      </c>
      <c r="AY3608">
        <v>-4.7917699999999996</v>
      </c>
      <c r="AZ3608">
        <v>11.87101</v>
      </c>
    </row>
    <row r="3609" spans="1:52" x14ac:dyDescent="0.25">
      <c r="A3609" t="s">
        <v>30250</v>
      </c>
      <c r="B3609" t="s">
        <v>29873</v>
      </c>
      <c r="C3609" t="s">
        <v>4968</v>
      </c>
      <c r="E3609" t="s">
        <v>3</v>
      </c>
      <c r="F3609" t="s">
        <v>17</v>
      </c>
      <c r="G3609" t="s">
        <v>18</v>
      </c>
      <c r="H3609" t="s">
        <v>19</v>
      </c>
      <c r="K3609" t="s">
        <v>206</v>
      </c>
      <c r="L3609" t="s">
        <v>207</v>
      </c>
      <c r="M3609" t="s">
        <v>208</v>
      </c>
      <c r="N3609" t="s">
        <v>53</v>
      </c>
      <c r="O3609" t="s">
        <v>30251</v>
      </c>
      <c r="W3609">
        <v>5</v>
      </c>
      <c r="X3609" t="s">
        <v>27</v>
      </c>
      <c r="Y3609" s="1" t="s">
        <v>30252</v>
      </c>
      <c r="Z3609" s="1" t="s">
        <v>30253</v>
      </c>
      <c r="AA3609" t="s">
        <v>30254</v>
      </c>
      <c r="AC3609">
        <v>2013</v>
      </c>
      <c r="AD3609">
        <v>4</v>
      </c>
      <c r="AE3609">
        <v>17</v>
      </c>
      <c r="AF3609">
        <v>2013</v>
      </c>
      <c r="AG3609">
        <v>4</v>
      </c>
      <c r="AH3609">
        <v>17</v>
      </c>
      <c r="AJ3609">
        <v>10</v>
      </c>
      <c r="AK3609">
        <v>80545</v>
      </c>
      <c r="AM3609">
        <v>80555</v>
      </c>
      <c r="AR3609">
        <v>38000</v>
      </c>
      <c r="AS3609">
        <v>44201</v>
      </c>
      <c r="AT3609">
        <v>85.9716422479773</v>
      </c>
      <c r="AU3609" t="s">
        <v>3701</v>
      </c>
      <c r="AW3609" t="s">
        <v>30228</v>
      </c>
      <c r="AX3609" t="s">
        <v>30229</v>
      </c>
      <c r="AY3609">
        <v>31.821069999999999</v>
      </c>
      <c r="AZ3609">
        <v>117.22684</v>
      </c>
    </row>
    <row r="3610" spans="1:52" ht="30" x14ac:dyDescent="0.25">
      <c r="A3610" t="s">
        <v>30303</v>
      </c>
      <c r="B3610" t="s">
        <v>29873</v>
      </c>
      <c r="C3610" t="s">
        <v>4887</v>
      </c>
      <c r="E3610" t="s">
        <v>3</v>
      </c>
      <c r="F3610" t="s">
        <v>57</v>
      </c>
      <c r="G3610" t="s">
        <v>226</v>
      </c>
      <c r="H3610" t="s">
        <v>226</v>
      </c>
      <c r="K3610" t="s">
        <v>206</v>
      </c>
      <c r="L3610" t="s">
        <v>207</v>
      </c>
      <c r="M3610" t="s">
        <v>208</v>
      </c>
      <c r="N3610" t="s">
        <v>53</v>
      </c>
      <c r="O3610" s="3" t="s">
        <v>30304</v>
      </c>
      <c r="P3610" t="s">
        <v>30305</v>
      </c>
      <c r="Y3610">
        <v>31.821069999999999</v>
      </c>
      <c r="Z3610">
        <v>117.22684</v>
      </c>
      <c r="AC3610">
        <v>2013</v>
      </c>
      <c r="AD3610">
        <v>4</v>
      </c>
      <c r="AE3610">
        <v>22</v>
      </c>
      <c r="AF3610">
        <v>2013</v>
      </c>
      <c r="AG3610">
        <v>4</v>
      </c>
      <c r="AH3610">
        <v>22</v>
      </c>
      <c r="AI3610">
        <v>11</v>
      </c>
      <c r="AJ3610">
        <v>2</v>
      </c>
      <c r="AM3610">
        <v>2</v>
      </c>
      <c r="AT3610">
        <v>85.9716422479773</v>
      </c>
      <c r="AU3610" t="s">
        <v>3701</v>
      </c>
      <c r="AW3610" t="s">
        <v>30306</v>
      </c>
      <c r="AX3610" t="s">
        <v>30307</v>
      </c>
      <c r="AY3610">
        <v>31.821069999999999</v>
      </c>
      <c r="AZ3610">
        <v>117.22684</v>
      </c>
    </row>
    <row r="3611" spans="1:52" ht="30" x14ac:dyDescent="0.25">
      <c r="A3611" t="s">
        <v>30216</v>
      </c>
      <c r="B3611" t="s">
        <v>29873</v>
      </c>
      <c r="C3611" t="s">
        <v>5120</v>
      </c>
      <c r="E3611" t="s">
        <v>3</v>
      </c>
      <c r="F3611" t="s">
        <v>30</v>
      </c>
      <c r="G3611" t="s">
        <v>31</v>
      </c>
      <c r="H3611" t="s">
        <v>32</v>
      </c>
      <c r="I3611" t="s">
        <v>342</v>
      </c>
      <c r="K3611" t="s">
        <v>206</v>
      </c>
      <c r="L3611" t="s">
        <v>207</v>
      </c>
      <c r="M3611" t="s">
        <v>208</v>
      </c>
      <c r="N3611" t="s">
        <v>53</v>
      </c>
      <c r="O3611" s="3" t="s">
        <v>30217</v>
      </c>
      <c r="X3611" t="s">
        <v>39</v>
      </c>
      <c r="Y3611">
        <v>31.821069999999999</v>
      </c>
      <c r="Z3611">
        <v>117.22684</v>
      </c>
      <c r="AC3611">
        <v>2013</v>
      </c>
      <c r="AD3611">
        <v>4</v>
      </c>
      <c r="AE3611">
        <v>28</v>
      </c>
      <c r="AF3611">
        <v>2013</v>
      </c>
      <c r="AG3611">
        <v>5</v>
      </c>
      <c r="AH3611">
        <v>2</v>
      </c>
      <c r="AI3611">
        <v>12</v>
      </c>
      <c r="AK3611">
        <v>217000</v>
      </c>
      <c r="AM3611">
        <v>217000</v>
      </c>
      <c r="AR3611">
        <v>154000</v>
      </c>
      <c r="AS3611">
        <v>179129</v>
      </c>
      <c r="AT3611">
        <v>85.9716422479773</v>
      </c>
      <c r="AU3611" t="s">
        <v>4863</v>
      </c>
      <c r="AV3611" t="s">
        <v>30218</v>
      </c>
      <c r="AX3611" t="s">
        <v>30219</v>
      </c>
      <c r="AY3611">
        <v>31.821069999999999</v>
      </c>
      <c r="AZ3611">
        <v>117.22684</v>
      </c>
    </row>
    <row r="3612" spans="1:52" x14ac:dyDescent="0.25">
      <c r="A3612" t="s">
        <v>34407</v>
      </c>
      <c r="B3612" t="s">
        <v>30560</v>
      </c>
      <c r="C3612" t="s">
        <v>1040</v>
      </c>
      <c r="E3612" t="s">
        <v>3</v>
      </c>
      <c r="F3612" t="s">
        <v>57</v>
      </c>
      <c r="G3612" t="s">
        <v>58</v>
      </c>
      <c r="H3612" t="s">
        <v>173</v>
      </c>
      <c r="K3612" t="s">
        <v>2925</v>
      </c>
      <c r="L3612" t="s">
        <v>2926</v>
      </c>
      <c r="M3612" t="s">
        <v>1136</v>
      </c>
      <c r="N3612" t="s">
        <v>75</v>
      </c>
      <c r="O3612" t="s">
        <v>34408</v>
      </c>
      <c r="P3612" t="s">
        <v>34409</v>
      </c>
      <c r="Q3612" t="s">
        <v>574</v>
      </c>
      <c r="S3612" t="s">
        <v>13</v>
      </c>
      <c r="V3612">
        <v>7548</v>
      </c>
      <c r="W3612">
        <v>5481</v>
      </c>
      <c r="X3612" t="s">
        <v>14</v>
      </c>
      <c r="Y3612" s="1" t="s">
        <v>34410</v>
      </c>
      <c r="Z3612" s="1" t="s">
        <v>34411</v>
      </c>
      <c r="AC3612">
        <v>2014</v>
      </c>
      <c r="AD3612">
        <v>4</v>
      </c>
      <c r="AE3612">
        <v>1</v>
      </c>
      <c r="AF3612">
        <v>2014</v>
      </c>
      <c r="AG3612">
        <v>4</v>
      </c>
      <c r="AH3612">
        <v>8</v>
      </c>
      <c r="AI3612">
        <v>47</v>
      </c>
      <c r="AK3612">
        <v>52000</v>
      </c>
      <c r="AM3612">
        <v>52000</v>
      </c>
      <c r="AR3612">
        <v>24000</v>
      </c>
      <c r="AS3612">
        <v>27471</v>
      </c>
      <c r="AT3612">
        <v>87.366297835119298</v>
      </c>
      <c r="AU3612" t="s">
        <v>4863</v>
      </c>
      <c r="AV3612" t="s">
        <v>12774</v>
      </c>
      <c r="AX3612" t="s">
        <v>9837</v>
      </c>
      <c r="AY3612">
        <v>-7.0203199999999999</v>
      </c>
      <c r="AZ3612">
        <v>156.94096999999999</v>
      </c>
    </row>
    <row r="3613" spans="1:52" x14ac:dyDescent="0.25">
      <c r="A3613" t="s">
        <v>32801</v>
      </c>
      <c r="B3613" t="s">
        <v>30560</v>
      </c>
      <c r="C3613" t="s">
        <v>819</v>
      </c>
      <c r="D3613" t="s">
        <v>32802</v>
      </c>
      <c r="E3613" t="s">
        <v>3</v>
      </c>
      <c r="F3613" t="s">
        <v>17</v>
      </c>
      <c r="G3613" t="s">
        <v>18</v>
      </c>
      <c r="H3613" t="s">
        <v>19</v>
      </c>
      <c r="K3613" t="s">
        <v>201</v>
      </c>
      <c r="L3613" t="s">
        <v>202</v>
      </c>
      <c r="M3613" t="s">
        <v>22</v>
      </c>
      <c r="N3613" t="s">
        <v>23</v>
      </c>
      <c r="O3613" t="s">
        <v>32803</v>
      </c>
      <c r="R3613" t="s">
        <v>25</v>
      </c>
      <c r="U3613" t="s">
        <v>13</v>
      </c>
      <c r="W3613">
        <v>8</v>
      </c>
      <c r="X3613" t="s">
        <v>27</v>
      </c>
      <c r="Y3613" s="1" t="s">
        <v>32804</v>
      </c>
      <c r="Z3613" s="1" t="s">
        <v>32805</v>
      </c>
      <c r="AA3613" t="s">
        <v>32806</v>
      </c>
      <c r="AC3613">
        <v>2014</v>
      </c>
      <c r="AD3613">
        <v>4</v>
      </c>
      <c r="AE3613">
        <v>1</v>
      </c>
      <c r="AF3613">
        <v>2014</v>
      </c>
      <c r="AG3613">
        <v>4</v>
      </c>
      <c r="AH3613">
        <v>1</v>
      </c>
      <c r="AI3613">
        <v>6</v>
      </c>
      <c r="AK3613">
        <v>513387</v>
      </c>
      <c r="AM3613">
        <v>513387</v>
      </c>
      <c r="AR3613">
        <v>100000</v>
      </c>
      <c r="AS3613">
        <v>114461</v>
      </c>
      <c r="AT3613">
        <v>87.366297835119298</v>
      </c>
      <c r="AU3613" t="s">
        <v>6280</v>
      </c>
      <c r="AV3613" t="s">
        <v>32807</v>
      </c>
      <c r="AW3613" t="s">
        <v>32808</v>
      </c>
      <c r="AX3613" t="s">
        <v>32809</v>
      </c>
      <c r="AY3613">
        <v>-49.525550000000003</v>
      </c>
      <c r="AZ3613">
        <v>-74.386470000000003</v>
      </c>
    </row>
    <row r="3614" spans="1:52" x14ac:dyDescent="0.25">
      <c r="A3614" t="s">
        <v>34737</v>
      </c>
      <c r="B3614" t="s">
        <v>30560</v>
      </c>
      <c r="C3614" t="s">
        <v>2025</v>
      </c>
      <c r="E3614" t="s">
        <v>3</v>
      </c>
      <c r="F3614" t="s">
        <v>17</v>
      </c>
      <c r="G3614" t="s">
        <v>18</v>
      </c>
      <c r="H3614" t="s">
        <v>19</v>
      </c>
      <c r="K3614" t="s">
        <v>1374</v>
      </c>
      <c r="L3614" t="s">
        <v>1375</v>
      </c>
      <c r="M3614" t="s">
        <v>168</v>
      </c>
      <c r="N3614" t="s">
        <v>23</v>
      </c>
      <c r="O3614" t="s">
        <v>12839</v>
      </c>
      <c r="W3614">
        <v>7</v>
      </c>
      <c r="X3614" t="s">
        <v>27</v>
      </c>
      <c r="Y3614" s="1" t="s">
        <v>34738</v>
      </c>
      <c r="Z3614" s="1" t="s">
        <v>34739</v>
      </c>
      <c r="AA3614" t="s">
        <v>34740</v>
      </c>
      <c r="AC3614">
        <v>2014</v>
      </c>
      <c r="AD3614">
        <v>4</v>
      </c>
      <c r="AE3614">
        <v>11</v>
      </c>
      <c r="AF3614">
        <v>2014</v>
      </c>
      <c r="AG3614">
        <v>4</v>
      </c>
      <c r="AH3614">
        <v>11</v>
      </c>
      <c r="AI3614">
        <v>2</v>
      </c>
      <c r="AJ3614">
        <v>266</v>
      </c>
      <c r="AK3614">
        <v>12015</v>
      </c>
      <c r="AM3614">
        <v>12281</v>
      </c>
      <c r="AR3614">
        <v>3000</v>
      </c>
      <c r="AS3614">
        <v>3434</v>
      </c>
      <c r="AT3614">
        <v>87.366297835119298</v>
      </c>
      <c r="AU3614" t="s">
        <v>4863</v>
      </c>
      <c r="AV3614" t="s">
        <v>12840</v>
      </c>
      <c r="AX3614" t="s">
        <v>12841</v>
      </c>
      <c r="AY3614">
        <v>12.009779999999999</v>
      </c>
      <c r="AZ3614">
        <v>-86.095119999999994</v>
      </c>
    </row>
    <row r="3615" spans="1:52" x14ac:dyDescent="0.25">
      <c r="A3615" t="s">
        <v>33074</v>
      </c>
      <c r="B3615" t="s">
        <v>30560</v>
      </c>
      <c r="C3615" t="s">
        <v>1263</v>
      </c>
      <c r="D3615" t="s">
        <v>33075</v>
      </c>
      <c r="E3615" t="s">
        <v>3</v>
      </c>
      <c r="F3615" t="s">
        <v>4</v>
      </c>
      <c r="G3615" t="s">
        <v>91</v>
      </c>
      <c r="H3615" t="s">
        <v>92</v>
      </c>
      <c r="K3615" t="s">
        <v>201</v>
      </c>
      <c r="L3615" t="s">
        <v>202</v>
      </c>
      <c r="M3615" t="s">
        <v>22</v>
      </c>
      <c r="N3615" t="s">
        <v>23</v>
      </c>
      <c r="O3615" s="3" t="s">
        <v>10267</v>
      </c>
      <c r="U3615" t="s">
        <v>13</v>
      </c>
      <c r="X3615" t="s">
        <v>14</v>
      </c>
      <c r="Y3615">
        <v>-49.525550000000003</v>
      </c>
      <c r="Z3615">
        <v>-74.386470000000003</v>
      </c>
      <c r="AC3615">
        <v>2014</v>
      </c>
      <c r="AD3615">
        <v>4</v>
      </c>
      <c r="AE3615">
        <v>12</v>
      </c>
      <c r="AF3615">
        <v>2014</v>
      </c>
      <c r="AG3615">
        <v>4</v>
      </c>
      <c r="AH3615">
        <v>21</v>
      </c>
      <c r="AI3615">
        <v>12</v>
      </c>
      <c r="AJ3615">
        <v>500</v>
      </c>
      <c r="AK3615">
        <v>10500</v>
      </c>
      <c r="AM3615">
        <v>11000</v>
      </c>
      <c r="AR3615">
        <v>34000</v>
      </c>
      <c r="AS3615">
        <v>38917</v>
      </c>
      <c r="AT3615">
        <v>87.366297835119298</v>
      </c>
      <c r="AU3615" t="s">
        <v>4863</v>
      </c>
      <c r="AV3615" t="s">
        <v>10268</v>
      </c>
      <c r="AX3615" t="s">
        <v>10269</v>
      </c>
      <c r="AY3615">
        <v>-49.525550000000003</v>
      </c>
      <c r="AZ3615">
        <v>-74.386470000000003</v>
      </c>
    </row>
    <row r="3616" spans="1:52" x14ac:dyDescent="0.25">
      <c r="A3616" t="s">
        <v>36181</v>
      </c>
      <c r="B3616" t="s">
        <v>30560</v>
      </c>
      <c r="C3616" t="s">
        <v>2471</v>
      </c>
      <c r="E3616" t="s">
        <v>3</v>
      </c>
      <c r="F3616" t="s">
        <v>57</v>
      </c>
      <c r="G3616" t="s">
        <v>58</v>
      </c>
      <c r="H3616" t="s">
        <v>81</v>
      </c>
      <c r="K3616" t="s">
        <v>2621</v>
      </c>
      <c r="L3616" t="s">
        <v>2622</v>
      </c>
      <c r="M3616" t="s">
        <v>530</v>
      </c>
      <c r="N3616" t="s">
        <v>9</v>
      </c>
      <c r="O3616" t="s">
        <v>36182</v>
      </c>
      <c r="P3616" t="s">
        <v>15036</v>
      </c>
      <c r="W3616">
        <v>18498</v>
      </c>
      <c r="X3616" t="s">
        <v>14</v>
      </c>
      <c r="Y3616" s="1" t="s">
        <v>36183</v>
      </c>
      <c r="Z3616" s="1" t="s">
        <v>36184</v>
      </c>
      <c r="AC3616">
        <v>2014</v>
      </c>
      <c r="AD3616">
        <v>4</v>
      </c>
      <c r="AE3616">
        <v>18</v>
      </c>
      <c r="AF3616">
        <v>2014</v>
      </c>
      <c r="AG3616">
        <v>5</v>
      </c>
      <c r="AH3616">
        <v>1</v>
      </c>
      <c r="AI3616">
        <v>28</v>
      </c>
      <c r="AK3616">
        <v>20000</v>
      </c>
      <c r="AM3616">
        <v>20000</v>
      </c>
      <c r="AT3616">
        <v>87.366297835119298</v>
      </c>
      <c r="AU3616" t="s">
        <v>6280</v>
      </c>
      <c r="AV3616" t="s">
        <v>36185</v>
      </c>
      <c r="AW3616" t="s">
        <v>36186</v>
      </c>
      <c r="AX3616" t="s">
        <v>36187</v>
      </c>
      <c r="AY3616">
        <v>-3.7549600000000001</v>
      </c>
      <c r="AZ3616">
        <v>32.901150000000001</v>
      </c>
    </row>
    <row r="3617" spans="1:52" ht="90" x14ac:dyDescent="0.25">
      <c r="A3617" t="s">
        <v>34402</v>
      </c>
      <c r="B3617" t="s">
        <v>30560</v>
      </c>
      <c r="C3617" t="s">
        <v>1020</v>
      </c>
      <c r="D3617" t="s">
        <v>34403</v>
      </c>
      <c r="E3617" t="s">
        <v>3</v>
      </c>
      <c r="F3617" t="s">
        <v>57</v>
      </c>
      <c r="G3617" t="s">
        <v>58</v>
      </c>
      <c r="H3617" t="s">
        <v>173</v>
      </c>
      <c r="K3617" t="s">
        <v>2585</v>
      </c>
      <c r="L3617" t="s">
        <v>2586</v>
      </c>
      <c r="M3617" t="s">
        <v>1876</v>
      </c>
      <c r="N3617" t="s">
        <v>53</v>
      </c>
      <c r="O3617" s="3" t="s">
        <v>34404</v>
      </c>
      <c r="P3617" t="s">
        <v>181</v>
      </c>
      <c r="Q3617" t="s">
        <v>25</v>
      </c>
      <c r="X3617" t="s">
        <v>14</v>
      </c>
      <c r="Y3617">
        <v>38.551439999999999</v>
      </c>
      <c r="Z3617">
        <v>68.771389999999997</v>
      </c>
      <c r="AC3617">
        <v>2014</v>
      </c>
      <c r="AD3617">
        <v>4</v>
      </c>
      <c r="AE3617">
        <v>22</v>
      </c>
      <c r="AF3617">
        <v>2014</v>
      </c>
      <c r="AG3617">
        <v>4</v>
      </c>
      <c r="AH3617">
        <v>30</v>
      </c>
      <c r="AI3617">
        <v>20</v>
      </c>
      <c r="AJ3617">
        <v>38</v>
      </c>
      <c r="AK3617">
        <v>7400</v>
      </c>
      <c r="AM3617">
        <v>7438</v>
      </c>
      <c r="AR3617">
        <v>2000</v>
      </c>
      <c r="AS3617">
        <v>2289</v>
      </c>
      <c r="AT3617">
        <v>87.366297835119298</v>
      </c>
      <c r="AU3617" t="s">
        <v>3701</v>
      </c>
      <c r="AW3617" t="s">
        <v>34405</v>
      </c>
      <c r="AX3617" t="s">
        <v>34406</v>
      </c>
      <c r="AY3617">
        <v>38.551439999999999</v>
      </c>
      <c r="AZ3617">
        <v>68.771389999999997</v>
      </c>
    </row>
    <row r="3618" spans="1:52" ht="30" x14ac:dyDescent="0.25">
      <c r="A3618" t="s">
        <v>34742</v>
      </c>
      <c r="B3618" t="s">
        <v>30560</v>
      </c>
      <c r="C3618" t="s">
        <v>271</v>
      </c>
      <c r="E3618" t="s">
        <v>3</v>
      </c>
      <c r="F3618" t="s">
        <v>57</v>
      </c>
      <c r="G3618" t="s">
        <v>226</v>
      </c>
      <c r="H3618" t="s">
        <v>510</v>
      </c>
      <c r="I3618" t="s">
        <v>695</v>
      </c>
      <c r="K3618" t="s">
        <v>1399</v>
      </c>
      <c r="L3618" t="s">
        <v>1400</v>
      </c>
      <c r="M3618" t="s">
        <v>52</v>
      </c>
      <c r="N3618" t="s">
        <v>53</v>
      </c>
      <c r="O3618" s="3" t="s">
        <v>34743</v>
      </c>
      <c r="Y3618">
        <v>28.548909999999999</v>
      </c>
      <c r="Z3618">
        <v>81.736770000000007</v>
      </c>
      <c r="AC3618">
        <v>2014</v>
      </c>
      <c r="AD3618">
        <v>4</v>
      </c>
      <c r="AE3618">
        <v>18</v>
      </c>
      <c r="AF3618">
        <v>2014</v>
      </c>
      <c r="AG3618">
        <v>4</v>
      </c>
      <c r="AH3618">
        <v>18</v>
      </c>
      <c r="AI3618">
        <v>16</v>
      </c>
      <c r="AT3618">
        <v>87.366297835119298</v>
      </c>
      <c r="AU3618" t="s">
        <v>3701</v>
      </c>
      <c r="AW3618" t="s">
        <v>34744</v>
      </c>
      <c r="AX3618" t="s">
        <v>34745</v>
      </c>
      <c r="AY3618">
        <v>28.548909999999999</v>
      </c>
      <c r="AZ3618">
        <v>81.736770000000007</v>
      </c>
    </row>
    <row r="3619" spans="1:52" ht="285" x14ac:dyDescent="0.25">
      <c r="A3619" t="s">
        <v>36095</v>
      </c>
      <c r="B3619" t="s">
        <v>30560</v>
      </c>
      <c r="C3619" t="s">
        <v>519</v>
      </c>
      <c r="E3619" t="s">
        <v>3</v>
      </c>
      <c r="F3619" t="s">
        <v>30</v>
      </c>
      <c r="G3619" t="s">
        <v>31</v>
      </c>
      <c r="H3619" t="s">
        <v>32</v>
      </c>
      <c r="I3619" t="s">
        <v>33</v>
      </c>
      <c r="K3619" t="s">
        <v>2503</v>
      </c>
      <c r="L3619" t="s">
        <v>2504</v>
      </c>
      <c r="M3619" t="s">
        <v>191</v>
      </c>
      <c r="N3619" t="s">
        <v>23</v>
      </c>
      <c r="O3619" s="3" t="s">
        <v>36096</v>
      </c>
      <c r="Q3619" t="s">
        <v>58</v>
      </c>
      <c r="R3619" t="s">
        <v>38</v>
      </c>
      <c r="X3619" t="s">
        <v>39</v>
      </c>
      <c r="Y3619">
        <v>39.917859999999997</v>
      </c>
      <c r="Z3619">
        <v>-86.285089999999997</v>
      </c>
      <c r="AC3619">
        <v>2014</v>
      </c>
      <c r="AD3619">
        <v>4</v>
      </c>
      <c r="AE3619">
        <v>27</v>
      </c>
      <c r="AF3619">
        <v>2014</v>
      </c>
      <c r="AG3619">
        <v>5</v>
      </c>
      <c r="AH3619">
        <v>1</v>
      </c>
      <c r="AI3619">
        <v>40</v>
      </c>
      <c r="AJ3619">
        <v>15</v>
      </c>
      <c r="AM3619">
        <v>15</v>
      </c>
      <c r="AP3619">
        <v>1200000</v>
      </c>
      <c r="AQ3619">
        <v>1373527</v>
      </c>
      <c r="AR3619">
        <v>2000000</v>
      </c>
      <c r="AS3619">
        <v>2289212</v>
      </c>
      <c r="AT3619">
        <v>87.366297835119298</v>
      </c>
      <c r="AU3619" t="s">
        <v>4863</v>
      </c>
      <c r="AV3619" t="s">
        <v>36097</v>
      </c>
      <c r="AX3619" t="s">
        <v>36098</v>
      </c>
      <c r="AY3619">
        <v>39.917859999999997</v>
      </c>
      <c r="AZ3619">
        <v>-86.285089999999997</v>
      </c>
    </row>
    <row r="3620" spans="1:52" x14ac:dyDescent="0.25">
      <c r="A3620" t="s">
        <v>34670</v>
      </c>
      <c r="B3620" t="s">
        <v>30560</v>
      </c>
      <c r="C3620" t="s">
        <v>3267</v>
      </c>
      <c r="E3620" t="s">
        <v>3</v>
      </c>
      <c r="F3620" t="s">
        <v>17</v>
      </c>
      <c r="G3620" t="s">
        <v>18</v>
      </c>
      <c r="H3620" t="s">
        <v>19</v>
      </c>
      <c r="K3620" t="s">
        <v>1089</v>
      </c>
      <c r="L3620" t="s">
        <v>1090</v>
      </c>
      <c r="M3620" t="s">
        <v>168</v>
      </c>
      <c r="N3620" t="s">
        <v>23</v>
      </c>
      <c r="O3620" t="s">
        <v>34671</v>
      </c>
      <c r="W3620">
        <v>7</v>
      </c>
      <c r="X3620" t="s">
        <v>27</v>
      </c>
      <c r="Y3620" s="1" t="s">
        <v>34672</v>
      </c>
      <c r="Z3620" s="1" t="s">
        <v>34673</v>
      </c>
      <c r="AA3620" t="s">
        <v>34674</v>
      </c>
      <c r="AC3620">
        <v>2014</v>
      </c>
      <c r="AD3620">
        <v>4</v>
      </c>
      <c r="AE3620">
        <v>18</v>
      </c>
      <c r="AF3620">
        <v>2014</v>
      </c>
      <c r="AG3620">
        <v>4</v>
      </c>
      <c r="AH3620">
        <v>18</v>
      </c>
      <c r="AK3620">
        <v>381</v>
      </c>
      <c r="AM3620">
        <v>381</v>
      </c>
      <c r="AT3620">
        <v>87.366297835119298</v>
      </c>
      <c r="AU3620" t="s">
        <v>4863</v>
      </c>
      <c r="AV3620" t="s">
        <v>34675</v>
      </c>
      <c r="AX3620" t="s">
        <v>34676</v>
      </c>
      <c r="AY3620">
        <v>19.271609999999999</v>
      </c>
      <c r="AZ3620">
        <v>-99.133489999999995</v>
      </c>
    </row>
    <row r="3621" spans="1:52" x14ac:dyDescent="0.25">
      <c r="A3621" t="s">
        <v>33009</v>
      </c>
      <c r="B3621" t="s">
        <v>30560</v>
      </c>
      <c r="C3621" t="s">
        <v>1647</v>
      </c>
      <c r="D3621" t="s">
        <v>32860</v>
      </c>
      <c r="E3621" t="s">
        <v>3</v>
      </c>
      <c r="F3621" t="s">
        <v>57</v>
      </c>
      <c r="G3621" t="s">
        <v>58</v>
      </c>
      <c r="H3621" t="s">
        <v>81</v>
      </c>
      <c r="K3621" t="s">
        <v>155</v>
      </c>
      <c r="L3621" t="s">
        <v>156</v>
      </c>
      <c r="M3621" t="s">
        <v>157</v>
      </c>
      <c r="N3621" t="s">
        <v>37</v>
      </c>
      <c r="O3621" t="s">
        <v>33010</v>
      </c>
      <c r="P3621" t="s">
        <v>15345</v>
      </c>
      <c r="U3621" t="s">
        <v>13</v>
      </c>
      <c r="X3621" t="s">
        <v>14</v>
      </c>
      <c r="Y3621" s="1" t="s">
        <v>33011</v>
      </c>
      <c r="Z3621" s="1" t="s">
        <v>33012</v>
      </c>
      <c r="AB3621" t="s">
        <v>33013</v>
      </c>
      <c r="AC3621">
        <v>2014</v>
      </c>
      <c r="AD3621">
        <v>4</v>
      </c>
      <c r="AE3621">
        <v>17</v>
      </c>
      <c r="AF3621">
        <v>2014</v>
      </c>
      <c r="AG3621">
        <v>5</v>
      </c>
      <c r="AH3621">
        <v>1</v>
      </c>
      <c r="AT3621">
        <v>87.366297835119298</v>
      </c>
      <c r="AU3621" t="s">
        <v>3701</v>
      </c>
      <c r="AW3621" t="s">
        <v>33014</v>
      </c>
      <c r="AX3621" t="s">
        <v>33015</v>
      </c>
      <c r="AY3621">
        <v>42.67257</v>
      </c>
      <c r="AZ3621">
        <v>23.377020000000002</v>
      </c>
    </row>
    <row r="3622" spans="1:52" ht="45" x14ac:dyDescent="0.25">
      <c r="A3622" t="s">
        <v>33027</v>
      </c>
      <c r="B3622" t="s">
        <v>30560</v>
      </c>
      <c r="C3622" t="s">
        <v>1647</v>
      </c>
      <c r="D3622" t="s">
        <v>32860</v>
      </c>
      <c r="E3622" t="s">
        <v>3</v>
      </c>
      <c r="F3622" t="s">
        <v>57</v>
      </c>
      <c r="G3622" t="s">
        <v>58</v>
      </c>
      <c r="H3622" t="s">
        <v>81</v>
      </c>
      <c r="K3622" t="s">
        <v>6324</v>
      </c>
      <c r="L3622" t="s">
        <v>6325</v>
      </c>
      <c r="M3622" t="s">
        <v>615</v>
      </c>
      <c r="N3622" t="s">
        <v>37</v>
      </c>
      <c r="O3622" s="3" t="s">
        <v>33028</v>
      </c>
      <c r="X3622" t="s">
        <v>14</v>
      </c>
      <c r="Y3622">
        <v>0</v>
      </c>
      <c r="Z3622">
        <v>0</v>
      </c>
      <c r="AB3622" t="s">
        <v>33029</v>
      </c>
      <c r="AC3622">
        <v>2014</v>
      </c>
      <c r="AD3622">
        <v>4</v>
      </c>
      <c r="AE3622">
        <v>19</v>
      </c>
      <c r="AF3622">
        <v>2014</v>
      </c>
      <c r="AG3622">
        <v>4</v>
      </c>
      <c r="AH3622">
        <v>24</v>
      </c>
      <c r="AT3622">
        <v>87.366297835119298</v>
      </c>
      <c r="AU3622" t="s">
        <v>3701</v>
      </c>
      <c r="AW3622" t="s">
        <v>26067</v>
      </c>
      <c r="AX3622" t="s">
        <v>26068</v>
      </c>
    </row>
    <row r="3623" spans="1:52" x14ac:dyDescent="0.25">
      <c r="A3623" t="s">
        <v>34813</v>
      </c>
      <c r="B3623" t="s">
        <v>30560</v>
      </c>
      <c r="C3623" t="s">
        <v>1647</v>
      </c>
      <c r="D3623" t="s">
        <v>32860</v>
      </c>
      <c r="E3623" t="s">
        <v>3</v>
      </c>
      <c r="F3623" t="s">
        <v>57</v>
      </c>
      <c r="G3623" t="s">
        <v>58</v>
      </c>
      <c r="H3623" t="s">
        <v>81</v>
      </c>
      <c r="K3623" t="s">
        <v>1464</v>
      </c>
      <c r="L3623" t="s">
        <v>1465</v>
      </c>
      <c r="M3623" t="s">
        <v>157</v>
      </c>
      <c r="N3623" t="s">
        <v>37</v>
      </c>
      <c r="O3623" t="s">
        <v>34814</v>
      </c>
      <c r="P3623" t="s">
        <v>15345</v>
      </c>
      <c r="U3623" t="s">
        <v>13</v>
      </c>
      <c r="X3623" t="s">
        <v>14</v>
      </c>
      <c r="Y3623" s="1" t="s">
        <v>33011</v>
      </c>
      <c r="Z3623" s="1" t="s">
        <v>33012</v>
      </c>
      <c r="AB3623" t="s">
        <v>34815</v>
      </c>
      <c r="AC3623">
        <v>2014</v>
      </c>
      <c r="AD3623">
        <v>4</v>
      </c>
      <c r="AE3623">
        <v>19</v>
      </c>
      <c r="AF3623">
        <v>2014</v>
      </c>
      <c r="AG3623">
        <v>4</v>
      </c>
      <c r="AH3623">
        <v>22</v>
      </c>
      <c r="AK3623">
        <v>525</v>
      </c>
      <c r="AM3623">
        <v>525</v>
      </c>
      <c r="AT3623">
        <v>87.366297835119298</v>
      </c>
      <c r="AU3623" t="s">
        <v>4863</v>
      </c>
      <c r="AV3623" t="s">
        <v>34816</v>
      </c>
      <c r="AX3623" t="s">
        <v>34817</v>
      </c>
      <c r="AY3623">
        <v>44.461199999999998</v>
      </c>
      <c r="AZ3623">
        <v>26.090920000000001</v>
      </c>
    </row>
    <row r="3624" spans="1:52" x14ac:dyDescent="0.25">
      <c r="A3624" t="s">
        <v>36137</v>
      </c>
      <c r="B3624" t="s">
        <v>30560</v>
      </c>
      <c r="C3624" t="s">
        <v>1647</v>
      </c>
      <c r="D3624" t="s">
        <v>32860</v>
      </c>
      <c r="E3624" t="s">
        <v>3</v>
      </c>
      <c r="F3624" t="s">
        <v>57</v>
      </c>
      <c r="G3624" t="s">
        <v>58</v>
      </c>
      <c r="H3624" t="s">
        <v>81</v>
      </c>
      <c r="K3624" t="s">
        <v>25029</v>
      </c>
      <c r="L3624" t="s">
        <v>25030</v>
      </c>
      <c r="M3624" t="s">
        <v>615</v>
      </c>
      <c r="N3624" t="s">
        <v>37</v>
      </c>
      <c r="O3624" t="s">
        <v>36138</v>
      </c>
      <c r="P3624" t="s">
        <v>15345</v>
      </c>
      <c r="Q3624" t="s">
        <v>25</v>
      </c>
      <c r="U3624" t="s">
        <v>13</v>
      </c>
      <c r="X3624" t="s">
        <v>14</v>
      </c>
      <c r="Y3624" s="1" t="s">
        <v>33011</v>
      </c>
      <c r="Z3624" s="1" t="s">
        <v>33012</v>
      </c>
      <c r="AC3624">
        <v>2014</v>
      </c>
      <c r="AD3624">
        <v>4</v>
      </c>
      <c r="AE3624">
        <v>16</v>
      </c>
      <c r="AF3624">
        <v>2014</v>
      </c>
      <c r="AG3624">
        <v>4</v>
      </c>
      <c r="AH3624">
        <v>17</v>
      </c>
      <c r="AK3624">
        <v>3000</v>
      </c>
      <c r="AM3624">
        <v>3000</v>
      </c>
      <c r="AT3624">
        <v>87.366297835119298</v>
      </c>
      <c r="AU3624" t="s">
        <v>4863</v>
      </c>
      <c r="AV3624" t="s">
        <v>36139</v>
      </c>
      <c r="AX3624" t="s">
        <v>36140</v>
      </c>
    </row>
    <row r="3625" spans="1:52" x14ac:dyDescent="0.25">
      <c r="A3625" t="s">
        <v>33100</v>
      </c>
      <c r="B3625" t="s">
        <v>30560</v>
      </c>
      <c r="C3625" t="s">
        <v>513</v>
      </c>
      <c r="E3625" t="s">
        <v>3</v>
      </c>
      <c r="F3625" t="s">
        <v>17</v>
      </c>
      <c r="G3625" t="s">
        <v>18</v>
      </c>
      <c r="H3625" t="s">
        <v>19</v>
      </c>
      <c r="K3625" t="s">
        <v>206</v>
      </c>
      <c r="L3625" t="s">
        <v>207</v>
      </c>
      <c r="M3625" t="s">
        <v>208</v>
      </c>
      <c r="N3625" t="s">
        <v>53</v>
      </c>
      <c r="O3625" t="s">
        <v>33101</v>
      </c>
      <c r="W3625">
        <v>5</v>
      </c>
      <c r="X3625" t="s">
        <v>27</v>
      </c>
      <c r="Y3625" s="1" t="s">
        <v>33102</v>
      </c>
      <c r="Z3625" s="1" t="s">
        <v>33103</v>
      </c>
      <c r="AA3625" t="s">
        <v>33104</v>
      </c>
      <c r="AC3625">
        <v>2014</v>
      </c>
      <c r="AD3625">
        <v>4</v>
      </c>
      <c r="AE3625">
        <v>4</v>
      </c>
      <c r="AF3625">
        <v>2014</v>
      </c>
      <c r="AG3625">
        <v>4</v>
      </c>
      <c r="AH3625">
        <v>4</v>
      </c>
      <c r="AJ3625">
        <v>21</v>
      </c>
      <c r="AK3625">
        <v>75000</v>
      </c>
      <c r="AM3625">
        <v>75021</v>
      </c>
      <c r="AR3625">
        <v>80000</v>
      </c>
      <c r="AS3625">
        <v>91568</v>
      </c>
      <c r="AT3625">
        <v>87.366297835119298</v>
      </c>
      <c r="AU3625" t="s">
        <v>3701</v>
      </c>
      <c r="AW3625" t="s">
        <v>14216</v>
      </c>
      <c r="AX3625" t="s">
        <v>14217</v>
      </c>
      <c r="AY3625">
        <v>31.821069999999999</v>
      </c>
      <c r="AZ3625">
        <v>117.22684</v>
      </c>
    </row>
    <row r="3626" spans="1:52" ht="60" x14ac:dyDescent="0.25">
      <c r="A3626" t="s">
        <v>33076</v>
      </c>
      <c r="B3626" t="s">
        <v>30560</v>
      </c>
      <c r="C3626" t="s">
        <v>1468</v>
      </c>
      <c r="E3626" t="s">
        <v>3</v>
      </c>
      <c r="F3626" t="s">
        <v>30</v>
      </c>
      <c r="G3626" t="s">
        <v>31</v>
      </c>
      <c r="H3626" t="s">
        <v>32</v>
      </c>
      <c r="I3626" t="s">
        <v>342</v>
      </c>
      <c r="K3626" t="s">
        <v>206</v>
      </c>
      <c r="L3626" t="s">
        <v>207</v>
      </c>
      <c r="M3626" t="s">
        <v>208</v>
      </c>
      <c r="N3626" t="s">
        <v>53</v>
      </c>
      <c r="O3626" s="3" t="s">
        <v>33077</v>
      </c>
      <c r="P3626" t="s">
        <v>33078</v>
      </c>
      <c r="X3626" t="s">
        <v>39</v>
      </c>
      <c r="Y3626">
        <v>31.821069999999999</v>
      </c>
      <c r="Z3626">
        <v>117.22684</v>
      </c>
      <c r="AC3626">
        <v>2014</v>
      </c>
      <c r="AD3626">
        <v>4</v>
      </c>
      <c r="AE3626">
        <v>16</v>
      </c>
      <c r="AF3626">
        <v>2014</v>
      </c>
      <c r="AG3626">
        <v>4</v>
      </c>
      <c r="AH3626">
        <v>20</v>
      </c>
      <c r="AI3626">
        <v>3</v>
      </c>
      <c r="AK3626">
        <v>100000</v>
      </c>
      <c r="AM3626">
        <v>100000</v>
      </c>
      <c r="AR3626">
        <v>156000</v>
      </c>
      <c r="AS3626">
        <v>178559</v>
      </c>
      <c r="AT3626">
        <v>87.366297835119298</v>
      </c>
      <c r="AU3626" t="s">
        <v>4863</v>
      </c>
      <c r="AV3626" t="s">
        <v>33079</v>
      </c>
      <c r="AX3626" t="s">
        <v>33080</v>
      </c>
      <c r="AY3626">
        <v>31.821069999999999</v>
      </c>
      <c r="AZ3626">
        <v>117.22684</v>
      </c>
    </row>
    <row r="3627" spans="1:52" ht="75" x14ac:dyDescent="0.25">
      <c r="A3627" t="s">
        <v>32823</v>
      </c>
      <c r="B3627" t="s">
        <v>30560</v>
      </c>
      <c r="C3627" t="s">
        <v>3198</v>
      </c>
      <c r="E3627" t="s">
        <v>3</v>
      </c>
      <c r="F3627" t="s">
        <v>30</v>
      </c>
      <c r="G3627" t="s">
        <v>31</v>
      </c>
      <c r="H3627" t="s">
        <v>32</v>
      </c>
      <c r="I3627" t="s">
        <v>33</v>
      </c>
      <c r="K3627" t="s">
        <v>206</v>
      </c>
      <c r="L3627" t="s">
        <v>207</v>
      </c>
      <c r="M3627" t="s">
        <v>208</v>
      </c>
      <c r="N3627" t="s">
        <v>53</v>
      </c>
      <c r="O3627" s="3" t="s">
        <v>32824</v>
      </c>
      <c r="Q3627" t="s">
        <v>58</v>
      </c>
      <c r="R3627" t="s">
        <v>38</v>
      </c>
      <c r="X3627" t="s">
        <v>39</v>
      </c>
      <c r="Y3627">
        <v>31.821069999999999</v>
      </c>
      <c r="Z3627">
        <v>117.22684</v>
      </c>
      <c r="AC3627">
        <v>2014</v>
      </c>
      <c r="AD3627">
        <v>4</v>
      </c>
      <c r="AE3627">
        <v>22</v>
      </c>
      <c r="AF3627">
        <v>2014</v>
      </c>
      <c r="AG3627">
        <v>4</v>
      </c>
      <c r="AH3627">
        <v>28</v>
      </c>
      <c r="AI3627">
        <v>9</v>
      </c>
      <c r="AK3627">
        <v>25000</v>
      </c>
      <c r="AM3627">
        <v>25000</v>
      </c>
      <c r="AR3627">
        <v>456000</v>
      </c>
      <c r="AS3627">
        <v>521940</v>
      </c>
      <c r="AT3627">
        <v>87.366297835119298</v>
      </c>
      <c r="AU3627" t="s">
        <v>4863</v>
      </c>
      <c r="AV3627" t="s">
        <v>32825</v>
      </c>
      <c r="AX3627" t="s">
        <v>32826</v>
      </c>
      <c r="AY3627">
        <v>31.821069999999999</v>
      </c>
      <c r="AZ3627">
        <v>117.22684</v>
      </c>
    </row>
    <row r="3628" spans="1:52" x14ac:dyDescent="0.25">
      <c r="A3628" t="s">
        <v>32844</v>
      </c>
      <c r="B3628" t="s">
        <v>30560</v>
      </c>
      <c r="C3628" t="s">
        <v>3213</v>
      </c>
      <c r="D3628" t="s">
        <v>32845</v>
      </c>
      <c r="E3628" t="s">
        <v>3</v>
      </c>
      <c r="F3628" t="s">
        <v>57</v>
      </c>
      <c r="G3628" t="s">
        <v>58</v>
      </c>
      <c r="H3628" t="s">
        <v>173</v>
      </c>
      <c r="K3628" t="s">
        <v>50</v>
      </c>
      <c r="L3628" t="s">
        <v>51</v>
      </c>
      <c r="M3628" t="s">
        <v>52</v>
      </c>
      <c r="N3628" t="s">
        <v>53</v>
      </c>
      <c r="O3628" t="s">
        <v>32846</v>
      </c>
      <c r="P3628" t="s">
        <v>5542</v>
      </c>
      <c r="Q3628" t="s">
        <v>25</v>
      </c>
      <c r="W3628">
        <v>83722</v>
      </c>
      <c r="X3628" t="s">
        <v>14</v>
      </c>
      <c r="Y3628" s="1" t="s">
        <v>32847</v>
      </c>
      <c r="Z3628" s="1" t="s">
        <v>32848</v>
      </c>
      <c r="AC3628">
        <v>2014</v>
      </c>
      <c r="AD3628">
        <v>4</v>
      </c>
      <c r="AE3628">
        <v>24</v>
      </c>
      <c r="AF3628">
        <v>2014</v>
      </c>
      <c r="AG3628">
        <v>5</v>
      </c>
      <c r="AH3628">
        <v>2</v>
      </c>
      <c r="AI3628">
        <v>431</v>
      </c>
      <c r="AJ3628">
        <v>100</v>
      </c>
      <c r="AK3628">
        <v>140000</v>
      </c>
      <c r="AM3628">
        <v>140100</v>
      </c>
      <c r="AT3628">
        <v>87.366297835119298</v>
      </c>
      <c r="AU3628" t="s">
        <v>4863</v>
      </c>
      <c r="AV3628" t="s">
        <v>32849</v>
      </c>
      <c r="AX3628" t="s">
        <v>32850</v>
      </c>
      <c r="AY3628">
        <v>33.735250000000001</v>
      </c>
      <c r="AZ3628">
        <v>66.166460000000001</v>
      </c>
    </row>
    <row r="3629" spans="1:52" ht="75" x14ac:dyDescent="0.25">
      <c r="A3629" t="s">
        <v>32993</v>
      </c>
      <c r="B3629" t="s">
        <v>30560</v>
      </c>
      <c r="C3629" t="s">
        <v>439</v>
      </c>
      <c r="E3629" t="s">
        <v>3</v>
      </c>
      <c r="F3629" t="s">
        <v>30</v>
      </c>
      <c r="G3629" t="s">
        <v>31</v>
      </c>
      <c r="H3629" t="s">
        <v>32</v>
      </c>
      <c r="K3629" t="s">
        <v>128</v>
      </c>
      <c r="L3629" t="s">
        <v>129</v>
      </c>
      <c r="M3629" t="s">
        <v>52</v>
      </c>
      <c r="N3629" t="s">
        <v>53</v>
      </c>
      <c r="O3629" s="3" t="s">
        <v>32994</v>
      </c>
      <c r="X3629" t="s">
        <v>39</v>
      </c>
      <c r="Y3629">
        <v>23.044149999999998</v>
      </c>
      <c r="Z3629">
        <v>90.484039999999993</v>
      </c>
      <c r="AC3629">
        <v>2014</v>
      </c>
      <c r="AD3629">
        <v>4</v>
      </c>
      <c r="AE3629">
        <v>27</v>
      </c>
      <c r="AF3629">
        <v>2014</v>
      </c>
      <c r="AG3629">
        <v>4</v>
      </c>
      <c r="AH3629">
        <v>28</v>
      </c>
      <c r="AI3629">
        <v>16</v>
      </c>
      <c r="AJ3629">
        <v>12</v>
      </c>
      <c r="AL3629">
        <v>4000</v>
      </c>
      <c r="AM3629">
        <v>4012</v>
      </c>
      <c r="AT3629">
        <v>87.366297835119298</v>
      </c>
      <c r="AU3629" t="s">
        <v>3701</v>
      </c>
      <c r="AW3629" t="s">
        <v>32995</v>
      </c>
      <c r="AX3629" t="s">
        <v>32996</v>
      </c>
      <c r="AY3629">
        <v>23.044149999999998</v>
      </c>
      <c r="AZ3629">
        <v>90.484039999999993</v>
      </c>
    </row>
    <row r="3630" spans="1:52" x14ac:dyDescent="0.25">
      <c r="A3630" t="s">
        <v>32979</v>
      </c>
      <c r="B3630" t="s">
        <v>30560</v>
      </c>
      <c r="C3630" t="s">
        <v>3502</v>
      </c>
      <c r="E3630" t="s">
        <v>3</v>
      </c>
      <c r="F3630" t="s">
        <v>57</v>
      </c>
      <c r="G3630" t="s">
        <v>58</v>
      </c>
      <c r="H3630" t="s">
        <v>81</v>
      </c>
      <c r="K3630" t="s">
        <v>59</v>
      </c>
      <c r="L3630" t="s">
        <v>60</v>
      </c>
      <c r="M3630" t="s">
        <v>22</v>
      </c>
      <c r="N3630" t="s">
        <v>23</v>
      </c>
      <c r="O3630" t="s">
        <v>32980</v>
      </c>
      <c r="P3630" t="s">
        <v>181</v>
      </c>
      <c r="W3630">
        <v>69877</v>
      </c>
      <c r="X3630" t="s">
        <v>14</v>
      </c>
      <c r="Y3630" s="1" t="s">
        <v>32981</v>
      </c>
      <c r="Z3630" s="1" t="s">
        <v>32982</v>
      </c>
      <c r="AC3630">
        <v>2014</v>
      </c>
      <c r="AD3630">
        <v>4</v>
      </c>
      <c r="AE3630">
        <v>1</v>
      </c>
      <c r="AF3630">
        <v>2014</v>
      </c>
      <c r="AG3630">
        <v>4</v>
      </c>
      <c r="AH3630">
        <v>8</v>
      </c>
      <c r="AK3630">
        <v>2000</v>
      </c>
      <c r="AM3630">
        <v>2000</v>
      </c>
      <c r="AT3630">
        <v>87.366297835119298</v>
      </c>
      <c r="AU3630" t="s">
        <v>4863</v>
      </c>
      <c r="AV3630" t="s">
        <v>32983</v>
      </c>
      <c r="AX3630" t="s">
        <v>32984</v>
      </c>
      <c r="AY3630">
        <v>-32.092460000000003</v>
      </c>
      <c r="AZ3630">
        <v>-63.768859999999997</v>
      </c>
    </row>
    <row r="3631" spans="1:52" x14ac:dyDescent="0.25">
      <c r="A3631" t="s">
        <v>36261</v>
      </c>
      <c r="B3631" t="s">
        <v>30560</v>
      </c>
      <c r="C3631" t="s">
        <v>307</v>
      </c>
      <c r="E3631" t="s">
        <v>3</v>
      </c>
      <c r="F3631" t="s">
        <v>272</v>
      </c>
      <c r="G3631" t="s">
        <v>273</v>
      </c>
      <c r="H3631" t="s">
        <v>405</v>
      </c>
      <c r="K3631" t="s">
        <v>25092</v>
      </c>
      <c r="L3631" t="s">
        <v>25093</v>
      </c>
      <c r="M3631" t="s">
        <v>560</v>
      </c>
      <c r="N3631" t="s">
        <v>9</v>
      </c>
      <c r="O3631" s="3" t="s">
        <v>36262</v>
      </c>
      <c r="T3631" t="s">
        <v>26</v>
      </c>
      <c r="U3631" t="s">
        <v>26</v>
      </c>
      <c r="X3631" t="s">
        <v>277</v>
      </c>
      <c r="Y3631">
        <v>0</v>
      </c>
      <c r="Z3631">
        <v>0</v>
      </c>
      <c r="AC3631">
        <v>2014</v>
      </c>
      <c r="AD3631">
        <v>4</v>
      </c>
      <c r="AE3631">
        <v>29</v>
      </c>
      <c r="AF3631">
        <v>2014</v>
      </c>
      <c r="AG3631">
        <v>6</v>
      </c>
      <c r="AH3631">
        <v>3</v>
      </c>
      <c r="AI3631">
        <v>22</v>
      </c>
      <c r="AJ3631">
        <v>586</v>
      </c>
      <c r="AM3631">
        <v>586</v>
      </c>
      <c r="AT3631">
        <v>87.366297835119298</v>
      </c>
    </row>
    <row r="3632" spans="1:52" x14ac:dyDescent="0.25">
      <c r="A3632" t="s">
        <v>36263</v>
      </c>
      <c r="B3632" t="s">
        <v>30560</v>
      </c>
      <c r="C3632" t="s">
        <v>3738</v>
      </c>
      <c r="D3632" t="s">
        <v>36264</v>
      </c>
      <c r="E3632" t="s">
        <v>3</v>
      </c>
      <c r="F3632" t="s">
        <v>272</v>
      </c>
      <c r="G3632" t="s">
        <v>273</v>
      </c>
      <c r="H3632" t="s">
        <v>405</v>
      </c>
      <c r="J3632" t="s">
        <v>406</v>
      </c>
      <c r="K3632" t="s">
        <v>25092</v>
      </c>
      <c r="L3632" t="s">
        <v>25093</v>
      </c>
      <c r="M3632" t="s">
        <v>560</v>
      </c>
      <c r="N3632" t="s">
        <v>9</v>
      </c>
      <c r="O3632" s="3" t="s">
        <v>36265</v>
      </c>
      <c r="T3632" t="s">
        <v>26</v>
      </c>
      <c r="U3632" t="s">
        <v>26</v>
      </c>
      <c r="X3632" t="s">
        <v>277</v>
      </c>
      <c r="Y3632">
        <v>0</v>
      </c>
      <c r="Z3632">
        <v>0</v>
      </c>
      <c r="AC3632">
        <v>2014</v>
      </c>
      <c r="AD3632">
        <v>4</v>
      </c>
      <c r="AE3632">
        <v>23</v>
      </c>
      <c r="AF3632">
        <v>2014</v>
      </c>
      <c r="AG3632">
        <v>8</v>
      </c>
      <c r="AH3632">
        <v>17</v>
      </c>
      <c r="AI3632">
        <v>127</v>
      </c>
      <c r="AK3632">
        <v>5900</v>
      </c>
      <c r="AM3632">
        <v>5900</v>
      </c>
      <c r="AT3632">
        <v>87.366297835119298</v>
      </c>
    </row>
    <row r="3633" spans="1:52" ht="60" x14ac:dyDescent="0.25">
      <c r="A3633" t="s">
        <v>33176</v>
      </c>
      <c r="B3633" t="s">
        <v>30560</v>
      </c>
      <c r="C3633" t="s">
        <v>1901</v>
      </c>
      <c r="D3633" t="s">
        <v>33177</v>
      </c>
      <c r="E3633" t="s">
        <v>3</v>
      </c>
      <c r="F3633" t="s">
        <v>272</v>
      </c>
      <c r="G3633" t="s">
        <v>273</v>
      </c>
      <c r="H3633" t="s">
        <v>405</v>
      </c>
      <c r="J3633" t="s">
        <v>406</v>
      </c>
      <c r="K3633" t="s">
        <v>6</v>
      </c>
      <c r="L3633" t="s">
        <v>7</v>
      </c>
      <c r="M3633" t="s">
        <v>8</v>
      </c>
      <c r="N3633" t="s">
        <v>9</v>
      </c>
      <c r="O3633" s="3" t="s">
        <v>33178</v>
      </c>
      <c r="T3633" t="s">
        <v>26</v>
      </c>
      <c r="U3633" t="s">
        <v>26</v>
      </c>
      <c r="X3633" t="s">
        <v>277</v>
      </c>
      <c r="Y3633">
        <v>4.6707299999999998</v>
      </c>
      <c r="Z3633">
        <v>11.82896</v>
      </c>
      <c r="AC3633">
        <v>2014</v>
      </c>
      <c r="AD3633">
        <v>4</v>
      </c>
      <c r="AE3633">
        <v>24</v>
      </c>
      <c r="AF3633">
        <v>2014</v>
      </c>
      <c r="AG3633">
        <v>8</v>
      </c>
      <c r="AH3633">
        <v>12</v>
      </c>
      <c r="AI3633">
        <v>77</v>
      </c>
      <c r="AK3633">
        <v>1680</v>
      </c>
      <c r="AM3633">
        <v>1680</v>
      </c>
      <c r="AT3633">
        <v>87.366297835119298</v>
      </c>
      <c r="AY3633">
        <v>4.6707299999999998</v>
      </c>
      <c r="AZ3633">
        <v>11.82896</v>
      </c>
    </row>
    <row r="3634" spans="1:52" x14ac:dyDescent="0.25">
      <c r="A3634" t="s">
        <v>34790</v>
      </c>
      <c r="B3634" t="s">
        <v>30560</v>
      </c>
      <c r="C3634" t="s">
        <v>1240</v>
      </c>
      <c r="E3634" t="s">
        <v>3</v>
      </c>
      <c r="F3634" t="s">
        <v>30</v>
      </c>
      <c r="G3634" t="s">
        <v>31</v>
      </c>
      <c r="H3634" t="s">
        <v>64</v>
      </c>
      <c r="J3634" t="s">
        <v>34791</v>
      </c>
      <c r="K3634" t="s">
        <v>1457</v>
      </c>
      <c r="L3634" t="s">
        <v>1458</v>
      </c>
      <c r="M3634" t="s">
        <v>1136</v>
      </c>
      <c r="N3634" t="s">
        <v>75</v>
      </c>
      <c r="O3634" s="3" t="s">
        <v>34792</v>
      </c>
      <c r="X3634" t="s">
        <v>39</v>
      </c>
      <c r="Y3634">
        <v>0</v>
      </c>
      <c r="Z3634">
        <v>0</v>
      </c>
      <c r="AC3634">
        <v>2014</v>
      </c>
      <c r="AD3634">
        <v>4</v>
      </c>
      <c r="AE3634">
        <v>7</v>
      </c>
      <c r="AF3634">
        <v>2014</v>
      </c>
      <c r="AG3634">
        <v>4</v>
      </c>
      <c r="AH3634">
        <v>9</v>
      </c>
      <c r="AK3634">
        <v>12346</v>
      </c>
      <c r="AM3634">
        <v>12346</v>
      </c>
      <c r="AT3634">
        <v>87.366297835119298</v>
      </c>
      <c r="AU3634" t="s">
        <v>4863</v>
      </c>
      <c r="AV3634" t="s">
        <v>34793</v>
      </c>
      <c r="AX3634" t="s">
        <v>34794</v>
      </c>
    </row>
    <row r="3635" spans="1:52" ht="60" x14ac:dyDescent="0.25">
      <c r="A3635" t="s">
        <v>34733</v>
      </c>
      <c r="B3635" t="s">
        <v>30560</v>
      </c>
      <c r="C3635" t="s">
        <v>6932</v>
      </c>
      <c r="D3635" t="s">
        <v>34734</v>
      </c>
      <c r="E3635" t="s">
        <v>3</v>
      </c>
      <c r="F3635" t="s">
        <v>272</v>
      </c>
      <c r="G3635" t="s">
        <v>273</v>
      </c>
      <c r="H3635" t="s">
        <v>405</v>
      </c>
      <c r="J3635" t="s">
        <v>406</v>
      </c>
      <c r="K3635" t="s">
        <v>1370</v>
      </c>
      <c r="L3635" t="s">
        <v>1371</v>
      </c>
      <c r="M3635" t="s">
        <v>123</v>
      </c>
      <c r="N3635" t="s">
        <v>9</v>
      </c>
      <c r="O3635" s="3" t="s">
        <v>34735</v>
      </c>
      <c r="T3635" t="s">
        <v>26</v>
      </c>
      <c r="U3635" t="s">
        <v>26</v>
      </c>
      <c r="X3635" t="s">
        <v>277</v>
      </c>
      <c r="Y3635">
        <v>8.8613099999999996</v>
      </c>
      <c r="Z3635">
        <v>7.1425599999999996</v>
      </c>
      <c r="AC3635">
        <v>2014</v>
      </c>
      <c r="AD3635">
        <v>4</v>
      </c>
      <c r="AF3635">
        <v>2014</v>
      </c>
      <c r="AG3635">
        <v>12</v>
      </c>
      <c r="AI3635">
        <v>755</v>
      </c>
      <c r="AK3635">
        <v>35996</v>
      </c>
      <c r="AM3635">
        <v>35996</v>
      </c>
      <c r="AT3635">
        <v>87.366297835119298</v>
      </c>
      <c r="AY3635">
        <v>8.8613099999999996</v>
      </c>
      <c r="AZ3635">
        <v>7.1425599999999996</v>
      </c>
    </row>
    <row r="3636" spans="1:52" x14ac:dyDescent="0.25">
      <c r="A3636" t="s">
        <v>34532</v>
      </c>
      <c r="B3636" t="s">
        <v>30560</v>
      </c>
      <c r="C3636" t="s">
        <v>2878</v>
      </c>
      <c r="E3636" t="s">
        <v>3</v>
      </c>
      <c r="F3636" t="s">
        <v>30</v>
      </c>
      <c r="G3636" t="s">
        <v>31</v>
      </c>
      <c r="H3636" t="s">
        <v>32</v>
      </c>
      <c r="K3636" t="s">
        <v>1064</v>
      </c>
      <c r="L3636" t="s">
        <v>1065</v>
      </c>
      <c r="M3636" t="s">
        <v>52</v>
      </c>
      <c r="N3636" t="s">
        <v>53</v>
      </c>
      <c r="O3636" s="3" t="s">
        <v>10630</v>
      </c>
      <c r="X3636" t="s">
        <v>39</v>
      </c>
      <c r="Y3636">
        <v>17.79665</v>
      </c>
      <c r="Z3636">
        <v>79.050759999999997</v>
      </c>
      <c r="AC3636">
        <v>2014</v>
      </c>
      <c r="AD3636">
        <v>4</v>
      </c>
      <c r="AE3636">
        <v>17</v>
      </c>
      <c r="AF3636">
        <v>2014</v>
      </c>
      <c r="AG3636">
        <v>4</v>
      </c>
      <c r="AH3636">
        <v>20</v>
      </c>
      <c r="AI3636">
        <v>27</v>
      </c>
      <c r="AT3636">
        <v>87.366297835119298</v>
      </c>
      <c r="AU3636" t="s">
        <v>4863</v>
      </c>
      <c r="AV3636" t="s">
        <v>10631</v>
      </c>
      <c r="AX3636" t="s">
        <v>10632</v>
      </c>
      <c r="AY3636">
        <v>17.79665</v>
      </c>
      <c r="AZ3636">
        <v>79.050759999999997</v>
      </c>
    </row>
    <row r="3637" spans="1:52" ht="135" x14ac:dyDescent="0.25">
      <c r="A3637" t="s">
        <v>34773</v>
      </c>
      <c r="B3637" t="s">
        <v>30560</v>
      </c>
      <c r="C3637" t="s">
        <v>3821</v>
      </c>
      <c r="E3637" t="s">
        <v>3</v>
      </c>
      <c r="F3637" t="s">
        <v>30</v>
      </c>
      <c r="G3637" t="s">
        <v>48</v>
      </c>
      <c r="H3637" t="s">
        <v>49</v>
      </c>
      <c r="K3637" t="s">
        <v>1093</v>
      </c>
      <c r="L3637" t="s">
        <v>1094</v>
      </c>
      <c r="M3637" t="s">
        <v>22</v>
      </c>
      <c r="N3637" t="s">
        <v>23</v>
      </c>
      <c r="O3637" s="3" t="s">
        <v>34774</v>
      </c>
      <c r="X3637" t="s">
        <v>54</v>
      </c>
      <c r="Y3637">
        <v>-11.519830000000001</v>
      </c>
      <c r="Z3637">
        <v>-74.906809999999993</v>
      </c>
      <c r="AC3637">
        <v>2014</v>
      </c>
      <c r="AD3637">
        <v>4</v>
      </c>
      <c r="AE3637">
        <v>13</v>
      </c>
      <c r="AF3637">
        <v>2014</v>
      </c>
      <c r="AG3637">
        <v>9</v>
      </c>
      <c r="AH3637">
        <v>27</v>
      </c>
      <c r="AI3637">
        <v>505</v>
      </c>
      <c r="AK3637">
        <v>109257</v>
      </c>
      <c r="AM3637">
        <v>109257</v>
      </c>
      <c r="AT3637">
        <v>87.366297835119298</v>
      </c>
      <c r="AU3637" t="s">
        <v>4863</v>
      </c>
      <c r="AV3637" t="s">
        <v>34775</v>
      </c>
      <c r="AX3637" t="s">
        <v>34776</v>
      </c>
      <c r="AY3637">
        <v>-11.519830000000001</v>
      </c>
      <c r="AZ3637">
        <v>-74.906809999999993</v>
      </c>
    </row>
    <row r="3638" spans="1:52" ht="300" x14ac:dyDescent="0.25">
      <c r="A3638" t="s">
        <v>32935</v>
      </c>
      <c r="B3638" t="s">
        <v>30560</v>
      </c>
      <c r="C3638" t="s">
        <v>659</v>
      </c>
      <c r="E3638" t="s">
        <v>3</v>
      </c>
      <c r="F3638" t="s">
        <v>30</v>
      </c>
      <c r="G3638" t="s">
        <v>31</v>
      </c>
      <c r="H3638" t="s">
        <v>32</v>
      </c>
      <c r="I3638" t="s">
        <v>695</v>
      </c>
      <c r="K3638" t="s">
        <v>206</v>
      </c>
      <c r="L3638" t="s">
        <v>207</v>
      </c>
      <c r="M3638" t="s">
        <v>208</v>
      </c>
      <c r="N3638" t="s">
        <v>53</v>
      </c>
      <c r="O3638" s="3" t="s">
        <v>32936</v>
      </c>
      <c r="Q3638" t="s">
        <v>49</v>
      </c>
      <c r="X3638" t="s">
        <v>39</v>
      </c>
      <c r="Y3638">
        <v>31.821069999999999</v>
      </c>
      <c r="Z3638">
        <v>117.22684</v>
      </c>
      <c r="AC3638">
        <v>2014</v>
      </c>
      <c r="AD3638">
        <v>4</v>
      </c>
      <c r="AE3638">
        <v>7</v>
      </c>
      <c r="AF3638">
        <v>2014</v>
      </c>
      <c r="AG3638">
        <v>4</v>
      </c>
      <c r="AH3638">
        <v>16</v>
      </c>
      <c r="AI3638">
        <v>128</v>
      </c>
      <c r="AR3638">
        <v>100000</v>
      </c>
      <c r="AS3638">
        <v>114461</v>
      </c>
      <c r="AT3638">
        <v>87.366297835119298</v>
      </c>
      <c r="AU3638" t="s">
        <v>4863</v>
      </c>
      <c r="AV3638" t="s">
        <v>32937</v>
      </c>
      <c r="AX3638" t="s">
        <v>32938</v>
      </c>
      <c r="AY3638">
        <v>31.821069999999999</v>
      </c>
      <c r="AZ3638">
        <v>117.22684</v>
      </c>
    </row>
    <row r="3639" spans="1:52" ht="150" x14ac:dyDescent="0.25">
      <c r="A3639" t="s">
        <v>32956</v>
      </c>
      <c r="B3639" t="s">
        <v>30560</v>
      </c>
      <c r="C3639" t="s">
        <v>11325</v>
      </c>
      <c r="D3639" t="s">
        <v>32957</v>
      </c>
      <c r="E3639" t="s">
        <v>3</v>
      </c>
      <c r="F3639" t="s">
        <v>4</v>
      </c>
      <c r="G3639" t="s">
        <v>5</v>
      </c>
      <c r="H3639" t="s">
        <v>5</v>
      </c>
      <c r="K3639" t="s">
        <v>1195</v>
      </c>
      <c r="L3639" t="s">
        <v>1196</v>
      </c>
      <c r="M3639" t="s">
        <v>168</v>
      </c>
      <c r="N3639" t="s">
        <v>23</v>
      </c>
      <c r="O3639" s="3" t="s">
        <v>32958</v>
      </c>
      <c r="Q3639" t="s">
        <v>11</v>
      </c>
      <c r="U3639" t="s">
        <v>13</v>
      </c>
      <c r="X3639" t="s">
        <v>14</v>
      </c>
      <c r="Y3639">
        <v>14.292909999999999</v>
      </c>
      <c r="Z3639">
        <v>-87.178610000000006</v>
      </c>
      <c r="AC3639">
        <v>2014</v>
      </c>
      <c r="AD3639">
        <v>4</v>
      </c>
      <c r="AF3639">
        <v>2015</v>
      </c>
      <c r="AG3639">
        <v>7</v>
      </c>
      <c r="AK3639">
        <v>571710</v>
      </c>
      <c r="AM3639">
        <v>571710</v>
      </c>
      <c r="AT3639">
        <v>87.366297835119298</v>
      </c>
      <c r="AU3639" t="s">
        <v>6280</v>
      </c>
      <c r="AV3639" t="s">
        <v>32959</v>
      </c>
      <c r="AW3639" t="s">
        <v>32960</v>
      </c>
      <c r="AX3639" t="s">
        <v>32961</v>
      </c>
      <c r="AY3639">
        <v>14.292909999999999</v>
      </c>
      <c r="AZ3639">
        <v>-87.178610000000006</v>
      </c>
    </row>
    <row r="3640" spans="1:52" ht="75" x14ac:dyDescent="0.25">
      <c r="A3640" t="s">
        <v>34840</v>
      </c>
      <c r="B3640" t="s">
        <v>30560</v>
      </c>
      <c r="C3640" t="s">
        <v>33206</v>
      </c>
      <c r="D3640" t="s">
        <v>33207</v>
      </c>
      <c r="E3640" t="s">
        <v>3</v>
      </c>
      <c r="F3640" t="s">
        <v>4</v>
      </c>
      <c r="G3640" t="s">
        <v>5</v>
      </c>
      <c r="H3640" t="s">
        <v>5</v>
      </c>
      <c r="K3640" t="s">
        <v>2756</v>
      </c>
      <c r="L3640" t="s">
        <v>2757</v>
      </c>
      <c r="M3640" t="s">
        <v>168</v>
      </c>
      <c r="N3640" t="s">
        <v>23</v>
      </c>
      <c r="O3640" s="3" t="s">
        <v>34841</v>
      </c>
      <c r="X3640" t="s">
        <v>14</v>
      </c>
      <c r="Y3640">
        <v>13.77176</v>
      </c>
      <c r="Z3640">
        <v>-89.161389999999997</v>
      </c>
      <c r="AC3640">
        <v>2015</v>
      </c>
      <c r="AD3640">
        <v>4</v>
      </c>
      <c r="AF3640">
        <v>2016</v>
      </c>
      <c r="AG3640">
        <v>12</v>
      </c>
      <c r="AK3640">
        <v>700000</v>
      </c>
      <c r="AM3640">
        <v>700000</v>
      </c>
      <c r="AR3640">
        <v>100000</v>
      </c>
      <c r="AS3640">
        <v>114461</v>
      </c>
      <c r="AT3640">
        <v>87.366297835119298</v>
      </c>
      <c r="AU3640" t="s">
        <v>4863</v>
      </c>
      <c r="AV3640" t="s">
        <v>34842</v>
      </c>
      <c r="AX3640" t="s">
        <v>34843</v>
      </c>
      <c r="AY3640">
        <v>13.77176</v>
      </c>
      <c r="AZ3640">
        <v>-89.161389999999997</v>
      </c>
    </row>
    <row r="3641" spans="1:52" ht="30" x14ac:dyDescent="0.25">
      <c r="A3641" t="s">
        <v>33456</v>
      </c>
      <c r="B3641" t="s">
        <v>33287</v>
      </c>
      <c r="C3641" t="s">
        <v>1273</v>
      </c>
      <c r="D3641" t="s">
        <v>33457</v>
      </c>
      <c r="E3641" t="s">
        <v>3</v>
      </c>
      <c r="F3641" t="s">
        <v>30</v>
      </c>
      <c r="G3641" t="s">
        <v>31</v>
      </c>
      <c r="H3641" t="s">
        <v>64</v>
      </c>
      <c r="J3641" t="s">
        <v>33458</v>
      </c>
      <c r="K3641" t="s">
        <v>206</v>
      </c>
      <c r="L3641" t="s">
        <v>207</v>
      </c>
      <c r="M3641" t="s">
        <v>208</v>
      </c>
      <c r="N3641" t="s">
        <v>53</v>
      </c>
      <c r="O3641" s="3" t="s">
        <v>33459</v>
      </c>
      <c r="Q3641" t="s">
        <v>58</v>
      </c>
      <c r="X3641" t="s">
        <v>39</v>
      </c>
      <c r="Y3641">
        <v>31.821069999999999</v>
      </c>
      <c r="Z3641">
        <v>117.22684</v>
      </c>
      <c r="AC3641">
        <v>2015</v>
      </c>
      <c r="AD3641">
        <v>4</v>
      </c>
      <c r="AE3641">
        <v>4</v>
      </c>
      <c r="AF3641">
        <v>2015</v>
      </c>
      <c r="AG3641">
        <v>4</v>
      </c>
      <c r="AH3641">
        <v>15</v>
      </c>
      <c r="AI3641">
        <v>6</v>
      </c>
      <c r="AK3641">
        <v>12000</v>
      </c>
      <c r="AM3641">
        <v>12000</v>
      </c>
      <c r="AR3641">
        <v>209000</v>
      </c>
      <c r="AS3641">
        <v>238939</v>
      </c>
      <c r="AT3641">
        <v>87.469932210802497</v>
      </c>
      <c r="AU3641" t="s">
        <v>4863</v>
      </c>
      <c r="AV3641" t="s">
        <v>29236</v>
      </c>
      <c r="AX3641" t="s">
        <v>33460</v>
      </c>
      <c r="AY3641">
        <v>31.821069999999999</v>
      </c>
      <c r="AZ3641">
        <v>117.22684</v>
      </c>
    </row>
    <row r="3642" spans="1:52" ht="60" x14ac:dyDescent="0.25">
      <c r="A3642" t="s">
        <v>35550</v>
      </c>
      <c r="B3642" t="s">
        <v>33287</v>
      </c>
      <c r="C3642" t="s">
        <v>1273</v>
      </c>
      <c r="D3642" t="s">
        <v>33457</v>
      </c>
      <c r="E3642" t="s">
        <v>3</v>
      </c>
      <c r="F3642" t="s">
        <v>30</v>
      </c>
      <c r="G3642" t="s">
        <v>31</v>
      </c>
      <c r="H3642" t="s">
        <v>64</v>
      </c>
      <c r="J3642" t="s">
        <v>33458</v>
      </c>
      <c r="K3642" t="s">
        <v>1075</v>
      </c>
      <c r="L3642" t="s">
        <v>1076</v>
      </c>
      <c r="M3642" t="s">
        <v>1056</v>
      </c>
      <c r="N3642" t="s">
        <v>53</v>
      </c>
      <c r="O3642" s="3" t="s">
        <v>35551</v>
      </c>
      <c r="W3642">
        <v>200</v>
      </c>
      <c r="X3642" t="s">
        <v>39</v>
      </c>
      <c r="Y3642">
        <v>14.59587</v>
      </c>
      <c r="Z3642">
        <v>121.04812</v>
      </c>
      <c r="AC3642">
        <v>2015</v>
      </c>
      <c r="AD3642">
        <v>4</v>
      </c>
      <c r="AE3642">
        <v>6</v>
      </c>
      <c r="AF3642">
        <v>2015</v>
      </c>
      <c r="AG3642">
        <v>4</v>
      </c>
      <c r="AH3642">
        <v>6</v>
      </c>
      <c r="AK3642">
        <v>2761</v>
      </c>
      <c r="AM3642">
        <v>2761</v>
      </c>
      <c r="AT3642">
        <v>87.469932210802497</v>
      </c>
      <c r="AU3642" t="s">
        <v>3701</v>
      </c>
      <c r="AW3642" t="s">
        <v>35552</v>
      </c>
      <c r="AX3642" t="s">
        <v>35553</v>
      </c>
      <c r="AY3642">
        <v>14.59587</v>
      </c>
      <c r="AZ3642">
        <v>121.04812</v>
      </c>
    </row>
    <row r="3643" spans="1:52" x14ac:dyDescent="0.25">
      <c r="A3643" t="s">
        <v>33924</v>
      </c>
      <c r="B3643" t="s">
        <v>33287</v>
      </c>
      <c r="C3643" t="s">
        <v>799</v>
      </c>
      <c r="E3643" t="s">
        <v>3</v>
      </c>
      <c r="F3643" t="s">
        <v>57</v>
      </c>
      <c r="G3643" t="s">
        <v>58</v>
      </c>
      <c r="H3643" t="s">
        <v>81</v>
      </c>
      <c r="K3643" t="s">
        <v>1199</v>
      </c>
      <c r="L3643" t="s">
        <v>1200</v>
      </c>
      <c r="M3643" t="s">
        <v>68</v>
      </c>
      <c r="N3643" t="s">
        <v>23</v>
      </c>
      <c r="O3643" t="s">
        <v>33925</v>
      </c>
      <c r="P3643" t="s">
        <v>181</v>
      </c>
      <c r="W3643">
        <v>3672</v>
      </c>
      <c r="X3643" t="s">
        <v>14</v>
      </c>
      <c r="Y3643" s="1" t="s">
        <v>33926</v>
      </c>
      <c r="Z3643" s="1" t="s">
        <v>33927</v>
      </c>
      <c r="AC3643">
        <v>2015</v>
      </c>
      <c r="AD3643">
        <v>4</v>
      </c>
      <c r="AE3643">
        <v>4</v>
      </c>
      <c r="AF3643">
        <v>2015</v>
      </c>
      <c r="AG3643">
        <v>4</v>
      </c>
      <c r="AH3643">
        <v>6</v>
      </c>
      <c r="AI3643">
        <v>6</v>
      </c>
      <c r="AK3643">
        <v>45000</v>
      </c>
      <c r="AM3643">
        <v>45000</v>
      </c>
      <c r="AT3643">
        <v>87.469932210802497</v>
      </c>
      <c r="AU3643" t="s">
        <v>6280</v>
      </c>
      <c r="AV3643" t="s">
        <v>10936</v>
      </c>
      <c r="AW3643" t="s">
        <v>13986</v>
      </c>
      <c r="AX3643" t="s">
        <v>33928</v>
      </c>
      <c r="AY3643">
        <v>18.43206</v>
      </c>
      <c r="AZ3643">
        <v>-73.393720000000002</v>
      </c>
    </row>
    <row r="3644" spans="1:52" ht="90" x14ac:dyDescent="0.25">
      <c r="A3644" t="s">
        <v>33307</v>
      </c>
      <c r="B3644" t="s">
        <v>33287</v>
      </c>
      <c r="C3644" t="s">
        <v>1263</v>
      </c>
      <c r="E3644" t="s">
        <v>3</v>
      </c>
      <c r="F3644" t="s">
        <v>30</v>
      </c>
      <c r="G3644" t="s">
        <v>31</v>
      </c>
      <c r="H3644" t="s">
        <v>32</v>
      </c>
      <c r="I3644" t="s">
        <v>342</v>
      </c>
      <c r="K3644" t="s">
        <v>128</v>
      </c>
      <c r="L3644" t="s">
        <v>129</v>
      </c>
      <c r="M3644" t="s">
        <v>52</v>
      </c>
      <c r="N3644" t="s">
        <v>53</v>
      </c>
      <c r="O3644" s="3" t="s">
        <v>33308</v>
      </c>
      <c r="Q3644" t="s">
        <v>38</v>
      </c>
      <c r="R3644" t="s">
        <v>335</v>
      </c>
      <c r="X3644" t="s">
        <v>39</v>
      </c>
      <c r="Y3644">
        <v>23.044149999999998</v>
      </c>
      <c r="Z3644">
        <v>90.484039999999993</v>
      </c>
      <c r="AC3644">
        <v>2015</v>
      </c>
      <c r="AD3644">
        <v>4</v>
      </c>
      <c r="AE3644">
        <v>1</v>
      </c>
      <c r="AF3644">
        <v>2015</v>
      </c>
      <c r="AG3644">
        <v>4</v>
      </c>
      <c r="AH3644">
        <v>7</v>
      </c>
      <c r="AI3644">
        <v>53</v>
      </c>
      <c r="AJ3644">
        <v>200</v>
      </c>
      <c r="AK3644">
        <v>20000</v>
      </c>
      <c r="AM3644">
        <v>20200</v>
      </c>
      <c r="AR3644">
        <v>4000</v>
      </c>
      <c r="AS3644">
        <v>4573</v>
      </c>
      <c r="AT3644">
        <v>87.469932210802497</v>
      </c>
      <c r="AU3644" t="s">
        <v>3701</v>
      </c>
      <c r="AW3644" t="s">
        <v>33309</v>
      </c>
      <c r="AX3644" t="s">
        <v>33310</v>
      </c>
      <c r="AY3644">
        <v>23.044149999999998</v>
      </c>
      <c r="AZ3644">
        <v>90.484039999999993</v>
      </c>
    </row>
    <row r="3645" spans="1:52" x14ac:dyDescent="0.25">
      <c r="A3645" t="s">
        <v>35236</v>
      </c>
      <c r="B3645" t="s">
        <v>33287</v>
      </c>
      <c r="C3645" t="s">
        <v>1263</v>
      </c>
      <c r="E3645" t="s">
        <v>3</v>
      </c>
      <c r="F3645" t="s">
        <v>30</v>
      </c>
      <c r="G3645" t="s">
        <v>31</v>
      </c>
      <c r="H3645" t="s">
        <v>32</v>
      </c>
      <c r="I3645" t="s">
        <v>342</v>
      </c>
      <c r="K3645" t="s">
        <v>1064</v>
      </c>
      <c r="L3645" t="s">
        <v>1065</v>
      </c>
      <c r="M3645" t="s">
        <v>52</v>
      </c>
      <c r="N3645" t="s">
        <v>53</v>
      </c>
      <c r="O3645" s="3" t="s">
        <v>35237</v>
      </c>
      <c r="X3645" t="s">
        <v>39</v>
      </c>
      <c r="Y3645">
        <v>17.79665</v>
      </c>
      <c r="Z3645">
        <v>79.050759999999997</v>
      </c>
      <c r="AC3645">
        <v>2015</v>
      </c>
      <c r="AD3645">
        <v>4</v>
      </c>
      <c r="AE3645">
        <v>4</v>
      </c>
      <c r="AF3645">
        <v>2015</v>
      </c>
      <c r="AG3645">
        <v>4</v>
      </c>
      <c r="AH3645">
        <v>5</v>
      </c>
      <c r="AI3645">
        <v>1</v>
      </c>
      <c r="AK3645">
        <v>10000</v>
      </c>
      <c r="AM3645">
        <v>10000</v>
      </c>
      <c r="AR3645">
        <v>3000</v>
      </c>
      <c r="AS3645">
        <v>3430</v>
      </c>
      <c r="AT3645">
        <v>87.469932210802497</v>
      </c>
      <c r="AU3645" t="s">
        <v>4863</v>
      </c>
      <c r="AV3645" t="s">
        <v>35238</v>
      </c>
      <c r="AX3645" t="s">
        <v>35239</v>
      </c>
      <c r="AY3645">
        <v>17.79665</v>
      </c>
      <c r="AZ3645">
        <v>79.050759999999997</v>
      </c>
    </row>
    <row r="3646" spans="1:52" ht="30" x14ac:dyDescent="0.25">
      <c r="A3646" t="s">
        <v>35436</v>
      </c>
      <c r="B3646" t="s">
        <v>33287</v>
      </c>
      <c r="C3646" t="s">
        <v>1263</v>
      </c>
      <c r="E3646" t="s">
        <v>3</v>
      </c>
      <c r="F3646" t="s">
        <v>30</v>
      </c>
      <c r="G3646" t="s">
        <v>31</v>
      </c>
      <c r="H3646" t="s">
        <v>32</v>
      </c>
      <c r="I3646" t="s">
        <v>342</v>
      </c>
      <c r="K3646" t="s">
        <v>1730</v>
      </c>
      <c r="L3646" t="s">
        <v>1731</v>
      </c>
      <c r="M3646" t="s">
        <v>1056</v>
      </c>
      <c r="N3646" t="s">
        <v>53</v>
      </c>
      <c r="O3646" s="3" t="s">
        <v>35437</v>
      </c>
      <c r="X3646" t="s">
        <v>39</v>
      </c>
      <c r="Y3646">
        <v>21.203440000000001</v>
      </c>
      <c r="Z3646">
        <v>95.99579</v>
      </c>
      <c r="AC3646">
        <v>2015</v>
      </c>
      <c r="AD3646">
        <v>4</v>
      </c>
      <c r="AE3646">
        <v>4</v>
      </c>
      <c r="AF3646">
        <v>2015</v>
      </c>
      <c r="AG3646">
        <v>4</v>
      </c>
      <c r="AH3646">
        <v>5</v>
      </c>
      <c r="AI3646">
        <v>3</v>
      </c>
      <c r="AT3646">
        <v>87.469932210802497</v>
      </c>
      <c r="AU3646" t="s">
        <v>4863</v>
      </c>
      <c r="AV3646" t="s">
        <v>35438</v>
      </c>
      <c r="AX3646" t="s">
        <v>35439</v>
      </c>
      <c r="AY3646">
        <v>21.203440000000001</v>
      </c>
      <c r="AZ3646">
        <v>95.99579</v>
      </c>
    </row>
    <row r="3647" spans="1:52" ht="45" x14ac:dyDescent="0.25">
      <c r="A3647" t="s">
        <v>35702</v>
      </c>
      <c r="B3647" t="s">
        <v>33287</v>
      </c>
      <c r="C3647" t="s">
        <v>2471</v>
      </c>
      <c r="E3647" t="s">
        <v>3</v>
      </c>
      <c r="F3647" t="s">
        <v>57</v>
      </c>
      <c r="G3647" t="s">
        <v>226</v>
      </c>
      <c r="H3647" t="s">
        <v>457</v>
      </c>
      <c r="K3647" t="s">
        <v>2585</v>
      </c>
      <c r="L3647" t="s">
        <v>2586</v>
      </c>
      <c r="M3647" t="s">
        <v>1876</v>
      </c>
      <c r="N3647" t="s">
        <v>53</v>
      </c>
      <c r="O3647" s="3" t="s">
        <v>23698</v>
      </c>
      <c r="Y3647">
        <v>38.551439999999999</v>
      </c>
      <c r="Z3647">
        <v>68.771389999999997</v>
      </c>
      <c r="AC3647">
        <v>2015</v>
      </c>
      <c r="AD3647">
        <v>4</v>
      </c>
      <c r="AE3647">
        <v>3</v>
      </c>
      <c r="AF3647">
        <v>2015</v>
      </c>
      <c r="AG3647">
        <v>4</v>
      </c>
      <c r="AH3647">
        <v>3</v>
      </c>
      <c r="AI3647">
        <v>10</v>
      </c>
      <c r="AT3647">
        <v>87.469932210802497</v>
      </c>
      <c r="AU3647" t="s">
        <v>3701</v>
      </c>
      <c r="AW3647" t="s">
        <v>12709</v>
      </c>
      <c r="AX3647" t="s">
        <v>12710</v>
      </c>
      <c r="AY3647">
        <v>38.551439999999999</v>
      </c>
      <c r="AZ3647">
        <v>68.771389999999997</v>
      </c>
    </row>
    <row r="3648" spans="1:52" ht="45" x14ac:dyDescent="0.25">
      <c r="A3648" t="s">
        <v>35630</v>
      </c>
      <c r="B3648" t="s">
        <v>33287</v>
      </c>
      <c r="C3648" t="s">
        <v>523</v>
      </c>
      <c r="D3648" t="s">
        <v>35631</v>
      </c>
      <c r="E3648" t="s">
        <v>3</v>
      </c>
      <c r="F3648" t="s">
        <v>4</v>
      </c>
      <c r="G3648" t="s">
        <v>91</v>
      </c>
      <c r="H3648" t="s">
        <v>92</v>
      </c>
      <c r="K3648" t="s">
        <v>2093</v>
      </c>
      <c r="L3648" t="s">
        <v>2094</v>
      </c>
      <c r="M3648" t="s">
        <v>157</v>
      </c>
      <c r="N3648" t="s">
        <v>37</v>
      </c>
      <c r="O3648" s="3" t="s">
        <v>35632</v>
      </c>
      <c r="P3648" t="s">
        <v>35633</v>
      </c>
      <c r="X3648" t="s">
        <v>14</v>
      </c>
      <c r="Y3648">
        <v>44.56756</v>
      </c>
      <c r="Z3648">
        <v>39.973759999999999</v>
      </c>
      <c r="AC3648">
        <v>2015</v>
      </c>
      <c r="AD3648">
        <v>4</v>
      </c>
      <c r="AE3648">
        <v>12</v>
      </c>
      <c r="AF3648">
        <v>2015</v>
      </c>
      <c r="AG3648">
        <v>4</v>
      </c>
      <c r="AH3648">
        <v>15</v>
      </c>
      <c r="AI3648">
        <v>30</v>
      </c>
      <c r="AJ3648">
        <v>977</v>
      </c>
      <c r="AK3648">
        <v>5000</v>
      </c>
      <c r="AM3648">
        <v>5977</v>
      </c>
      <c r="AR3648">
        <v>136820</v>
      </c>
      <c r="AS3648">
        <v>156419</v>
      </c>
      <c r="AT3648">
        <v>87.469932210802497</v>
      </c>
      <c r="AU3648" t="s">
        <v>4863</v>
      </c>
      <c r="AV3648" t="s">
        <v>35634</v>
      </c>
      <c r="AX3648" t="s">
        <v>35635</v>
      </c>
      <c r="AY3648">
        <v>44.56756</v>
      </c>
      <c r="AZ3648">
        <v>39.973759999999999</v>
      </c>
    </row>
    <row r="3649" spans="1:52" ht="150" x14ac:dyDescent="0.25">
      <c r="A3649" t="s">
        <v>36286</v>
      </c>
      <c r="B3649" t="s">
        <v>33287</v>
      </c>
      <c r="C3649" t="s">
        <v>563</v>
      </c>
      <c r="E3649" t="s">
        <v>3</v>
      </c>
      <c r="F3649" t="s">
        <v>30</v>
      </c>
      <c r="G3649" t="s">
        <v>31</v>
      </c>
      <c r="H3649" t="s">
        <v>32</v>
      </c>
      <c r="I3649" t="s">
        <v>127</v>
      </c>
      <c r="K3649" t="s">
        <v>2503</v>
      </c>
      <c r="L3649" t="s">
        <v>2504</v>
      </c>
      <c r="M3649" t="s">
        <v>191</v>
      </c>
      <c r="N3649" t="s">
        <v>23</v>
      </c>
      <c r="O3649" s="3" t="s">
        <v>36287</v>
      </c>
      <c r="Q3649" t="s">
        <v>38</v>
      </c>
      <c r="R3649" t="s">
        <v>58</v>
      </c>
      <c r="X3649" t="s">
        <v>39</v>
      </c>
      <c r="Y3649">
        <v>39.917859999999997</v>
      </c>
      <c r="Z3649">
        <v>-86.285089999999997</v>
      </c>
      <c r="AC3649">
        <v>2015</v>
      </c>
      <c r="AD3649">
        <v>4</v>
      </c>
      <c r="AE3649">
        <v>7</v>
      </c>
      <c r="AF3649">
        <v>2015</v>
      </c>
      <c r="AG3649">
        <v>4</v>
      </c>
      <c r="AH3649">
        <v>10</v>
      </c>
      <c r="AI3649">
        <v>3</v>
      </c>
      <c r="AJ3649">
        <v>12</v>
      </c>
      <c r="AM3649">
        <v>12</v>
      </c>
      <c r="AP3649">
        <v>990000</v>
      </c>
      <c r="AQ3649">
        <v>1131818</v>
      </c>
      <c r="AR3649">
        <v>1400000</v>
      </c>
      <c r="AS3649">
        <v>1600550</v>
      </c>
      <c r="AT3649">
        <v>87.469932210802497</v>
      </c>
      <c r="AU3649" t="s">
        <v>6280</v>
      </c>
      <c r="AV3649" t="s">
        <v>36288</v>
      </c>
      <c r="AW3649" t="s">
        <v>36289</v>
      </c>
      <c r="AX3649" t="s">
        <v>36290</v>
      </c>
      <c r="AY3649">
        <v>39.917859999999997</v>
      </c>
      <c r="AZ3649">
        <v>-86.285089999999997</v>
      </c>
    </row>
    <row r="3650" spans="1:52" ht="45" x14ac:dyDescent="0.25">
      <c r="A3650" t="s">
        <v>33555</v>
      </c>
      <c r="B3650" t="s">
        <v>33287</v>
      </c>
      <c r="C3650" t="s">
        <v>3955</v>
      </c>
      <c r="E3650" t="s">
        <v>3</v>
      </c>
      <c r="F3650" t="s">
        <v>17</v>
      </c>
      <c r="G3650" t="s">
        <v>387</v>
      </c>
      <c r="H3650" t="s">
        <v>388</v>
      </c>
      <c r="J3650" t="s">
        <v>33556</v>
      </c>
      <c r="K3650" t="s">
        <v>59</v>
      </c>
      <c r="L3650" t="s">
        <v>60</v>
      </c>
      <c r="M3650" t="s">
        <v>22</v>
      </c>
      <c r="N3650" t="s">
        <v>23</v>
      </c>
      <c r="O3650" s="3" t="s">
        <v>33557</v>
      </c>
      <c r="Y3650">
        <v>-32.092460000000003</v>
      </c>
      <c r="Z3650">
        <v>-63.768859999999997</v>
      </c>
      <c r="AC3650">
        <v>2015</v>
      </c>
      <c r="AD3650">
        <v>4</v>
      </c>
      <c r="AE3650">
        <v>24</v>
      </c>
      <c r="AF3650">
        <v>2015</v>
      </c>
      <c r="AG3650">
        <v>4</v>
      </c>
      <c r="AH3650">
        <v>24</v>
      </c>
      <c r="AT3650">
        <v>87.469932210802497</v>
      </c>
      <c r="AU3650" t="s">
        <v>3701</v>
      </c>
      <c r="AW3650" t="s">
        <v>22142</v>
      </c>
      <c r="AX3650" t="s">
        <v>33558</v>
      </c>
      <c r="AY3650">
        <v>-32.092460000000003</v>
      </c>
      <c r="AZ3650">
        <v>-63.768859999999997</v>
      </c>
    </row>
    <row r="3651" spans="1:52" ht="30" x14ac:dyDescent="0.25">
      <c r="A3651" t="s">
        <v>33675</v>
      </c>
      <c r="B3651" t="s">
        <v>33287</v>
      </c>
      <c r="C3651" t="s">
        <v>3955</v>
      </c>
      <c r="E3651" t="s">
        <v>3</v>
      </c>
      <c r="F3651" t="s">
        <v>17</v>
      </c>
      <c r="G3651" t="s">
        <v>387</v>
      </c>
      <c r="H3651" t="s">
        <v>388</v>
      </c>
      <c r="J3651" t="s">
        <v>33556</v>
      </c>
      <c r="K3651" t="s">
        <v>201</v>
      </c>
      <c r="L3651" t="s">
        <v>202</v>
      </c>
      <c r="M3651" t="s">
        <v>22</v>
      </c>
      <c r="N3651" t="s">
        <v>23</v>
      </c>
      <c r="O3651" s="3" t="s">
        <v>33676</v>
      </c>
      <c r="Y3651">
        <v>-49.525550000000003</v>
      </c>
      <c r="Z3651">
        <v>-74.386470000000003</v>
      </c>
      <c r="AC3651">
        <v>2015</v>
      </c>
      <c r="AD3651">
        <v>4</v>
      </c>
      <c r="AE3651">
        <v>24</v>
      </c>
      <c r="AF3651">
        <v>2015</v>
      </c>
      <c r="AG3651">
        <v>4</v>
      </c>
      <c r="AH3651">
        <v>30</v>
      </c>
      <c r="AK3651">
        <v>4000</v>
      </c>
      <c r="AM3651">
        <v>4000</v>
      </c>
      <c r="AR3651">
        <v>600000</v>
      </c>
      <c r="AS3651">
        <v>685950</v>
      </c>
      <c r="AT3651">
        <v>87.469932210802497</v>
      </c>
      <c r="AU3651" t="s">
        <v>3701</v>
      </c>
      <c r="AW3651" t="s">
        <v>9885</v>
      </c>
      <c r="AX3651" t="s">
        <v>33677</v>
      </c>
      <c r="AY3651">
        <v>-49.525550000000003</v>
      </c>
      <c r="AZ3651">
        <v>-74.386470000000003</v>
      </c>
    </row>
    <row r="3652" spans="1:52" x14ac:dyDescent="0.25">
      <c r="A3652" t="s">
        <v>33617</v>
      </c>
      <c r="B3652" t="s">
        <v>33287</v>
      </c>
      <c r="C3652" t="s">
        <v>2127</v>
      </c>
      <c r="D3652" t="s">
        <v>33618</v>
      </c>
      <c r="E3652" t="s">
        <v>3</v>
      </c>
      <c r="F3652" t="s">
        <v>17</v>
      </c>
      <c r="G3652" t="s">
        <v>18</v>
      </c>
      <c r="H3652" t="s">
        <v>19</v>
      </c>
      <c r="K3652" t="s">
        <v>128</v>
      </c>
      <c r="L3652" t="s">
        <v>129</v>
      </c>
      <c r="M3652" t="s">
        <v>52</v>
      </c>
      <c r="N3652" t="s">
        <v>53</v>
      </c>
      <c r="O3652" t="s">
        <v>33619</v>
      </c>
      <c r="W3652">
        <v>8</v>
      </c>
      <c r="X3652" t="s">
        <v>27</v>
      </c>
      <c r="Y3652" s="1" t="s">
        <v>33620</v>
      </c>
      <c r="Z3652" s="1" t="s">
        <v>33621</v>
      </c>
      <c r="AC3652">
        <v>2015</v>
      </c>
      <c r="AD3652">
        <v>4</v>
      </c>
      <c r="AE3652">
        <v>25</v>
      </c>
      <c r="AF3652">
        <v>2015</v>
      </c>
      <c r="AG3652">
        <v>4</v>
      </c>
      <c r="AH3652">
        <v>25</v>
      </c>
      <c r="AI3652">
        <v>4</v>
      </c>
      <c r="AJ3652">
        <v>200</v>
      </c>
      <c r="AM3652">
        <v>200</v>
      </c>
      <c r="AT3652">
        <v>87.469932210802497</v>
      </c>
      <c r="AU3652" t="s">
        <v>3701</v>
      </c>
      <c r="AW3652" t="s">
        <v>33622</v>
      </c>
      <c r="AX3652" t="s">
        <v>33623</v>
      </c>
      <c r="AY3652">
        <v>23.044149999999998</v>
      </c>
      <c r="AZ3652">
        <v>90.484039999999993</v>
      </c>
    </row>
    <row r="3653" spans="1:52" x14ac:dyDescent="0.25">
      <c r="A3653" t="s">
        <v>33708</v>
      </c>
      <c r="B3653" t="s">
        <v>33287</v>
      </c>
      <c r="C3653" t="s">
        <v>2127</v>
      </c>
      <c r="D3653" t="s">
        <v>33618</v>
      </c>
      <c r="E3653" t="s">
        <v>3</v>
      </c>
      <c r="F3653" t="s">
        <v>17</v>
      </c>
      <c r="G3653" t="s">
        <v>18</v>
      </c>
      <c r="H3653" t="s">
        <v>19</v>
      </c>
      <c r="K3653" t="s">
        <v>206</v>
      </c>
      <c r="L3653" t="s">
        <v>207</v>
      </c>
      <c r="M3653" t="s">
        <v>208</v>
      </c>
      <c r="N3653" t="s">
        <v>53</v>
      </c>
      <c r="O3653" t="s">
        <v>33709</v>
      </c>
      <c r="W3653">
        <v>8</v>
      </c>
      <c r="X3653" t="s">
        <v>27</v>
      </c>
      <c r="Y3653" s="1" t="s">
        <v>33620</v>
      </c>
      <c r="Z3653" s="1" t="s">
        <v>33621</v>
      </c>
      <c r="AC3653">
        <v>2015</v>
      </c>
      <c r="AD3653">
        <v>4</v>
      </c>
      <c r="AE3653">
        <v>25</v>
      </c>
      <c r="AF3653">
        <v>2015</v>
      </c>
      <c r="AG3653">
        <v>4</v>
      </c>
      <c r="AH3653">
        <v>25</v>
      </c>
      <c r="AI3653">
        <v>29</v>
      </c>
      <c r="AJ3653">
        <v>383</v>
      </c>
      <c r="AK3653">
        <v>200000</v>
      </c>
      <c r="AL3653">
        <v>7500</v>
      </c>
      <c r="AM3653">
        <v>207883</v>
      </c>
      <c r="AT3653">
        <v>87.469932210802497</v>
      </c>
      <c r="AU3653" t="s">
        <v>3701</v>
      </c>
      <c r="AW3653" t="s">
        <v>33710</v>
      </c>
      <c r="AX3653" t="s">
        <v>33711</v>
      </c>
      <c r="AY3653">
        <v>31.821069999999999</v>
      </c>
      <c r="AZ3653">
        <v>117.22684</v>
      </c>
    </row>
    <row r="3654" spans="1:52" x14ac:dyDescent="0.25">
      <c r="A3654" t="s">
        <v>35248</v>
      </c>
      <c r="B3654" t="s">
        <v>33287</v>
      </c>
      <c r="C3654" t="s">
        <v>2127</v>
      </c>
      <c r="D3654" t="s">
        <v>33618</v>
      </c>
      <c r="E3654" t="s">
        <v>3</v>
      </c>
      <c r="F3654" t="s">
        <v>17</v>
      </c>
      <c r="G3654" t="s">
        <v>18</v>
      </c>
      <c r="H3654" t="s">
        <v>19</v>
      </c>
      <c r="K3654" t="s">
        <v>1064</v>
      </c>
      <c r="L3654" t="s">
        <v>1065</v>
      </c>
      <c r="M3654" t="s">
        <v>52</v>
      </c>
      <c r="N3654" t="s">
        <v>53</v>
      </c>
      <c r="O3654" t="s">
        <v>35249</v>
      </c>
      <c r="W3654">
        <v>8</v>
      </c>
      <c r="X3654" t="s">
        <v>27</v>
      </c>
      <c r="Y3654" s="1" t="s">
        <v>33620</v>
      </c>
      <c r="Z3654" s="1" t="s">
        <v>33621</v>
      </c>
      <c r="AC3654">
        <v>2015</v>
      </c>
      <c r="AD3654">
        <v>4</v>
      </c>
      <c r="AE3654">
        <v>25</v>
      </c>
      <c r="AF3654">
        <v>2015</v>
      </c>
      <c r="AG3654">
        <v>4</v>
      </c>
      <c r="AH3654">
        <v>25</v>
      </c>
      <c r="AI3654">
        <v>78</v>
      </c>
      <c r="AJ3654">
        <v>560</v>
      </c>
      <c r="AM3654">
        <v>560</v>
      </c>
      <c r="AT3654">
        <v>87.469932210802497</v>
      </c>
      <c r="AU3654" t="s">
        <v>4863</v>
      </c>
      <c r="AV3654" t="s">
        <v>35250</v>
      </c>
      <c r="AX3654" t="s">
        <v>35251</v>
      </c>
      <c r="AY3654">
        <v>17.79665</v>
      </c>
      <c r="AZ3654">
        <v>79.050759999999997</v>
      </c>
    </row>
    <row r="3655" spans="1:52" x14ac:dyDescent="0.25">
      <c r="A3655" t="s">
        <v>35039</v>
      </c>
      <c r="B3655" t="s">
        <v>33287</v>
      </c>
      <c r="C3655" t="s">
        <v>2127</v>
      </c>
      <c r="D3655" t="s">
        <v>33618</v>
      </c>
      <c r="E3655" t="s">
        <v>3</v>
      </c>
      <c r="F3655" t="s">
        <v>17</v>
      </c>
      <c r="G3655" t="s">
        <v>18</v>
      </c>
      <c r="H3655" t="s">
        <v>19</v>
      </c>
      <c r="K3655" t="s">
        <v>1399</v>
      </c>
      <c r="L3655" t="s">
        <v>1400</v>
      </c>
      <c r="M3655" t="s">
        <v>52</v>
      </c>
      <c r="N3655" t="s">
        <v>53</v>
      </c>
      <c r="O3655" t="s">
        <v>35040</v>
      </c>
      <c r="Q3655" t="s">
        <v>25</v>
      </c>
      <c r="S3655" t="s">
        <v>13</v>
      </c>
      <c r="V3655">
        <v>533808</v>
      </c>
      <c r="W3655">
        <v>8</v>
      </c>
      <c r="X3655" t="s">
        <v>27</v>
      </c>
      <c r="Y3655" s="1" t="s">
        <v>35041</v>
      </c>
      <c r="Z3655" s="1" t="s">
        <v>35042</v>
      </c>
      <c r="AA3655" t="s">
        <v>35043</v>
      </c>
      <c r="AC3655">
        <v>2015</v>
      </c>
      <c r="AD3655">
        <v>4</v>
      </c>
      <c r="AE3655">
        <v>25</v>
      </c>
      <c r="AF3655">
        <v>2015</v>
      </c>
      <c r="AG3655">
        <v>4</v>
      </c>
      <c r="AH3655">
        <v>25</v>
      </c>
      <c r="AI3655">
        <v>8831</v>
      </c>
      <c r="AJ3655">
        <v>17932</v>
      </c>
      <c r="AK3655">
        <v>5621790</v>
      </c>
      <c r="AM3655">
        <v>5639722</v>
      </c>
      <c r="AP3655">
        <v>100000</v>
      </c>
      <c r="AQ3655">
        <v>114325</v>
      </c>
      <c r="AR3655">
        <v>5174000</v>
      </c>
      <c r="AS3655">
        <v>5915176</v>
      </c>
      <c r="AT3655">
        <v>87.469932210802497</v>
      </c>
      <c r="AU3655" t="s">
        <v>3701</v>
      </c>
      <c r="AW3655" t="s">
        <v>35044</v>
      </c>
      <c r="AX3655" t="s">
        <v>35045</v>
      </c>
      <c r="AY3655">
        <v>28.548909999999999</v>
      </c>
      <c r="AZ3655">
        <v>81.736770000000007</v>
      </c>
    </row>
    <row r="3656" spans="1:52" x14ac:dyDescent="0.25">
      <c r="A3656" t="s">
        <v>34954</v>
      </c>
      <c r="B3656" t="s">
        <v>33287</v>
      </c>
      <c r="C3656" t="s">
        <v>3040</v>
      </c>
      <c r="E3656" t="s">
        <v>3</v>
      </c>
      <c r="F3656" t="s">
        <v>57</v>
      </c>
      <c r="G3656" t="s">
        <v>58</v>
      </c>
      <c r="H3656" t="s">
        <v>173</v>
      </c>
      <c r="K3656" t="s">
        <v>1406</v>
      </c>
      <c r="L3656" t="s">
        <v>1407</v>
      </c>
      <c r="M3656" t="s">
        <v>52</v>
      </c>
      <c r="N3656" t="s">
        <v>53</v>
      </c>
      <c r="O3656" t="s">
        <v>34955</v>
      </c>
      <c r="P3656" t="s">
        <v>5644</v>
      </c>
      <c r="Q3656" t="s">
        <v>10301</v>
      </c>
      <c r="R3656" t="s">
        <v>58</v>
      </c>
      <c r="W3656">
        <v>21148</v>
      </c>
      <c r="X3656" t="s">
        <v>14</v>
      </c>
      <c r="Y3656" s="1" t="s">
        <v>34956</v>
      </c>
      <c r="Z3656" s="1" t="s">
        <v>34957</v>
      </c>
      <c r="AC3656">
        <v>2015</v>
      </c>
      <c r="AD3656">
        <v>4</v>
      </c>
      <c r="AE3656">
        <v>26</v>
      </c>
      <c r="AF3656">
        <v>2015</v>
      </c>
      <c r="AG3656">
        <v>4</v>
      </c>
      <c r="AH3656">
        <v>28</v>
      </c>
      <c r="AI3656">
        <v>49</v>
      </c>
      <c r="AJ3656">
        <v>267</v>
      </c>
      <c r="AK3656">
        <v>4800</v>
      </c>
      <c r="AM3656">
        <v>5067</v>
      </c>
      <c r="AR3656">
        <v>1000</v>
      </c>
      <c r="AS3656">
        <v>1143</v>
      </c>
      <c r="AT3656">
        <v>87.469932210802497</v>
      </c>
      <c r="AU3656" t="s">
        <v>3701</v>
      </c>
      <c r="AW3656" t="s">
        <v>12872</v>
      </c>
      <c r="AX3656" t="s">
        <v>12873</v>
      </c>
      <c r="AY3656">
        <v>33.659599999999998</v>
      </c>
      <c r="AZ3656">
        <v>73.084990000000005</v>
      </c>
    </row>
    <row r="3657" spans="1:52" ht="45" x14ac:dyDescent="0.25">
      <c r="A3657" t="s">
        <v>33327</v>
      </c>
      <c r="B3657" t="s">
        <v>33287</v>
      </c>
      <c r="C3657" t="s">
        <v>1926</v>
      </c>
      <c r="E3657" t="s">
        <v>3</v>
      </c>
      <c r="F3657" t="s">
        <v>30</v>
      </c>
      <c r="G3657" t="s">
        <v>31</v>
      </c>
      <c r="H3657" t="s">
        <v>32</v>
      </c>
      <c r="I3657" t="s">
        <v>33</v>
      </c>
      <c r="K3657" t="s">
        <v>72</v>
      </c>
      <c r="L3657" t="s">
        <v>73</v>
      </c>
      <c r="M3657" t="s">
        <v>74</v>
      </c>
      <c r="N3657" t="s">
        <v>75</v>
      </c>
      <c r="O3657" s="3" t="s">
        <v>33328</v>
      </c>
      <c r="Q3657" t="s">
        <v>58</v>
      </c>
      <c r="R3657" t="s">
        <v>4507</v>
      </c>
      <c r="W3657">
        <v>135</v>
      </c>
      <c r="X3657" t="s">
        <v>39</v>
      </c>
      <c r="Y3657">
        <v>-35.497590000000002</v>
      </c>
      <c r="Z3657">
        <v>149.00694999999999</v>
      </c>
      <c r="AC3657">
        <v>2015</v>
      </c>
      <c r="AD3657">
        <v>4</v>
      </c>
      <c r="AE3657">
        <v>20</v>
      </c>
      <c r="AF3657">
        <v>2015</v>
      </c>
      <c r="AG3657">
        <v>4</v>
      </c>
      <c r="AH3657">
        <v>28</v>
      </c>
      <c r="AI3657">
        <v>7</v>
      </c>
      <c r="AK3657">
        <v>1000</v>
      </c>
      <c r="AM3657">
        <v>1000</v>
      </c>
      <c r="AP3657">
        <v>730000</v>
      </c>
      <c r="AQ3657">
        <v>834573</v>
      </c>
      <c r="AR3657">
        <v>1300000</v>
      </c>
      <c r="AS3657">
        <v>1486225</v>
      </c>
      <c r="AT3657">
        <v>87.469932210802497</v>
      </c>
      <c r="AU3657" t="s">
        <v>3701</v>
      </c>
      <c r="AW3657" t="s">
        <v>33329</v>
      </c>
      <c r="AX3657" t="s">
        <v>33330</v>
      </c>
      <c r="AY3657">
        <v>-35.497590000000002</v>
      </c>
      <c r="AZ3657">
        <v>149.00694999999999</v>
      </c>
    </row>
    <row r="3658" spans="1:52" ht="105" x14ac:dyDescent="0.25">
      <c r="A3658" t="s">
        <v>33435</v>
      </c>
      <c r="B3658" t="s">
        <v>33287</v>
      </c>
      <c r="C3658" t="s">
        <v>598</v>
      </c>
      <c r="D3658" t="s">
        <v>33436</v>
      </c>
      <c r="E3658" t="s">
        <v>3</v>
      </c>
      <c r="F3658" t="s">
        <v>57</v>
      </c>
      <c r="G3658" t="s">
        <v>226</v>
      </c>
      <c r="H3658" t="s">
        <v>226</v>
      </c>
      <c r="K3658" t="s">
        <v>50</v>
      </c>
      <c r="L3658" t="s">
        <v>51</v>
      </c>
      <c r="M3658" t="s">
        <v>52</v>
      </c>
      <c r="N3658" t="s">
        <v>53</v>
      </c>
      <c r="O3658" s="3" t="s">
        <v>33437</v>
      </c>
      <c r="P3658" t="s">
        <v>33438</v>
      </c>
      <c r="Q3658" t="s">
        <v>58</v>
      </c>
      <c r="Y3658">
        <v>33.735250000000001</v>
      </c>
      <c r="Z3658">
        <v>66.166460000000001</v>
      </c>
      <c r="AC3658">
        <v>2015</v>
      </c>
      <c r="AD3658">
        <v>4</v>
      </c>
      <c r="AE3658">
        <v>27</v>
      </c>
      <c r="AF3658">
        <v>2015</v>
      </c>
      <c r="AG3658">
        <v>5</v>
      </c>
      <c r="AH3658">
        <v>2</v>
      </c>
      <c r="AI3658">
        <v>52</v>
      </c>
      <c r="AL3658">
        <v>500</v>
      </c>
      <c r="AM3658">
        <v>500</v>
      </c>
      <c r="AT3658">
        <v>87.469932210802497</v>
      </c>
      <c r="AU3658" t="s">
        <v>6280</v>
      </c>
      <c r="AV3658" t="s">
        <v>33439</v>
      </c>
      <c r="AW3658" t="s">
        <v>33440</v>
      </c>
      <c r="AX3658" t="s">
        <v>33441</v>
      </c>
      <c r="AY3658">
        <v>33.735250000000001</v>
      </c>
      <c r="AZ3658">
        <v>66.166460000000001</v>
      </c>
    </row>
    <row r="3659" spans="1:52" ht="60" x14ac:dyDescent="0.25">
      <c r="A3659" t="s">
        <v>35071</v>
      </c>
      <c r="B3659" t="s">
        <v>33287</v>
      </c>
      <c r="C3659" t="s">
        <v>733</v>
      </c>
      <c r="E3659" t="s">
        <v>3</v>
      </c>
      <c r="F3659" t="s">
        <v>57</v>
      </c>
      <c r="G3659" t="s">
        <v>58</v>
      </c>
      <c r="H3659" t="s">
        <v>81</v>
      </c>
      <c r="K3659" t="s">
        <v>2748</v>
      </c>
      <c r="L3659" t="s">
        <v>2749</v>
      </c>
      <c r="M3659" t="s">
        <v>530</v>
      </c>
      <c r="N3659" t="s">
        <v>9</v>
      </c>
      <c r="O3659" s="3" t="s">
        <v>35072</v>
      </c>
      <c r="Q3659" t="s">
        <v>25</v>
      </c>
      <c r="X3659" t="s">
        <v>14</v>
      </c>
      <c r="Y3659">
        <v>-1.9340900000000001</v>
      </c>
      <c r="Z3659">
        <v>30.121130000000001</v>
      </c>
      <c r="AC3659">
        <v>2015</v>
      </c>
      <c r="AD3659">
        <v>4</v>
      </c>
      <c r="AE3659">
        <v>3</v>
      </c>
      <c r="AF3659">
        <v>2015</v>
      </c>
      <c r="AG3659">
        <v>4</v>
      </c>
      <c r="AH3659">
        <v>3</v>
      </c>
      <c r="AI3659">
        <v>2</v>
      </c>
      <c r="AJ3659">
        <v>6</v>
      </c>
      <c r="AK3659">
        <v>3425</v>
      </c>
      <c r="AM3659">
        <v>3431</v>
      </c>
      <c r="AT3659">
        <v>87.469932210802497</v>
      </c>
      <c r="AU3659" t="s">
        <v>3701</v>
      </c>
      <c r="AW3659" t="s">
        <v>35073</v>
      </c>
      <c r="AX3659" t="s">
        <v>35074</v>
      </c>
      <c r="AY3659">
        <v>-1.9340900000000001</v>
      </c>
      <c r="AZ3659">
        <v>30.121130000000001</v>
      </c>
    </row>
    <row r="3660" spans="1:52" ht="105" x14ac:dyDescent="0.25">
      <c r="A3660" t="s">
        <v>35362</v>
      </c>
      <c r="B3660" t="s">
        <v>33287</v>
      </c>
      <c r="C3660" t="s">
        <v>676</v>
      </c>
      <c r="D3660" t="s">
        <v>35363</v>
      </c>
      <c r="E3660" t="s">
        <v>3</v>
      </c>
      <c r="F3660" t="s">
        <v>57</v>
      </c>
      <c r="G3660" t="s">
        <v>58</v>
      </c>
      <c r="H3660" t="s">
        <v>173</v>
      </c>
      <c r="K3660" t="s">
        <v>2273</v>
      </c>
      <c r="L3660" t="s">
        <v>2274</v>
      </c>
      <c r="M3660" t="s">
        <v>1876</v>
      </c>
      <c r="N3660" t="s">
        <v>53</v>
      </c>
      <c r="O3660" s="3" t="s">
        <v>35364</v>
      </c>
      <c r="P3660" t="s">
        <v>35365</v>
      </c>
      <c r="U3660" t="s">
        <v>13</v>
      </c>
      <c r="X3660" t="s">
        <v>14</v>
      </c>
      <c r="Y3660">
        <v>51.150379999999998</v>
      </c>
      <c r="Z3660">
        <v>71.432069999999996</v>
      </c>
      <c r="AC3660">
        <v>2015</v>
      </c>
      <c r="AD3660">
        <v>4</v>
      </c>
      <c r="AE3660">
        <v>8</v>
      </c>
      <c r="AF3660">
        <v>2015</v>
      </c>
      <c r="AG3660">
        <v>4</v>
      </c>
      <c r="AH3660">
        <v>12</v>
      </c>
      <c r="AI3660">
        <v>2</v>
      </c>
      <c r="AK3660">
        <v>12670</v>
      </c>
      <c r="AM3660">
        <v>12670</v>
      </c>
      <c r="AR3660">
        <v>5300</v>
      </c>
      <c r="AS3660">
        <v>6059</v>
      </c>
      <c r="AT3660">
        <v>87.469932210802497</v>
      </c>
      <c r="AU3660" t="s">
        <v>6280</v>
      </c>
      <c r="AV3660" t="s">
        <v>35366</v>
      </c>
      <c r="AW3660" t="s">
        <v>35367</v>
      </c>
      <c r="AX3660" t="s">
        <v>35368</v>
      </c>
      <c r="AY3660">
        <v>51.150379999999998</v>
      </c>
      <c r="AZ3660">
        <v>71.432069999999996</v>
      </c>
    </row>
    <row r="3661" spans="1:52" ht="45" x14ac:dyDescent="0.25">
      <c r="A3661" t="s">
        <v>36274</v>
      </c>
      <c r="B3661" t="s">
        <v>33287</v>
      </c>
      <c r="C3661" t="s">
        <v>740</v>
      </c>
      <c r="E3661" t="s">
        <v>3</v>
      </c>
      <c r="F3661" t="s">
        <v>30</v>
      </c>
      <c r="G3661" t="s">
        <v>31</v>
      </c>
      <c r="H3661" t="s">
        <v>32</v>
      </c>
      <c r="I3661" t="s">
        <v>127</v>
      </c>
      <c r="K3661" t="s">
        <v>2503</v>
      </c>
      <c r="L3661" t="s">
        <v>2504</v>
      </c>
      <c r="M3661" t="s">
        <v>191</v>
      </c>
      <c r="N3661" t="s">
        <v>23</v>
      </c>
      <c r="O3661" s="3" t="s">
        <v>36275</v>
      </c>
      <c r="Q3661" t="s">
        <v>58</v>
      </c>
      <c r="R3661" t="s">
        <v>38</v>
      </c>
      <c r="X3661" t="s">
        <v>39</v>
      </c>
      <c r="Y3661">
        <v>39.917859999999997</v>
      </c>
      <c r="Z3661">
        <v>-86.285089999999997</v>
      </c>
      <c r="AC3661">
        <v>2015</v>
      </c>
      <c r="AD3661">
        <v>4</v>
      </c>
      <c r="AE3661">
        <v>24</v>
      </c>
      <c r="AF3661">
        <v>2015</v>
      </c>
      <c r="AG3661">
        <v>4</v>
      </c>
      <c r="AH3661">
        <v>28</v>
      </c>
      <c r="AI3661">
        <v>4</v>
      </c>
      <c r="AJ3661">
        <v>12</v>
      </c>
      <c r="AM3661">
        <v>12</v>
      </c>
      <c r="AP3661">
        <v>800000</v>
      </c>
      <c r="AQ3661">
        <v>914600</v>
      </c>
      <c r="AR3661">
        <v>950000</v>
      </c>
      <c r="AS3661">
        <v>1086088</v>
      </c>
      <c r="AT3661">
        <v>87.469932210802497</v>
      </c>
      <c r="AU3661" t="s">
        <v>4863</v>
      </c>
      <c r="AV3661" t="s">
        <v>36276</v>
      </c>
      <c r="AX3661" t="s">
        <v>36277</v>
      </c>
      <c r="AY3661">
        <v>39.917859999999997</v>
      </c>
      <c r="AZ3661">
        <v>-86.285089999999997</v>
      </c>
    </row>
    <row r="3662" spans="1:52" x14ac:dyDescent="0.25">
      <c r="A3662" t="s">
        <v>33647</v>
      </c>
      <c r="B3662" t="s">
        <v>33287</v>
      </c>
      <c r="C3662" t="s">
        <v>879</v>
      </c>
      <c r="E3662" t="s">
        <v>3</v>
      </c>
      <c r="F3662" t="s">
        <v>30</v>
      </c>
      <c r="G3662" t="s">
        <v>31</v>
      </c>
      <c r="H3662" t="s">
        <v>32</v>
      </c>
      <c r="I3662" t="s">
        <v>342</v>
      </c>
      <c r="K3662" t="s">
        <v>174</v>
      </c>
      <c r="L3662" t="s">
        <v>175</v>
      </c>
      <c r="M3662" t="s">
        <v>22</v>
      </c>
      <c r="N3662" t="s">
        <v>23</v>
      </c>
      <c r="O3662" s="3" t="s">
        <v>33648</v>
      </c>
      <c r="W3662">
        <v>320</v>
      </c>
      <c r="X3662" t="s">
        <v>39</v>
      </c>
      <c r="Y3662">
        <v>-10.140739999999999</v>
      </c>
      <c r="Z3662">
        <v>-48.327280000000002</v>
      </c>
      <c r="AC3662">
        <v>2015</v>
      </c>
      <c r="AD3662">
        <v>4</v>
      </c>
      <c r="AE3662">
        <v>20</v>
      </c>
      <c r="AF3662">
        <v>2015</v>
      </c>
      <c r="AG3662">
        <v>4</v>
      </c>
      <c r="AH3662">
        <v>20</v>
      </c>
      <c r="AI3662">
        <v>2</v>
      </c>
      <c r="AJ3662">
        <v>97</v>
      </c>
      <c r="AK3662">
        <v>10940</v>
      </c>
      <c r="AM3662">
        <v>11037</v>
      </c>
      <c r="AR3662">
        <v>2000</v>
      </c>
      <c r="AS3662">
        <v>2287</v>
      </c>
      <c r="AT3662">
        <v>87.469932210802497</v>
      </c>
      <c r="AU3662" t="s">
        <v>3701</v>
      </c>
      <c r="AW3662" t="s">
        <v>33649</v>
      </c>
      <c r="AX3662" t="s">
        <v>33650</v>
      </c>
      <c r="AY3662">
        <v>-10.140739999999999</v>
      </c>
      <c r="AZ3662">
        <v>-48.327280000000002</v>
      </c>
    </row>
    <row r="3663" spans="1:52" ht="30" x14ac:dyDescent="0.25">
      <c r="A3663" t="s">
        <v>33656</v>
      </c>
      <c r="B3663" t="s">
        <v>33287</v>
      </c>
      <c r="C3663" t="s">
        <v>3111</v>
      </c>
      <c r="E3663" t="s">
        <v>3</v>
      </c>
      <c r="F3663" t="s">
        <v>57</v>
      </c>
      <c r="G3663" t="s">
        <v>226</v>
      </c>
      <c r="H3663" t="s">
        <v>226</v>
      </c>
      <c r="K3663" t="s">
        <v>174</v>
      </c>
      <c r="L3663" t="s">
        <v>175</v>
      </c>
      <c r="M3663" t="s">
        <v>22</v>
      </c>
      <c r="N3663" t="s">
        <v>23</v>
      </c>
      <c r="O3663" s="3" t="s">
        <v>33657</v>
      </c>
      <c r="P3663" t="s">
        <v>28845</v>
      </c>
      <c r="Y3663">
        <v>-10.140739999999999</v>
      </c>
      <c r="Z3663">
        <v>-48.327280000000002</v>
      </c>
      <c r="AC3663">
        <v>2015</v>
      </c>
      <c r="AD3663">
        <v>4</v>
      </c>
      <c r="AE3663">
        <v>27</v>
      </c>
      <c r="AF3663">
        <v>2015</v>
      </c>
      <c r="AG3663">
        <v>4</v>
      </c>
      <c r="AH3663">
        <v>27</v>
      </c>
      <c r="AI3663">
        <v>15</v>
      </c>
      <c r="AT3663">
        <v>87.469932210802497</v>
      </c>
      <c r="AU3663" t="s">
        <v>3701</v>
      </c>
      <c r="AW3663" t="s">
        <v>33658</v>
      </c>
      <c r="AX3663" t="s">
        <v>33659</v>
      </c>
      <c r="AY3663">
        <v>-10.140739999999999</v>
      </c>
      <c r="AZ3663">
        <v>-48.327280000000002</v>
      </c>
    </row>
    <row r="3664" spans="1:52" ht="30" x14ac:dyDescent="0.25">
      <c r="A3664" t="s">
        <v>35369</v>
      </c>
      <c r="B3664" t="s">
        <v>33287</v>
      </c>
      <c r="C3664" t="s">
        <v>8268</v>
      </c>
      <c r="E3664" t="s">
        <v>3</v>
      </c>
      <c r="F3664" t="s">
        <v>57</v>
      </c>
      <c r="G3664" t="s">
        <v>58</v>
      </c>
      <c r="H3664" t="s">
        <v>173</v>
      </c>
      <c r="K3664" t="s">
        <v>1300</v>
      </c>
      <c r="L3664" t="s">
        <v>1301</v>
      </c>
      <c r="M3664" t="s">
        <v>530</v>
      </c>
      <c r="N3664" t="s">
        <v>9</v>
      </c>
      <c r="O3664" s="3" t="s">
        <v>35370</v>
      </c>
      <c r="P3664" t="s">
        <v>5542</v>
      </c>
      <c r="X3664" t="s">
        <v>14</v>
      </c>
      <c r="Y3664">
        <v>-0.58104999999999996</v>
      </c>
      <c r="Z3664">
        <v>36.861640000000001</v>
      </c>
      <c r="AC3664">
        <v>2015</v>
      </c>
      <c r="AD3664">
        <v>4</v>
      </c>
      <c r="AE3664">
        <v>4</v>
      </c>
      <c r="AF3664">
        <v>2015</v>
      </c>
      <c r="AG3664">
        <v>4</v>
      </c>
      <c r="AH3664">
        <v>10</v>
      </c>
      <c r="AI3664">
        <v>13</v>
      </c>
      <c r="AK3664">
        <v>1500</v>
      </c>
      <c r="AM3664">
        <v>1500</v>
      </c>
      <c r="AT3664">
        <v>87.469932210802497</v>
      </c>
      <c r="AU3664" t="s">
        <v>3701</v>
      </c>
      <c r="AW3664" t="s">
        <v>35371</v>
      </c>
      <c r="AX3664" t="s">
        <v>35372</v>
      </c>
      <c r="AY3664">
        <v>-0.58104999999999996</v>
      </c>
      <c r="AZ3664">
        <v>36.861640000000001</v>
      </c>
    </row>
    <row r="3665" spans="1:52" x14ac:dyDescent="0.25">
      <c r="A3665" t="s">
        <v>35373</v>
      </c>
      <c r="B3665" t="s">
        <v>33287</v>
      </c>
      <c r="C3665" t="s">
        <v>789</v>
      </c>
      <c r="D3665" t="s">
        <v>35374</v>
      </c>
      <c r="E3665" t="s">
        <v>3</v>
      </c>
      <c r="F3665" t="s">
        <v>57</v>
      </c>
      <c r="G3665" t="s">
        <v>58</v>
      </c>
      <c r="H3665" t="s">
        <v>81</v>
      </c>
      <c r="K3665" t="s">
        <v>1300</v>
      </c>
      <c r="L3665" t="s">
        <v>1301</v>
      </c>
      <c r="M3665" t="s">
        <v>530</v>
      </c>
      <c r="N3665" t="s">
        <v>9</v>
      </c>
      <c r="O3665" t="s">
        <v>35375</v>
      </c>
      <c r="P3665" t="s">
        <v>181</v>
      </c>
      <c r="W3665">
        <v>20432</v>
      </c>
      <c r="X3665" t="s">
        <v>14</v>
      </c>
      <c r="Y3665" s="1" t="s">
        <v>35376</v>
      </c>
      <c r="Z3665" s="1" t="s">
        <v>35377</v>
      </c>
      <c r="AC3665">
        <v>2015</v>
      </c>
      <c r="AD3665">
        <v>4</v>
      </c>
      <c r="AE3665">
        <v>27</v>
      </c>
      <c r="AF3665">
        <v>2015</v>
      </c>
      <c r="AG3665">
        <v>5</v>
      </c>
      <c r="AH3665">
        <v>2</v>
      </c>
      <c r="AI3665">
        <v>13</v>
      </c>
      <c r="AK3665">
        <v>3000</v>
      </c>
      <c r="AM3665">
        <v>3000</v>
      </c>
      <c r="AT3665">
        <v>87.469932210802497</v>
      </c>
      <c r="AU3665" t="s">
        <v>3701</v>
      </c>
      <c r="AW3665" t="s">
        <v>35378</v>
      </c>
      <c r="AX3665" t="s">
        <v>35379</v>
      </c>
      <c r="AY3665">
        <v>-0.58104999999999996</v>
      </c>
      <c r="AZ3665">
        <v>36.861640000000001</v>
      </c>
    </row>
    <row r="3666" spans="1:52" x14ac:dyDescent="0.25">
      <c r="A3666" t="s">
        <v>33693</v>
      </c>
      <c r="B3666" t="s">
        <v>33287</v>
      </c>
      <c r="C3666" t="s">
        <v>612</v>
      </c>
      <c r="E3666" t="s">
        <v>3</v>
      </c>
      <c r="F3666" t="s">
        <v>30</v>
      </c>
      <c r="G3666" t="s">
        <v>31</v>
      </c>
      <c r="H3666" t="s">
        <v>32</v>
      </c>
      <c r="I3666" t="s">
        <v>33</v>
      </c>
      <c r="K3666" t="s">
        <v>206</v>
      </c>
      <c r="L3666" t="s">
        <v>207</v>
      </c>
      <c r="M3666" t="s">
        <v>208</v>
      </c>
      <c r="N3666" t="s">
        <v>53</v>
      </c>
      <c r="O3666" s="3" t="s">
        <v>22301</v>
      </c>
      <c r="W3666">
        <v>139</v>
      </c>
      <c r="X3666" t="s">
        <v>39</v>
      </c>
      <c r="Y3666">
        <v>31.821069999999999</v>
      </c>
      <c r="Z3666">
        <v>117.22684</v>
      </c>
      <c r="AC3666">
        <v>2015</v>
      </c>
      <c r="AD3666">
        <v>4</v>
      </c>
      <c r="AE3666">
        <v>4</v>
      </c>
      <c r="AF3666">
        <v>2015</v>
      </c>
      <c r="AG3666">
        <v>4</v>
      </c>
      <c r="AH3666">
        <v>5</v>
      </c>
      <c r="AI3666">
        <v>7</v>
      </c>
      <c r="AJ3666">
        <v>37</v>
      </c>
      <c r="AL3666">
        <v>2500</v>
      </c>
      <c r="AM3666">
        <v>2537</v>
      </c>
      <c r="AR3666">
        <v>20000</v>
      </c>
      <c r="AS3666">
        <v>22865</v>
      </c>
      <c r="AT3666">
        <v>87.469932210802497</v>
      </c>
      <c r="AU3666" t="s">
        <v>4863</v>
      </c>
      <c r="AV3666" t="s">
        <v>22303</v>
      </c>
      <c r="AX3666" t="s">
        <v>22304</v>
      </c>
      <c r="AY3666">
        <v>31.821069999999999</v>
      </c>
      <c r="AZ3666">
        <v>117.22684</v>
      </c>
    </row>
    <row r="3667" spans="1:52" ht="60" x14ac:dyDescent="0.25">
      <c r="A3667" t="s">
        <v>33409</v>
      </c>
      <c r="B3667" t="s">
        <v>33287</v>
      </c>
      <c r="C3667" t="s">
        <v>1895</v>
      </c>
      <c r="E3667" t="s">
        <v>3</v>
      </c>
      <c r="F3667" t="s">
        <v>30</v>
      </c>
      <c r="G3667" t="s">
        <v>31</v>
      </c>
      <c r="H3667" t="s">
        <v>32</v>
      </c>
      <c r="I3667" t="s">
        <v>342</v>
      </c>
      <c r="K3667" t="s">
        <v>206</v>
      </c>
      <c r="L3667" t="s">
        <v>207</v>
      </c>
      <c r="M3667" t="s">
        <v>208</v>
      </c>
      <c r="N3667" t="s">
        <v>53</v>
      </c>
      <c r="O3667" s="3" t="s">
        <v>33410</v>
      </c>
      <c r="Q3667" t="s">
        <v>38</v>
      </c>
      <c r="X3667" t="s">
        <v>39</v>
      </c>
      <c r="Y3667">
        <v>31.821069999999999</v>
      </c>
      <c r="Z3667">
        <v>117.22684</v>
      </c>
      <c r="AC3667">
        <v>2015</v>
      </c>
      <c r="AD3667">
        <v>4</v>
      </c>
      <c r="AE3667">
        <v>6</v>
      </c>
      <c r="AF3667">
        <v>2015</v>
      </c>
      <c r="AG3667">
        <v>4</v>
      </c>
      <c r="AH3667">
        <v>9</v>
      </c>
      <c r="AI3667">
        <v>1</v>
      </c>
      <c r="AK3667">
        <v>25000</v>
      </c>
      <c r="AM3667">
        <v>25000</v>
      </c>
      <c r="AR3667">
        <v>130000</v>
      </c>
      <c r="AS3667">
        <v>148623</v>
      </c>
      <c r="AT3667">
        <v>87.469932210802497</v>
      </c>
      <c r="AU3667" t="s">
        <v>4863</v>
      </c>
      <c r="AV3667" t="s">
        <v>33411</v>
      </c>
      <c r="AX3667" t="s">
        <v>33412</v>
      </c>
      <c r="AY3667">
        <v>31.821069999999999</v>
      </c>
      <c r="AZ3667">
        <v>117.22684</v>
      </c>
    </row>
    <row r="3668" spans="1:52" ht="45" x14ac:dyDescent="0.25">
      <c r="A3668" t="s">
        <v>33320</v>
      </c>
      <c r="B3668" t="s">
        <v>33287</v>
      </c>
      <c r="C3668" t="s">
        <v>556</v>
      </c>
      <c r="E3668" t="s">
        <v>3</v>
      </c>
      <c r="F3668" t="s">
        <v>30</v>
      </c>
      <c r="G3668" t="s">
        <v>31</v>
      </c>
      <c r="H3668" t="s">
        <v>32</v>
      </c>
      <c r="I3668" t="s">
        <v>33</v>
      </c>
      <c r="K3668" t="s">
        <v>206</v>
      </c>
      <c r="L3668" t="s">
        <v>207</v>
      </c>
      <c r="M3668" t="s">
        <v>208</v>
      </c>
      <c r="N3668" t="s">
        <v>53</v>
      </c>
      <c r="O3668" s="3" t="s">
        <v>33321</v>
      </c>
      <c r="Q3668" t="s">
        <v>38</v>
      </c>
      <c r="R3668" t="s">
        <v>58</v>
      </c>
      <c r="X3668" t="s">
        <v>39</v>
      </c>
      <c r="Y3668">
        <v>31.821069999999999</v>
      </c>
      <c r="Z3668">
        <v>117.22684</v>
      </c>
      <c r="AC3668">
        <v>2015</v>
      </c>
      <c r="AD3668">
        <v>4</v>
      </c>
      <c r="AE3668">
        <v>19</v>
      </c>
      <c r="AF3668">
        <v>2015</v>
      </c>
      <c r="AG3668">
        <v>4</v>
      </c>
      <c r="AH3668">
        <v>21</v>
      </c>
      <c r="AI3668">
        <v>2</v>
      </c>
      <c r="AK3668">
        <v>10000</v>
      </c>
      <c r="AM3668">
        <v>10000</v>
      </c>
      <c r="AR3668">
        <v>250000</v>
      </c>
      <c r="AS3668">
        <v>285813</v>
      </c>
      <c r="AT3668">
        <v>87.469932210802497</v>
      </c>
      <c r="AU3668" t="s">
        <v>4863</v>
      </c>
      <c r="AV3668" t="s">
        <v>33322</v>
      </c>
      <c r="AX3668" t="s">
        <v>33323</v>
      </c>
      <c r="AY3668">
        <v>31.821069999999999</v>
      </c>
      <c r="AZ3668">
        <v>117.22684</v>
      </c>
    </row>
    <row r="3669" spans="1:52" ht="60" x14ac:dyDescent="0.25">
      <c r="A3669" t="s">
        <v>35097</v>
      </c>
      <c r="B3669" t="s">
        <v>33287</v>
      </c>
      <c r="C3669" t="s">
        <v>2280</v>
      </c>
      <c r="E3669" t="s">
        <v>3</v>
      </c>
      <c r="F3669" t="s">
        <v>30</v>
      </c>
      <c r="G3669" t="s">
        <v>31</v>
      </c>
      <c r="H3669" t="s">
        <v>32</v>
      </c>
      <c r="I3669" t="s">
        <v>33</v>
      </c>
      <c r="K3669" t="s">
        <v>1064</v>
      </c>
      <c r="L3669" t="s">
        <v>1065</v>
      </c>
      <c r="M3669" t="s">
        <v>52</v>
      </c>
      <c r="N3669" t="s">
        <v>53</v>
      </c>
      <c r="O3669" s="3" t="s">
        <v>35098</v>
      </c>
      <c r="Q3669" t="s">
        <v>38</v>
      </c>
      <c r="W3669">
        <v>150</v>
      </c>
      <c r="X3669" t="s">
        <v>39</v>
      </c>
      <c r="Y3669">
        <v>17.79665</v>
      </c>
      <c r="Z3669">
        <v>79.050759999999997</v>
      </c>
      <c r="AC3669">
        <v>2015</v>
      </c>
      <c r="AD3669">
        <v>4</v>
      </c>
      <c r="AE3669">
        <v>21</v>
      </c>
      <c r="AF3669">
        <v>2015</v>
      </c>
      <c r="AG3669">
        <v>4</v>
      </c>
      <c r="AH3669">
        <v>21</v>
      </c>
      <c r="AI3669">
        <v>100</v>
      </c>
      <c r="AJ3669">
        <v>100</v>
      </c>
      <c r="AK3669">
        <v>125000</v>
      </c>
      <c r="AM3669">
        <v>125100</v>
      </c>
      <c r="AR3669">
        <v>160000</v>
      </c>
      <c r="AS3669">
        <v>182920</v>
      </c>
      <c r="AT3669">
        <v>87.469932210802497</v>
      </c>
      <c r="AU3669" t="s">
        <v>3701</v>
      </c>
      <c r="AW3669" t="s">
        <v>35099</v>
      </c>
      <c r="AX3669" t="s">
        <v>35100</v>
      </c>
      <c r="AY3669">
        <v>17.79665</v>
      </c>
      <c r="AZ3669">
        <v>79.050759999999997</v>
      </c>
    </row>
    <row r="3670" spans="1:52" x14ac:dyDescent="0.25">
      <c r="A3670" t="s">
        <v>33425</v>
      </c>
      <c r="B3670" t="s">
        <v>33287</v>
      </c>
      <c r="C3670" t="s">
        <v>1734</v>
      </c>
      <c r="E3670" t="s">
        <v>3</v>
      </c>
      <c r="F3670" t="s">
        <v>57</v>
      </c>
      <c r="G3670" t="s">
        <v>58</v>
      </c>
      <c r="H3670" t="s">
        <v>173</v>
      </c>
      <c r="K3670" t="s">
        <v>311</v>
      </c>
      <c r="L3670" t="s">
        <v>312</v>
      </c>
      <c r="M3670" t="s">
        <v>68</v>
      </c>
      <c r="N3670" t="s">
        <v>23</v>
      </c>
      <c r="O3670" s="3" t="s">
        <v>4268</v>
      </c>
      <c r="P3670" t="s">
        <v>5644</v>
      </c>
      <c r="Q3670" t="s">
        <v>31</v>
      </c>
      <c r="X3670" t="s">
        <v>14</v>
      </c>
      <c r="Y3670">
        <v>20.187080000000002</v>
      </c>
      <c r="Z3670">
        <v>-75.962450000000004</v>
      </c>
      <c r="AC3670">
        <v>2015</v>
      </c>
      <c r="AD3670">
        <v>4</v>
      </c>
      <c r="AE3670">
        <v>30</v>
      </c>
      <c r="AF3670">
        <v>2015</v>
      </c>
      <c r="AG3670">
        <v>4</v>
      </c>
      <c r="AH3670">
        <v>30</v>
      </c>
      <c r="AI3670">
        <v>3</v>
      </c>
      <c r="AK3670">
        <v>10089</v>
      </c>
      <c r="AM3670">
        <v>10089</v>
      </c>
      <c r="AT3670">
        <v>87.469932210802497</v>
      </c>
      <c r="AU3670" t="s">
        <v>4863</v>
      </c>
      <c r="AV3670" t="s">
        <v>30355</v>
      </c>
      <c r="AX3670" t="s">
        <v>30356</v>
      </c>
      <c r="AY3670">
        <v>20.187080000000002</v>
      </c>
      <c r="AZ3670">
        <v>-75.962450000000004</v>
      </c>
    </row>
    <row r="3671" spans="1:52" ht="30" x14ac:dyDescent="0.25">
      <c r="A3671" t="s">
        <v>35600</v>
      </c>
      <c r="B3671" t="s">
        <v>33287</v>
      </c>
      <c r="C3671" t="s">
        <v>946</v>
      </c>
      <c r="D3671" t="s">
        <v>35601</v>
      </c>
      <c r="E3671" t="s">
        <v>3</v>
      </c>
      <c r="F3671" t="s">
        <v>30</v>
      </c>
      <c r="G3671" t="s">
        <v>31</v>
      </c>
      <c r="H3671" t="s">
        <v>32</v>
      </c>
      <c r="I3671" t="s">
        <v>33</v>
      </c>
      <c r="K3671" t="s">
        <v>1084</v>
      </c>
      <c r="L3671" t="s">
        <v>1085</v>
      </c>
      <c r="M3671" t="s">
        <v>22</v>
      </c>
      <c r="N3671" t="s">
        <v>23</v>
      </c>
      <c r="O3671" s="3" t="s">
        <v>35602</v>
      </c>
      <c r="S3671" t="s">
        <v>13</v>
      </c>
      <c r="U3671" t="s">
        <v>13</v>
      </c>
      <c r="X3671" t="s">
        <v>39</v>
      </c>
      <c r="Y3671">
        <v>-25.815660000000001</v>
      </c>
      <c r="Z3671">
        <v>-56.263089999999998</v>
      </c>
      <c r="AC3671">
        <v>2015</v>
      </c>
      <c r="AD3671">
        <v>4</v>
      </c>
      <c r="AE3671">
        <v>4</v>
      </c>
      <c r="AF3671">
        <v>2015</v>
      </c>
      <c r="AG3671">
        <v>4</v>
      </c>
      <c r="AH3671">
        <v>4</v>
      </c>
      <c r="AI3671">
        <v>2</v>
      </c>
      <c r="AJ3671">
        <v>25</v>
      </c>
      <c r="AK3671">
        <v>10000</v>
      </c>
      <c r="AM3671">
        <v>10025</v>
      </c>
      <c r="AT3671">
        <v>87.469932210802497</v>
      </c>
      <c r="AU3671" t="s">
        <v>3701</v>
      </c>
      <c r="AW3671" t="s">
        <v>35603</v>
      </c>
      <c r="AX3671" t="s">
        <v>35604</v>
      </c>
      <c r="AY3671">
        <v>-25.815660000000001</v>
      </c>
      <c r="AZ3671">
        <v>-56.263089999999998</v>
      </c>
    </row>
    <row r="3672" spans="1:52" ht="120" x14ac:dyDescent="0.25">
      <c r="A3672" t="s">
        <v>35540</v>
      </c>
      <c r="B3672" t="s">
        <v>33287</v>
      </c>
      <c r="C3672" t="s">
        <v>903</v>
      </c>
      <c r="D3672" t="s">
        <v>35052</v>
      </c>
      <c r="E3672" t="s">
        <v>3</v>
      </c>
      <c r="F3672" t="s">
        <v>57</v>
      </c>
      <c r="G3672" t="s">
        <v>58</v>
      </c>
      <c r="H3672" t="s">
        <v>81</v>
      </c>
      <c r="K3672" t="s">
        <v>1093</v>
      </c>
      <c r="L3672" t="s">
        <v>1094</v>
      </c>
      <c r="M3672" t="s">
        <v>22</v>
      </c>
      <c r="N3672" t="s">
        <v>23</v>
      </c>
      <c r="O3672" s="3" t="s">
        <v>35541</v>
      </c>
      <c r="U3672" t="s">
        <v>13</v>
      </c>
      <c r="X3672" t="s">
        <v>14</v>
      </c>
      <c r="Y3672">
        <v>-11.519830000000001</v>
      </c>
      <c r="Z3672">
        <v>-74.906809999999993</v>
      </c>
      <c r="AC3672">
        <v>2015</v>
      </c>
      <c r="AD3672">
        <v>4</v>
      </c>
      <c r="AE3672">
        <v>9</v>
      </c>
      <c r="AF3672">
        <v>2015</v>
      </c>
      <c r="AG3672">
        <v>4</v>
      </c>
      <c r="AH3672">
        <v>9</v>
      </c>
      <c r="AK3672">
        <v>147405</v>
      </c>
      <c r="AM3672">
        <v>147405</v>
      </c>
      <c r="AT3672">
        <v>87.469932210802497</v>
      </c>
      <c r="AU3672" t="s">
        <v>3701</v>
      </c>
      <c r="AW3672" t="s">
        <v>35542</v>
      </c>
      <c r="AX3672" t="s">
        <v>35543</v>
      </c>
      <c r="AY3672">
        <v>-11.519830000000001</v>
      </c>
      <c r="AZ3672">
        <v>-74.906809999999993</v>
      </c>
    </row>
    <row r="3673" spans="1:52" x14ac:dyDescent="0.25">
      <c r="A3673" t="s">
        <v>35462</v>
      </c>
      <c r="B3673" t="s">
        <v>33287</v>
      </c>
      <c r="C3673" t="s">
        <v>526</v>
      </c>
      <c r="D3673" t="s">
        <v>35463</v>
      </c>
      <c r="E3673" t="s">
        <v>3</v>
      </c>
      <c r="F3673" t="s">
        <v>272</v>
      </c>
      <c r="G3673" t="s">
        <v>273</v>
      </c>
      <c r="H3673" t="s">
        <v>274</v>
      </c>
      <c r="J3673" t="s">
        <v>22210</v>
      </c>
      <c r="K3673" t="s">
        <v>1110</v>
      </c>
      <c r="L3673" t="s">
        <v>1111</v>
      </c>
      <c r="M3673" t="s">
        <v>123</v>
      </c>
      <c r="N3673" t="s">
        <v>9</v>
      </c>
      <c r="O3673" s="3" t="s">
        <v>35464</v>
      </c>
      <c r="X3673" t="s">
        <v>277</v>
      </c>
      <c r="Y3673">
        <v>13.516870000000001</v>
      </c>
      <c r="Z3673">
        <v>2.1308400000000001</v>
      </c>
      <c r="AC3673">
        <v>2015</v>
      </c>
      <c r="AD3673">
        <v>4</v>
      </c>
      <c r="AF3673">
        <v>2015</v>
      </c>
      <c r="AG3673">
        <v>4</v>
      </c>
      <c r="AI3673">
        <v>6</v>
      </c>
      <c r="AJ3673">
        <v>3370</v>
      </c>
      <c r="AM3673">
        <v>3370</v>
      </c>
      <c r="AT3673">
        <v>87.469932210802497</v>
      </c>
      <c r="AU3673" t="s">
        <v>4863</v>
      </c>
      <c r="AV3673" t="s">
        <v>35465</v>
      </c>
      <c r="AX3673" t="s">
        <v>35466</v>
      </c>
      <c r="AY3673">
        <v>13.516870000000001</v>
      </c>
      <c r="AZ3673">
        <v>2.1308400000000001</v>
      </c>
    </row>
    <row r="3674" spans="1:52" x14ac:dyDescent="0.25">
      <c r="A3674" t="s">
        <v>33660</v>
      </c>
      <c r="B3674" t="s">
        <v>33287</v>
      </c>
      <c r="C3674" t="s">
        <v>2225</v>
      </c>
      <c r="E3674" t="s">
        <v>3</v>
      </c>
      <c r="F3674" t="s">
        <v>57</v>
      </c>
      <c r="G3674" t="s">
        <v>58</v>
      </c>
      <c r="K3674" t="s">
        <v>174</v>
      </c>
      <c r="L3674" t="s">
        <v>175</v>
      </c>
      <c r="M3674" t="s">
        <v>22</v>
      </c>
      <c r="N3674" t="s">
        <v>23</v>
      </c>
      <c r="O3674" t="s">
        <v>33661</v>
      </c>
      <c r="P3674" t="s">
        <v>181</v>
      </c>
      <c r="T3674" t="s">
        <v>26</v>
      </c>
      <c r="U3674" t="s">
        <v>26</v>
      </c>
      <c r="W3674">
        <v>450353</v>
      </c>
      <c r="X3674" t="s">
        <v>14</v>
      </c>
      <c r="Y3674" s="1" t="s">
        <v>33662</v>
      </c>
      <c r="Z3674" s="1" t="s">
        <v>33663</v>
      </c>
      <c r="AC3674">
        <v>2015</v>
      </c>
      <c r="AD3674">
        <v>4</v>
      </c>
      <c r="AE3674">
        <v>1</v>
      </c>
      <c r="AF3674">
        <v>2015</v>
      </c>
      <c r="AG3674">
        <v>5</v>
      </c>
      <c r="AH3674">
        <v>2</v>
      </c>
      <c r="AI3674">
        <v>5</v>
      </c>
      <c r="AK3674">
        <v>1000</v>
      </c>
      <c r="AM3674">
        <v>1000</v>
      </c>
      <c r="AT3674">
        <v>87.469932210802497</v>
      </c>
      <c r="AU3674" t="s">
        <v>3701</v>
      </c>
      <c r="AW3674" t="s">
        <v>33664</v>
      </c>
      <c r="AX3674" t="s">
        <v>33665</v>
      </c>
      <c r="AY3674">
        <v>-10.140739999999999</v>
      </c>
      <c r="AZ3674">
        <v>-48.327280000000002</v>
      </c>
    </row>
    <row r="3675" spans="1:52" ht="30" x14ac:dyDescent="0.25">
      <c r="A3675" t="s">
        <v>33452</v>
      </c>
      <c r="B3675" t="s">
        <v>33287</v>
      </c>
      <c r="C3675" t="s">
        <v>1304</v>
      </c>
      <c r="E3675" t="s">
        <v>3</v>
      </c>
      <c r="F3675" t="s">
        <v>30</v>
      </c>
      <c r="G3675" t="s">
        <v>31</v>
      </c>
      <c r="H3675" t="s">
        <v>32</v>
      </c>
      <c r="I3675" t="s">
        <v>33</v>
      </c>
      <c r="K3675" t="s">
        <v>677</v>
      </c>
      <c r="L3675" t="s">
        <v>678</v>
      </c>
      <c r="M3675" t="s">
        <v>8</v>
      </c>
      <c r="N3675" t="s">
        <v>9</v>
      </c>
      <c r="O3675" s="3" t="s">
        <v>33453</v>
      </c>
      <c r="Q3675" t="s">
        <v>58</v>
      </c>
      <c r="X3675" t="s">
        <v>39</v>
      </c>
      <c r="Y3675">
        <v>7.1911899999999997</v>
      </c>
      <c r="Z3675">
        <v>19.332830000000001</v>
      </c>
      <c r="AC3675">
        <v>2015</v>
      </c>
      <c r="AD3675">
        <v>4</v>
      </c>
      <c r="AE3675">
        <v>24</v>
      </c>
      <c r="AF3675">
        <v>2015</v>
      </c>
      <c r="AG3675">
        <v>4</v>
      </c>
      <c r="AH3675">
        <v>24</v>
      </c>
      <c r="AI3675">
        <v>1</v>
      </c>
      <c r="AJ3675">
        <v>7</v>
      </c>
      <c r="AK3675">
        <v>1109</v>
      </c>
      <c r="AM3675">
        <v>1116</v>
      </c>
      <c r="AT3675">
        <v>87.469932210802497</v>
      </c>
      <c r="AU3675" t="s">
        <v>3701</v>
      </c>
      <c r="AW3675" t="s">
        <v>33454</v>
      </c>
      <c r="AX3675" t="s">
        <v>33455</v>
      </c>
      <c r="AY3675">
        <v>7.1911899999999997</v>
      </c>
      <c r="AZ3675">
        <v>19.332830000000001</v>
      </c>
    </row>
    <row r="3676" spans="1:52" ht="30" x14ac:dyDescent="0.25">
      <c r="A3676" t="s">
        <v>33576</v>
      </c>
      <c r="B3676" t="s">
        <v>33287</v>
      </c>
      <c r="C3676" t="s">
        <v>143</v>
      </c>
      <c r="E3676" t="s">
        <v>3</v>
      </c>
      <c r="F3676" t="s">
        <v>57</v>
      </c>
      <c r="G3676" t="s">
        <v>58</v>
      </c>
      <c r="H3676" t="s">
        <v>173</v>
      </c>
      <c r="K3676" t="s">
        <v>72</v>
      </c>
      <c r="L3676" t="s">
        <v>73</v>
      </c>
      <c r="M3676" t="s">
        <v>74</v>
      </c>
      <c r="N3676" t="s">
        <v>75</v>
      </c>
      <c r="O3676" s="3" t="s">
        <v>9964</v>
      </c>
      <c r="X3676" t="s">
        <v>14</v>
      </c>
      <c r="Y3676">
        <v>-35.497590000000002</v>
      </c>
      <c r="Z3676">
        <v>149.00694999999999</v>
      </c>
      <c r="AC3676">
        <v>2015</v>
      </c>
      <c r="AD3676">
        <v>4</v>
      </c>
      <c r="AE3676">
        <v>30</v>
      </c>
      <c r="AF3676">
        <v>2015</v>
      </c>
      <c r="AG3676">
        <v>5</v>
      </c>
      <c r="AH3676">
        <v>3</v>
      </c>
      <c r="AI3676">
        <v>6</v>
      </c>
      <c r="AR3676">
        <v>400000</v>
      </c>
      <c r="AS3676">
        <v>457300</v>
      </c>
      <c r="AT3676">
        <v>87.469932210802497</v>
      </c>
      <c r="AU3676" t="s">
        <v>4863</v>
      </c>
      <c r="AV3676" t="s">
        <v>9965</v>
      </c>
      <c r="AX3676" t="s">
        <v>9966</v>
      </c>
      <c r="AY3676">
        <v>-35.497590000000002</v>
      </c>
      <c r="AZ3676">
        <v>149.00694999999999</v>
      </c>
    </row>
    <row r="3677" spans="1:52" ht="60" x14ac:dyDescent="0.25">
      <c r="A3677" t="s">
        <v>35178</v>
      </c>
      <c r="B3677" t="s">
        <v>33287</v>
      </c>
      <c r="C3677" t="s">
        <v>35179</v>
      </c>
      <c r="E3677" t="s">
        <v>3</v>
      </c>
      <c r="F3677" t="s">
        <v>4</v>
      </c>
      <c r="G3677" t="s">
        <v>5</v>
      </c>
      <c r="H3677" t="s">
        <v>5</v>
      </c>
      <c r="K3677" t="s">
        <v>1110</v>
      </c>
      <c r="L3677" t="s">
        <v>1111</v>
      </c>
      <c r="M3677" t="s">
        <v>123</v>
      </c>
      <c r="N3677" t="s">
        <v>9</v>
      </c>
      <c r="O3677" s="3" t="s">
        <v>35180</v>
      </c>
      <c r="P3677" t="s">
        <v>35181</v>
      </c>
      <c r="Q3677" t="s">
        <v>11</v>
      </c>
      <c r="X3677" t="s">
        <v>14</v>
      </c>
      <c r="Y3677">
        <v>13.516870000000001</v>
      </c>
      <c r="Z3677">
        <v>2.1308400000000001</v>
      </c>
      <c r="AC3677">
        <v>2015</v>
      </c>
      <c r="AD3677">
        <v>4</v>
      </c>
      <c r="AF3677">
        <v>2017</v>
      </c>
      <c r="AG3677">
        <v>3</v>
      </c>
      <c r="AK3677">
        <v>2588128</v>
      </c>
      <c r="AM3677">
        <v>2588128</v>
      </c>
      <c r="AT3677">
        <v>87.469932210802497</v>
      </c>
      <c r="AU3677" t="s">
        <v>4863</v>
      </c>
      <c r="AV3677" t="s">
        <v>35182</v>
      </c>
      <c r="AX3677" t="s">
        <v>35183</v>
      </c>
      <c r="AY3677">
        <v>13.516870000000001</v>
      </c>
      <c r="AZ3677">
        <v>2.1308400000000001</v>
      </c>
    </row>
    <row r="3678" spans="1:52" x14ac:dyDescent="0.25">
      <c r="A3678" t="s">
        <v>35988</v>
      </c>
      <c r="B3678" t="s">
        <v>33931</v>
      </c>
      <c r="C3678" t="s">
        <v>3185</v>
      </c>
      <c r="E3678" t="s">
        <v>3</v>
      </c>
      <c r="F3678" t="s">
        <v>17</v>
      </c>
      <c r="G3678" t="s">
        <v>18</v>
      </c>
      <c r="H3678" t="s">
        <v>19</v>
      </c>
      <c r="K3678" t="s">
        <v>1406</v>
      </c>
      <c r="L3678" t="s">
        <v>1407</v>
      </c>
      <c r="M3678" t="s">
        <v>52</v>
      </c>
      <c r="N3678" t="s">
        <v>53</v>
      </c>
      <c r="O3678" t="s">
        <v>35989</v>
      </c>
      <c r="W3678">
        <v>7</v>
      </c>
      <c r="X3678" t="s">
        <v>27</v>
      </c>
      <c r="Y3678" s="1" t="s">
        <v>35990</v>
      </c>
      <c r="Z3678" s="1" t="s">
        <v>35991</v>
      </c>
      <c r="AC3678">
        <v>2016</v>
      </c>
      <c r="AD3678">
        <v>4</v>
      </c>
      <c r="AE3678">
        <v>10</v>
      </c>
      <c r="AF3678">
        <v>2016</v>
      </c>
      <c r="AG3678">
        <v>4</v>
      </c>
      <c r="AH3678">
        <v>10</v>
      </c>
      <c r="AI3678">
        <v>6</v>
      </c>
      <c r="AJ3678">
        <v>42</v>
      </c>
      <c r="AK3678">
        <v>100</v>
      </c>
      <c r="AM3678">
        <v>142</v>
      </c>
      <c r="AT3678">
        <v>88.573452875574006</v>
      </c>
      <c r="AU3678" t="s">
        <v>6280</v>
      </c>
      <c r="AV3678" t="s">
        <v>35992</v>
      </c>
      <c r="AW3678" t="s">
        <v>35504</v>
      </c>
      <c r="AX3678" t="s">
        <v>35993</v>
      </c>
      <c r="AY3678">
        <v>33.659599999999998</v>
      </c>
      <c r="AZ3678">
        <v>73.084990000000005</v>
      </c>
    </row>
    <row r="3679" spans="1:52" x14ac:dyDescent="0.25">
      <c r="A3679" t="s">
        <v>33993</v>
      </c>
      <c r="B3679" t="s">
        <v>33931</v>
      </c>
      <c r="C3679" t="s">
        <v>3431</v>
      </c>
      <c r="D3679" t="s">
        <v>33994</v>
      </c>
      <c r="E3679" t="s">
        <v>3</v>
      </c>
      <c r="F3679" t="s">
        <v>57</v>
      </c>
      <c r="G3679" t="s">
        <v>58</v>
      </c>
      <c r="H3679" t="s">
        <v>173</v>
      </c>
      <c r="K3679" t="s">
        <v>1124</v>
      </c>
      <c r="L3679" t="s">
        <v>1125</v>
      </c>
      <c r="M3679" t="s">
        <v>530</v>
      </c>
      <c r="N3679" t="s">
        <v>9</v>
      </c>
      <c r="O3679" t="s">
        <v>33995</v>
      </c>
      <c r="P3679" t="s">
        <v>33996</v>
      </c>
      <c r="Q3679" t="s">
        <v>25</v>
      </c>
      <c r="W3679">
        <v>2440002</v>
      </c>
      <c r="X3679" t="s">
        <v>14</v>
      </c>
      <c r="Y3679" s="1" t="s">
        <v>33997</v>
      </c>
      <c r="Z3679" s="1" t="s">
        <v>33998</v>
      </c>
      <c r="AB3679" t="s">
        <v>33999</v>
      </c>
      <c r="AC3679">
        <v>2016</v>
      </c>
      <c r="AD3679">
        <v>4</v>
      </c>
      <c r="AE3679">
        <v>2</v>
      </c>
      <c r="AF3679">
        <v>2016</v>
      </c>
      <c r="AG3679">
        <v>4</v>
      </c>
      <c r="AH3679">
        <v>7</v>
      </c>
      <c r="AI3679">
        <v>28</v>
      </c>
      <c r="AJ3679">
        <v>80</v>
      </c>
      <c r="AK3679">
        <v>2000</v>
      </c>
      <c r="AL3679">
        <v>1000</v>
      </c>
      <c r="AM3679">
        <v>3080</v>
      </c>
      <c r="AT3679">
        <v>88.573452875574006</v>
      </c>
      <c r="AU3679" t="s">
        <v>6280</v>
      </c>
      <c r="AV3679" t="s">
        <v>34000</v>
      </c>
      <c r="AW3679" t="s">
        <v>34001</v>
      </c>
      <c r="AX3679" t="s">
        <v>34002</v>
      </c>
      <c r="AY3679">
        <v>9.2910699999999995</v>
      </c>
      <c r="AZ3679">
        <v>42.17586</v>
      </c>
    </row>
    <row r="3680" spans="1:52" ht="45" x14ac:dyDescent="0.25">
      <c r="A3680" t="s">
        <v>36036</v>
      </c>
      <c r="B3680" t="s">
        <v>33931</v>
      </c>
      <c r="C3680" t="s">
        <v>1273</v>
      </c>
      <c r="E3680" t="s">
        <v>3</v>
      </c>
      <c r="F3680" t="s">
        <v>57</v>
      </c>
      <c r="G3680" t="s">
        <v>58</v>
      </c>
      <c r="K3680" t="s">
        <v>9177</v>
      </c>
      <c r="L3680" t="s">
        <v>9178</v>
      </c>
      <c r="M3680" t="s">
        <v>546</v>
      </c>
      <c r="N3680" t="s">
        <v>53</v>
      </c>
      <c r="O3680" s="3" t="s">
        <v>36037</v>
      </c>
      <c r="P3680" t="s">
        <v>181</v>
      </c>
      <c r="X3680" t="s">
        <v>14</v>
      </c>
      <c r="Y3680">
        <v>20.105930000000001</v>
      </c>
      <c r="Z3680">
        <v>41.41554</v>
      </c>
      <c r="AC3680">
        <v>2016</v>
      </c>
      <c r="AD3680">
        <v>4</v>
      </c>
      <c r="AE3680">
        <v>8</v>
      </c>
      <c r="AF3680">
        <v>2016</v>
      </c>
      <c r="AG3680">
        <v>4</v>
      </c>
      <c r="AH3680">
        <v>15</v>
      </c>
      <c r="AI3680">
        <v>18</v>
      </c>
      <c r="AK3680">
        <v>915</v>
      </c>
      <c r="AM3680">
        <v>915</v>
      </c>
      <c r="AT3680">
        <v>88.573452875574006</v>
      </c>
      <c r="AU3680" t="s">
        <v>4863</v>
      </c>
      <c r="AV3680" t="s">
        <v>36038</v>
      </c>
      <c r="AX3680" t="s">
        <v>36039</v>
      </c>
      <c r="AY3680">
        <v>20.105930000000001</v>
      </c>
      <c r="AZ3680">
        <v>41.41554</v>
      </c>
    </row>
    <row r="3681" spans="1:52" x14ac:dyDescent="0.25">
      <c r="A3681" t="s">
        <v>35898</v>
      </c>
      <c r="B3681" t="s">
        <v>33931</v>
      </c>
      <c r="C3681" t="s">
        <v>1378</v>
      </c>
      <c r="D3681" t="s">
        <v>35899</v>
      </c>
      <c r="E3681" t="s">
        <v>3</v>
      </c>
      <c r="F3681" t="s">
        <v>17</v>
      </c>
      <c r="G3681" t="s">
        <v>18</v>
      </c>
      <c r="H3681" t="s">
        <v>19</v>
      </c>
      <c r="K3681" t="s">
        <v>1291</v>
      </c>
      <c r="L3681" t="s">
        <v>1292</v>
      </c>
      <c r="M3681" t="s">
        <v>208</v>
      </c>
      <c r="N3681" t="s">
        <v>53</v>
      </c>
      <c r="O3681" t="s">
        <v>35900</v>
      </c>
      <c r="W3681">
        <v>7</v>
      </c>
      <c r="X3681" t="s">
        <v>27</v>
      </c>
      <c r="Y3681" s="1" t="s">
        <v>35901</v>
      </c>
      <c r="Z3681" s="1" t="s">
        <v>35902</v>
      </c>
      <c r="AA3681" t="s">
        <v>11038</v>
      </c>
      <c r="AC3681">
        <v>2016</v>
      </c>
      <c r="AD3681">
        <v>4</v>
      </c>
      <c r="AE3681">
        <v>14</v>
      </c>
      <c r="AF3681">
        <v>2016</v>
      </c>
      <c r="AG3681">
        <v>4</v>
      </c>
      <c r="AH3681">
        <v>14</v>
      </c>
      <c r="AI3681">
        <v>9</v>
      </c>
      <c r="AJ3681">
        <v>800</v>
      </c>
      <c r="AK3681">
        <v>120000</v>
      </c>
      <c r="AM3681">
        <v>120800</v>
      </c>
      <c r="AT3681">
        <v>88.573452875574006</v>
      </c>
      <c r="AU3681" t="s">
        <v>4863</v>
      </c>
      <c r="AV3681" t="s">
        <v>35350</v>
      </c>
      <c r="AX3681" t="s">
        <v>35351</v>
      </c>
      <c r="AY3681">
        <v>34.293990000000001</v>
      </c>
      <c r="AZ3681">
        <v>135.85972000000001</v>
      </c>
    </row>
    <row r="3682" spans="1:52" ht="30" x14ac:dyDescent="0.25">
      <c r="A3682" t="s">
        <v>33961</v>
      </c>
      <c r="B3682" t="s">
        <v>33931</v>
      </c>
      <c r="C3682" t="s">
        <v>4361</v>
      </c>
      <c r="D3682" t="s">
        <v>33962</v>
      </c>
      <c r="E3682" t="s">
        <v>3</v>
      </c>
      <c r="F3682" t="s">
        <v>57</v>
      </c>
      <c r="G3682" t="s">
        <v>58</v>
      </c>
      <c r="H3682" t="s">
        <v>173</v>
      </c>
      <c r="K3682" t="s">
        <v>50</v>
      </c>
      <c r="L3682" t="s">
        <v>51</v>
      </c>
      <c r="M3682" t="s">
        <v>52</v>
      </c>
      <c r="N3682" t="s">
        <v>53</v>
      </c>
      <c r="O3682" s="3" t="s">
        <v>33963</v>
      </c>
      <c r="Q3682" t="s">
        <v>25</v>
      </c>
      <c r="X3682" t="s">
        <v>14</v>
      </c>
      <c r="Y3682">
        <v>33.735250000000001</v>
      </c>
      <c r="Z3682">
        <v>66.166460000000001</v>
      </c>
      <c r="AC3682">
        <v>2016</v>
      </c>
      <c r="AD3682">
        <v>4</v>
      </c>
      <c r="AE3682">
        <v>2</v>
      </c>
      <c r="AF3682">
        <v>2016</v>
      </c>
      <c r="AG3682">
        <v>4</v>
      </c>
      <c r="AH3682">
        <v>8</v>
      </c>
      <c r="AI3682">
        <v>30</v>
      </c>
      <c r="AT3682">
        <v>88.573452875574006</v>
      </c>
      <c r="AU3682" t="s">
        <v>4863</v>
      </c>
      <c r="AV3682" t="s">
        <v>33964</v>
      </c>
      <c r="AX3682" t="s">
        <v>33965</v>
      </c>
      <c r="AY3682">
        <v>33.735250000000001</v>
      </c>
      <c r="AZ3682">
        <v>66.166460000000001</v>
      </c>
    </row>
    <row r="3683" spans="1:52" x14ac:dyDescent="0.25">
      <c r="A3683" t="s">
        <v>35769</v>
      </c>
      <c r="B3683" t="s">
        <v>33931</v>
      </c>
      <c r="C3683" t="s">
        <v>4361</v>
      </c>
      <c r="D3683" t="s">
        <v>33962</v>
      </c>
      <c r="E3683" t="s">
        <v>3</v>
      </c>
      <c r="F3683" t="s">
        <v>57</v>
      </c>
      <c r="G3683" t="s">
        <v>58</v>
      </c>
      <c r="H3683" t="s">
        <v>173</v>
      </c>
      <c r="K3683" t="s">
        <v>1406</v>
      </c>
      <c r="L3683" t="s">
        <v>1407</v>
      </c>
      <c r="M3683" t="s">
        <v>52</v>
      </c>
      <c r="N3683" t="s">
        <v>53</v>
      </c>
      <c r="O3683" t="s">
        <v>35770</v>
      </c>
      <c r="P3683" t="s">
        <v>181</v>
      </c>
      <c r="Q3683" t="s">
        <v>25</v>
      </c>
      <c r="W3683">
        <v>111748</v>
      </c>
      <c r="X3683" t="s">
        <v>14</v>
      </c>
      <c r="Y3683" s="1" t="s">
        <v>35771</v>
      </c>
      <c r="Z3683" s="1" t="s">
        <v>35772</v>
      </c>
      <c r="AB3683" t="s">
        <v>35773</v>
      </c>
      <c r="AC3683">
        <v>2016</v>
      </c>
      <c r="AD3683">
        <v>4</v>
      </c>
      <c r="AE3683">
        <v>2</v>
      </c>
      <c r="AF3683">
        <v>2016</v>
      </c>
      <c r="AG3683">
        <v>4</v>
      </c>
      <c r="AH3683">
        <v>8</v>
      </c>
      <c r="AI3683">
        <v>92</v>
      </c>
      <c r="AJ3683">
        <v>77</v>
      </c>
      <c r="AM3683">
        <v>77</v>
      </c>
      <c r="AT3683">
        <v>88.573452875574006</v>
      </c>
      <c r="AU3683" t="s">
        <v>6280</v>
      </c>
      <c r="AV3683" t="s">
        <v>34756</v>
      </c>
      <c r="AW3683" t="s">
        <v>35774</v>
      </c>
      <c r="AX3683" t="s">
        <v>35775</v>
      </c>
      <c r="AY3683">
        <v>33.659599999999998</v>
      </c>
      <c r="AZ3683">
        <v>73.084990000000005</v>
      </c>
    </row>
    <row r="3684" spans="1:52" x14ac:dyDescent="0.25">
      <c r="A3684" t="s">
        <v>36556</v>
      </c>
      <c r="B3684" t="s">
        <v>33931</v>
      </c>
      <c r="C3684" t="s">
        <v>1194</v>
      </c>
      <c r="D3684" t="s">
        <v>36557</v>
      </c>
      <c r="E3684" t="s">
        <v>3</v>
      </c>
      <c r="F3684" t="s">
        <v>57</v>
      </c>
      <c r="G3684" t="s">
        <v>58</v>
      </c>
      <c r="K3684" t="s">
        <v>2796</v>
      </c>
      <c r="L3684" t="s">
        <v>2797</v>
      </c>
      <c r="M3684" t="s">
        <v>22</v>
      </c>
      <c r="N3684" t="s">
        <v>23</v>
      </c>
      <c r="O3684" t="s">
        <v>36558</v>
      </c>
      <c r="P3684" t="s">
        <v>127</v>
      </c>
      <c r="Q3684" t="s">
        <v>31</v>
      </c>
      <c r="R3684" t="s">
        <v>24241</v>
      </c>
      <c r="W3684">
        <v>126653</v>
      </c>
      <c r="X3684" t="s">
        <v>14</v>
      </c>
      <c r="Y3684" s="1" t="s">
        <v>36559</v>
      </c>
      <c r="Z3684" s="1" t="s">
        <v>36560</v>
      </c>
      <c r="AC3684">
        <v>2016</v>
      </c>
      <c r="AD3684">
        <v>4</v>
      </c>
      <c r="AE3684">
        <v>12</v>
      </c>
      <c r="AF3684">
        <v>2016</v>
      </c>
      <c r="AG3684">
        <v>5</v>
      </c>
      <c r="AH3684">
        <v>11</v>
      </c>
      <c r="AI3684">
        <v>8</v>
      </c>
      <c r="AJ3684">
        <v>250</v>
      </c>
      <c r="AK3684">
        <v>10355</v>
      </c>
      <c r="AM3684">
        <v>10605</v>
      </c>
      <c r="AR3684">
        <v>3000</v>
      </c>
      <c r="AS3684">
        <v>3387</v>
      </c>
      <c r="AT3684">
        <v>88.573452875574006</v>
      </c>
      <c r="AU3684" t="s">
        <v>4863</v>
      </c>
      <c r="AV3684" t="s">
        <v>36561</v>
      </c>
      <c r="AX3684" t="s">
        <v>36562</v>
      </c>
      <c r="AY3684">
        <v>-33.924579999999999</v>
      </c>
      <c r="AZ3684">
        <v>-54.971609999999998</v>
      </c>
    </row>
    <row r="3685" spans="1:52" x14ac:dyDescent="0.25">
      <c r="A3685" t="s">
        <v>33937</v>
      </c>
      <c r="B3685" t="s">
        <v>33931</v>
      </c>
      <c r="C3685" t="s">
        <v>2729</v>
      </c>
      <c r="D3685" t="s">
        <v>33938</v>
      </c>
      <c r="E3685" t="s">
        <v>3</v>
      </c>
      <c r="F3685" t="s">
        <v>17</v>
      </c>
      <c r="G3685" t="s">
        <v>18</v>
      </c>
      <c r="H3685" t="s">
        <v>19</v>
      </c>
      <c r="K3685" t="s">
        <v>20</v>
      </c>
      <c r="L3685" t="s">
        <v>21</v>
      </c>
      <c r="M3685" t="s">
        <v>22</v>
      </c>
      <c r="N3685" t="s">
        <v>23</v>
      </c>
      <c r="O3685" t="s">
        <v>33939</v>
      </c>
      <c r="R3685" t="s">
        <v>25</v>
      </c>
      <c r="S3685" t="s">
        <v>13</v>
      </c>
      <c r="U3685" t="s">
        <v>13</v>
      </c>
      <c r="V3685">
        <v>44992</v>
      </c>
      <c r="W3685">
        <v>8</v>
      </c>
      <c r="X3685" t="s">
        <v>27</v>
      </c>
      <c r="Y3685" s="1" t="s">
        <v>33940</v>
      </c>
      <c r="Z3685" s="1" t="s">
        <v>33941</v>
      </c>
      <c r="AA3685" t="s">
        <v>8562</v>
      </c>
      <c r="AC3685">
        <v>2016</v>
      </c>
      <c r="AD3685">
        <v>4</v>
      </c>
      <c r="AE3685">
        <v>16</v>
      </c>
      <c r="AF3685">
        <v>2016</v>
      </c>
      <c r="AG3685">
        <v>4</v>
      </c>
      <c r="AH3685">
        <v>16</v>
      </c>
      <c r="AI3685">
        <v>672</v>
      </c>
      <c r="AJ3685">
        <v>6274</v>
      </c>
      <c r="AK3685">
        <v>383090</v>
      </c>
      <c r="AM3685">
        <v>389364</v>
      </c>
      <c r="AN3685">
        <v>3344000</v>
      </c>
      <c r="AO3685">
        <v>3775398</v>
      </c>
      <c r="AP3685">
        <v>560000</v>
      </c>
      <c r="AQ3685">
        <v>632244</v>
      </c>
      <c r="AR3685">
        <v>2000000</v>
      </c>
      <c r="AS3685">
        <v>2258013</v>
      </c>
      <c r="AT3685">
        <v>88.573452875574006</v>
      </c>
      <c r="AU3685" t="s">
        <v>6280</v>
      </c>
      <c r="AV3685" t="s">
        <v>33942</v>
      </c>
      <c r="AW3685" t="s">
        <v>33943</v>
      </c>
      <c r="AX3685" t="s">
        <v>33944</v>
      </c>
      <c r="AY3685">
        <v>-0.28179999999999999</v>
      </c>
      <c r="AZ3685">
        <v>-79.191770000000005</v>
      </c>
    </row>
    <row r="3686" spans="1:52" ht="30" x14ac:dyDescent="0.25">
      <c r="A3686" t="s">
        <v>34145</v>
      </c>
      <c r="B3686" t="s">
        <v>33931</v>
      </c>
      <c r="C3686" t="s">
        <v>1263</v>
      </c>
      <c r="E3686" t="s">
        <v>3</v>
      </c>
      <c r="F3686" t="s">
        <v>57</v>
      </c>
      <c r="G3686" t="s">
        <v>58</v>
      </c>
      <c r="H3686" t="s">
        <v>81</v>
      </c>
      <c r="K3686" t="s">
        <v>201</v>
      </c>
      <c r="L3686" t="s">
        <v>202</v>
      </c>
      <c r="M3686" t="s">
        <v>22</v>
      </c>
      <c r="N3686" t="s">
        <v>23</v>
      </c>
      <c r="O3686" s="3" t="s">
        <v>34146</v>
      </c>
      <c r="P3686" t="s">
        <v>181</v>
      </c>
      <c r="X3686" t="s">
        <v>14</v>
      </c>
      <c r="Y3686">
        <v>-49.525550000000003</v>
      </c>
      <c r="Z3686">
        <v>-74.386470000000003</v>
      </c>
      <c r="AB3686" t="s">
        <v>34147</v>
      </c>
      <c r="AC3686">
        <v>2016</v>
      </c>
      <c r="AD3686">
        <v>4</v>
      </c>
      <c r="AE3686">
        <v>15</v>
      </c>
      <c r="AF3686">
        <v>2016</v>
      </c>
      <c r="AG3686">
        <v>4</v>
      </c>
      <c r="AH3686">
        <v>18</v>
      </c>
      <c r="AI3686">
        <v>12</v>
      </c>
      <c r="AJ3686">
        <v>100</v>
      </c>
      <c r="AM3686">
        <v>100</v>
      </c>
      <c r="AR3686">
        <v>100000</v>
      </c>
      <c r="AS3686">
        <v>112901</v>
      </c>
      <c r="AT3686">
        <v>88.573452875574006</v>
      </c>
      <c r="AU3686" t="s">
        <v>3701</v>
      </c>
      <c r="AW3686" t="s">
        <v>17490</v>
      </c>
      <c r="AX3686" t="s">
        <v>11232</v>
      </c>
      <c r="AY3686">
        <v>-49.525550000000003</v>
      </c>
      <c r="AZ3686">
        <v>-74.386470000000003</v>
      </c>
    </row>
    <row r="3687" spans="1:52" ht="45" x14ac:dyDescent="0.25">
      <c r="A3687" t="s">
        <v>35979</v>
      </c>
      <c r="B3687" t="s">
        <v>33931</v>
      </c>
      <c r="C3687" t="s">
        <v>366</v>
      </c>
      <c r="D3687" t="s">
        <v>35980</v>
      </c>
      <c r="E3687" t="s">
        <v>3</v>
      </c>
      <c r="F3687" t="s">
        <v>57</v>
      </c>
      <c r="G3687" t="s">
        <v>58</v>
      </c>
      <c r="H3687" t="s">
        <v>173</v>
      </c>
      <c r="K3687" t="s">
        <v>12860</v>
      </c>
      <c r="L3687" t="s">
        <v>12861</v>
      </c>
      <c r="M3687" t="s">
        <v>546</v>
      </c>
      <c r="N3687" t="s">
        <v>53</v>
      </c>
      <c r="O3687" s="3" t="s">
        <v>35981</v>
      </c>
      <c r="P3687" t="s">
        <v>181</v>
      </c>
      <c r="X3687" t="s">
        <v>14</v>
      </c>
      <c r="Y3687">
        <v>22.4497</v>
      </c>
      <c r="Z3687">
        <v>57.442450000000001</v>
      </c>
      <c r="AC3687">
        <v>2016</v>
      </c>
      <c r="AD3687">
        <v>4</v>
      </c>
      <c r="AE3687">
        <v>8</v>
      </c>
      <c r="AF3687">
        <v>2016</v>
      </c>
      <c r="AG3687">
        <v>4</v>
      </c>
      <c r="AH3687">
        <v>15</v>
      </c>
      <c r="AI3687">
        <v>2</v>
      </c>
      <c r="AT3687">
        <v>88.573452875574006</v>
      </c>
      <c r="AU3687" t="s">
        <v>3701</v>
      </c>
      <c r="AW3687" t="s">
        <v>35982</v>
      </c>
      <c r="AX3687" t="s">
        <v>35983</v>
      </c>
      <c r="AY3687">
        <v>22.4497</v>
      </c>
      <c r="AZ3687">
        <v>57.442450000000001</v>
      </c>
    </row>
    <row r="3688" spans="1:52" ht="45" x14ac:dyDescent="0.25">
      <c r="A3688" t="s">
        <v>36032</v>
      </c>
      <c r="B3688" t="s">
        <v>33931</v>
      </c>
      <c r="C3688" t="s">
        <v>366</v>
      </c>
      <c r="D3688" t="s">
        <v>35980</v>
      </c>
      <c r="E3688" t="s">
        <v>3</v>
      </c>
      <c r="F3688" t="s">
        <v>57</v>
      </c>
      <c r="G3688" t="s">
        <v>58</v>
      </c>
      <c r="H3688" t="s">
        <v>173</v>
      </c>
      <c r="K3688" t="s">
        <v>9177</v>
      </c>
      <c r="L3688" t="s">
        <v>9178</v>
      </c>
      <c r="M3688" t="s">
        <v>546</v>
      </c>
      <c r="N3688" t="s">
        <v>53</v>
      </c>
      <c r="O3688" s="3" t="s">
        <v>36033</v>
      </c>
      <c r="X3688" t="s">
        <v>14</v>
      </c>
      <c r="Y3688">
        <v>20.105930000000001</v>
      </c>
      <c r="Z3688">
        <v>41.41554</v>
      </c>
      <c r="AC3688">
        <v>2016</v>
      </c>
      <c r="AD3688">
        <v>4</v>
      </c>
      <c r="AE3688">
        <v>8</v>
      </c>
      <c r="AF3688">
        <v>2016</v>
      </c>
      <c r="AG3688">
        <v>4</v>
      </c>
      <c r="AH3688">
        <v>10</v>
      </c>
      <c r="AI3688">
        <v>3</v>
      </c>
      <c r="AT3688">
        <v>88.573452875574006</v>
      </c>
      <c r="AU3688" t="s">
        <v>4863</v>
      </c>
      <c r="AV3688" t="s">
        <v>36034</v>
      </c>
      <c r="AX3688" t="s">
        <v>36035</v>
      </c>
      <c r="AY3688">
        <v>20.105930000000001</v>
      </c>
      <c r="AZ3688">
        <v>41.41554</v>
      </c>
    </row>
    <row r="3689" spans="1:52" ht="45" x14ac:dyDescent="0.25">
      <c r="A3689" t="s">
        <v>36722</v>
      </c>
      <c r="B3689" t="s">
        <v>33931</v>
      </c>
      <c r="C3689" t="s">
        <v>366</v>
      </c>
      <c r="D3689" t="s">
        <v>35980</v>
      </c>
      <c r="E3689" t="s">
        <v>3</v>
      </c>
      <c r="F3689" t="s">
        <v>57</v>
      </c>
      <c r="G3689" t="s">
        <v>58</v>
      </c>
      <c r="H3689" t="s">
        <v>173</v>
      </c>
      <c r="K3689" t="s">
        <v>2896</v>
      </c>
      <c r="L3689" t="s">
        <v>2897</v>
      </c>
      <c r="M3689" t="s">
        <v>546</v>
      </c>
      <c r="N3689" t="s">
        <v>53</v>
      </c>
      <c r="O3689" s="3" t="s">
        <v>36723</v>
      </c>
      <c r="P3689" t="s">
        <v>181</v>
      </c>
      <c r="X3689" t="s">
        <v>14</v>
      </c>
      <c r="Y3689">
        <v>15.462910000000001</v>
      </c>
      <c r="Z3689">
        <v>44.238210000000002</v>
      </c>
      <c r="AC3689">
        <v>2016</v>
      </c>
      <c r="AD3689">
        <v>4</v>
      </c>
      <c r="AE3689">
        <v>13</v>
      </c>
      <c r="AF3689">
        <v>2016</v>
      </c>
      <c r="AG3689">
        <v>4</v>
      </c>
      <c r="AH3689">
        <v>14</v>
      </c>
      <c r="AI3689">
        <v>20</v>
      </c>
      <c r="AK3689">
        <v>29750</v>
      </c>
      <c r="AM3689">
        <v>29750</v>
      </c>
      <c r="AT3689">
        <v>88.573452875574006</v>
      </c>
      <c r="AU3689" t="s">
        <v>4863</v>
      </c>
      <c r="AV3689" t="s">
        <v>36724</v>
      </c>
      <c r="AX3689" t="s">
        <v>36725</v>
      </c>
      <c r="AY3689">
        <v>15.462910000000001</v>
      </c>
      <c r="AZ3689">
        <v>44.238210000000002</v>
      </c>
    </row>
    <row r="3690" spans="1:52" x14ac:dyDescent="0.25">
      <c r="A3690" t="s">
        <v>35903</v>
      </c>
      <c r="B3690" t="s">
        <v>33931</v>
      </c>
      <c r="C3690" t="s">
        <v>1141</v>
      </c>
      <c r="D3690" t="s">
        <v>35899</v>
      </c>
      <c r="E3690" t="s">
        <v>3</v>
      </c>
      <c r="F3690" t="s">
        <v>17</v>
      </c>
      <c r="G3690" t="s">
        <v>18</v>
      </c>
      <c r="H3690" t="s">
        <v>19</v>
      </c>
      <c r="K3690" t="s">
        <v>1291</v>
      </c>
      <c r="L3690" t="s">
        <v>1292</v>
      </c>
      <c r="M3690" t="s">
        <v>208</v>
      </c>
      <c r="N3690" t="s">
        <v>53</v>
      </c>
      <c r="O3690" t="s">
        <v>35904</v>
      </c>
      <c r="W3690">
        <v>7</v>
      </c>
      <c r="X3690" t="s">
        <v>27</v>
      </c>
      <c r="Y3690" s="1" t="s">
        <v>35905</v>
      </c>
      <c r="Z3690" s="1" t="s">
        <v>35906</v>
      </c>
      <c r="AA3690" t="s">
        <v>6088</v>
      </c>
      <c r="AC3690">
        <v>2016</v>
      </c>
      <c r="AD3690">
        <v>4</v>
      </c>
      <c r="AE3690">
        <v>16</v>
      </c>
      <c r="AF3690">
        <v>2016</v>
      </c>
      <c r="AG3690">
        <v>4</v>
      </c>
      <c r="AH3690">
        <v>16</v>
      </c>
      <c r="AI3690">
        <v>49</v>
      </c>
      <c r="AJ3690">
        <v>1684</v>
      </c>
      <c r="AK3690">
        <v>272763</v>
      </c>
      <c r="AL3690">
        <v>23985</v>
      </c>
      <c r="AM3690">
        <v>298432</v>
      </c>
      <c r="AP3690">
        <v>5000000</v>
      </c>
      <c r="AQ3690">
        <v>5645032</v>
      </c>
      <c r="AR3690">
        <v>20000000</v>
      </c>
      <c r="AS3690">
        <v>22580129</v>
      </c>
      <c r="AT3690">
        <v>88.573452875574006</v>
      </c>
      <c r="AU3690" t="s">
        <v>4863</v>
      </c>
      <c r="AV3690" t="s">
        <v>35907</v>
      </c>
      <c r="AX3690" t="s">
        <v>35908</v>
      </c>
      <c r="AY3690">
        <v>34.293990000000001</v>
      </c>
      <c r="AZ3690">
        <v>135.85972000000001</v>
      </c>
    </row>
    <row r="3691" spans="1:52" ht="195" x14ac:dyDescent="0.25">
      <c r="A3691" t="s">
        <v>36593</v>
      </c>
      <c r="B3691" t="s">
        <v>33931</v>
      </c>
      <c r="C3691" t="s">
        <v>344</v>
      </c>
      <c r="E3691" t="s">
        <v>3</v>
      </c>
      <c r="F3691" t="s">
        <v>30</v>
      </c>
      <c r="G3691" t="s">
        <v>31</v>
      </c>
      <c r="H3691" t="s">
        <v>32</v>
      </c>
      <c r="I3691" t="s">
        <v>342</v>
      </c>
      <c r="K3691" t="s">
        <v>2503</v>
      </c>
      <c r="L3691" t="s">
        <v>2504</v>
      </c>
      <c r="M3691" t="s">
        <v>191</v>
      </c>
      <c r="N3691" t="s">
        <v>23</v>
      </c>
      <c r="O3691" s="3" t="s">
        <v>36594</v>
      </c>
      <c r="Q3691" t="s">
        <v>38</v>
      </c>
      <c r="X3691" t="s">
        <v>39</v>
      </c>
      <c r="Y3691">
        <v>39.917859999999997</v>
      </c>
      <c r="Z3691">
        <v>-86.285089999999997</v>
      </c>
      <c r="AC3691">
        <v>2016</v>
      </c>
      <c r="AD3691">
        <v>4</v>
      </c>
      <c r="AE3691">
        <v>10</v>
      </c>
      <c r="AF3691">
        <v>2016</v>
      </c>
      <c r="AG3691">
        <v>4</v>
      </c>
      <c r="AH3691">
        <v>15</v>
      </c>
      <c r="AI3691">
        <v>1</v>
      </c>
      <c r="AK3691">
        <v>3000</v>
      </c>
      <c r="AM3691">
        <v>3000</v>
      </c>
      <c r="AP3691">
        <v>3000000</v>
      </c>
      <c r="AQ3691">
        <v>3387019</v>
      </c>
      <c r="AR3691">
        <v>3900000</v>
      </c>
      <c r="AS3691">
        <v>4403125</v>
      </c>
      <c r="AT3691">
        <v>88.573452875574006</v>
      </c>
      <c r="AU3691" t="s">
        <v>6280</v>
      </c>
      <c r="AV3691" t="s">
        <v>36595</v>
      </c>
      <c r="AW3691" t="s">
        <v>36596</v>
      </c>
      <c r="AX3691" t="s">
        <v>36597</v>
      </c>
      <c r="AY3691">
        <v>39.917859999999997</v>
      </c>
      <c r="AZ3691">
        <v>-86.285089999999997</v>
      </c>
    </row>
    <row r="3692" spans="1:52" ht="45" x14ac:dyDescent="0.25">
      <c r="A3692" t="s">
        <v>36610</v>
      </c>
      <c r="B3692" t="s">
        <v>33931</v>
      </c>
      <c r="C3692" t="s">
        <v>271</v>
      </c>
      <c r="E3692" t="s">
        <v>3</v>
      </c>
      <c r="F3692" t="s">
        <v>57</v>
      </c>
      <c r="G3692" t="s">
        <v>58</v>
      </c>
      <c r="H3692" t="s">
        <v>173</v>
      </c>
      <c r="K3692" t="s">
        <v>2503</v>
      </c>
      <c r="L3692" t="s">
        <v>2504</v>
      </c>
      <c r="M3692" t="s">
        <v>191</v>
      </c>
      <c r="N3692" t="s">
        <v>23</v>
      </c>
      <c r="O3692" s="3" t="s">
        <v>36611</v>
      </c>
      <c r="P3692" t="s">
        <v>36612</v>
      </c>
      <c r="Q3692" t="s">
        <v>31</v>
      </c>
      <c r="U3692" t="s">
        <v>13</v>
      </c>
      <c r="X3692" t="s">
        <v>14</v>
      </c>
      <c r="Y3692">
        <v>39.917859999999997</v>
      </c>
      <c r="Z3692">
        <v>-86.285089999999997</v>
      </c>
      <c r="AC3692">
        <v>2016</v>
      </c>
      <c r="AD3692">
        <v>4</v>
      </c>
      <c r="AE3692">
        <v>16</v>
      </c>
      <c r="AF3692">
        <v>2016</v>
      </c>
      <c r="AG3692">
        <v>4</v>
      </c>
      <c r="AH3692">
        <v>19</v>
      </c>
      <c r="AI3692">
        <v>9</v>
      </c>
      <c r="AK3692">
        <v>21000</v>
      </c>
      <c r="AM3692">
        <v>21000</v>
      </c>
      <c r="AP3692">
        <v>1000000</v>
      </c>
      <c r="AQ3692">
        <v>1129006</v>
      </c>
      <c r="AR3692">
        <v>2000000</v>
      </c>
      <c r="AS3692">
        <v>2258013</v>
      </c>
      <c r="AT3692">
        <v>88.573452875574006</v>
      </c>
      <c r="AU3692" t="s">
        <v>3701</v>
      </c>
      <c r="AW3692" t="s">
        <v>36613</v>
      </c>
      <c r="AX3692" t="s">
        <v>36614</v>
      </c>
      <c r="AY3692">
        <v>39.917859999999997</v>
      </c>
      <c r="AZ3692">
        <v>-86.285089999999997</v>
      </c>
    </row>
    <row r="3693" spans="1:52" ht="90" x14ac:dyDescent="0.25">
      <c r="A3693" t="s">
        <v>36552</v>
      </c>
      <c r="B3693" t="s">
        <v>33931</v>
      </c>
      <c r="C3693" t="s">
        <v>1745</v>
      </c>
      <c r="E3693" t="s">
        <v>3</v>
      </c>
      <c r="F3693" t="s">
        <v>30</v>
      </c>
      <c r="G3693" t="s">
        <v>31</v>
      </c>
      <c r="H3693" t="s">
        <v>32</v>
      </c>
      <c r="I3693" t="s">
        <v>342</v>
      </c>
      <c r="K3693" t="s">
        <v>2503</v>
      </c>
      <c r="L3693" t="s">
        <v>2504</v>
      </c>
      <c r="M3693" t="s">
        <v>191</v>
      </c>
      <c r="N3693" t="s">
        <v>23</v>
      </c>
      <c r="O3693" s="3" t="s">
        <v>36553</v>
      </c>
      <c r="Q3693" t="s">
        <v>38</v>
      </c>
      <c r="R3693" t="s">
        <v>58</v>
      </c>
      <c r="X3693" t="s">
        <v>39</v>
      </c>
      <c r="Y3693">
        <v>39.917859999999997</v>
      </c>
      <c r="Z3693">
        <v>-86.285089999999997</v>
      </c>
      <c r="AC3693">
        <v>2016</v>
      </c>
      <c r="AD3693">
        <v>4</v>
      </c>
      <c r="AE3693">
        <v>25</v>
      </c>
      <c r="AF3693">
        <v>2016</v>
      </c>
      <c r="AG3693">
        <v>5</v>
      </c>
      <c r="AH3693">
        <v>4</v>
      </c>
      <c r="AI3693">
        <v>6</v>
      </c>
      <c r="AP3693">
        <v>2000000</v>
      </c>
      <c r="AQ3693">
        <v>2258013</v>
      </c>
      <c r="AR3693">
        <v>2400000</v>
      </c>
      <c r="AS3693">
        <v>2709615</v>
      </c>
      <c r="AT3693">
        <v>88.573452875574006</v>
      </c>
      <c r="AU3693" t="s">
        <v>4863</v>
      </c>
      <c r="AV3693" t="s">
        <v>36554</v>
      </c>
      <c r="AX3693" t="s">
        <v>36555</v>
      </c>
      <c r="AY3693">
        <v>39.917859999999997</v>
      </c>
      <c r="AZ3693">
        <v>-86.285089999999997</v>
      </c>
    </row>
    <row r="3694" spans="1:52" ht="45" x14ac:dyDescent="0.25">
      <c r="A3694" t="s">
        <v>34007</v>
      </c>
      <c r="B3694" t="s">
        <v>33931</v>
      </c>
      <c r="C3694" t="s">
        <v>519</v>
      </c>
      <c r="E3694" t="s">
        <v>3</v>
      </c>
      <c r="F3694" t="s">
        <v>57</v>
      </c>
      <c r="G3694" t="s">
        <v>58</v>
      </c>
      <c r="K3694" t="s">
        <v>1199</v>
      </c>
      <c r="L3694" t="s">
        <v>1200</v>
      </c>
      <c r="M3694" t="s">
        <v>68</v>
      </c>
      <c r="N3694" t="s">
        <v>23</v>
      </c>
      <c r="O3694" s="3" t="s">
        <v>34008</v>
      </c>
      <c r="P3694" t="s">
        <v>181</v>
      </c>
      <c r="Q3694" t="s">
        <v>25</v>
      </c>
      <c r="X3694" t="s">
        <v>14</v>
      </c>
      <c r="Y3694">
        <v>18.43206</v>
      </c>
      <c r="Z3694">
        <v>-73.393720000000002</v>
      </c>
      <c r="AC3694">
        <v>2016</v>
      </c>
      <c r="AD3694">
        <v>4</v>
      </c>
      <c r="AE3694">
        <v>23</v>
      </c>
      <c r="AF3694">
        <v>2016</v>
      </c>
      <c r="AG3694">
        <v>4</v>
      </c>
      <c r="AH3694">
        <v>24</v>
      </c>
      <c r="AI3694">
        <v>6</v>
      </c>
      <c r="AJ3694">
        <v>10</v>
      </c>
      <c r="AK3694">
        <v>22060</v>
      </c>
      <c r="AM3694">
        <v>22070</v>
      </c>
      <c r="AT3694">
        <v>88.573452875574006</v>
      </c>
      <c r="AU3694" t="s">
        <v>3701</v>
      </c>
      <c r="AW3694" t="s">
        <v>13986</v>
      </c>
      <c r="AX3694" t="s">
        <v>13987</v>
      </c>
      <c r="AY3694">
        <v>18.43206</v>
      </c>
      <c r="AZ3694">
        <v>-73.393720000000002</v>
      </c>
    </row>
    <row r="3695" spans="1:52" ht="60" x14ac:dyDescent="0.25">
      <c r="A3695" t="s">
        <v>34085</v>
      </c>
      <c r="B3695" t="s">
        <v>33931</v>
      </c>
      <c r="C3695" t="s">
        <v>3267</v>
      </c>
      <c r="E3695" t="s">
        <v>3</v>
      </c>
      <c r="F3695" t="s">
        <v>57</v>
      </c>
      <c r="G3695" t="s">
        <v>58</v>
      </c>
      <c r="H3695" t="s">
        <v>81</v>
      </c>
      <c r="K3695" t="s">
        <v>59</v>
      </c>
      <c r="L3695" t="s">
        <v>60</v>
      </c>
      <c r="M3695" t="s">
        <v>22</v>
      </c>
      <c r="N3695" t="s">
        <v>23</v>
      </c>
      <c r="O3695" s="3" t="s">
        <v>34086</v>
      </c>
      <c r="P3695" t="s">
        <v>20785</v>
      </c>
      <c r="X3695" t="s">
        <v>14</v>
      </c>
      <c r="Y3695">
        <v>-32.092460000000003</v>
      </c>
      <c r="Z3695">
        <v>-63.768859999999997</v>
      </c>
      <c r="AB3695" t="s">
        <v>34087</v>
      </c>
      <c r="AC3695">
        <v>2016</v>
      </c>
      <c r="AD3695">
        <v>4</v>
      </c>
      <c r="AE3695">
        <v>4</v>
      </c>
      <c r="AF3695">
        <v>2016</v>
      </c>
      <c r="AG3695">
        <v>4</v>
      </c>
      <c r="AH3695">
        <v>15</v>
      </c>
      <c r="AK3695">
        <v>72119</v>
      </c>
      <c r="AM3695">
        <v>72119</v>
      </c>
      <c r="AP3695">
        <v>50000</v>
      </c>
      <c r="AQ3695">
        <v>56450</v>
      </c>
      <c r="AR3695">
        <v>1000000</v>
      </c>
      <c r="AS3695">
        <v>1129006</v>
      </c>
      <c r="AT3695">
        <v>88.573452875574006</v>
      </c>
      <c r="AU3695" t="s">
        <v>4863</v>
      </c>
      <c r="AV3695" t="s">
        <v>34088</v>
      </c>
      <c r="AX3695" t="s">
        <v>34089</v>
      </c>
      <c r="AY3695">
        <v>-32.092460000000003</v>
      </c>
      <c r="AZ3695">
        <v>-63.768859999999997</v>
      </c>
    </row>
    <row r="3696" spans="1:52" x14ac:dyDescent="0.25">
      <c r="A3696" t="s">
        <v>36021</v>
      </c>
      <c r="B3696" t="s">
        <v>33931</v>
      </c>
      <c r="C3696" t="s">
        <v>1647</v>
      </c>
      <c r="E3696" t="s">
        <v>3</v>
      </c>
      <c r="F3696" t="s">
        <v>57</v>
      </c>
      <c r="G3696" t="s">
        <v>58</v>
      </c>
      <c r="K3696" t="s">
        <v>2093</v>
      </c>
      <c r="L3696" t="s">
        <v>2094</v>
      </c>
      <c r="M3696" t="s">
        <v>157</v>
      </c>
      <c r="N3696" t="s">
        <v>37</v>
      </c>
      <c r="O3696" t="s">
        <v>36022</v>
      </c>
      <c r="P3696" t="s">
        <v>36023</v>
      </c>
      <c r="W3696">
        <v>1834048</v>
      </c>
      <c r="X3696" t="s">
        <v>14</v>
      </c>
      <c r="Y3696" s="1" t="s">
        <v>36024</v>
      </c>
      <c r="Z3696" s="1" t="s">
        <v>36025</v>
      </c>
      <c r="AC3696">
        <v>2016</v>
      </c>
      <c r="AD3696">
        <v>4</v>
      </c>
      <c r="AE3696">
        <v>16</v>
      </c>
      <c r="AF3696">
        <v>2016</v>
      </c>
      <c r="AG3696">
        <v>4</v>
      </c>
      <c r="AH3696">
        <v>22</v>
      </c>
      <c r="AK3696">
        <v>3200</v>
      </c>
      <c r="AM3696">
        <v>3200</v>
      </c>
      <c r="AR3696">
        <v>2000</v>
      </c>
      <c r="AS3696">
        <v>2258</v>
      </c>
      <c r="AT3696">
        <v>88.573452875574006</v>
      </c>
      <c r="AU3696" t="s">
        <v>4863</v>
      </c>
      <c r="AV3696" t="s">
        <v>36026</v>
      </c>
      <c r="AX3696" t="s">
        <v>36027</v>
      </c>
      <c r="AY3696">
        <v>44.56756</v>
      </c>
      <c r="AZ3696">
        <v>39.973759999999999</v>
      </c>
    </row>
    <row r="3697" spans="1:52" ht="60" x14ac:dyDescent="0.25">
      <c r="A3697" t="s">
        <v>35945</v>
      </c>
      <c r="B3697" t="s">
        <v>33931</v>
      </c>
      <c r="C3697" t="s">
        <v>513</v>
      </c>
      <c r="E3697" t="s">
        <v>3</v>
      </c>
      <c r="F3697" t="s">
        <v>57</v>
      </c>
      <c r="G3697" t="s">
        <v>58</v>
      </c>
      <c r="H3697" t="s">
        <v>173</v>
      </c>
      <c r="K3697" t="s">
        <v>1366</v>
      </c>
      <c r="L3697" t="s">
        <v>1367</v>
      </c>
      <c r="M3697" t="s">
        <v>530</v>
      </c>
      <c r="N3697" t="s">
        <v>9</v>
      </c>
      <c r="O3697" s="3" t="s">
        <v>35946</v>
      </c>
      <c r="P3697" t="s">
        <v>181</v>
      </c>
      <c r="X3697" t="s">
        <v>14</v>
      </c>
      <c r="Y3697">
        <v>-13.304309999999999</v>
      </c>
      <c r="Z3697">
        <v>33.907690000000002</v>
      </c>
      <c r="AC3697">
        <v>2016</v>
      </c>
      <c r="AD3697">
        <v>4</v>
      </c>
      <c r="AE3697">
        <v>6</v>
      </c>
      <c r="AF3697">
        <v>2016</v>
      </c>
      <c r="AG3697">
        <v>4</v>
      </c>
      <c r="AH3697">
        <v>11</v>
      </c>
      <c r="AI3697">
        <v>12</v>
      </c>
      <c r="AL3697">
        <v>2800</v>
      </c>
      <c r="AM3697">
        <v>2800</v>
      </c>
      <c r="AT3697">
        <v>88.573452875574006</v>
      </c>
      <c r="AU3697" t="s">
        <v>3701</v>
      </c>
      <c r="AW3697" t="s">
        <v>35947</v>
      </c>
      <c r="AX3697" t="s">
        <v>35948</v>
      </c>
      <c r="AY3697">
        <v>-13.304309999999999</v>
      </c>
      <c r="AZ3697">
        <v>33.907690000000002</v>
      </c>
    </row>
    <row r="3698" spans="1:52" x14ac:dyDescent="0.25">
      <c r="A3698" t="s">
        <v>36045</v>
      </c>
      <c r="B3698" t="s">
        <v>33931</v>
      </c>
      <c r="C3698" t="s">
        <v>513</v>
      </c>
      <c r="E3698" t="s">
        <v>3</v>
      </c>
      <c r="F3698" t="s">
        <v>57</v>
      </c>
      <c r="G3698" t="s">
        <v>58</v>
      </c>
      <c r="H3698" t="s">
        <v>173</v>
      </c>
      <c r="K3698" t="s">
        <v>3238</v>
      </c>
      <c r="L3698" t="s">
        <v>3239</v>
      </c>
      <c r="M3698" t="s">
        <v>530</v>
      </c>
      <c r="N3698" t="s">
        <v>9</v>
      </c>
      <c r="O3698" s="3" t="s">
        <v>36046</v>
      </c>
      <c r="P3698" t="s">
        <v>181</v>
      </c>
      <c r="X3698" t="s">
        <v>14</v>
      </c>
      <c r="Y3698">
        <v>0</v>
      </c>
      <c r="Z3698">
        <v>0</v>
      </c>
      <c r="AC3698">
        <v>2016</v>
      </c>
      <c r="AD3698">
        <v>4</v>
      </c>
      <c r="AE3698">
        <v>6</v>
      </c>
      <c r="AF3698">
        <v>2016</v>
      </c>
      <c r="AG3698">
        <v>4</v>
      </c>
      <c r="AH3698">
        <v>11</v>
      </c>
      <c r="AI3698">
        <v>9</v>
      </c>
      <c r="AT3698">
        <v>88.573452875574006</v>
      </c>
      <c r="AU3698" t="s">
        <v>4863</v>
      </c>
      <c r="AV3698" t="s">
        <v>36047</v>
      </c>
      <c r="AX3698" t="s">
        <v>36048</v>
      </c>
    </row>
    <row r="3699" spans="1:52" ht="135" x14ac:dyDescent="0.25">
      <c r="A3699" t="s">
        <v>36687</v>
      </c>
      <c r="B3699" t="s">
        <v>33931</v>
      </c>
      <c r="C3699" t="s">
        <v>377</v>
      </c>
      <c r="E3699" t="s">
        <v>3</v>
      </c>
      <c r="F3699" t="s">
        <v>57</v>
      </c>
      <c r="G3699" t="s">
        <v>58</v>
      </c>
      <c r="H3699" t="s">
        <v>81</v>
      </c>
      <c r="K3699" t="s">
        <v>2632</v>
      </c>
      <c r="L3699" t="s">
        <v>2633</v>
      </c>
      <c r="M3699" t="s">
        <v>530</v>
      </c>
      <c r="N3699" t="s">
        <v>9</v>
      </c>
      <c r="O3699" s="3" t="s">
        <v>36688</v>
      </c>
      <c r="P3699" t="s">
        <v>181</v>
      </c>
      <c r="X3699" t="s">
        <v>14</v>
      </c>
      <c r="Y3699">
        <v>0.86355000000000004</v>
      </c>
      <c r="Z3699">
        <v>33.669989999999999</v>
      </c>
      <c r="AB3699" t="s">
        <v>36689</v>
      </c>
      <c r="AC3699">
        <v>2016</v>
      </c>
      <c r="AD3699">
        <v>4</v>
      </c>
      <c r="AE3699">
        <v>13</v>
      </c>
      <c r="AF3699">
        <v>2016</v>
      </c>
      <c r="AG3699">
        <v>4</v>
      </c>
      <c r="AH3699">
        <v>18</v>
      </c>
      <c r="AK3699">
        <v>10000</v>
      </c>
      <c r="AM3699">
        <v>10000</v>
      </c>
      <c r="AR3699">
        <v>2700</v>
      </c>
      <c r="AS3699">
        <v>3048</v>
      </c>
      <c r="AT3699">
        <v>88.573452875574006</v>
      </c>
      <c r="AU3699" t="s">
        <v>3701</v>
      </c>
      <c r="AW3699" t="s">
        <v>36690</v>
      </c>
      <c r="AX3699" t="s">
        <v>36691</v>
      </c>
      <c r="AY3699">
        <v>0.86355000000000004</v>
      </c>
      <c r="AZ3699">
        <v>33.669989999999999</v>
      </c>
    </row>
    <row r="3700" spans="1:52" x14ac:dyDescent="0.25">
      <c r="A3700" t="s">
        <v>34075</v>
      </c>
      <c r="B3700" t="s">
        <v>33931</v>
      </c>
      <c r="C3700" t="s">
        <v>1708</v>
      </c>
      <c r="E3700" t="s">
        <v>3</v>
      </c>
      <c r="F3700" t="s">
        <v>57</v>
      </c>
      <c r="G3700" t="s">
        <v>58</v>
      </c>
      <c r="H3700" t="s">
        <v>173</v>
      </c>
      <c r="K3700" t="s">
        <v>3381</v>
      </c>
      <c r="L3700" t="s">
        <v>3382</v>
      </c>
      <c r="M3700" t="s">
        <v>8</v>
      </c>
      <c r="N3700" t="s">
        <v>9</v>
      </c>
      <c r="O3700" t="s">
        <v>34076</v>
      </c>
      <c r="P3700" t="s">
        <v>5644</v>
      </c>
      <c r="W3700">
        <v>59746</v>
      </c>
      <c r="X3700" t="s">
        <v>14</v>
      </c>
      <c r="Y3700" s="1" t="s">
        <v>34077</v>
      </c>
      <c r="Z3700" s="1" t="s">
        <v>34078</v>
      </c>
      <c r="AC3700">
        <v>2016</v>
      </c>
      <c r="AD3700">
        <v>4</v>
      </c>
      <c r="AE3700">
        <v>16</v>
      </c>
      <c r="AF3700">
        <v>2016</v>
      </c>
      <c r="AG3700">
        <v>4</v>
      </c>
      <c r="AH3700">
        <v>22</v>
      </c>
      <c r="AI3700">
        <v>23</v>
      </c>
      <c r="AK3700">
        <v>3200</v>
      </c>
      <c r="AL3700">
        <v>2400</v>
      </c>
      <c r="AM3700">
        <v>5600</v>
      </c>
      <c r="AT3700">
        <v>88.573452875574006</v>
      </c>
      <c r="AU3700" t="s">
        <v>3701</v>
      </c>
      <c r="AW3700" t="s">
        <v>26668</v>
      </c>
      <c r="AX3700" t="s">
        <v>26669</v>
      </c>
      <c r="AY3700">
        <v>-12.567270000000001</v>
      </c>
      <c r="AZ3700">
        <v>15.741110000000001</v>
      </c>
    </row>
    <row r="3701" spans="1:52" ht="60" x14ac:dyDescent="0.25">
      <c r="A3701" t="s">
        <v>35880</v>
      </c>
      <c r="B3701" t="s">
        <v>33931</v>
      </c>
      <c r="C3701" t="s">
        <v>3198</v>
      </c>
      <c r="E3701" t="s">
        <v>3</v>
      </c>
      <c r="F3701" t="s">
        <v>30</v>
      </c>
      <c r="G3701" t="s">
        <v>48</v>
      </c>
      <c r="H3701" t="s">
        <v>812</v>
      </c>
      <c r="K3701" t="s">
        <v>1064</v>
      </c>
      <c r="L3701" t="s">
        <v>1065</v>
      </c>
      <c r="M3701" t="s">
        <v>52</v>
      </c>
      <c r="N3701" t="s">
        <v>53</v>
      </c>
      <c r="O3701" s="3" t="s">
        <v>35881</v>
      </c>
      <c r="W3701">
        <v>51</v>
      </c>
      <c r="X3701" t="s">
        <v>54</v>
      </c>
      <c r="Y3701">
        <v>17.79665</v>
      </c>
      <c r="Z3701">
        <v>79.050759999999997</v>
      </c>
      <c r="AC3701">
        <v>2016</v>
      </c>
      <c r="AD3701">
        <v>4</v>
      </c>
      <c r="AE3701">
        <v>1</v>
      </c>
      <c r="AF3701">
        <v>2016</v>
      </c>
      <c r="AG3701">
        <v>5</v>
      </c>
      <c r="AH3701">
        <v>20</v>
      </c>
      <c r="AI3701">
        <v>300</v>
      </c>
      <c r="AT3701">
        <v>88.573452875574006</v>
      </c>
      <c r="AU3701" t="s">
        <v>4863</v>
      </c>
      <c r="AV3701" t="s">
        <v>35882</v>
      </c>
      <c r="AX3701" t="s">
        <v>35883</v>
      </c>
      <c r="AY3701">
        <v>17.79665</v>
      </c>
      <c r="AZ3701">
        <v>79.050759999999997</v>
      </c>
    </row>
    <row r="3702" spans="1:52" ht="45" x14ac:dyDescent="0.25">
      <c r="A3702" t="s">
        <v>34061</v>
      </c>
      <c r="B3702" t="s">
        <v>33931</v>
      </c>
      <c r="C3702" t="s">
        <v>439</v>
      </c>
      <c r="E3702" t="s">
        <v>3</v>
      </c>
      <c r="F3702" t="s">
        <v>57</v>
      </c>
      <c r="G3702" t="s">
        <v>58</v>
      </c>
      <c r="H3702" t="s">
        <v>173</v>
      </c>
      <c r="K3702" t="s">
        <v>50</v>
      </c>
      <c r="L3702" t="s">
        <v>51</v>
      </c>
      <c r="M3702" t="s">
        <v>52</v>
      </c>
      <c r="N3702" t="s">
        <v>53</v>
      </c>
      <c r="O3702" s="3" t="s">
        <v>34062</v>
      </c>
      <c r="P3702" t="s">
        <v>181</v>
      </c>
      <c r="X3702" t="s">
        <v>14</v>
      </c>
      <c r="Y3702">
        <v>33.735250000000001</v>
      </c>
      <c r="Z3702">
        <v>66.166460000000001</v>
      </c>
      <c r="AC3702">
        <v>2016</v>
      </c>
      <c r="AD3702">
        <v>4</v>
      </c>
      <c r="AE3702">
        <v>16</v>
      </c>
      <c r="AF3702">
        <v>2016</v>
      </c>
      <c r="AG3702">
        <v>4</v>
      </c>
      <c r="AH3702">
        <v>17</v>
      </c>
      <c r="AI3702">
        <v>31</v>
      </c>
      <c r="AT3702">
        <v>88.573452875574006</v>
      </c>
      <c r="AU3702" t="s">
        <v>4863</v>
      </c>
      <c r="AV3702" t="s">
        <v>34063</v>
      </c>
      <c r="AX3702" t="s">
        <v>34064</v>
      </c>
      <c r="AY3702">
        <v>33.735250000000001</v>
      </c>
      <c r="AZ3702">
        <v>66.166460000000001</v>
      </c>
    </row>
    <row r="3703" spans="1:52" ht="60" x14ac:dyDescent="0.25">
      <c r="A3703" t="s">
        <v>33951</v>
      </c>
      <c r="B3703" t="s">
        <v>33931</v>
      </c>
      <c r="C3703" t="s">
        <v>523</v>
      </c>
      <c r="E3703" t="s">
        <v>3</v>
      </c>
      <c r="F3703" t="s">
        <v>57</v>
      </c>
      <c r="G3703" t="s">
        <v>58</v>
      </c>
      <c r="H3703" t="s">
        <v>81</v>
      </c>
      <c r="K3703" t="s">
        <v>206</v>
      </c>
      <c r="L3703" t="s">
        <v>207</v>
      </c>
      <c r="M3703" t="s">
        <v>208</v>
      </c>
      <c r="N3703" t="s">
        <v>53</v>
      </c>
      <c r="O3703" s="3" t="s">
        <v>33952</v>
      </c>
      <c r="P3703" t="s">
        <v>181</v>
      </c>
      <c r="Q3703" t="s">
        <v>25</v>
      </c>
      <c r="R3703" t="s">
        <v>31</v>
      </c>
      <c r="X3703" t="s">
        <v>14</v>
      </c>
      <c r="Y3703">
        <v>31.821069999999999</v>
      </c>
      <c r="Z3703">
        <v>117.22684</v>
      </c>
      <c r="AB3703" t="s">
        <v>22326</v>
      </c>
      <c r="AC3703">
        <v>2016</v>
      </c>
      <c r="AD3703">
        <v>4</v>
      </c>
      <c r="AE3703">
        <v>20</v>
      </c>
      <c r="AF3703">
        <v>2016</v>
      </c>
      <c r="AG3703">
        <v>4</v>
      </c>
      <c r="AH3703">
        <v>28</v>
      </c>
      <c r="AI3703">
        <v>20</v>
      </c>
      <c r="AK3703">
        <v>48000</v>
      </c>
      <c r="AM3703">
        <v>48000</v>
      </c>
      <c r="AR3703">
        <v>97000</v>
      </c>
      <c r="AS3703">
        <v>109514</v>
      </c>
      <c r="AT3703">
        <v>88.573452875574006</v>
      </c>
      <c r="AU3703" t="s">
        <v>4863</v>
      </c>
      <c r="AV3703" t="s">
        <v>33953</v>
      </c>
      <c r="AX3703" t="s">
        <v>33954</v>
      </c>
      <c r="AY3703">
        <v>31.821069999999999</v>
      </c>
      <c r="AZ3703">
        <v>117.22684</v>
      </c>
    </row>
    <row r="3704" spans="1:52" ht="30" x14ac:dyDescent="0.25">
      <c r="A3704" t="s">
        <v>35703</v>
      </c>
      <c r="B3704" t="s">
        <v>33931</v>
      </c>
      <c r="C3704" t="s">
        <v>563</v>
      </c>
      <c r="E3704" t="s">
        <v>3</v>
      </c>
      <c r="F3704" t="s">
        <v>30</v>
      </c>
      <c r="G3704" t="s">
        <v>31</v>
      </c>
      <c r="H3704" t="s">
        <v>32</v>
      </c>
      <c r="I3704" t="s">
        <v>342</v>
      </c>
      <c r="K3704" t="s">
        <v>1730</v>
      </c>
      <c r="L3704" t="s">
        <v>1731</v>
      </c>
      <c r="M3704" t="s">
        <v>1056</v>
      </c>
      <c r="N3704" t="s">
        <v>53</v>
      </c>
      <c r="O3704" s="3" t="s">
        <v>35704</v>
      </c>
      <c r="Q3704" t="s">
        <v>58</v>
      </c>
      <c r="R3704" t="s">
        <v>38</v>
      </c>
      <c r="X3704" t="s">
        <v>39</v>
      </c>
      <c r="Y3704">
        <v>21.203440000000001</v>
      </c>
      <c r="Z3704">
        <v>95.99579</v>
      </c>
      <c r="AC3704">
        <v>2016</v>
      </c>
      <c r="AD3704">
        <v>4</v>
      </c>
      <c r="AE3704">
        <v>21</v>
      </c>
      <c r="AF3704">
        <v>2016</v>
      </c>
      <c r="AG3704">
        <v>4</v>
      </c>
      <c r="AH3704">
        <v>23</v>
      </c>
      <c r="AI3704">
        <v>14</v>
      </c>
      <c r="AJ3704">
        <v>12</v>
      </c>
      <c r="AL3704">
        <v>12000</v>
      </c>
      <c r="AM3704">
        <v>12012</v>
      </c>
      <c r="AR3704">
        <v>2000</v>
      </c>
      <c r="AS3704">
        <v>2258</v>
      </c>
      <c r="AT3704">
        <v>88.573452875574006</v>
      </c>
      <c r="AU3704" t="s">
        <v>4863</v>
      </c>
      <c r="AV3704" t="s">
        <v>35705</v>
      </c>
      <c r="AX3704" t="s">
        <v>35706</v>
      </c>
      <c r="AY3704">
        <v>21.203440000000001</v>
      </c>
      <c r="AZ3704">
        <v>95.99579</v>
      </c>
    </row>
    <row r="3705" spans="1:52" x14ac:dyDescent="0.25">
      <c r="A3705" t="s">
        <v>35748</v>
      </c>
      <c r="B3705" t="s">
        <v>33931</v>
      </c>
      <c r="C3705" t="s">
        <v>3502</v>
      </c>
      <c r="E3705" t="s">
        <v>3</v>
      </c>
      <c r="F3705" t="s">
        <v>57</v>
      </c>
      <c r="G3705" t="s">
        <v>58</v>
      </c>
      <c r="K3705" t="s">
        <v>1064</v>
      </c>
      <c r="L3705" t="s">
        <v>1065</v>
      </c>
      <c r="M3705" t="s">
        <v>52</v>
      </c>
      <c r="N3705" t="s">
        <v>53</v>
      </c>
      <c r="O3705" t="s">
        <v>35749</v>
      </c>
      <c r="P3705" t="s">
        <v>35750</v>
      </c>
      <c r="Q3705" t="s">
        <v>25</v>
      </c>
      <c r="W3705">
        <v>70518</v>
      </c>
      <c r="X3705" t="s">
        <v>14</v>
      </c>
      <c r="Y3705" s="1" t="s">
        <v>35751</v>
      </c>
      <c r="Z3705" s="1" t="s">
        <v>35752</v>
      </c>
      <c r="AB3705" t="s">
        <v>35753</v>
      </c>
      <c r="AC3705">
        <v>2016</v>
      </c>
      <c r="AD3705">
        <v>4</v>
      </c>
      <c r="AE3705">
        <v>22</v>
      </c>
      <c r="AF3705">
        <v>2016</v>
      </c>
      <c r="AG3705">
        <v>4</v>
      </c>
      <c r="AH3705">
        <v>25</v>
      </c>
      <c r="AI3705">
        <v>18</v>
      </c>
      <c r="AK3705">
        <v>100000</v>
      </c>
      <c r="AM3705">
        <v>100000</v>
      </c>
      <c r="AR3705">
        <v>150000</v>
      </c>
      <c r="AS3705">
        <v>169351</v>
      </c>
      <c r="AT3705">
        <v>88.573452875574006</v>
      </c>
      <c r="AU3705" t="s">
        <v>4863</v>
      </c>
      <c r="AV3705" t="s">
        <v>35754</v>
      </c>
      <c r="AX3705" t="s">
        <v>35755</v>
      </c>
      <c r="AY3705">
        <v>17.79665</v>
      </c>
      <c r="AZ3705">
        <v>79.050759999999997</v>
      </c>
    </row>
    <row r="3706" spans="1:52" ht="75" x14ac:dyDescent="0.25">
      <c r="A3706" t="s">
        <v>34014</v>
      </c>
      <c r="B3706" t="s">
        <v>33931</v>
      </c>
      <c r="C3706" t="s">
        <v>392</v>
      </c>
      <c r="E3706" t="s">
        <v>3</v>
      </c>
      <c r="F3706" t="s">
        <v>30</v>
      </c>
      <c r="G3706" t="s">
        <v>31</v>
      </c>
      <c r="H3706" t="s">
        <v>32</v>
      </c>
      <c r="I3706" t="s">
        <v>342</v>
      </c>
      <c r="K3706" t="s">
        <v>206</v>
      </c>
      <c r="L3706" t="s">
        <v>207</v>
      </c>
      <c r="M3706" t="s">
        <v>208</v>
      </c>
      <c r="N3706" t="s">
        <v>53</v>
      </c>
      <c r="O3706" s="3" t="s">
        <v>34015</v>
      </c>
      <c r="Q3706" t="s">
        <v>38</v>
      </c>
      <c r="X3706" t="s">
        <v>39</v>
      </c>
      <c r="Y3706">
        <v>31.821069999999999</v>
      </c>
      <c r="Z3706">
        <v>117.22684</v>
      </c>
      <c r="AC3706">
        <v>2016</v>
      </c>
      <c r="AD3706">
        <v>4</v>
      </c>
      <c r="AE3706">
        <v>24</v>
      </c>
      <c r="AF3706">
        <v>2016</v>
      </c>
      <c r="AG3706">
        <v>4</v>
      </c>
      <c r="AH3706">
        <v>27</v>
      </c>
      <c r="AJ3706">
        <v>49</v>
      </c>
      <c r="AK3706">
        <v>6000</v>
      </c>
      <c r="AM3706">
        <v>6049</v>
      </c>
      <c r="AR3706">
        <v>202000</v>
      </c>
      <c r="AS3706">
        <v>228059</v>
      </c>
      <c r="AT3706">
        <v>88.573452875574006</v>
      </c>
      <c r="AU3706" t="s">
        <v>4863</v>
      </c>
      <c r="AV3706" t="s">
        <v>34016</v>
      </c>
      <c r="AX3706" t="s">
        <v>34017</v>
      </c>
      <c r="AY3706">
        <v>31.821069999999999</v>
      </c>
      <c r="AZ3706">
        <v>117.22684</v>
      </c>
    </row>
    <row r="3707" spans="1:52" ht="30" x14ac:dyDescent="0.25">
      <c r="A3707" t="s">
        <v>34036</v>
      </c>
      <c r="B3707" t="s">
        <v>33931</v>
      </c>
      <c r="C3707" t="s">
        <v>576</v>
      </c>
      <c r="E3707" t="s">
        <v>3</v>
      </c>
      <c r="F3707" t="s">
        <v>30</v>
      </c>
      <c r="G3707" t="s">
        <v>31</v>
      </c>
      <c r="H3707" t="s">
        <v>64</v>
      </c>
      <c r="J3707" t="s">
        <v>34037</v>
      </c>
      <c r="K3707" t="s">
        <v>1134</v>
      </c>
      <c r="L3707" t="s">
        <v>1135</v>
      </c>
      <c r="M3707" t="s">
        <v>1136</v>
      </c>
      <c r="N3707" t="s">
        <v>75</v>
      </c>
      <c r="O3707" s="3" t="s">
        <v>34038</v>
      </c>
      <c r="Q3707" t="s">
        <v>58</v>
      </c>
      <c r="X3707" t="s">
        <v>39</v>
      </c>
      <c r="Y3707">
        <v>-12.49727</v>
      </c>
      <c r="Z3707">
        <v>177.07311999999999</v>
      </c>
      <c r="AC3707">
        <v>2016</v>
      </c>
      <c r="AD3707">
        <v>4</v>
      </c>
      <c r="AE3707">
        <v>4</v>
      </c>
      <c r="AF3707">
        <v>2016</v>
      </c>
      <c r="AG3707">
        <v>4</v>
      </c>
      <c r="AH3707">
        <v>7</v>
      </c>
      <c r="AI3707">
        <v>2</v>
      </c>
      <c r="AK3707">
        <v>5000</v>
      </c>
      <c r="AM3707">
        <v>5000</v>
      </c>
      <c r="AT3707">
        <v>88.573452875574006</v>
      </c>
      <c r="AU3707" t="s">
        <v>4863</v>
      </c>
      <c r="AV3707" t="s">
        <v>7686</v>
      </c>
      <c r="AX3707" t="s">
        <v>7687</v>
      </c>
      <c r="AY3707">
        <v>-12.49727</v>
      </c>
      <c r="AZ3707">
        <v>177.07311999999999</v>
      </c>
    </row>
    <row r="3708" spans="1:52" ht="60" x14ac:dyDescent="0.25">
      <c r="A3708" t="s">
        <v>36072</v>
      </c>
      <c r="B3708" t="s">
        <v>33931</v>
      </c>
      <c r="C3708" t="s">
        <v>576</v>
      </c>
      <c r="E3708" t="s">
        <v>3</v>
      </c>
      <c r="F3708" t="s">
        <v>30</v>
      </c>
      <c r="G3708" t="s">
        <v>31</v>
      </c>
      <c r="H3708" t="s">
        <v>64</v>
      </c>
      <c r="J3708" t="s">
        <v>34037</v>
      </c>
      <c r="K3708" t="s">
        <v>2594</v>
      </c>
      <c r="L3708" t="s">
        <v>2595</v>
      </c>
      <c r="M3708" t="s">
        <v>283</v>
      </c>
      <c r="N3708" t="s">
        <v>75</v>
      </c>
      <c r="O3708" s="3" t="s">
        <v>36073</v>
      </c>
      <c r="X3708" t="s">
        <v>39</v>
      </c>
      <c r="Y3708">
        <v>-15.95635</v>
      </c>
      <c r="Z3708">
        <v>-173.73983999999999</v>
      </c>
      <c r="AC3708">
        <v>2016</v>
      </c>
      <c r="AD3708">
        <v>4</v>
      </c>
      <c r="AE3708">
        <v>7</v>
      </c>
      <c r="AF3708">
        <v>2016</v>
      </c>
      <c r="AG3708">
        <v>4</v>
      </c>
      <c r="AH3708">
        <v>7</v>
      </c>
      <c r="AT3708">
        <v>88.573452875574006</v>
      </c>
      <c r="AU3708" t="s">
        <v>4863</v>
      </c>
      <c r="AV3708" t="s">
        <v>12386</v>
      </c>
      <c r="AX3708" t="s">
        <v>9837</v>
      </c>
      <c r="AY3708">
        <v>-15.95635</v>
      </c>
      <c r="AZ3708">
        <v>-173.73983999999999</v>
      </c>
    </row>
    <row r="3709" spans="1:52" ht="45" x14ac:dyDescent="0.25">
      <c r="A3709" t="s">
        <v>35789</v>
      </c>
      <c r="B3709" t="s">
        <v>33931</v>
      </c>
      <c r="C3709" t="s">
        <v>661</v>
      </c>
      <c r="E3709" t="s">
        <v>3</v>
      </c>
      <c r="F3709" t="s">
        <v>57</v>
      </c>
      <c r="G3709" t="s">
        <v>58</v>
      </c>
      <c r="K3709" t="s">
        <v>1300</v>
      </c>
      <c r="L3709" t="s">
        <v>1301</v>
      </c>
      <c r="M3709" t="s">
        <v>530</v>
      </c>
      <c r="N3709" t="s">
        <v>9</v>
      </c>
      <c r="O3709" s="3" t="s">
        <v>35790</v>
      </c>
      <c r="Q3709" t="s">
        <v>10301</v>
      </c>
      <c r="X3709" t="s">
        <v>14</v>
      </c>
      <c r="Y3709">
        <v>-0.58104999999999996</v>
      </c>
      <c r="Z3709">
        <v>36.861640000000001</v>
      </c>
      <c r="AB3709" t="s">
        <v>35791</v>
      </c>
      <c r="AC3709">
        <v>2016</v>
      </c>
      <c r="AD3709">
        <v>4</v>
      </c>
      <c r="AE3709">
        <v>29</v>
      </c>
      <c r="AF3709">
        <v>2016</v>
      </c>
      <c r="AG3709">
        <v>5</v>
      </c>
      <c r="AH3709">
        <v>2</v>
      </c>
      <c r="AI3709">
        <v>39</v>
      </c>
      <c r="AK3709">
        <v>10000</v>
      </c>
      <c r="AM3709">
        <v>10000</v>
      </c>
      <c r="AT3709">
        <v>88.573452875574006</v>
      </c>
      <c r="AU3709" t="s">
        <v>3701</v>
      </c>
      <c r="AW3709" t="s">
        <v>35792</v>
      </c>
      <c r="AX3709" t="s">
        <v>35793</v>
      </c>
      <c r="AY3709">
        <v>-0.58104999999999996</v>
      </c>
      <c r="AZ3709">
        <v>36.861640000000001</v>
      </c>
    </row>
    <row r="3710" spans="1:52" ht="60" x14ac:dyDescent="0.25">
      <c r="A3710" t="s">
        <v>36707</v>
      </c>
      <c r="B3710" t="s">
        <v>33931</v>
      </c>
      <c r="C3710" t="s">
        <v>302</v>
      </c>
      <c r="E3710" t="s">
        <v>3</v>
      </c>
      <c r="F3710" t="s">
        <v>57</v>
      </c>
      <c r="G3710" t="s">
        <v>58</v>
      </c>
      <c r="K3710" t="s">
        <v>2503</v>
      </c>
      <c r="L3710" t="s">
        <v>2504</v>
      </c>
      <c r="M3710" t="s">
        <v>191</v>
      </c>
      <c r="N3710" t="s">
        <v>23</v>
      </c>
      <c r="O3710" s="3" t="s">
        <v>36708</v>
      </c>
      <c r="X3710" t="s">
        <v>14</v>
      </c>
      <c r="Y3710">
        <v>39.917859999999997</v>
      </c>
      <c r="Z3710">
        <v>-86.285089999999997</v>
      </c>
      <c r="AC3710">
        <v>2016</v>
      </c>
      <c r="AD3710">
        <v>4</v>
      </c>
      <c r="AE3710">
        <v>30</v>
      </c>
      <c r="AF3710">
        <v>2016</v>
      </c>
      <c r="AG3710">
        <v>4</v>
      </c>
      <c r="AH3710">
        <v>30</v>
      </c>
      <c r="AI3710">
        <v>11</v>
      </c>
      <c r="AT3710">
        <v>88.573452875574006</v>
      </c>
      <c r="AU3710" t="s">
        <v>3701</v>
      </c>
      <c r="AW3710" t="s">
        <v>36709</v>
      </c>
      <c r="AX3710" t="s">
        <v>36710</v>
      </c>
      <c r="AY3710">
        <v>39.917859999999997</v>
      </c>
      <c r="AZ3710">
        <v>-86.285089999999997</v>
      </c>
    </row>
    <row r="3711" spans="1:52" ht="30" x14ac:dyDescent="0.25">
      <c r="A3711" t="s">
        <v>35927</v>
      </c>
      <c r="B3711" t="s">
        <v>33931</v>
      </c>
      <c r="C3711" t="s">
        <v>1410</v>
      </c>
      <c r="E3711" t="s">
        <v>3</v>
      </c>
      <c r="F3711" t="s">
        <v>30</v>
      </c>
      <c r="G3711" t="s">
        <v>31</v>
      </c>
      <c r="H3711" t="s">
        <v>32</v>
      </c>
      <c r="I3711" t="s">
        <v>342</v>
      </c>
      <c r="K3711" t="s">
        <v>1730</v>
      </c>
      <c r="L3711" t="s">
        <v>1731</v>
      </c>
      <c r="M3711" t="s">
        <v>1056</v>
      </c>
      <c r="N3711" t="s">
        <v>53</v>
      </c>
      <c r="O3711" s="3" t="s">
        <v>35928</v>
      </c>
      <c r="X3711" t="s">
        <v>39</v>
      </c>
      <c r="Y3711">
        <v>21.203440000000001</v>
      </c>
      <c r="Z3711">
        <v>95.99579</v>
      </c>
      <c r="AC3711">
        <v>2016</v>
      </c>
      <c r="AD3711">
        <v>4</v>
      </c>
      <c r="AE3711">
        <v>29</v>
      </c>
      <c r="AF3711">
        <v>2016</v>
      </c>
      <c r="AG3711">
        <v>5</v>
      </c>
      <c r="AH3711">
        <v>3</v>
      </c>
      <c r="AI3711">
        <v>18</v>
      </c>
      <c r="AJ3711">
        <v>24</v>
      </c>
      <c r="AK3711">
        <v>87920</v>
      </c>
      <c r="AM3711">
        <v>87944</v>
      </c>
      <c r="AR3711">
        <v>2600</v>
      </c>
      <c r="AS3711">
        <v>2935</v>
      </c>
      <c r="AT3711">
        <v>88.573452875574006</v>
      </c>
      <c r="AU3711" t="s">
        <v>3701</v>
      </c>
      <c r="AW3711" t="s">
        <v>35929</v>
      </c>
      <c r="AX3711" t="s">
        <v>35930</v>
      </c>
      <c r="AY3711">
        <v>21.203440000000001</v>
      </c>
      <c r="AZ3711">
        <v>95.99579</v>
      </c>
    </row>
    <row r="3712" spans="1:52" x14ac:dyDescent="0.25">
      <c r="A3712" t="s">
        <v>36681</v>
      </c>
      <c r="B3712" t="s">
        <v>33931</v>
      </c>
      <c r="C3712" t="s">
        <v>632</v>
      </c>
      <c r="E3712" t="s">
        <v>3</v>
      </c>
      <c r="F3712" t="s">
        <v>57</v>
      </c>
      <c r="G3712" t="s">
        <v>58</v>
      </c>
      <c r="K3712" t="s">
        <v>2621</v>
      </c>
      <c r="L3712" t="s">
        <v>2622</v>
      </c>
      <c r="M3712" t="s">
        <v>530</v>
      </c>
      <c r="N3712" t="s">
        <v>9</v>
      </c>
      <c r="O3712" t="s">
        <v>36682</v>
      </c>
      <c r="P3712" t="s">
        <v>36683</v>
      </c>
      <c r="W3712">
        <v>84215</v>
      </c>
      <c r="X3712" t="s">
        <v>14</v>
      </c>
      <c r="Y3712" s="1" t="s">
        <v>36684</v>
      </c>
      <c r="Z3712" s="1" t="s">
        <v>27754</v>
      </c>
      <c r="AC3712">
        <v>2016</v>
      </c>
      <c r="AD3712">
        <v>4</v>
      </c>
      <c r="AE3712">
        <v>22</v>
      </c>
      <c r="AF3712">
        <v>2016</v>
      </c>
      <c r="AG3712">
        <v>4</v>
      </c>
      <c r="AH3712">
        <v>24</v>
      </c>
      <c r="AI3712">
        <v>13</v>
      </c>
      <c r="AK3712">
        <v>14000</v>
      </c>
      <c r="AL3712">
        <v>13933</v>
      </c>
      <c r="AM3712">
        <v>27933</v>
      </c>
      <c r="AT3712">
        <v>88.573452875574006</v>
      </c>
      <c r="AU3712" t="s">
        <v>3701</v>
      </c>
      <c r="AW3712" t="s">
        <v>36685</v>
      </c>
      <c r="AX3712" t="s">
        <v>36686</v>
      </c>
      <c r="AY3712">
        <v>-3.7549600000000001</v>
      </c>
      <c r="AZ3712">
        <v>32.901150000000001</v>
      </c>
    </row>
    <row r="3713" spans="1:52" ht="45" x14ac:dyDescent="0.25">
      <c r="A3713" t="s">
        <v>40349</v>
      </c>
      <c r="B3713" t="s">
        <v>33931</v>
      </c>
      <c r="C3713" t="s">
        <v>4949</v>
      </c>
      <c r="E3713" t="s">
        <v>3</v>
      </c>
      <c r="F3713" t="s">
        <v>30</v>
      </c>
      <c r="G3713" t="s">
        <v>31</v>
      </c>
      <c r="H3713" t="s">
        <v>32</v>
      </c>
      <c r="I3713" t="s">
        <v>342</v>
      </c>
      <c r="K3713" t="s">
        <v>2503</v>
      </c>
      <c r="L3713" t="s">
        <v>2504</v>
      </c>
      <c r="M3713" t="s">
        <v>191</v>
      </c>
      <c r="N3713" t="s">
        <v>23</v>
      </c>
      <c r="O3713" s="3" t="s">
        <v>40350</v>
      </c>
      <c r="X3713" t="s">
        <v>39</v>
      </c>
      <c r="Y3713">
        <v>39.917859999999997</v>
      </c>
      <c r="Z3713">
        <v>-86.285089999999997</v>
      </c>
      <c r="AC3713">
        <v>2016</v>
      </c>
      <c r="AD3713">
        <v>4</v>
      </c>
      <c r="AE3713">
        <v>24</v>
      </c>
      <c r="AF3713">
        <v>2017</v>
      </c>
      <c r="AG3713">
        <v>4</v>
      </c>
      <c r="AH3713">
        <v>28</v>
      </c>
      <c r="AI3713">
        <v>6</v>
      </c>
      <c r="AJ3713">
        <v>19</v>
      </c>
      <c r="AM3713">
        <v>19</v>
      </c>
      <c r="AP3713">
        <v>800000</v>
      </c>
      <c r="AQ3713">
        <v>903205</v>
      </c>
      <c r="AT3713">
        <v>88.573452875574006</v>
      </c>
      <c r="AU3713" t="s">
        <v>4863</v>
      </c>
      <c r="AV3713" t="s">
        <v>40351</v>
      </c>
      <c r="AX3713" t="s">
        <v>40352</v>
      </c>
      <c r="AY3713">
        <v>39.917859999999997</v>
      </c>
      <c r="AZ3713">
        <v>-86.285089999999997</v>
      </c>
    </row>
    <row r="3714" spans="1:52" ht="30" x14ac:dyDescent="0.25">
      <c r="A3714" t="s">
        <v>36745</v>
      </c>
      <c r="B3714" t="s">
        <v>33931</v>
      </c>
      <c r="C3714" t="s">
        <v>4435</v>
      </c>
      <c r="E3714" t="s">
        <v>3</v>
      </c>
      <c r="F3714" t="s">
        <v>4</v>
      </c>
      <c r="G3714" t="s">
        <v>5</v>
      </c>
      <c r="H3714" t="s">
        <v>5</v>
      </c>
      <c r="K3714" t="s">
        <v>12647</v>
      </c>
      <c r="L3714" t="s">
        <v>12648</v>
      </c>
      <c r="M3714" t="s">
        <v>1056</v>
      </c>
      <c r="N3714" t="s">
        <v>53</v>
      </c>
      <c r="O3714" s="3" t="s">
        <v>36746</v>
      </c>
      <c r="P3714" t="s">
        <v>6910</v>
      </c>
      <c r="X3714" t="s">
        <v>14</v>
      </c>
      <c r="Y3714">
        <v>-8.70824</v>
      </c>
      <c r="Z3714">
        <v>125.62219</v>
      </c>
      <c r="AC3714">
        <v>2016</v>
      </c>
      <c r="AD3714">
        <v>4</v>
      </c>
      <c r="AF3714">
        <v>2016</v>
      </c>
      <c r="AG3714">
        <v>4</v>
      </c>
      <c r="AK3714">
        <v>120000</v>
      </c>
      <c r="AM3714">
        <v>120000</v>
      </c>
      <c r="AT3714">
        <v>88.573452875574006</v>
      </c>
      <c r="AU3714" t="s">
        <v>4863</v>
      </c>
      <c r="AV3714" t="s">
        <v>36747</v>
      </c>
      <c r="AX3714" t="s">
        <v>36748</v>
      </c>
      <c r="AY3714">
        <v>-8.70824</v>
      </c>
      <c r="AZ3714">
        <v>125.62219</v>
      </c>
    </row>
    <row r="3715" spans="1:52" ht="30" x14ac:dyDescent="0.25">
      <c r="A3715" t="s">
        <v>39206</v>
      </c>
      <c r="B3715" t="s">
        <v>36862</v>
      </c>
      <c r="C3715" t="s">
        <v>80</v>
      </c>
      <c r="D3715" t="s">
        <v>39207</v>
      </c>
      <c r="E3715" t="s">
        <v>3</v>
      </c>
      <c r="F3715" t="s">
        <v>30</v>
      </c>
      <c r="G3715" t="s">
        <v>31</v>
      </c>
      <c r="H3715" t="s">
        <v>32</v>
      </c>
      <c r="I3715" t="s">
        <v>33</v>
      </c>
      <c r="K3715" t="s">
        <v>2748</v>
      </c>
      <c r="L3715" t="s">
        <v>2749</v>
      </c>
      <c r="M3715" t="s">
        <v>530</v>
      </c>
      <c r="N3715" t="s">
        <v>9</v>
      </c>
      <c r="O3715" s="3" t="s">
        <v>39208</v>
      </c>
      <c r="X3715" t="s">
        <v>39</v>
      </c>
      <c r="Y3715">
        <v>-1.9340900000000001</v>
      </c>
      <c r="Z3715">
        <v>30.121130000000001</v>
      </c>
      <c r="AC3715">
        <v>2017</v>
      </c>
      <c r="AD3715">
        <v>4</v>
      </c>
      <c r="AE3715">
        <v>1</v>
      </c>
      <c r="AF3715">
        <v>2017</v>
      </c>
      <c r="AG3715">
        <v>4</v>
      </c>
      <c r="AH3715">
        <v>1</v>
      </c>
      <c r="AJ3715">
        <v>4</v>
      </c>
      <c r="AK3715">
        <v>675</v>
      </c>
      <c r="AM3715">
        <v>679</v>
      </c>
      <c r="AT3715">
        <v>90.460179313361095</v>
      </c>
      <c r="AU3715" t="s">
        <v>3701</v>
      </c>
      <c r="AW3715" t="s">
        <v>39209</v>
      </c>
      <c r="AX3715" t="s">
        <v>39210</v>
      </c>
      <c r="AY3715">
        <v>-1.9340900000000001</v>
      </c>
      <c r="AZ3715">
        <v>30.121130000000001</v>
      </c>
    </row>
    <row r="3716" spans="1:52" x14ac:dyDescent="0.25">
      <c r="A3716" t="s">
        <v>38640</v>
      </c>
      <c r="B3716" t="s">
        <v>36862</v>
      </c>
      <c r="C3716" t="s">
        <v>132</v>
      </c>
      <c r="D3716" t="s">
        <v>38641</v>
      </c>
      <c r="E3716" t="s">
        <v>3</v>
      </c>
      <c r="F3716" t="s">
        <v>57</v>
      </c>
      <c r="G3716" t="s">
        <v>58</v>
      </c>
      <c r="H3716" t="s">
        <v>173</v>
      </c>
      <c r="K3716" t="s">
        <v>1069</v>
      </c>
      <c r="L3716" t="s">
        <v>1070</v>
      </c>
      <c r="M3716" t="s">
        <v>52</v>
      </c>
      <c r="N3716" t="s">
        <v>53</v>
      </c>
      <c r="O3716" t="s">
        <v>38642</v>
      </c>
      <c r="P3716" t="s">
        <v>5644</v>
      </c>
      <c r="Q3716" t="s">
        <v>25</v>
      </c>
      <c r="W3716">
        <v>40808</v>
      </c>
      <c r="X3716" t="s">
        <v>14</v>
      </c>
      <c r="Y3716" s="1" t="s">
        <v>38643</v>
      </c>
      <c r="Z3716" s="1" t="s">
        <v>38644</v>
      </c>
      <c r="AC3716">
        <v>2017</v>
      </c>
      <c r="AD3716">
        <v>4</v>
      </c>
      <c r="AE3716">
        <v>15</v>
      </c>
      <c r="AF3716">
        <v>2017</v>
      </c>
      <c r="AG3716">
        <v>4</v>
      </c>
      <c r="AH3716">
        <v>16</v>
      </c>
      <c r="AI3716">
        <v>42</v>
      </c>
      <c r="AR3716">
        <v>353000</v>
      </c>
      <c r="AS3716">
        <v>390227</v>
      </c>
      <c r="AT3716">
        <v>90.460179313361095</v>
      </c>
      <c r="AU3716" t="s">
        <v>4863</v>
      </c>
      <c r="AV3716" t="s">
        <v>38645</v>
      </c>
      <c r="AX3716" t="s">
        <v>38646</v>
      </c>
      <c r="AY3716">
        <v>35.972119999999997</v>
      </c>
      <c r="AZ3716">
        <v>50.77787</v>
      </c>
    </row>
    <row r="3717" spans="1:52" ht="30" x14ac:dyDescent="0.25">
      <c r="A3717" t="s">
        <v>38848</v>
      </c>
      <c r="B3717" t="s">
        <v>36862</v>
      </c>
      <c r="C3717" t="s">
        <v>3941</v>
      </c>
      <c r="E3717" t="s">
        <v>3</v>
      </c>
      <c r="F3717" t="s">
        <v>57</v>
      </c>
      <c r="G3717" t="s">
        <v>226</v>
      </c>
      <c r="H3717" t="s">
        <v>226</v>
      </c>
      <c r="K3717" t="s">
        <v>1054</v>
      </c>
      <c r="L3717" t="s">
        <v>1055</v>
      </c>
      <c r="M3717" t="s">
        <v>1056</v>
      </c>
      <c r="N3717" t="s">
        <v>53</v>
      </c>
      <c r="O3717" s="3" t="s">
        <v>38849</v>
      </c>
      <c r="P3717" t="s">
        <v>181</v>
      </c>
      <c r="Y3717">
        <v>-2.2453500000000002</v>
      </c>
      <c r="Z3717">
        <v>105.99209999999999</v>
      </c>
      <c r="AC3717">
        <v>2017</v>
      </c>
      <c r="AD3717">
        <v>4</v>
      </c>
      <c r="AE3717">
        <v>1</v>
      </c>
      <c r="AF3717">
        <v>2017</v>
      </c>
      <c r="AG3717">
        <v>4</v>
      </c>
      <c r="AH3717">
        <v>1</v>
      </c>
      <c r="AI3717">
        <v>28</v>
      </c>
      <c r="AJ3717">
        <v>17</v>
      </c>
      <c r="AL3717">
        <v>160</v>
      </c>
      <c r="AM3717">
        <v>177</v>
      </c>
      <c r="AR3717">
        <v>11000</v>
      </c>
      <c r="AS3717">
        <v>12160</v>
      </c>
      <c r="AT3717">
        <v>90.460179313361095</v>
      </c>
      <c r="AU3717" t="s">
        <v>3701</v>
      </c>
      <c r="AW3717" t="s">
        <v>38850</v>
      </c>
      <c r="AX3717" t="s">
        <v>38851</v>
      </c>
      <c r="AY3717">
        <v>-2.2453500000000002</v>
      </c>
      <c r="AZ3717">
        <v>105.99209999999999</v>
      </c>
    </row>
    <row r="3718" spans="1:52" x14ac:dyDescent="0.25">
      <c r="A3718" t="s">
        <v>37290</v>
      </c>
      <c r="B3718" t="s">
        <v>36862</v>
      </c>
      <c r="C3718" t="s">
        <v>2471</v>
      </c>
      <c r="E3718" t="s">
        <v>3</v>
      </c>
      <c r="F3718" t="s">
        <v>57</v>
      </c>
      <c r="G3718" t="s">
        <v>226</v>
      </c>
      <c r="H3718" t="s">
        <v>226</v>
      </c>
      <c r="K3718" t="s">
        <v>290</v>
      </c>
      <c r="L3718" t="s">
        <v>291</v>
      </c>
      <c r="M3718" t="s">
        <v>22</v>
      </c>
      <c r="N3718" t="s">
        <v>23</v>
      </c>
      <c r="O3718" s="3" t="s">
        <v>37291</v>
      </c>
      <c r="P3718" t="s">
        <v>5644</v>
      </c>
      <c r="Y3718">
        <v>5.0821800000000001</v>
      </c>
      <c r="Z3718">
        <v>-75.838409999999996</v>
      </c>
      <c r="AC3718">
        <v>2017</v>
      </c>
      <c r="AD3718">
        <v>4</v>
      </c>
      <c r="AE3718">
        <v>17</v>
      </c>
      <c r="AF3718">
        <v>2017</v>
      </c>
      <c r="AG3718">
        <v>4</v>
      </c>
      <c r="AH3718">
        <v>21</v>
      </c>
      <c r="AI3718">
        <v>20</v>
      </c>
      <c r="AJ3718">
        <v>23</v>
      </c>
      <c r="AK3718">
        <v>489</v>
      </c>
      <c r="AM3718">
        <v>512</v>
      </c>
      <c r="AR3718">
        <v>2000</v>
      </c>
      <c r="AS3718">
        <v>2211</v>
      </c>
      <c r="AT3718">
        <v>90.460179313361095</v>
      </c>
      <c r="AU3718" t="s">
        <v>3701</v>
      </c>
      <c r="AW3718" t="s">
        <v>11855</v>
      </c>
      <c r="AX3718" t="s">
        <v>11856</v>
      </c>
      <c r="AY3718">
        <v>5.0821800000000001</v>
      </c>
      <c r="AZ3718">
        <v>-75.838409999999996</v>
      </c>
    </row>
    <row r="3719" spans="1:52" ht="45" x14ac:dyDescent="0.25">
      <c r="A3719" t="s">
        <v>39065</v>
      </c>
      <c r="B3719" t="s">
        <v>36862</v>
      </c>
      <c r="C3719" t="s">
        <v>344</v>
      </c>
      <c r="D3719" t="s">
        <v>39066</v>
      </c>
      <c r="E3719" t="s">
        <v>3</v>
      </c>
      <c r="F3719" t="s">
        <v>57</v>
      </c>
      <c r="G3719" t="s">
        <v>58</v>
      </c>
      <c r="K3719" t="s">
        <v>1366</v>
      </c>
      <c r="L3719" t="s">
        <v>1367</v>
      </c>
      <c r="M3719" t="s">
        <v>530</v>
      </c>
      <c r="N3719" t="s">
        <v>9</v>
      </c>
      <c r="O3719" s="3" t="s">
        <v>39067</v>
      </c>
      <c r="X3719" t="s">
        <v>14</v>
      </c>
      <c r="Y3719">
        <v>-13.304309999999999</v>
      </c>
      <c r="Z3719">
        <v>33.907690000000002</v>
      </c>
      <c r="AC3719">
        <v>2017</v>
      </c>
      <c r="AD3719">
        <v>4</v>
      </c>
      <c r="AE3719">
        <v>19</v>
      </c>
      <c r="AF3719">
        <v>2017</v>
      </c>
      <c r="AG3719">
        <v>5</v>
      </c>
      <c r="AH3719">
        <v>3</v>
      </c>
      <c r="AK3719">
        <v>55921</v>
      </c>
      <c r="AM3719">
        <v>55921</v>
      </c>
      <c r="AT3719">
        <v>90.460179313361095</v>
      </c>
      <c r="AU3719" t="s">
        <v>3701</v>
      </c>
      <c r="AW3719" t="s">
        <v>20775</v>
      </c>
      <c r="AX3719" t="s">
        <v>20776</v>
      </c>
      <c r="AY3719">
        <v>-13.304309999999999</v>
      </c>
      <c r="AZ3719">
        <v>33.907690000000002</v>
      </c>
    </row>
    <row r="3720" spans="1:52" ht="255" x14ac:dyDescent="0.25">
      <c r="A3720" t="s">
        <v>40429</v>
      </c>
      <c r="B3720" t="s">
        <v>36862</v>
      </c>
      <c r="C3720" t="s">
        <v>452</v>
      </c>
      <c r="E3720" t="s">
        <v>3</v>
      </c>
      <c r="F3720" t="s">
        <v>57</v>
      </c>
      <c r="G3720" t="s">
        <v>58</v>
      </c>
      <c r="K3720" t="s">
        <v>2503</v>
      </c>
      <c r="L3720" t="s">
        <v>2504</v>
      </c>
      <c r="M3720" t="s">
        <v>191</v>
      </c>
      <c r="N3720" t="s">
        <v>23</v>
      </c>
      <c r="O3720" s="3" t="s">
        <v>40430</v>
      </c>
      <c r="Q3720" t="s">
        <v>31</v>
      </c>
      <c r="R3720" t="s">
        <v>38</v>
      </c>
      <c r="X3720" t="s">
        <v>14</v>
      </c>
      <c r="Y3720">
        <v>39.917859999999997</v>
      </c>
      <c r="Z3720">
        <v>-86.285089999999997</v>
      </c>
      <c r="AB3720" t="s">
        <v>40431</v>
      </c>
      <c r="AC3720">
        <v>2017</v>
      </c>
      <c r="AD3720">
        <v>4</v>
      </c>
      <c r="AE3720">
        <v>28</v>
      </c>
      <c r="AF3720">
        <v>2017</v>
      </c>
      <c r="AG3720">
        <v>5</v>
      </c>
      <c r="AH3720">
        <v>1</v>
      </c>
      <c r="AI3720">
        <v>20</v>
      </c>
      <c r="AJ3720">
        <v>70</v>
      </c>
      <c r="AM3720">
        <v>70</v>
      </c>
      <c r="AP3720">
        <v>800000</v>
      </c>
      <c r="AQ3720">
        <v>884367</v>
      </c>
      <c r="AR3720">
        <v>1700000</v>
      </c>
      <c r="AS3720">
        <v>1879280</v>
      </c>
      <c r="AT3720">
        <v>90.460179313361095</v>
      </c>
      <c r="AU3720" t="s">
        <v>6280</v>
      </c>
      <c r="AV3720" t="s">
        <v>40432</v>
      </c>
      <c r="AW3720" t="s">
        <v>40433</v>
      </c>
      <c r="AX3720" t="s">
        <v>40434</v>
      </c>
      <c r="AY3720">
        <v>39.917859999999997</v>
      </c>
      <c r="AZ3720">
        <v>-86.285089999999997</v>
      </c>
    </row>
    <row r="3721" spans="1:52" ht="60" x14ac:dyDescent="0.25">
      <c r="A3721" t="s">
        <v>37327</v>
      </c>
      <c r="B3721" t="s">
        <v>36862</v>
      </c>
      <c r="C3721" t="s">
        <v>523</v>
      </c>
      <c r="E3721" t="s">
        <v>3</v>
      </c>
      <c r="F3721" t="s">
        <v>30</v>
      </c>
      <c r="G3721" t="s">
        <v>31</v>
      </c>
      <c r="K3721" t="s">
        <v>552</v>
      </c>
      <c r="L3721" t="s">
        <v>553</v>
      </c>
      <c r="M3721" t="s">
        <v>68</v>
      </c>
      <c r="N3721" t="s">
        <v>23</v>
      </c>
      <c r="O3721" s="3" t="s">
        <v>37328</v>
      </c>
      <c r="X3721" t="s">
        <v>39</v>
      </c>
      <c r="Y3721">
        <v>18.83257</v>
      </c>
      <c r="Z3721">
        <v>-69.805059999999997</v>
      </c>
      <c r="AB3721" t="s">
        <v>37329</v>
      </c>
      <c r="AC3721">
        <v>2017</v>
      </c>
      <c r="AD3721">
        <v>4</v>
      </c>
      <c r="AE3721">
        <v>20</v>
      </c>
      <c r="AF3721">
        <v>2017</v>
      </c>
      <c r="AG3721">
        <v>4</v>
      </c>
      <c r="AH3721">
        <v>23</v>
      </c>
      <c r="AK3721">
        <v>10260</v>
      </c>
      <c r="AL3721">
        <v>27</v>
      </c>
      <c r="AM3721">
        <v>10287</v>
      </c>
      <c r="AT3721">
        <v>90.460179313361095</v>
      </c>
      <c r="AU3721" t="s">
        <v>4863</v>
      </c>
      <c r="AV3721" t="s">
        <v>37330</v>
      </c>
      <c r="AX3721" t="s">
        <v>37331</v>
      </c>
      <c r="AY3721">
        <v>18.83257</v>
      </c>
      <c r="AZ3721">
        <v>-69.805059999999997</v>
      </c>
    </row>
    <row r="3722" spans="1:52" x14ac:dyDescent="0.25">
      <c r="A3722" t="s">
        <v>38822</v>
      </c>
      <c r="B3722" t="s">
        <v>36862</v>
      </c>
      <c r="C3722" t="s">
        <v>523</v>
      </c>
      <c r="E3722" t="s">
        <v>3</v>
      </c>
      <c r="F3722" t="s">
        <v>30</v>
      </c>
      <c r="G3722" t="s">
        <v>31</v>
      </c>
      <c r="K3722" t="s">
        <v>1199</v>
      </c>
      <c r="L3722" t="s">
        <v>1200</v>
      </c>
      <c r="M3722" t="s">
        <v>68</v>
      </c>
      <c r="N3722" t="s">
        <v>23</v>
      </c>
      <c r="O3722" s="3" t="s">
        <v>38823</v>
      </c>
      <c r="X3722" t="s">
        <v>39</v>
      </c>
      <c r="Y3722">
        <v>18.43206</v>
      </c>
      <c r="Z3722">
        <v>-73.393720000000002</v>
      </c>
      <c r="AC3722">
        <v>2017</v>
      </c>
      <c r="AD3722">
        <v>4</v>
      </c>
      <c r="AE3722">
        <v>20</v>
      </c>
      <c r="AF3722">
        <v>2017</v>
      </c>
      <c r="AG3722">
        <v>4</v>
      </c>
      <c r="AH3722">
        <v>23</v>
      </c>
      <c r="AT3722">
        <v>90.460179313361095</v>
      </c>
      <c r="AU3722" t="s">
        <v>4863</v>
      </c>
      <c r="AV3722" t="s">
        <v>17203</v>
      </c>
      <c r="AX3722" t="s">
        <v>26834</v>
      </c>
      <c r="AY3722">
        <v>18.43206</v>
      </c>
      <c r="AZ3722">
        <v>-73.393720000000002</v>
      </c>
    </row>
    <row r="3723" spans="1:52" ht="60" x14ac:dyDescent="0.25">
      <c r="A3723" t="s">
        <v>38975</v>
      </c>
      <c r="B3723" t="s">
        <v>36862</v>
      </c>
      <c r="C3723" t="s">
        <v>523</v>
      </c>
      <c r="E3723" t="s">
        <v>3</v>
      </c>
      <c r="F3723" t="s">
        <v>30</v>
      </c>
      <c r="G3723" t="s">
        <v>31</v>
      </c>
      <c r="K3723" t="s">
        <v>1287</v>
      </c>
      <c r="L3723" t="s">
        <v>1288</v>
      </c>
      <c r="M3723" t="s">
        <v>68</v>
      </c>
      <c r="N3723" t="s">
        <v>23</v>
      </c>
      <c r="O3723" s="3" t="s">
        <v>38976</v>
      </c>
      <c r="X3723" t="s">
        <v>39</v>
      </c>
      <c r="Y3723">
        <v>18.280830000000002</v>
      </c>
      <c r="Z3723">
        <v>-76.891739999999999</v>
      </c>
      <c r="AC3723">
        <v>2017</v>
      </c>
      <c r="AD3723">
        <v>4</v>
      </c>
      <c r="AE3723">
        <v>20</v>
      </c>
      <c r="AF3723">
        <v>2017</v>
      </c>
      <c r="AG3723">
        <v>4</v>
      </c>
      <c r="AH3723">
        <v>23</v>
      </c>
      <c r="AK3723">
        <v>5000</v>
      </c>
      <c r="AM3723">
        <v>5000</v>
      </c>
      <c r="AT3723">
        <v>90.460179313361095</v>
      </c>
      <c r="AU3723" t="s">
        <v>4863</v>
      </c>
      <c r="AV3723" t="s">
        <v>38977</v>
      </c>
      <c r="AX3723" t="s">
        <v>38978</v>
      </c>
      <c r="AY3723">
        <v>18.280830000000002</v>
      </c>
      <c r="AZ3723">
        <v>-76.891739999999999</v>
      </c>
    </row>
    <row r="3724" spans="1:52" x14ac:dyDescent="0.25">
      <c r="A3724" t="s">
        <v>38711</v>
      </c>
      <c r="B3724" t="s">
        <v>36862</v>
      </c>
      <c r="C3724" t="s">
        <v>392</v>
      </c>
      <c r="E3724" t="s">
        <v>3</v>
      </c>
      <c r="F3724" t="s">
        <v>17</v>
      </c>
      <c r="G3724" t="s">
        <v>18</v>
      </c>
      <c r="H3724" t="s">
        <v>19</v>
      </c>
      <c r="K3724" t="s">
        <v>1075</v>
      </c>
      <c r="L3724" t="s">
        <v>1076</v>
      </c>
      <c r="M3724" t="s">
        <v>1056</v>
      </c>
      <c r="N3724" t="s">
        <v>53</v>
      </c>
      <c r="O3724" t="s">
        <v>38712</v>
      </c>
      <c r="Q3724" t="s">
        <v>25</v>
      </c>
      <c r="W3724">
        <v>6</v>
      </c>
      <c r="X3724" t="s">
        <v>27</v>
      </c>
      <c r="Y3724" s="1" t="s">
        <v>26901</v>
      </c>
      <c r="Z3724" s="1" t="s">
        <v>38713</v>
      </c>
      <c r="AC3724">
        <v>2017</v>
      </c>
      <c r="AD3724">
        <v>4</v>
      </c>
      <c r="AE3724">
        <v>8</v>
      </c>
      <c r="AF3724">
        <v>2017</v>
      </c>
      <c r="AG3724">
        <v>4</v>
      </c>
      <c r="AH3724">
        <v>8</v>
      </c>
      <c r="AK3724">
        <v>25000</v>
      </c>
      <c r="AM3724">
        <v>25000</v>
      </c>
      <c r="AR3724">
        <v>2000</v>
      </c>
      <c r="AS3724">
        <v>2211</v>
      </c>
      <c r="AT3724">
        <v>90.460179313361095</v>
      </c>
      <c r="AU3724" t="s">
        <v>3701</v>
      </c>
      <c r="AW3724" t="s">
        <v>38714</v>
      </c>
      <c r="AX3724" t="s">
        <v>38715</v>
      </c>
      <c r="AY3724">
        <v>14.59587</v>
      </c>
      <c r="AZ3724">
        <v>121.04812</v>
      </c>
    </row>
    <row r="3725" spans="1:52" ht="30" x14ac:dyDescent="0.25">
      <c r="A3725" t="s">
        <v>39168</v>
      </c>
      <c r="B3725" t="s">
        <v>36862</v>
      </c>
      <c r="C3725" t="s">
        <v>3955</v>
      </c>
      <c r="E3725" t="s">
        <v>3</v>
      </c>
      <c r="F3725" t="s">
        <v>30</v>
      </c>
      <c r="G3725" t="s">
        <v>31</v>
      </c>
      <c r="H3725" t="s">
        <v>64</v>
      </c>
      <c r="J3725" t="s">
        <v>39169</v>
      </c>
      <c r="K3725" t="s">
        <v>1075</v>
      </c>
      <c r="L3725" t="s">
        <v>1076</v>
      </c>
      <c r="M3725" t="s">
        <v>1056</v>
      </c>
      <c r="N3725" t="s">
        <v>53</v>
      </c>
      <c r="O3725" s="3" t="s">
        <v>39170</v>
      </c>
      <c r="X3725" t="s">
        <v>39</v>
      </c>
      <c r="Y3725">
        <v>14.59587</v>
      </c>
      <c r="Z3725">
        <v>121.04812</v>
      </c>
      <c r="AC3725">
        <v>2017</v>
      </c>
      <c r="AD3725">
        <v>4</v>
      </c>
      <c r="AE3725">
        <v>15</v>
      </c>
      <c r="AF3725">
        <v>2017</v>
      </c>
      <c r="AG3725">
        <v>4</v>
      </c>
      <c r="AH3725">
        <v>15</v>
      </c>
      <c r="AI3725">
        <v>10</v>
      </c>
      <c r="AJ3725">
        <v>10</v>
      </c>
      <c r="AK3725">
        <v>850</v>
      </c>
      <c r="AM3725">
        <v>860</v>
      </c>
      <c r="AR3725">
        <v>2000</v>
      </c>
      <c r="AS3725">
        <v>2211</v>
      </c>
      <c r="AT3725">
        <v>90.460179313361095</v>
      </c>
      <c r="AU3725" t="s">
        <v>3701</v>
      </c>
      <c r="AW3725" t="s">
        <v>15491</v>
      </c>
      <c r="AX3725" t="s">
        <v>15492</v>
      </c>
      <c r="AY3725">
        <v>14.59587</v>
      </c>
      <c r="AZ3725">
        <v>121.04812</v>
      </c>
    </row>
    <row r="3726" spans="1:52" ht="30" x14ac:dyDescent="0.25">
      <c r="A3726" t="s">
        <v>37208</v>
      </c>
      <c r="B3726" t="s">
        <v>36862</v>
      </c>
      <c r="C3726" t="s">
        <v>551</v>
      </c>
      <c r="E3726" t="s">
        <v>3</v>
      </c>
      <c r="F3726" t="s">
        <v>30</v>
      </c>
      <c r="G3726" t="s">
        <v>31</v>
      </c>
      <c r="H3726" t="s">
        <v>32</v>
      </c>
      <c r="I3726" t="s">
        <v>342</v>
      </c>
      <c r="K3726" t="s">
        <v>206</v>
      </c>
      <c r="L3726" t="s">
        <v>207</v>
      </c>
      <c r="M3726" t="s">
        <v>208</v>
      </c>
      <c r="N3726" t="s">
        <v>53</v>
      </c>
      <c r="O3726" s="3" t="s">
        <v>37209</v>
      </c>
      <c r="X3726" t="s">
        <v>39</v>
      </c>
      <c r="Y3726">
        <v>31.821069999999999</v>
      </c>
      <c r="Z3726">
        <v>117.22684</v>
      </c>
      <c r="AC3726">
        <v>2017</v>
      </c>
      <c r="AD3726">
        <v>4</v>
      </c>
      <c r="AE3726">
        <v>15</v>
      </c>
      <c r="AF3726">
        <v>2017</v>
      </c>
      <c r="AG3726">
        <v>4</v>
      </c>
      <c r="AH3726">
        <v>17</v>
      </c>
      <c r="AK3726">
        <v>5000</v>
      </c>
      <c r="AM3726">
        <v>5000</v>
      </c>
      <c r="AR3726">
        <v>200000</v>
      </c>
      <c r="AS3726">
        <v>221092</v>
      </c>
      <c r="AT3726">
        <v>90.460179313361095</v>
      </c>
      <c r="AU3726" t="s">
        <v>4863</v>
      </c>
      <c r="AV3726" t="s">
        <v>37210</v>
      </c>
      <c r="AX3726" t="s">
        <v>37211</v>
      </c>
      <c r="AY3726">
        <v>31.821069999999999</v>
      </c>
      <c r="AZ3726">
        <v>117.22684</v>
      </c>
    </row>
    <row r="3727" spans="1:52" ht="30" x14ac:dyDescent="0.25">
      <c r="A3727" t="s">
        <v>38900</v>
      </c>
      <c r="B3727" t="s">
        <v>36862</v>
      </c>
      <c r="C3727" t="s">
        <v>2127</v>
      </c>
      <c r="E3727" t="s">
        <v>3</v>
      </c>
      <c r="F3727" t="s">
        <v>30</v>
      </c>
      <c r="G3727" t="s">
        <v>48</v>
      </c>
      <c r="H3727" t="s">
        <v>812</v>
      </c>
      <c r="K3727" t="s">
        <v>1064</v>
      </c>
      <c r="L3727" t="s">
        <v>1065</v>
      </c>
      <c r="M3727" t="s">
        <v>52</v>
      </c>
      <c r="N3727" t="s">
        <v>53</v>
      </c>
      <c r="O3727" s="3" t="s">
        <v>38901</v>
      </c>
      <c r="W3727">
        <v>48</v>
      </c>
      <c r="X3727" t="s">
        <v>54</v>
      </c>
      <c r="Y3727">
        <v>17.79665</v>
      </c>
      <c r="Z3727">
        <v>79.050759999999997</v>
      </c>
      <c r="AC3727">
        <v>2017</v>
      </c>
      <c r="AD3727">
        <v>4</v>
      </c>
      <c r="AE3727">
        <v>12</v>
      </c>
      <c r="AF3727">
        <v>2017</v>
      </c>
      <c r="AG3727">
        <v>6</v>
      </c>
      <c r="AH3727">
        <v>15</v>
      </c>
      <c r="AI3727">
        <v>264</v>
      </c>
      <c r="AT3727">
        <v>90.460179313361095</v>
      </c>
      <c r="AU3727" t="s">
        <v>4863</v>
      </c>
      <c r="AV3727" t="s">
        <v>38902</v>
      </c>
      <c r="AX3727" t="s">
        <v>38903</v>
      </c>
      <c r="AY3727">
        <v>17.79665</v>
      </c>
      <c r="AZ3727">
        <v>79.050759999999997</v>
      </c>
    </row>
    <row r="3728" spans="1:52" ht="30" x14ac:dyDescent="0.25">
      <c r="A3728" t="s">
        <v>38523</v>
      </c>
      <c r="B3728" t="s">
        <v>36862</v>
      </c>
      <c r="C3728" t="s">
        <v>3040</v>
      </c>
      <c r="E3728" t="s">
        <v>3</v>
      </c>
      <c r="F3728" t="s">
        <v>30</v>
      </c>
      <c r="G3728" t="s">
        <v>31</v>
      </c>
      <c r="H3728" t="s">
        <v>32</v>
      </c>
      <c r="I3728" t="s">
        <v>342</v>
      </c>
      <c r="K3728" t="s">
        <v>1406</v>
      </c>
      <c r="L3728" t="s">
        <v>1407</v>
      </c>
      <c r="M3728" t="s">
        <v>52</v>
      </c>
      <c r="N3728" t="s">
        <v>53</v>
      </c>
      <c r="O3728" s="3" t="s">
        <v>38524</v>
      </c>
      <c r="Q3728" t="s">
        <v>58</v>
      </c>
      <c r="R3728" t="s">
        <v>25</v>
      </c>
      <c r="X3728" t="s">
        <v>39</v>
      </c>
      <c r="Y3728">
        <v>33.659599999999998</v>
      </c>
      <c r="Z3728">
        <v>73.084990000000005</v>
      </c>
      <c r="AC3728">
        <v>2017</v>
      </c>
      <c r="AD3728">
        <v>4</v>
      </c>
      <c r="AE3728">
        <v>22</v>
      </c>
      <c r="AF3728">
        <v>2017</v>
      </c>
      <c r="AG3728">
        <v>4</v>
      </c>
      <c r="AH3728">
        <v>22</v>
      </c>
      <c r="AI3728">
        <v>11</v>
      </c>
      <c r="AT3728">
        <v>90.460179313361095</v>
      </c>
      <c r="AU3728" t="s">
        <v>4863</v>
      </c>
      <c r="AV3728" t="s">
        <v>38525</v>
      </c>
      <c r="AX3728" t="s">
        <v>38526</v>
      </c>
      <c r="AY3728">
        <v>33.659599999999998</v>
      </c>
      <c r="AZ3728">
        <v>73.084990000000005</v>
      </c>
    </row>
    <row r="3729" spans="1:52" ht="30" x14ac:dyDescent="0.25">
      <c r="A3729" t="s">
        <v>39012</v>
      </c>
      <c r="B3729" t="s">
        <v>36862</v>
      </c>
      <c r="C3729" t="s">
        <v>2073</v>
      </c>
      <c r="E3729" t="s">
        <v>3</v>
      </c>
      <c r="F3729" t="s">
        <v>57</v>
      </c>
      <c r="G3729" t="s">
        <v>226</v>
      </c>
      <c r="H3729" t="s">
        <v>226</v>
      </c>
      <c r="K3729" t="s">
        <v>1874</v>
      </c>
      <c r="L3729" t="s">
        <v>1875</v>
      </c>
      <c r="M3729" t="s">
        <v>1876</v>
      </c>
      <c r="N3729" t="s">
        <v>53</v>
      </c>
      <c r="O3729" s="3" t="s">
        <v>39013</v>
      </c>
      <c r="Y3729">
        <v>42.859340000000003</v>
      </c>
      <c r="Z3729">
        <v>74.594340000000003</v>
      </c>
      <c r="AC3729">
        <v>2017</v>
      </c>
      <c r="AD3729">
        <v>4</v>
      </c>
      <c r="AE3729">
        <v>29</v>
      </c>
      <c r="AF3729">
        <v>2017</v>
      </c>
      <c r="AG3729">
        <v>4</v>
      </c>
      <c r="AH3729">
        <v>29</v>
      </c>
      <c r="AI3729">
        <v>24</v>
      </c>
      <c r="AL3729">
        <v>55</v>
      </c>
      <c r="AM3729">
        <v>55</v>
      </c>
      <c r="AT3729">
        <v>90.460179313361095</v>
      </c>
      <c r="AU3729" t="s">
        <v>3701</v>
      </c>
      <c r="AW3729" t="s">
        <v>14472</v>
      </c>
      <c r="AX3729" t="s">
        <v>14473</v>
      </c>
      <c r="AY3729">
        <v>42.859340000000003</v>
      </c>
      <c r="AZ3729">
        <v>74.594340000000003</v>
      </c>
    </row>
    <row r="3730" spans="1:52" ht="60" x14ac:dyDescent="0.25">
      <c r="A3730" t="s">
        <v>38835</v>
      </c>
      <c r="B3730" t="s">
        <v>36862</v>
      </c>
      <c r="C3730" t="s">
        <v>1932</v>
      </c>
      <c r="E3730" t="s">
        <v>3</v>
      </c>
      <c r="F3730" t="s">
        <v>57</v>
      </c>
      <c r="G3730" t="s">
        <v>58</v>
      </c>
      <c r="H3730" t="s">
        <v>173</v>
      </c>
      <c r="K3730" t="s">
        <v>1054</v>
      </c>
      <c r="L3730" t="s">
        <v>1055</v>
      </c>
      <c r="M3730" t="s">
        <v>1056</v>
      </c>
      <c r="N3730" t="s">
        <v>53</v>
      </c>
      <c r="O3730" s="3" t="s">
        <v>38836</v>
      </c>
      <c r="X3730" t="s">
        <v>14</v>
      </c>
      <c r="Y3730">
        <v>-2.2453500000000002</v>
      </c>
      <c r="Z3730">
        <v>105.99209999999999</v>
      </c>
      <c r="AC3730">
        <v>2017</v>
      </c>
      <c r="AD3730">
        <v>4</v>
      </c>
      <c r="AE3730">
        <v>29</v>
      </c>
      <c r="AF3730">
        <v>2017</v>
      </c>
      <c r="AG3730">
        <v>4</v>
      </c>
      <c r="AH3730">
        <v>29</v>
      </c>
      <c r="AI3730">
        <v>12</v>
      </c>
      <c r="AJ3730">
        <v>4</v>
      </c>
      <c r="AK3730">
        <v>355</v>
      </c>
      <c r="AM3730">
        <v>359</v>
      </c>
      <c r="AT3730">
        <v>90.460179313361095</v>
      </c>
      <c r="AU3730" t="s">
        <v>3701</v>
      </c>
      <c r="AW3730" t="s">
        <v>38837</v>
      </c>
      <c r="AX3730" t="s">
        <v>38838</v>
      </c>
      <c r="AY3730">
        <v>-2.2453500000000002</v>
      </c>
      <c r="AZ3730">
        <v>105.99209999999999</v>
      </c>
    </row>
    <row r="3731" spans="1:52" x14ac:dyDescent="0.25">
      <c r="A3731" t="s">
        <v>38986</v>
      </c>
      <c r="B3731" t="s">
        <v>36862</v>
      </c>
      <c r="C3731" t="s">
        <v>727</v>
      </c>
      <c r="D3731" t="s">
        <v>38987</v>
      </c>
      <c r="E3731" t="s">
        <v>3</v>
      </c>
      <c r="F3731" t="s">
        <v>57</v>
      </c>
      <c r="G3731" t="s">
        <v>58</v>
      </c>
      <c r="H3731" t="s">
        <v>81</v>
      </c>
      <c r="K3731" t="s">
        <v>2273</v>
      </c>
      <c r="L3731" t="s">
        <v>2274</v>
      </c>
      <c r="M3731" t="s">
        <v>1876</v>
      </c>
      <c r="N3731" t="s">
        <v>53</v>
      </c>
      <c r="O3731" t="s">
        <v>38988</v>
      </c>
      <c r="P3731" t="s">
        <v>3159</v>
      </c>
      <c r="W3731">
        <v>397488</v>
      </c>
      <c r="X3731" t="s">
        <v>14</v>
      </c>
      <c r="Y3731" s="1" t="s">
        <v>38989</v>
      </c>
      <c r="Z3731" s="1" t="s">
        <v>38990</v>
      </c>
      <c r="AC3731">
        <v>2017</v>
      </c>
      <c r="AD3731">
        <v>4</v>
      </c>
      <c r="AE3731">
        <v>14</v>
      </c>
      <c r="AF3731">
        <v>2017</v>
      </c>
      <c r="AG3731">
        <v>4</v>
      </c>
      <c r="AH3731">
        <v>21</v>
      </c>
      <c r="AK3731">
        <v>7000</v>
      </c>
      <c r="AM3731">
        <v>7000</v>
      </c>
      <c r="AT3731">
        <v>90.460179313361095</v>
      </c>
      <c r="AU3731" t="s">
        <v>4863</v>
      </c>
      <c r="AV3731" t="s">
        <v>38991</v>
      </c>
      <c r="AX3731" t="s">
        <v>38992</v>
      </c>
      <c r="AY3731">
        <v>51.150379999999998</v>
      </c>
      <c r="AZ3731">
        <v>71.432069999999996</v>
      </c>
    </row>
    <row r="3732" spans="1:52" x14ac:dyDescent="0.25">
      <c r="A3732" t="s">
        <v>37117</v>
      </c>
      <c r="B3732" t="s">
        <v>36862</v>
      </c>
      <c r="C3732" t="s">
        <v>1139</v>
      </c>
      <c r="E3732" t="s">
        <v>3</v>
      </c>
      <c r="F3732" t="s">
        <v>57</v>
      </c>
      <c r="G3732" t="s">
        <v>58</v>
      </c>
      <c r="K3732" t="s">
        <v>59</v>
      </c>
      <c r="L3732" t="s">
        <v>60</v>
      </c>
      <c r="M3732" t="s">
        <v>22</v>
      </c>
      <c r="N3732" t="s">
        <v>23</v>
      </c>
      <c r="O3732" t="s">
        <v>37118</v>
      </c>
      <c r="P3732" t="s">
        <v>37119</v>
      </c>
      <c r="W3732">
        <v>27377</v>
      </c>
      <c r="X3732" t="s">
        <v>14</v>
      </c>
      <c r="Y3732" s="1" t="s">
        <v>37120</v>
      </c>
      <c r="Z3732" s="1" t="s">
        <v>37121</v>
      </c>
      <c r="AC3732">
        <v>2017</v>
      </c>
      <c r="AD3732">
        <v>4</v>
      </c>
      <c r="AE3732">
        <v>5</v>
      </c>
      <c r="AF3732">
        <v>2017</v>
      </c>
      <c r="AG3732">
        <v>4</v>
      </c>
      <c r="AH3732">
        <v>21</v>
      </c>
      <c r="AI3732">
        <v>1</v>
      </c>
      <c r="AK3732">
        <v>9000</v>
      </c>
      <c r="AM3732">
        <v>9000</v>
      </c>
      <c r="AT3732">
        <v>90.460179313361095</v>
      </c>
      <c r="AU3732" t="s">
        <v>3701</v>
      </c>
      <c r="AW3732" t="s">
        <v>37122</v>
      </c>
      <c r="AX3732" t="s">
        <v>37123</v>
      </c>
      <c r="AY3732">
        <v>-32.092460000000003</v>
      </c>
      <c r="AZ3732">
        <v>-63.768859999999997</v>
      </c>
    </row>
    <row r="3733" spans="1:52" x14ac:dyDescent="0.25">
      <c r="A3733" t="s">
        <v>38681</v>
      </c>
      <c r="B3733" t="s">
        <v>36862</v>
      </c>
      <c r="C3733" t="s">
        <v>3088</v>
      </c>
      <c r="E3733" t="s">
        <v>3</v>
      </c>
      <c r="F3733" t="s">
        <v>57</v>
      </c>
      <c r="G3733" t="s">
        <v>58</v>
      </c>
      <c r="K3733" t="s">
        <v>1779</v>
      </c>
      <c r="L3733" t="s">
        <v>1780</v>
      </c>
      <c r="M3733" t="s">
        <v>74</v>
      </c>
      <c r="N3733" t="s">
        <v>75</v>
      </c>
      <c r="O3733" t="s">
        <v>38682</v>
      </c>
      <c r="P3733" t="s">
        <v>181</v>
      </c>
      <c r="Q3733" t="s">
        <v>25</v>
      </c>
      <c r="U3733" t="s">
        <v>13</v>
      </c>
      <c r="W3733">
        <v>23531</v>
      </c>
      <c r="X3733" t="s">
        <v>14</v>
      </c>
      <c r="Y3733" s="1" t="s">
        <v>38683</v>
      </c>
      <c r="Z3733" s="1" t="s">
        <v>38684</v>
      </c>
      <c r="AB3733" t="s">
        <v>38685</v>
      </c>
      <c r="AC3733">
        <v>2017</v>
      </c>
      <c r="AD3733">
        <v>4</v>
      </c>
      <c r="AE3733">
        <v>5</v>
      </c>
      <c r="AF3733">
        <v>2017</v>
      </c>
      <c r="AG3733">
        <v>4</v>
      </c>
      <c r="AH3733">
        <v>21</v>
      </c>
      <c r="AK3733">
        <v>2200</v>
      </c>
      <c r="AM3733">
        <v>2200</v>
      </c>
      <c r="AP3733">
        <v>65000</v>
      </c>
      <c r="AQ3733">
        <v>71855</v>
      </c>
      <c r="AR3733">
        <v>71000</v>
      </c>
      <c r="AS3733">
        <v>78488</v>
      </c>
      <c r="AT3733">
        <v>90.460179313361095</v>
      </c>
      <c r="AU3733" t="s">
        <v>4863</v>
      </c>
      <c r="AV3733" t="s">
        <v>38686</v>
      </c>
      <c r="AX3733" t="s">
        <v>38687</v>
      </c>
      <c r="AY3733">
        <v>-39.381169999999997</v>
      </c>
      <c r="AZ3733">
        <v>176.77286000000001</v>
      </c>
    </row>
    <row r="3734" spans="1:52" x14ac:dyDescent="0.25">
      <c r="A3734" t="s">
        <v>40749</v>
      </c>
      <c r="B3734" t="s">
        <v>36862</v>
      </c>
      <c r="C3734" t="s">
        <v>1790</v>
      </c>
      <c r="E3734" t="s">
        <v>3</v>
      </c>
      <c r="F3734" t="s">
        <v>272</v>
      </c>
      <c r="G3734" t="s">
        <v>273</v>
      </c>
      <c r="H3734" t="s">
        <v>405</v>
      </c>
      <c r="J3734" t="s">
        <v>406</v>
      </c>
      <c r="K3734" t="s">
        <v>2896</v>
      </c>
      <c r="L3734" t="s">
        <v>2897</v>
      </c>
      <c r="M3734" t="s">
        <v>546</v>
      </c>
      <c r="N3734" t="s">
        <v>53</v>
      </c>
      <c r="O3734" s="3" t="s">
        <v>40750</v>
      </c>
      <c r="X3734" t="s">
        <v>277</v>
      </c>
      <c r="Y3734">
        <v>15.462910000000001</v>
      </c>
      <c r="Z3734">
        <v>44.238210000000002</v>
      </c>
      <c r="AC3734">
        <v>2017</v>
      </c>
      <c r="AD3734">
        <v>4</v>
      </c>
      <c r="AE3734">
        <v>27</v>
      </c>
      <c r="AF3734">
        <v>2017</v>
      </c>
      <c r="AG3734">
        <v>6</v>
      </c>
      <c r="AH3734">
        <v>3</v>
      </c>
      <c r="AT3734">
        <v>90.460179313361095</v>
      </c>
      <c r="AY3734">
        <v>15.462910000000001</v>
      </c>
      <c r="AZ3734">
        <v>44.238210000000002</v>
      </c>
    </row>
    <row r="3735" spans="1:52" ht="195" x14ac:dyDescent="0.25">
      <c r="A3735" t="s">
        <v>37363</v>
      </c>
      <c r="B3735" t="s">
        <v>36862</v>
      </c>
      <c r="C3735" t="s">
        <v>4020</v>
      </c>
      <c r="E3735" t="s">
        <v>3</v>
      </c>
      <c r="F3735" t="s">
        <v>57</v>
      </c>
      <c r="G3735" t="s">
        <v>58</v>
      </c>
      <c r="K3735" t="s">
        <v>1550</v>
      </c>
      <c r="L3735" t="s">
        <v>1551</v>
      </c>
      <c r="M3735" t="s">
        <v>123</v>
      </c>
      <c r="N3735" t="s">
        <v>9</v>
      </c>
      <c r="O3735" s="3" t="s">
        <v>37364</v>
      </c>
      <c r="U3735" t="s">
        <v>13</v>
      </c>
      <c r="X3735" t="s">
        <v>14</v>
      </c>
      <c r="Y3735">
        <v>6.4027200000000004</v>
      </c>
      <c r="Z3735">
        <v>-0.42557</v>
      </c>
      <c r="AB3735" t="s">
        <v>37365</v>
      </c>
      <c r="AC3735">
        <v>2017</v>
      </c>
      <c r="AD3735">
        <v>4</v>
      </c>
      <c r="AE3735">
        <v>1</v>
      </c>
      <c r="AF3735">
        <v>2017</v>
      </c>
      <c r="AG3735">
        <v>7</v>
      </c>
      <c r="AH3735">
        <v>21</v>
      </c>
      <c r="AK3735">
        <v>1000000</v>
      </c>
      <c r="AM3735">
        <v>1000000</v>
      </c>
      <c r="AT3735">
        <v>90.460179313361095</v>
      </c>
      <c r="AU3735" t="s">
        <v>3701</v>
      </c>
      <c r="AW3735" t="s">
        <v>37366</v>
      </c>
      <c r="AX3735" t="s">
        <v>37367</v>
      </c>
      <c r="AY3735">
        <v>6.4027200000000004</v>
      </c>
      <c r="AZ3735">
        <v>-0.42557</v>
      </c>
    </row>
    <row r="3736" spans="1:52" ht="30" x14ac:dyDescent="0.25">
      <c r="A3736" t="s">
        <v>40643</v>
      </c>
      <c r="B3736" t="s">
        <v>36862</v>
      </c>
      <c r="C3736" t="s">
        <v>2054</v>
      </c>
      <c r="D3736" t="s">
        <v>40644</v>
      </c>
      <c r="E3736" t="s">
        <v>3</v>
      </c>
      <c r="F3736" t="s">
        <v>272</v>
      </c>
      <c r="G3736" t="s">
        <v>273</v>
      </c>
      <c r="H3736" t="s">
        <v>274</v>
      </c>
      <c r="J3736" t="s">
        <v>22210</v>
      </c>
      <c r="K3736" t="s">
        <v>2585</v>
      </c>
      <c r="L3736" t="s">
        <v>2586</v>
      </c>
      <c r="M3736" t="s">
        <v>1876</v>
      </c>
      <c r="N3736" t="s">
        <v>53</v>
      </c>
      <c r="O3736" s="3" t="s">
        <v>40645</v>
      </c>
      <c r="X3736" t="s">
        <v>277</v>
      </c>
      <c r="Y3736">
        <v>38.551439999999999</v>
      </c>
      <c r="Z3736">
        <v>68.771389999999997</v>
      </c>
      <c r="AC3736">
        <v>2017</v>
      </c>
      <c r="AD3736">
        <v>4</v>
      </c>
      <c r="AF3736">
        <v>2017</v>
      </c>
      <c r="AG3736">
        <v>5</v>
      </c>
      <c r="AT3736">
        <v>90.460179313361095</v>
      </c>
      <c r="AY3736">
        <v>38.551439999999999</v>
      </c>
      <c r="AZ3736">
        <v>68.771389999999997</v>
      </c>
    </row>
    <row r="3737" spans="1:52" x14ac:dyDescent="0.25">
      <c r="A3737" t="s">
        <v>37284</v>
      </c>
      <c r="B3737" t="s">
        <v>36862</v>
      </c>
      <c r="C3737" t="s">
        <v>2204</v>
      </c>
      <c r="E3737" t="s">
        <v>3</v>
      </c>
      <c r="F3737" t="s">
        <v>272</v>
      </c>
      <c r="G3737" t="s">
        <v>273</v>
      </c>
      <c r="H3737" t="s">
        <v>274</v>
      </c>
      <c r="J3737" t="s">
        <v>287</v>
      </c>
      <c r="K3737" t="s">
        <v>497</v>
      </c>
      <c r="L3737" t="s">
        <v>498</v>
      </c>
      <c r="M3737" t="s">
        <v>123</v>
      </c>
      <c r="N3737" t="s">
        <v>9</v>
      </c>
      <c r="O3737" s="3" t="s">
        <v>3651</v>
      </c>
      <c r="U3737" t="s">
        <v>13</v>
      </c>
      <c r="X3737" t="s">
        <v>277</v>
      </c>
      <c r="Y3737">
        <v>8.3708100000000005</v>
      </c>
      <c r="Z3737">
        <v>-6.4152300000000002</v>
      </c>
      <c r="AC3737">
        <v>2017</v>
      </c>
      <c r="AD3737">
        <v>4</v>
      </c>
      <c r="AE3737">
        <v>22</v>
      </c>
      <c r="AF3737">
        <v>2017</v>
      </c>
      <c r="AG3737">
        <v>7</v>
      </c>
      <c r="AH3737">
        <v>11</v>
      </c>
      <c r="AI3737">
        <v>2</v>
      </c>
      <c r="AJ3737">
        <v>621</v>
      </c>
      <c r="AM3737">
        <v>621</v>
      </c>
      <c r="AT3737">
        <v>90.460179313361095</v>
      </c>
      <c r="AY3737">
        <v>8.3708100000000005</v>
      </c>
      <c r="AZ3737">
        <v>-6.4152300000000002</v>
      </c>
    </row>
    <row r="3738" spans="1:52" x14ac:dyDescent="0.25">
      <c r="A3738" t="s">
        <v>37282</v>
      </c>
      <c r="B3738" t="s">
        <v>36862</v>
      </c>
      <c r="C3738" t="s">
        <v>926</v>
      </c>
      <c r="E3738" t="s">
        <v>3</v>
      </c>
      <c r="F3738" t="s">
        <v>57</v>
      </c>
      <c r="G3738" t="s">
        <v>58</v>
      </c>
      <c r="K3738" t="s">
        <v>206</v>
      </c>
      <c r="L3738" t="s">
        <v>207</v>
      </c>
      <c r="M3738" t="s">
        <v>208</v>
      </c>
      <c r="N3738" t="s">
        <v>53</v>
      </c>
      <c r="O3738" s="3" t="s">
        <v>37283</v>
      </c>
      <c r="X3738" t="s">
        <v>14</v>
      </c>
      <c r="Y3738">
        <v>31.821069999999999</v>
      </c>
      <c r="Z3738">
        <v>117.22684</v>
      </c>
      <c r="AC3738">
        <v>2017</v>
      </c>
      <c r="AD3738">
        <v>4</v>
      </c>
      <c r="AE3738">
        <v>26</v>
      </c>
      <c r="AF3738">
        <v>2017</v>
      </c>
      <c r="AG3738">
        <v>4</v>
      </c>
      <c r="AH3738">
        <v>29</v>
      </c>
      <c r="AI3738">
        <v>8</v>
      </c>
      <c r="AK3738">
        <v>76800</v>
      </c>
      <c r="AM3738">
        <v>76800</v>
      </c>
      <c r="AR3738">
        <v>492000</v>
      </c>
      <c r="AS3738">
        <v>543886</v>
      </c>
      <c r="AT3738">
        <v>90.460179313361095</v>
      </c>
      <c r="AU3738" t="s">
        <v>3701</v>
      </c>
      <c r="AW3738" t="s">
        <v>26189</v>
      </c>
      <c r="AX3738" t="s">
        <v>26190</v>
      </c>
      <c r="AY3738">
        <v>31.821069999999999</v>
      </c>
      <c r="AZ3738">
        <v>117.22684</v>
      </c>
    </row>
    <row r="3739" spans="1:52" ht="45" x14ac:dyDescent="0.25">
      <c r="A3739" t="s">
        <v>37254</v>
      </c>
      <c r="B3739" t="s">
        <v>36862</v>
      </c>
      <c r="C3739" t="s">
        <v>18959</v>
      </c>
      <c r="E3739" t="s">
        <v>3</v>
      </c>
      <c r="F3739" t="s">
        <v>4</v>
      </c>
      <c r="G3739" t="s">
        <v>5</v>
      </c>
      <c r="H3739" t="s">
        <v>5</v>
      </c>
      <c r="K3739" t="s">
        <v>206</v>
      </c>
      <c r="L3739" t="s">
        <v>207</v>
      </c>
      <c r="M3739" t="s">
        <v>208</v>
      </c>
      <c r="N3739" t="s">
        <v>53</v>
      </c>
      <c r="O3739" s="3" t="s">
        <v>37255</v>
      </c>
      <c r="P3739" t="s">
        <v>37256</v>
      </c>
      <c r="U3739" t="s">
        <v>13</v>
      </c>
      <c r="X3739" t="s">
        <v>14</v>
      </c>
      <c r="Y3739">
        <v>31.821069999999999</v>
      </c>
      <c r="Z3739">
        <v>117.22684</v>
      </c>
      <c r="AC3739">
        <v>2017</v>
      </c>
      <c r="AD3739">
        <v>4</v>
      </c>
      <c r="AF3739">
        <v>2017</v>
      </c>
      <c r="AG3739">
        <v>6</v>
      </c>
      <c r="AK3739">
        <v>2000000</v>
      </c>
      <c r="AM3739">
        <v>2000000</v>
      </c>
      <c r="AR3739">
        <v>122000</v>
      </c>
      <c r="AS3739">
        <v>134866</v>
      </c>
      <c r="AT3739">
        <v>90.460179313361095</v>
      </c>
      <c r="AU3739" t="s">
        <v>4863</v>
      </c>
      <c r="AV3739" t="s">
        <v>37257</v>
      </c>
      <c r="AX3739" t="s">
        <v>37258</v>
      </c>
      <c r="AY3739">
        <v>31.821069999999999</v>
      </c>
      <c r="AZ3739">
        <v>117.22684</v>
      </c>
    </row>
    <row r="3740" spans="1:52" x14ac:dyDescent="0.25">
      <c r="A3740" t="s">
        <v>38787</v>
      </c>
      <c r="B3740" t="s">
        <v>36862</v>
      </c>
      <c r="C3740" t="s">
        <v>23330</v>
      </c>
      <c r="D3740" t="s">
        <v>38788</v>
      </c>
      <c r="E3740" t="s">
        <v>3</v>
      </c>
      <c r="F3740" t="s">
        <v>4</v>
      </c>
      <c r="G3740" t="s">
        <v>5</v>
      </c>
      <c r="H3740" t="s">
        <v>5</v>
      </c>
      <c r="K3740" t="s">
        <v>1741</v>
      </c>
      <c r="L3740" t="s">
        <v>1742</v>
      </c>
      <c r="M3740" t="s">
        <v>123</v>
      </c>
      <c r="N3740" t="s">
        <v>9</v>
      </c>
      <c r="O3740" s="3" t="s">
        <v>38789</v>
      </c>
      <c r="P3740" t="s">
        <v>6452</v>
      </c>
      <c r="Q3740" t="s">
        <v>11</v>
      </c>
      <c r="S3740" t="s">
        <v>13</v>
      </c>
      <c r="X3740" t="s">
        <v>14</v>
      </c>
      <c r="Y3740">
        <v>18.57347</v>
      </c>
      <c r="Z3740">
        <v>-10.39302</v>
      </c>
      <c r="AC3740">
        <v>2017</v>
      </c>
      <c r="AD3740">
        <v>4</v>
      </c>
      <c r="AF3740">
        <v>2017</v>
      </c>
      <c r="AG3740">
        <v>8</v>
      </c>
      <c r="AK3740">
        <v>3893774</v>
      </c>
      <c r="AM3740">
        <v>3893774</v>
      </c>
      <c r="AT3740">
        <v>90.460179313361095</v>
      </c>
      <c r="AU3740" t="s">
        <v>4863</v>
      </c>
      <c r="AV3740" t="s">
        <v>38790</v>
      </c>
      <c r="AX3740" t="s">
        <v>38791</v>
      </c>
      <c r="AY3740">
        <v>18.57347</v>
      </c>
      <c r="AZ3740">
        <v>-10.39302</v>
      </c>
    </row>
    <row r="3741" spans="1:52" x14ac:dyDescent="0.25">
      <c r="A3741" t="s">
        <v>37532</v>
      </c>
      <c r="B3741" t="s">
        <v>37417</v>
      </c>
      <c r="C3741" t="s">
        <v>3431</v>
      </c>
      <c r="E3741" t="s">
        <v>3</v>
      </c>
      <c r="F3741" t="s">
        <v>30</v>
      </c>
      <c r="G3741" t="s">
        <v>31</v>
      </c>
      <c r="H3741" t="s">
        <v>64</v>
      </c>
      <c r="J3741" t="s">
        <v>37533</v>
      </c>
      <c r="K3741" t="s">
        <v>1134</v>
      </c>
      <c r="L3741" t="s">
        <v>1135</v>
      </c>
      <c r="M3741" t="s">
        <v>1136</v>
      </c>
      <c r="N3741" t="s">
        <v>75</v>
      </c>
      <c r="O3741" s="3" t="s">
        <v>37534</v>
      </c>
      <c r="Q3741" t="s">
        <v>58</v>
      </c>
      <c r="W3741">
        <v>100</v>
      </c>
      <c r="X3741" t="s">
        <v>39</v>
      </c>
      <c r="Y3741">
        <v>-12.49727</v>
      </c>
      <c r="Z3741">
        <v>177.07311999999999</v>
      </c>
      <c r="AC3741">
        <v>2018</v>
      </c>
      <c r="AD3741">
        <v>4</v>
      </c>
      <c r="AE3741">
        <v>2</v>
      </c>
      <c r="AF3741">
        <v>2018</v>
      </c>
      <c r="AG3741">
        <v>4</v>
      </c>
      <c r="AH3741">
        <v>2</v>
      </c>
      <c r="AI3741">
        <v>7</v>
      </c>
      <c r="AK3741">
        <v>89950</v>
      </c>
      <c r="AM3741">
        <v>89950</v>
      </c>
      <c r="AR3741">
        <v>10000</v>
      </c>
      <c r="AS3741">
        <v>10791</v>
      </c>
      <c r="AT3741">
        <v>92.669669801005895</v>
      </c>
      <c r="AU3741" t="s">
        <v>3701</v>
      </c>
      <c r="AW3741" t="s">
        <v>37535</v>
      </c>
      <c r="AX3741" t="s">
        <v>37536</v>
      </c>
      <c r="AY3741">
        <v>-12.49727</v>
      </c>
      <c r="AZ3741">
        <v>177.07311999999999</v>
      </c>
    </row>
    <row r="3742" spans="1:52" x14ac:dyDescent="0.25">
      <c r="A3742" t="s">
        <v>40966</v>
      </c>
      <c r="B3742" t="s">
        <v>37417</v>
      </c>
      <c r="C3742" t="s">
        <v>1745</v>
      </c>
      <c r="D3742" t="s">
        <v>40967</v>
      </c>
      <c r="E3742" t="s">
        <v>3</v>
      </c>
      <c r="F3742" t="s">
        <v>57</v>
      </c>
      <c r="G3742" t="s">
        <v>58</v>
      </c>
      <c r="K3742" t="s">
        <v>2621</v>
      </c>
      <c r="L3742" t="s">
        <v>2622</v>
      </c>
      <c r="M3742" t="s">
        <v>530</v>
      </c>
      <c r="N3742" t="s">
        <v>9</v>
      </c>
      <c r="O3742" t="s">
        <v>40968</v>
      </c>
      <c r="P3742" t="s">
        <v>5644</v>
      </c>
      <c r="W3742">
        <v>37320</v>
      </c>
      <c r="X3742" t="s">
        <v>14</v>
      </c>
      <c r="Y3742" s="1" t="s">
        <v>39738</v>
      </c>
      <c r="Z3742" s="1" t="s">
        <v>39739</v>
      </c>
      <c r="AC3742">
        <v>2018</v>
      </c>
      <c r="AD3742">
        <v>4</v>
      </c>
      <c r="AE3742">
        <v>14</v>
      </c>
      <c r="AF3742">
        <v>2018</v>
      </c>
      <c r="AG3742">
        <v>4</v>
      </c>
      <c r="AH3742">
        <v>18</v>
      </c>
      <c r="AI3742">
        <v>15</v>
      </c>
      <c r="AJ3742">
        <v>11</v>
      </c>
      <c r="AK3742">
        <v>15862</v>
      </c>
      <c r="AM3742">
        <v>15873</v>
      </c>
      <c r="AT3742">
        <v>92.669669801005895</v>
      </c>
      <c r="AU3742" t="s">
        <v>4863</v>
      </c>
      <c r="AV3742" t="s">
        <v>40969</v>
      </c>
      <c r="AX3742" t="s">
        <v>40970</v>
      </c>
      <c r="AY3742">
        <v>-3.7549600000000001</v>
      </c>
      <c r="AZ3742">
        <v>32.901150000000001</v>
      </c>
    </row>
    <row r="3743" spans="1:52" x14ac:dyDescent="0.25">
      <c r="A3743" t="s">
        <v>39595</v>
      </c>
      <c r="B3743" t="s">
        <v>37417</v>
      </c>
      <c r="C3743" t="s">
        <v>1647</v>
      </c>
      <c r="E3743" t="s">
        <v>3</v>
      </c>
      <c r="F3743" t="s">
        <v>57</v>
      </c>
      <c r="G3743" t="s">
        <v>58</v>
      </c>
      <c r="H3743" t="s">
        <v>173</v>
      </c>
      <c r="K3743" t="s">
        <v>1638</v>
      </c>
      <c r="L3743" t="s">
        <v>1639</v>
      </c>
      <c r="M3743" t="s">
        <v>546</v>
      </c>
      <c r="N3743" t="s">
        <v>53</v>
      </c>
      <c r="O3743" t="s">
        <v>39596</v>
      </c>
      <c r="W3743">
        <v>17900</v>
      </c>
      <c r="X3743" t="s">
        <v>14</v>
      </c>
      <c r="Y3743" s="1" t="s">
        <v>39597</v>
      </c>
      <c r="Z3743" s="1" t="s">
        <v>39598</v>
      </c>
      <c r="AC3743">
        <v>2018</v>
      </c>
      <c r="AD3743">
        <v>4</v>
      </c>
      <c r="AE3743">
        <v>24</v>
      </c>
      <c r="AF3743">
        <v>2018</v>
      </c>
      <c r="AG3743">
        <v>4</v>
      </c>
      <c r="AH3743">
        <v>27</v>
      </c>
      <c r="AI3743">
        <v>12</v>
      </c>
      <c r="AT3743">
        <v>92.669669801005895</v>
      </c>
      <c r="AU3743" t="s">
        <v>3701</v>
      </c>
      <c r="AW3743" t="s">
        <v>39599</v>
      </c>
      <c r="AX3743" t="s">
        <v>11933</v>
      </c>
      <c r="AY3743">
        <v>32.083669999999998</v>
      </c>
      <c r="AZ3743">
        <v>34.810119999999998</v>
      </c>
    </row>
    <row r="3744" spans="1:52" ht="105" x14ac:dyDescent="0.25">
      <c r="A3744" t="s">
        <v>40844</v>
      </c>
      <c r="B3744" t="s">
        <v>37417</v>
      </c>
      <c r="C3744" t="s">
        <v>513</v>
      </c>
      <c r="E3744" t="s">
        <v>3</v>
      </c>
      <c r="F3744" t="s">
        <v>30</v>
      </c>
      <c r="G3744" t="s">
        <v>31</v>
      </c>
      <c r="K3744" t="s">
        <v>2503</v>
      </c>
      <c r="L3744" t="s">
        <v>2504</v>
      </c>
      <c r="M3744" t="s">
        <v>191</v>
      </c>
      <c r="N3744" t="s">
        <v>23</v>
      </c>
      <c r="O3744" s="3" t="s">
        <v>40845</v>
      </c>
      <c r="Q3744" t="s">
        <v>38</v>
      </c>
      <c r="X3744" t="s">
        <v>39</v>
      </c>
      <c r="Y3744">
        <v>39.917859999999997</v>
      </c>
      <c r="Z3744">
        <v>-86.285089999999997</v>
      </c>
      <c r="AC3744">
        <v>2018</v>
      </c>
      <c r="AD3744">
        <v>4</v>
      </c>
      <c r="AE3744">
        <v>13</v>
      </c>
      <c r="AF3744">
        <v>2018</v>
      </c>
      <c r="AG3744">
        <v>4</v>
      </c>
      <c r="AH3744">
        <v>15</v>
      </c>
      <c r="AI3744">
        <v>3</v>
      </c>
      <c r="AR3744">
        <v>1300000</v>
      </c>
      <c r="AS3744">
        <v>1402832</v>
      </c>
      <c r="AT3744">
        <v>92.669669801005895</v>
      </c>
      <c r="AU3744" t="s">
        <v>4863</v>
      </c>
      <c r="AV3744" t="s">
        <v>40846</v>
      </c>
      <c r="AX3744" t="s">
        <v>40847</v>
      </c>
      <c r="AY3744">
        <v>39.917859999999997</v>
      </c>
      <c r="AZ3744">
        <v>-86.285089999999997</v>
      </c>
    </row>
    <row r="3745" spans="1:52" x14ac:dyDescent="0.25">
      <c r="A3745" t="s">
        <v>40820</v>
      </c>
      <c r="B3745" t="s">
        <v>37417</v>
      </c>
      <c r="C3745" t="s">
        <v>377</v>
      </c>
      <c r="E3745" t="s">
        <v>3</v>
      </c>
      <c r="F3745" t="s">
        <v>57</v>
      </c>
      <c r="G3745" t="s">
        <v>58</v>
      </c>
      <c r="K3745" t="s">
        <v>2503</v>
      </c>
      <c r="L3745" t="s">
        <v>2504</v>
      </c>
      <c r="M3745" t="s">
        <v>191</v>
      </c>
      <c r="N3745" t="s">
        <v>23</v>
      </c>
      <c r="O3745" s="3" t="s">
        <v>40821</v>
      </c>
      <c r="P3745" t="s">
        <v>5644</v>
      </c>
      <c r="Q3745" t="s">
        <v>25</v>
      </c>
      <c r="U3745" t="s">
        <v>13</v>
      </c>
      <c r="X3745" t="s">
        <v>14</v>
      </c>
      <c r="Y3745">
        <v>39.917859999999997</v>
      </c>
      <c r="Z3745">
        <v>-86.285089999999997</v>
      </c>
      <c r="AC3745">
        <v>2018</v>
      </c>
      <c r="AD3745">
        <v>4</v>
      </c>
      <c r="AE3745">
        <v>14</v>
      </c>
      <c r="AF3745">
        <v>2018</v>
      </c>
      <c r="AG3745">
        <v>4</v>
      </c>
      <c r="AH3745">
        <v>15</v>
      </c>
      <c r="AK3745">
        <v>1596</v>
      </c>
      <c r="AM3745">
        <v>1596</v>
      </c>
      <c r="AR3745">
        <v>125000</v>
      </c>
      <c r="AS3745">
        <v>134888</v>
      </c>
      <c r="AT3745">
        <v>92.669669801005895</v>
      </c>
      <c r="AU3745" t="s">
        <v>3701</v>
      </c>
      <c r="AW3745" t="s">
        <v>19582</v>
      </c>
      <c r="AX3745" t="s">
        <v>19583</v>
      </c>
      <c r="AY3745">
        <v>39.917859999999997</v>
      </c>
      <c r="AZ3745">
        <v>-86.285089999999997</v>
      </c>
    </row>
    <row r="3746" spans="1:52" ht="60" x14ac:dyDescent="0.25">
      <c r="A3746" t="s">
        <v>40941</v>
      </c>
      <c r="B3746" t="s">
        <v>37417</v>
      </c>
      <c r="C3746" t="s">
        <v>3198</v>
      </c>
      <c r="E3746" t="s">
        <v>3</v>
      </c>
      <c r="F3746" t="s">
        <v>57</v>
      </c>
      <c r="G3746" t="s">
        <v>58</v>
      </c>
      <c r="H3746" t="s">
        <v>81</v>
      </c>
      <c r="K3746" t="s">
        <v>3238</v>
      </c>
      <c r="L3746" t="s">
        <v>3239</v>
      </c>
      <c r="M3746" t="s">
        <v>530</v>
      </c>
      <c r="N3746" t="s">
        <v>9</v>
      </c>
      <c r="O3746" s="3" t="s">
        <v>40942</v>
      </c>
      <c r="P3746" t="s">
        <v>83</v>
      </c>
      <c r="X3746" t="s">
        <v>14</v>
      </c>
      <c r="Y3746">
        <v>0</v>
      </c>
      <c r="Z3746">
        <v>0</v>
      </c>
      <c r="AC3746">
        <v>2018</v>
      </c>
      <c r="AD3746">
        <v>4</v>
      </c>
      <c r="AE3746">
        <v>1</v>
      </c>
      <c r="AF3746">
        <v>2018</v>
      </c>
      <c r="AG3746">
        <v>5</v>
      </c>
      <c r="AH3746">
        <v>31</v>
      </c>
      <c r="AI3746">
        <v>5</v>
      </c>
      <c r="AK3746">
        <v>700000</v>
      </c>
      <c r="AM3746">
        <v>700000</v>
      </c>
      <c r="AR3746">
        <v>80000</v>
      </c>
      <c r="AS3746">
        <v>86328</v>
      </c>
      <c r="AT3746">
        <v>92.669669801005895</v>
      </c>
      <c r="AU3746" t="s">
        <v>4863</v>
      </c>
      <c r="AV3746" t="s">
        <v>40943</v>
      </c>
      <c r="AX3746" t="s">
        <v>40944</v>
      </c>
    </row>
    <row r="3747" spans="1:52" x14ac:dyDescent="0.25">
      <c r="A3747" t="s">
        <v>39356</v>
      </c>
      <c r="B3747" t="s">
        <v>37417</v>
      </c>
      <c r="C3747" t="s">
        <v>439</v>
      </c>
      <c r="E3747" t="s">
        <v>3</v>
      </c>
      <c r="F3747" t="s">
        <v>57</v>
      </c>
      <c r="G3747" t="s">
        <v>58</v>
      </c>
      <c r="K3747" t="s">
        <v>2748</v>
      </c>
      <c r="L3747" t="s">
        <v>2749</v>
      </c>
      <c r="M3747" t="s">
        <v>530</v>
      </c>
      <c r="N3747" t="s">
        <v>9</v>
      </c>
      <c r="O3747" t="s">
        <v>39357</v>
      </c>
      <c r="P3747" t="s">
        <v>181</v>
      </c>
      <c r="Q3747" t="s">
        <v>25</v>
      </c>
      <c r="W3747">
        <v>14768</v>
      </c>
      <c r="X3747" t="s">
        <v>14</v>
      </c>
      <c r="Y3747" s="1" t="s">
        <v>39358</v>
      </c>
      <c r="Z3747" s="1" t="s">
        <v>36031</v>
      </c>
      <c r="AC3747">
        <v>2018</v>
      </c>
      <c r="AD3747">
        <v>4</v>
      </c>
      <c r="AE3747">
        <v>23</v>
      </c>
      <c r="AF3747">
        <v>2018</v>
      </c>
      <c r="AG3747">
        <v>4</v>
      </c>
      <c r="AH3747">
        <v>24</v>
      </c>
      <c r="AI3747">
        <v>24</v>
      </c>
      <c r="AK3747">
        <v>360</v>
      </c>
      <c r="AM3747">
        <v>360</v>
      </c>
      <c r="AR3747">
        <v>11000</v>
      </c>
      <c r="AS3747">
        <v>11870</v>
      </c>
      <c r="AT3747">
        <v>92.669669801005895</v>
      </c>
      <c r="AU3747" t="s">
        <v>3701</v>
      </c>
      <c r="AW3747" t="s">
        <v>39359</v>
      </c>
      <c r="AX3747" t="s">
        <v>39360</v>
      </c>
      <c r="AY3747">
        <v>-1.9340900000000001</v>
      </c>
      <c r="AZ3747">
        <v>30.121130000000001</v>
      </c>
    </row>
    <row r="3748" spans="1:52" x14ac:dyDescent="0.25">
      <c r="A3748" t="s">
        <v>39519</v>
      </c>
      <c r="B3748" t="s">
        <v>37417</v>
      </c>
      <c r="C3748" t="s">
        <v>523</v>
      </c>
      <c r="E3748" t="s">
        <v>3</v>
      </c>
      <c r="F3748" t="s">
        <v>30</v>
      </c>
      <c r="G3748" t="s">
        <v>31</v>
      </c>
      <c r="H3748" t="s">
        <v>32</v>
      </c>
      <c r="I3748" t="s">
        <v>342</v>
      </c>
      <c r="K3748" t="s">
        <v>1064</v>
      </c>
      <c r="L3748" t="s">
        <v>1065</v>
      </c>
      <c r="M3748" t="s">
        <v>52</v>
      </c>
      <c r="N3748" t="s">
        <v>53</v>
      </c>
      <c r="O3748" s="3" t="s">
        <v>39520</v>
      </c>
      <c r="X3748" t="s">
        <v>39</v>
      </c>
      <c r="Y3748">
        <v>17.79665</v>
      </c>
      <c r="Z3748">
        <v>79.050759999999997</v>
      </c>
      <c r="AC3748">
        <v>2018</v>
      </c>
      <c r="AD3748">
        <v>4</v>
      </c>
      <c r="AE3748">
        <v>11</v>
      </c>
      <c r="AF3748">
        <v>2018</v>
      </c>
      <c r="AG3748">
        <v>4</v>
      </c>
      <c r="AH3748">
        <v>11</v>
      </c>
      <c r="AI3748">
        <v>42</v>
      </c>
      <c r="AJ3748">
        <v>200</v>
      </c>
      <c r="AM3748">
        <v>200</v>
      </c>
      <c r="AR3748">
        <v>100000</v>
      </c>
      <c r="AS3748">
        <v>107910</v>
      </c>
      <c r="AT3748">
        <v>92.669669801005895</v>
      </c>
      <c r="AU3748" t="s">
        <v>4863</v>
      </c>
      <c r="AV3748" t="s">
        <v>10674</v>
      </c>
      <c r="AX3748" t="s">
        <v>10675</v>
      </c>
      <c r="AY3748">
        <v>17.79665</v>
      </c>
      <c r="AZ3748">
        <v>79.050759999999997</v>
      </c>
    </row>
    <row r="3749" spans="1:52" x14ac:dyDescent="0.25">
      <c r="A3749" t="s">
        <v>39521</v>
      </c>
      <c r="B3749" t="s">
        <v>37417</v>
      </c>
      <c r="C3749" t="s">
        <v>563</v>
      </c>
      <c r="E3749" t="s">
        <v>3</v>
      </c>
      <c r="F3749" t="s">
        <v>30</v>
      </c>
      <c r="G3749" t="s">
        <v>31</v>
      </c>
      <c r="H3749" t="s">
        <v>32</v>
      </c>
      <c r="I3749" t="s">
        <v>342</v>
      </c>
      <c r="K3749" t="s">
        <v>1064</v>
      </c>
      <c r="L3749" t="s">
        <v>1065</v>
      </c>
      <c r="M3749" t="s">
        <v>52</v>
      </c>
      <c r="N3749" t="s">
        <v>53</v>
      </c>
      <c r="O3749" s="3" t="s">
        <v>39522</v>
      </c>
      <c r="X3749" t="s">
        <v>39</v>
      </c>
      <c r="Y3749">
        <v>17.79665</v>
      </c>
      <c r="Z3749">
        <v>79.050759999999997</v>
      </c>
      <c r="AC3749">
        <v>2018</v>
      </c>
      <c r="AD3749">
        <v>4</v>
      </c>
      <c r="AE3749">
        <v>17</v>
      </c>
      <c r="AF3749">
        <v>2018</v>
      </c>
      <c r="AG3749">
        <v>4</v>
      </c>
      <c r="AH3749">
        <v>17</v>
      </c>
      <c r="AI3749">
        <v>18</v>
      </c>
      <c r="AJ3749">
        <v>50</v>
      </c>
      <c r="AK3749">
        <v>22000</v>
      </c>
      <c r="AM3749">
        <v>22050</v>
      </c>
      <c r="AR3749">
        <v>100000</v>
      </c>
      <c r="AS3749">
        <v>107910</v>
      </c>
      <c r="AT3749">
        <v>92.669669801005895</v>
      </c>
      <c r="AU3749" t="s">
        <v>3701</v>
      </c>
      <c r="AW3749" t="s">
        <v>17749</v>
      </c>
      <c r="AX3749" t="s">
        <v>17750</v>
      </c>
      <c r="AY3749">
        <v>17.79665</v>
      </c>
      <c r="AZ3749">
        <v>79.050759999999997</v>
      </c>
    </row>
    <row r="3750" spans="1:52" x14ac:dyDescent="0.25">
      <c r="A3750" t="s">
        <v>37630</v>
      </c>
      <c r="B3750" t="s">
        <v>37417</v>
      </c>
      <c r="C3750" t="s">
        <v>392</v>
      </c>
      <c r="E3750" t="s">
        <v>3</v>
      </c>
      <c r="F3750" t="s">
        <v>30</v>
      </c>
      <c r="G3750" t="s">
        <v>31</v>
      </c>
      <c r="H3750" t="s">
        <v>32</v>
      </c>
      <c r="I3750" t="s">
        <v>342</v>
      </c>
      <c r="K3750" t="s">
        <v>128</v>
      </c>
      <c r="L3750" t="s">
        <v>129</v>
      </c>
      <c r="M3750" t="s">
        <v>52</v>
      </c>
      <c r="N3750" t="s">
        <v>53</v>
      </c>
      <c r="O3750"/>
      <c r="X3750" t="s">
        <v>39</v>
      </c>
      <c r="Y3750">
        <v>23.044149999999998</v>
      </c>
      <c r="Z3750">
        <v>90.484039999999993</v>
      </c>
      <c r="AC3750">
        <v>2018</v>
      </c>
      <c r="AD3750">
        <v>4</v>
      </c>
      <c r="AE3750">
        <v>29</v>
      </c>
      <c r="AF3750">
        <v>2018</v>
      </c>
      <c r="AG3750">
        <v>4</v>
      </c>
      <c r="AH3750">
        <v>30</v>
      </c>
      <c r="AI3750">
        <v>33</v>
      </c>
      <c r="AT3750">
        <v>92.669669801005895</v>
      </c>
      <c r="AY3750">
        <v>23.044149999999998</v>
      </c>
      <c r="AZ3750">
        <v>90.484039999999993</v>
      </c>
    </row>
    <row r="3751" spans="1:52" x14ac:dyDescent="0.25">
      <c r="A3751" t="s">
        <v>37507</v>
      </c>
      <c r="B3751" t="s">
        <v>37417</v>
      </c>
      <c r="C3751" t="s">
        <v>661</v>
      </c>
      <c r="E3751" t="s">
        <v>3</v>
      </c>
      <c r="F3751" t="s">
        <v>30</v>
      </c>
      <c r="G3751" t="s">
        <v>31</v>
      </c>
      <c r="H3751" t="s">
        <v>32</v>
      </c>
      <c r="K3751" t="s">
        <v>59</v>
      </c>
      <c r="L3751" t="s">
        <v>60</v>
      </c>
      <c r="M3751" t="s">
        <v>22</v>
      </c>
      <c r="N3751" t="s">
        <v>23</v>
      </c>
      <c r="O3751" t="s">
        <v>37508</v>
      </c>
      <c r="Q3751" t="s">
        <v>58</v>
      </c>
      <c r="W3751">
        <v>130</v>
      </c>
      <c r="X3751" t="s">
        <v>39</v>
      </c>
      <c r="Y3751" s="1" t="s">
        <v>37509</v>
      </c>
      <c r="Z3751" s="1" t="s">
        <v>37510</v>
      </c>
      <c r="AC3751">
        <v>2018</v>
      </c>
      <c r="AD3751">
        <v>4</v>
      </c>
      <c r="AE3751">
        <v>28</v>
      </c>
      <c r="AF3751">
        <v>2018</v>
      </c>
      <c r="AG3751">
        <v>4</v>
      </c>
      <c r="AH3751">
        <v>29</v>
      </c>
      <c r="AI3751">
        <v>2</v>
      </c>
      <c r="AK3751">
        <v>1200</v>
      </c>
      <c r="AM3751">
        <v>1200</v>
      </c>
      <c r="AT3751">
        <v>92.669669801005895</v>
      </c>
      <c r="AU3751" t="s">
        <v>3701</v>
      </c>
      <c r="AW3751" t="s">
        <v>37511</v>
      </c>
      <c r="AX3751" t="s">
        <v>37512</v>
      </c>
      <c r="AY3751">
        <v>-32.092460000000003</v>
      </c>
      <c r="AZ3751">
        <v>-63.768859999999997</v>
      </c>
    </row>
    <row r="3752" spans="1:52" x14ac:dyDescent="0.25">
      <c r="A3752" t="s">
        <v>37767</v>
      </c>
      <c r="B3752" t="s">
        <v>37417</v>
      </c>
      <c r="C3752" t="s">
        <v>1895</v>
      </c>
      <c r="E3752" t="s">
        <v>3</v>
      </c>
      <c r="F3752" t="s">
        <v>57</v>
      </c>
      <c r="G3752" t="s">
        <v>58</v>
      </c>
      <c r="H3752" t="s">
        <v>173</v>
      </c>
      <c r="K3752" t="s">
        <v>558</v>
      </c>
      <c r="L3752" t="s">
        <v>559</v>
      </c>
      <c r="M3752" t="s">
        <v>560</v>
      </c>
      <c r="N3752" t="s">
        <v>9</v>
      </c>
      <c r="O3752" t="s">
        <v>37768</v>
      </c>
      <c r="P3752" t="s">
        <v>37565</v>
      </c>
      <c r="W3752">
        <v>132889</v>
      </c>
      <c r="X3752" t="s">
        <v>14</v>
      </c>
      <c r="Y3752" s="1" t="s">
        <v>37769</v>
      </c>
      <c r="Z3752" s="1" t="s">
        <v>37770</v>
      </c>
      <c r="AC3752">
        <v>2018</v>
      </c>
      <c r="AD3752">
        <v>4</v>
      </c>
      <c r="AE3752">
        <v>24</v>
      </c>
      <c r="AF3752">
        <v>2018</v>
      </c>
      <c r="AG3752">
        <v>4</v>
      </c>
      <c r="AH3752">
        <v>28</v>
      </c>
      <c r="AI3752">
        <v>6</v>
      </c>
      <c r="AK3752">
        <v>200</v>
      </c>
      <c r="AM3752">
        <v>200</v>
      </c>
      <c r="AT3752">
        <v>92.669669801005895</v>
      </c>
      <c r="AU3752" t="s">
        <v>4863</v>
      </c>
      <c r="AV3752" t="s">
        <v>37771</v>
      </c>
      <c r="AX3752" t="s">
        <v>37772</v>
      </c>
      <c r="AY3752">
        <v>34.33258</v>
      </c>
      <c r="AZ3752">
        <v>3.55084</v>
      </c>
    </row>
    <row r="3753" spans="1:52" x14ac:dyDescent="0.25">
      <c r="A3753" t="s">
        <v>37615</v>
      </c>
      <c r="B3753" t="s">
        <v>37417</v>
      </c>
      <c r="C3753" t="s">
        <v>556</v>
      </c>
      <c r="E3753" t="s">
        <v>3</v>
      </c>
      <c r="F3753" t="s">
        <v>57</v>
      </c>
      <c r="G3753" t="s">
        <v>58</v>
      </c>
      <c r="K3753" t="s">
        <v>633</v>
      </c>
      <c r="L3753" t="s">
        <v>634</v>
      </c>
      <c r="M3753" t="s">
        <v>530</v>
      </c>
      <c r="N3753" t="s">
        <v>9</v>
      </c>
      <c r="O3753" t="s">
        <v>37616</v>
      </c>
      <c r="P3753" t="s">
        <v>37565</v>
      </c>
      <c r="S3753" t="s">
        <v>13</v>
      </c>
      <c r="W3753">
        <v>8959</v>
      </c>
      <c r="X3753" t="s">
        <v>14</v>
      </c>
      <c r="Y3753" s="1" t="s">
        <v>37617</v>
      </c>
      <c r="Z3753" s="1" t="s">
        <v>37618</v>
      </c>
      <c r="AC3753">
        <v>2018</v>
      </c>
      <c r="AD3753">
        <v>4</v>
      </c>
      <c r="AE3753">
        <v>28</v>
      </c>
      <c r="AF3753">
        <v>2018</v>
      </c>
      <c r="AG3753">
        <v>5</v>
      </c>
      <c r="AH3753">
        <v>1</v>
      </c>
      <c r="AK3753">
        <v>23000</v>
      </c>
      <c r="AM3753">
        <v>23000</v>
      </c>
      <c r="AT3753">
        <v>92.669669801005895</v>
      </c>
      <c r="AU3753" t="s">
        <v>4863</v>
      </c>
      <c r="AV3753" t="s">
        <v>37619</v>
      </c>
      <c r="AX3753" t="s">
        <v>37620</v>
      </c>
      <c r="AY3753">
        <v>-3.1273599999999999</v>
      </c>
      <c r="AZ3753">
        <v>30.12003</v>
      </c>
    </row>
    <row r="3754" spans="1:52" x14ac:dyDescent="0.25">
      <c r="A3754" t="s">
        <v>39736</v>
      </c>
      <c r="B3754" t="s">
        <v>37417</v>
      </c>
      <c r="C3754" t="s">
        <v>2280</v>
      </c>
      <c r="E3754" t="s">
        <v>3</v>
      </c>
      <c r="F3754" t="s">
        <v>57</v>
      </c>
      <c r="G3754" t="s">
        <v>58</v>
      </c>
      <c r="K3754" t="s">
        <v>1366</v>
      </c>
      <c r="L3754" t="s">
        <v>1367</v>
      </c>
      <c r="M3754" t="s">
        <v>530</v>
      </c>
      <c r="N3754" t="s">
        <v>9</v>
      </c>
      <c r="O3754" t="s">
        <v>39737</v>
      </c>
      <c r="P3754" t="s">
        <v>18461</v>
      </c>
      <c r="W3754">
        <v>37320</v>
      </c>
      <c r="X3754" t="s">
        <v>14</v>
      </c>
      <c r="Y3754" s="1" t="s">
        <v>39738</v>
      </c>
      <c r="Z3754" s="1" t="s">
        <v>39739</v>
      </c>
      <c r="AB3754" t="s">
        <v>39740</v>
      </c>
      <c r="AC3754">
        <v>2018</v>
      </c>
      <c r="AD3754">
        <v>4</v>
      </c>
      <c r="AE3754">
        <v>11</v>
      </c>
      <c r="AF3754">
        <v>2018</v>
      </c>
      <c r="AG3754">
        <v>4</v>
      </c>
      <c r="AH3754">
        <v>17</v>
      </c>
      <c r="AI3754">
        <v>4</v>
      </c>
      <c r="AK3754">
        <v>9113</v>
      </c>
      <c r="AM3754">
        <v>9113</v>
      </c>
      <c r="AT3754">
        <v>92.669669801005895</v>
      </c>
      <c r="AU3754" t="s">
        <v>3701</v>
      </c>
      <c r="AW3754" t="s">
        <v>39741</v>
      </c>
      <c r="AX3754" t="s">
        <v>39742</v>
      </c>
      <c r="AY3754">
        <v>-13.304309999999999</v>
      </c>
      <c r="AZ3754">
        <v>33.907690000000002</v>
      </c>
    </row>
    <row r="3755" spans="1:52" ht="60" x14ac:dyDescent="0.25">
      <c r="A3755" t="s">
        <v>37795</v>
      </c>
      <c r="B3755" t="s">
        <v>37417</v>
      </c>
      <c r="C3755" t="s">
        <v>1373</v>
      </c>
      <c r="D3755" t="s">
        <v>37796</v>
      </c>
      <c r="E3755" t="s">
        <v>3</v>
      </c>
      <c r="F3755" t="s">
        <v>30</v>
      </c>
      <c r="G3755" t="s">
        <v>31</v>
      </c>
      <c r="H3755" t="s">
        <v>64</v>
      </c>
      <c r="J3755" t="s">
        <v>37797</v>
      </c>
      <c r="K3755" t="s">
        <v>1134</v>
      </c>
      <c r="L3755" t="s">
        <v>1135</v>
      </c>
      <c r="M3755" t="s">
        <v>1136</v>
      </c>
      <c r="N3755" t="s">
        <v>75</v>
      </c>
      <c r="O3755" s="3" t="s">
        <v>37798</v>
      </c>
      <c r="X3755" t="s">
        <v>39</v>
      </c>
      <c r="Y3755">
        <v>-12.49727</v>
      </c>
      <c r="Z3755">
        <v>177.07311999999999</v>
      </c>
      <c r="AC3755">
        <v>2018</v>
      </c>
      <c r="AD3755">
        <v>4</v>
      </c>
      <c r="AE3755">
        <v>9</v>
      </c>
      <c r="AF3755">
        <v>2018</v>
      </c>
      <c r="AG3755">
        <v>4</v>
      </c>
      <c r="AH3755">
        <v>11</v>
      </c>
      <c r="AK3755">
        <v>89250</v>
      </c>
      <c r="AM3755">
        <v>89250</v>
      </c>
      <c r="AR3755">
        <v>50000</v>
      </c>
      <c r="AS3755">
        <v>53955</v>
      </c>
      <c r="AT3755">
        <v>92.669669801005895</v>
      </c>
      <c r="AU3755" t="s">
        <v>3701</v>
      </c>
      <c r="AW3755" t="s">
        <v>37799</v>
      </c>
      <c r="AX3755" t="s">
        <v>37800</v>
      </c>
      <c r="AY3755">
        <v>-12.49727</v>
      </c>
      <c r="AZ3755">
        <v>177.07311999999999</v>
      </c>
    </row>
    <row r="3756" spans="1:52" x14ac:dyDescent="0.25">
      <c r="A3756" t="s">
        <v>39881</v>
      </c>
      <c r="B3756" t="s">
        <v>37417</v>
      </c>
      <c r="C3756" t="s">
        <v>2296</v>
      </c>
      <c r="E3756" t="s">
        <v>3</v>
      </c>
      <c r="F3756" t="s">
        <v>57</v>
      </c>
      <c r="G3756" t="s">
        <v>58</v>
      </c>
      <c r="K3756" t="s">
        <v>2748</v>
      </c>
      <c r="L3756" t="s">
        <v>2749</v>
      </c>
      <c r="M3756" t="s">
        <v>530</v>
      </c>
      <c r="N3756" t="s">
        <v>9</v>
      </c>
      <c r="O3756"/>
      <c r="X3756" t="s">
        <v>14</v>
      </c>
      <c r="Y3756">
        <v>-1.9340900000000001</v>
      </c>
      <c r="Z3756">
        <v>30.121130000000001</v>
      </c>
      <c r="AC3756">
        <v>2018</v>
      </c>
      <c r="AD3756">
        <v>4</v>
      </c>
      <c r="AE3756">
        <v>1</v>
      </c>
      <c r="AF3756">
        <v>2018</v>
      </c>
      <c r="AG3756">
        <v>4</v>
      </c>
      <c r="AH3756">
        <v>16</v>
      </c>
      <c r="AI3756">
        <v>10</v>
      </c>
      <c r="AR3756">
        <v>11000</v>
      </c>
      <c r="AS3756">
        <v>11870</v>
      </c>
      <c r="AT3756">
        <v>92.669669801005895</v>
      </c>
      <c r="AY3756">
        <v>-1.9340900000000001</v>
      </c>
      <c r="AZ3756">
        <v>30.121130000000001</v>
      </c>
    </row>
    <row r="3757" spans="1:52" x14ac:dyDescent="0.25">
      <c r="A3757" t="s">
        <v>37650</v>
      </c>
      <c r="B3757" t="s">
        <v>37417</v>
      </c>
      <c r="C3757" t="s">
        <v>436</v>
      </c>
      <c r="D3757" t="s">
        <v>37651</v>
      </c>
      <c r="E3757" t="s">
        <v>3</v>
      </c>
      <c r="F3757" t="s">
        <v>272</v>
      </c>
      <c r="G3757" t="s">
        <v>273</v>
      </c>
      <c r="H3757" t="s">
        <v>274</v>
      </c>
      <c r="J3757" t="s">
        <v>2063</v>
      </c>
      <c r="K3757" t="s">
        <v>42</v>
      </c>
      <c r="L3757" t="s">
        <v>43</v>
      </c>
      <c r="M3757" t="s">
        <v>22</v>
      </c>
      <c r="N3757" t="s">
        <v>23</v>
      </c>
      <c r="O3757" s="3" t="s">
        <v>6336</v>
      </c>
      <c r="X3757" t="s">
        <v>277</v>
      </c>
      <c r="Y3757">
        <v>-17.20673</v>
      </c>
      <c r="Z3757">
        <v>-65.616259999999997</v>
      </c>
      <c r="AC3757">
        <v>2018</v>
      </c>
      <c r="AD3757">
        <v>4</v>
      </c>
      <c r="AE3757">
        <v>15</v>
      </c>
      <c r="AF3757">
        <v>2019</v>
      </c>
      <c r="AG3757">
        <v>6</v>
      </c>
      <c r="AH3757">
        <v>2</v>
      </c>
      <c r="AI3757">
        <v>23</v>
      </c>
      <c r="AJ3757">
        <v>1428</v>
      </c>
      <c r="AM3757">
        <v>1428</v>
      </c>
      <c r="AT3757">
        <v>92.669669801005895</v>
      </c>
      <c r="AY3757">
        <v>-17.20673</v>
      </c>
      <c r="AZ3757">
        <v>-65.616259999999997</v>
      </c>
    </row>
    <row r="3758" spans="1:52" ht="75" x14ac:dyDescent="0.25">
      <c r="A3758" t="s">
        <v>37537</v>
      </c>
      <c r="B3758" t="s">
        <v>37417</v>
      </c>
      <c r="C3758" t="s">
        <v>37538</v>
      </c>
      <c r="D3758" t="s">
        <v>37539</v>
      </c>
      <c r="E3758" t="s">
        <v>3</v>
      </c>
      <c r="F3758" t="s">
        <v>4</v>
      </c>
      <c r="G3758" t="s">
        <v>5</v>
      </c>
      <c r="H3758" t="s">
        <v>5</v>
      </c>
      <c r="K3758" t="s">
        <v>50</v>
      </c>
      <c r="L3758" t="s">
        <v>51</v>
      </c>
      <c r="M3758" t="s">
        <v>52</v>
      </c>
      <c r="N3758" t="s">
        <v>53</v>
      </c>
      <c r="O3758" s="3" t="s">
        <v>37540</v>
      </c>
      <c r="Q3758" t="s">
        <v>11</v>
      </c>
      <c r="U3758" t="s">
        <v>13</v>
      </c>
      <c r="X3758" t="s">
        <v>14</v>
      </c>
      <c r="Y3758">
        <v>33.735250000000001</v>
      </c>
      <c r="Z3758">
        <v>66.166460000000001</v>
      </c>
      <c r="AC3758">
        <v>2018</v>
      </c>
      <c r="AD3758">
        <v>4</v>
      </c>
      <c r="AF3758">
        <v>2019</v>
      </c>
      <c r="AG3758">
        <v>7</v>
      </c>
      <c r="AK3758">
        <v>13500000</v>
      </c>
      <c r="AM3758">
        <v>13500000</v>
      </c>
      <c r="AT3758">
        <v>92.669669801005895</v>
      </c>
      <c r="AU3758" t="s">
        <v>4863</v>
      </c>
      <c r="AV3758" t="s">
        <v>37541</v>
      </c>
      <c r="AX3758" t="s">
        <v>37542</v>
      </c>
      <c r="AY3758">
        <v>33.735250000000001</v>
      </c>
      <c r="AZ3758">
        <v>66.166460000000001</v>
      </c>
    </row>
    <row r="3759" spans="1:52" x14ac:dyDescent="0.25">
      <c r="A3759" t="s">
        <v>44433</v>
      </c>
      <c r="B3759" t="s">
        <v>37417</v>
      </c>
      <c r="C3759" t="s">
        <v>44434</v>
      </c>
      <c r="E3759" t="s">
        <v>3</v>
      </c>
      <c r="F3759" t="s">
        <v>4</v>
      </c>
      <c r="G3759" t="s">
        <v>5</v>
      </c>
      <c r="H3759" t="s">
        <v>5</v>
      </c>
      <c r="K3759" t="s">
        <v>3076</v>
      </c>
      <c r="L3759" t="s">
        <v>3077</v>
      </c>
      <c r="M3759" t="s">
        <v>123</v>
      </c>
      <c r="N3759" t="s">
        <v>9</v>
      </c>
      <c r="O3759" s="3" t="s">
        <v>44435</v>
      </c>
      <c r="Q3759" t="s">
        <v>11</v>
      </c>
      <c r="S3759" t="s">
        <v>13</v>
      </c>
      <c r="X3759" t="s">
        <v>14</v>
      </c>
      <c r="Y3759">
        <v>14.776899999999999</v>
      </c>
      <c r="Z3759">
        <v>-16.09797</v>
      </c>
      <c r="AC3759">
        <v>2018</v>
      </c>
      <c r="AD3759">
        <v>4</v>
      </c>
      <c r="AF3759">
        <v>2021</v>
      </c>
      <c r="AG3759">
        <v>12</v>
      </c>
      <c r="AK3759">
        <v>320000</v>
      </c>
      <c r="AM3759">
        <v>320000</v>
      </c>
      <c r="AT3759">
        <v>92.669669801005895</v>
      </c>
      <c r="AY3759">
        <v>14.776899999999999</v>
      </c>
      <c r="AZ3759">
        <v>-16.09797</v>
      </c>
    </row>
    <row r="3760" spans="1:52" x14ac:dyDescent="0.25">
      <c r="A3760" t="s">
        <v>38031</v>
      </c>
      <c r="B3760" t="s">
        <v>37846</v>
      </c>
      <c r="C3760" t="s">
        <v>3213</v>
      </c>
      <c r="E3760" t="s">
        <v>3</v>
      </c>
      <c r="F3760" t="s">
        <v>4</v>
      </c>
      <c r="G3760" t="s">
        <v>91</v>
      </c>
      <c r="H3760" t="s">
        <v>520</v>
      </c>
      <c r="K3760" t="s">
        <v>206</v>
      </c>
      <c r="L3760" t="s">
        <v>207</v>
      </c>
      <c r="M3760" t="s">
        <v>208</v>
      </c>
      <c r="N3760" t="s">
        <v>53</v>
      </c>
      <c r="O3760" s="3" t="s">
        <v>38032</v>
      </c>
      <c r="X3760" t="s">
        <v>14</v>
      </c>
      <c r="Y3760">
        <v>31.821069999999999</v>
      </c>
      <c r="Z3760">
        <v>117.22684</v>
      </c>
      <c r="AC3760">
        <v>2019</v>
      </c>
      <c r="AD3760">
        <v>4</v>
      </c>
      <c r="AE3760">
        <v>1</v>
      </c>
      <c r="AF3760">
        <v>2019</v>
      </c>
      <c r="AG3760">
        <v>4</v>
      </c>
      <c r="AH3760">
        <v>1</v>
      </c>
      <c r="AI3760">
        <v>30</v>
      </c>
      <c r="AT3760">
        <v>94.349092499453405</v>
      </c>
      <c r="AU3760" t="s">
        <v>3701</v>
      </c>
      <c r="AW3760" t="s">
        <v>22342</v>
      </c>
      <c r="AX3760" t="s">
        <v>22343</v>
      </c>
      <c r="AY3760">
        <v>31.821069999999999</v>
      </c>
      <c r="AZ3760">
        <v>117.22684</v>
      </c>
    </row>
    <row r="3761" spans="1:52" ht="30" x14ac:dyDescent="0.25">
      <c r="A3761" t="s">
        <v>37875</v>
      </c>
      <c r="B3761" t="s">
        <v>37846</v>
      </c>
      <c r="C3761" t="s">
        <v>2073</v>
      </c>
      <c r="E3761" t="s">
        <v>3</v>
      </c>
      <c r="F3761" t="s">
        <v>57</v>
      </c>
      <c r="G3761" t="s">
        <v>58</v>
      </c>
      <c r="K3761" t="s">
        <v>174</v>
      </c>
      <c r="L3761" t="s">
        <v>175</v>
      </c>
      <c r="M3761" t="s">
        <v>22</v>
      </c>
      <c r="N3761" t="s">
        <v>23</v>
      </c>
      <c r="O3761" s="3" t="s">
        <v>37876</v>
      </c>
      <c r="P3761" t="s">
        <v>181</v>
      </c>
      <c r="Q3761" t="s">
        <v>25</v>
      </c>
      <c r="U3761" t="s">
        <v>13</v>
      </c>
      <c r="X3761" t="s">
        <v>14</v>
      </c>
      <c r="Y3761">
        <v>-10.140739999999999</v>
      </c>
      <c r="Z3761">
        <v>-48.327280000000002</v>
      </c>
      <c r="AC3761">
        <v>2019</v>
      </c>
      <c r="AD3761">
        <v>4</v>
      </c>
      <c r="AE3761">
        <v>8</v>
      </c>
      <c r="AF3761">
        <v>2019</v>
      </c>
      <c r="AG3761">
        <v>4</v>
      </c>
      <c r="AH3761">
        <v>9</v>
      </c>
      <c r="AI3761">
        <v>10</v>
      </c>
      <c r="AK3761">
        <v>4500</v>
      </c>
      <c r="AM3761">
        <v>4500</v>
      </c>
      <c r="AT3761">
        <v>94.349092499453405</v>
      </c>
      <c r="AU3761" t="s">
        <v>4863</v>
      </c>
      <c r="AV3761" t="s">
        <v>37877</v>
      </c>
      <c r="AX3761" t="s">
        <v>37878</v>
      </c>
      <c r="AY3761">
        <v>-10.140739999999999</v>
      </c>
      <c r="AZ3761">
        <v>-48.327280000000002</v>
      </c>
    </row>
    <row r="3762" spans="1:52" x14ac:dyDescent="0.25">
      <c r="A3762" t="s">
        <v>40077</v>
      </c>
      <c r="B3762" t="s">
        <v>37846</v>
      </c>
      <c r="C3762" t="s">
        <v>770</v>
      </c>
      <c r="E3762" t="s">
        <v>3</v>
      </c>
      <c r="F3762" t="s">
        <v>4</v>
      </c>
      <c r="G3762" t="s">
        <v>91</v>
      </c>
      <c r="H3762" t="s">
        <v>520</v>
      </c>
      <c r="K3762" t="s">
        <v>1310</v>
      </c>
      <c r="L3762" t="s">
        <v>1311</v>
      </c>
      <c r="M3762" t="s">
        <v>208</v>
      </c>
      <c r="N3762" t="s">
        <v>53</v>
      </c>
      <c r="O3762" s="3" t="s">
        <v>40078</v>
      </c>
      <c r="U3762" t="s">
        <v>13</v>
      </c>
      <c r="X3762" t="s">
        <v>14</v>
      </c>
      <c r="Y3762">
        <v>35.893590000000003</v>
      </c>
      <c r="Z3762">
        <v>128.62816000000001</v>
      </c>
      <c r="AC3762">
        <v>2019</v>
      </c>
      <c r="AD3762">
        <v>4</v>
      </c>
      <c r="AE3762">
        <v>4</v>
      </c>
      <c r="AF3762">
        <v>2019</v>
      </c>
      <c r="AG3762">
        <v>4</v>
      </c>
      <c r="AH3762">
        <v>5</v>
      </c>
      <c r="AI3762">
        <v>1</v>
      </c>
      <c r="AJ3762">
        <v>35</v>
      </c>
      <c r="AK3762">
        <v>3000</v>
      </c>
      <c r="AM3762">
        <v>3035</v>
      </c>
      <c r="AT3762">
        <v>94.349092499453405</v>
      </c>
      <c r="AU3762" t="s">
        <v>4863</v>
      </c>
      <c r="AV3762" t="s">
        <v>8094</v>
      </c>
      <c r="AX3762" t="s">
        <v>8095</v>
      </c>
      <c r="AY3762">
        <v>35.893590000000003</v>
      </c>
      <c r="AZ3762">
        <v>128.62816000000001</v>
      </c>
    </row>
    <row r="3763" spans="1:52" ht="30" x14ac:dyDescent="0.25">
      <c r="A3763" t="s">
        <v>39973</v>
      </c>
      <c r="B3763" t="s">
        <v>37846</v>
      </c>
      <c r="C3763" t="s">
        <v>740</v>
      </c>
      <c r="E3763" t="s">
        <v>3</v>
      </c>
      <c r="F3763" t="s">
        <v>30</v>
      </c>
      <c r="G3763" t="s">
        <v>31</v>
      </c>
      <c r="H3763" t="s">
        <v>32</v>
      </c>
      <c r="K3763" t="s">
        <v>1064</v>
      </c>
      <c r="L3763" t="s">
        <v>1065</v>
      </c>
      <c r="M3763" t="s">
        <v>52</v>
      </c>
      <c r="N3763" t="s">
        <v>53</v>
      </c>
      <c r="O3763" s="3" t="s">
        <v>39974</v>
      </c>
      <c r="Q3763" t="s">
        <v>58</v>
      </c>
      <c r="X3763" t="s">
        <v>39</v>
      </c>
      <c r="Y3763">
        <v>17.79665</v>
      </c>
      <c r="Z3763">
        <v>79.050759999999997</v>
      </c>
      <c r="AC3763">
        <v>2019</v>
      </c>
      <c r="AD3763">
        <v>4</v>
      </c>
      <c r="AE3763">
        <v>16</v>
      </c>
      <c r="AF3763">
        <v>2019</v>
      </c>
      <c r="AG3763">
        <v>4</v>
      </c>
      <c r="AH3763">
        <v>17</v>
      </c>
      <c r="AI3763">
        <v>50</v>
      </c>
      <c r="AT3763">
        <v>94.349092499453405</v>
      </c>
      <c r="AU3763" t="s">
        <v>4863</v>
      </c>
      <c r="AV3763" t="s">
        <v>39975</v>
      </c>
      <c r="AX3763" t="s">
        <v>39976</v>
      </c>
      <c r="AY3763">
        <v>17.79665</v>
      </c>
      <c r="AZ3763">
        <v>79.050759999999997</v>
      </c>
    </row>
    <row r="3764" spans="1:52" ht="45" x14ac:dyDescent="0.25">
      <c r="A3764" t="s">
        <v>40156</v>
      </c>
      <c r="B3764" t="s">
        <v>37846</v>
      </c>
      <c r="C3764" t="s">
        <v>740</v>
      </c>
      <c r="E3764" t="s">
        <v>3</v>
      </c>
      <c r="F3764" t="s">
        <v>30</v>
      </c>
      <c r="G3764" t="s">
        <v>31</v>
      </c>
      <c r="H3764" t="s">
        <v>32</v>
      </c>
      <c r="K3764" t="s">
        <v>1406</v>
      </c>
      <c r="L3764" t="s">
        <v>1407</v>
      </c>
      <c r="M3764" t="s">
        <v>52</v>
      </c>
      <c r="N3764" t="s">
        <v>53</v>
      </c>
      <c r="O3764" s="3" t="s">
        <v>40157</v>
      </c>
      <c r="X3764" t="s">
        <v>39</v>
      </c>
      <c r="Y3764">
        <v>33.659599999999998</v>
      </c>
      <c r="Z3764">
        <v>73.084990000000005</v>
      </c>
      <c r="AC3764">
        <v>2019</v>
      </c>
      <c r="AD3764">
        <v>4</v>
      </c>
      <c r="AE3764">
        <v>15</v>
      </c>
      <c r="AF3764">
        <v>2019</v>
      </c>
      <c r="AG3764">
        <v>4</v>
      </c>
      <c r="AH3764">
        <v>18</v>
      </c>
      <c r="AI3764">
        <v>39</v>
      </c>
      <c r="AJ3764">
        <v>135</v>
      </c>
      <c r="AM3764">
        <v>135</v>
      </c>
      <c r="AT3764">
        <v>94.349092499453405</v>
      </c>
      <c r="AU3764" t="s">
        <v>4863</v>
      </c>
      <c r="AV3764" t="s">
        <v>40158</v>
      </c>
      <c r="AX3764" t="s">
        <v>40159</v>
      </c>
      <c r="AY3764">
        <v>33.659599999999998</v>
      </c>
      <c r="AZ3764">
        <v>73.084990000000005</v>
      </c>
    </row>
    <row r="3765" spans="1:52" ht="45" x14ac:dyDescent="0.25">
      <c r="A3765" t="s">
        <v>40206</v>
      </c>
      <c r="B3765" t="s">
        <v>37846</v>
      </c>
      <c r="C3765" t="s">
        <v>8268</v>
      </c>
      <c r="E3765" t="s">
        <v>3</v>
      </c>
      <c r="F3765" t="s">
        <v>57</v>
      </c>
      <c r="G3765" t="s">
        <v>226</v>
      </c>
      <c r="H3765" t="s">
        <v>226</v>
      </c>
      <c r="K3765" t="s">
        <v>1457</v>
      </c>
      <c r="L3765" t="s">
        <v>1458</v>
      </c>
      <c r="M3765" t="s">
        <v>1136</v>
      </c>
      <c r="N3765" t="s">
        <v>75</v>
      </c>
      <c r="O3765" s="3" t="s">
        <v>40207</v>
      </c>
      <c r="P3765" t="s">
        <v>181</v>
      </c>
      <c r="Y3765">
        <v>0</v>
      </c>
      <c r="Z3765">
        <v>0</v>
      </c>
      <c r="AC3765">
        <v>2019</v>
      </c>
      <c r="AD3765">
        <v>4</v>
      </c>
      <c r="AE3765">
        <v>15</v>
      </c>
      <c r="AF3765">
        <v>2019</v>
      </c>
      <c r="AG3765">
        <v>4</v>
      </c>
      <c r="AH3765">
        <v>15</v>
      </c>
      <c r="AI3765">
        <v>10</v>
      </c>
      <c r="AT3765">
        <v>94.349092499453405</v>
      </c>
      <c r="AU3765" t="s">
        <v>3701</v>
      </c>
      <c r="AW3765" t="s">
        <v>40208</v>
      </c>
      <c r="AX3765" t="s">
        <v>40209</v>
      </c>
    </row>
    <row r="3766" spans="1:52" ht="45" x14ac:dyDescent="0.25">
      <c r="A3766" t="s">
        <v>37879</v>
      </c>
      <c r="B3766" t="s">
        <v>37846</v>
      </c>
      <c r="C3766" t="s">
        <v>789</v>
      </c>
      <c r="E3766" t="s">
        <v>3</v>
      </c>
      <c r="F3766" t="s">
        <v>57</v>
      </c>
      <c r="G3766" t="s">
        <v>58</v>
      </c>
      <c r="K3766" t="s">
        <v>290</v>
      </c>
      <c r="L3766" t="s">
        <v>291</v>
      </c>
      <c r="M3766" t="s">
        <v>22</v>
      </c>
      <c r="N3766" t="s">
        <v>23</v>
      </c>
      <c r="O3766" s="3" t="s">
        <v>37880</v>
      </c>
      <c r="P3766" t="s">
        <v>181</v>
      </c>
      <c r="Q3766" t="s">
        <v>25</v>
      </c>
      <c r="X3766" t="s">
        <v>14</v>
      </c>
      <c r="Y3766">
        <v>5.0821800000000001</v>
      </c>
      <c r="Z3766">
        <v>-75.838409999999996</v>
      </c>
      <c r="AC3766">
        <v>2019</v>
      </c>
      <c r="AD3766">
        <v>4</v>
      </c>
      <c r="AE3766">
        <v>7</v>
      </c>
      <c r="AF3766">
        <v>2019</v>
      </c>
      <c r="AG3766">
        <v>4</v>
      </c>
      <c r="AH3766">
        <v>15</v>
      </c>
      <c r="AI3766">
        <v>14</v>
      </c>
      <c r="AK3766">
        <v>1647</v>
      </c>
      <c r="AM3766">
        <v>1647</v>
      </c>
      <c r="AT3766">
        <v>94.349092499453405</v>
      </c>
      <c r="AU3766" t="s">
        <v>4863</v>
      </c>
      <c r="AV3766" t="s">
        <v>37881</v>
      </c>
      <c r="AX3766" t="s">
        <v>37882</v>
      </c>
      <c r="AY3766">
        <v>5.0821800000000001</v>
      </c>
      <c r="AZ3766">
        <v>-75.838409999999996</v>
      </c>
    </row>
    <row r="3767" spans="1:52" ht="90" x14ac:dyDescent="0.25">
      <c r="A3767" t="s">
        <v>41125</v>
      </c>
      <c r="B3767" t="s">
        <v>37846</v>
      </c>
      <c r="C3767" t="s">
        <v>612</v>
      </c>
      <c r="E3767" t="s">
        <v>3</v>
      </c>
      <c r="F3767" t="s">
        <v>30</v>
      </c>
      <c r="G3767" t="s">
        <v>31</v>
      </c>
      <c r="H3767" t="s">
        <v>32</v>
      </c>
      <c r="I3767" t="s">
        <v>127</v>
      </c>
      <c r="K3767" t="s">
        <v>2503</v>
      </c>
      <c r="L3767" t="s">
        <v>2504</v>
      </c>
      <c r="M3767" t="s">
        <v>191</v>
      </c>
      <c r="N3767" t="s">
        <v>23</v>
      </c>
      <c r="O3767" s="3" t="s">
        <v>41126</v>
      </c>
      <c r="Q3767" t="s">
        <v>38</v>
      </c>
      <c r="W3767">
        <v>160</v>
      </c>
      <c r="X3767" t="s">
        <v>39</v>
      </c>
      <c r="Y3767">
        <v>39.917859999999997</v>
      </c>
      <c r="Z3767">
        <v>-86.285089999999997</v>
      </c>
      <c r="AC3767">
        <v>2019</v>
      </c>
      <c r="AD3767">
        <v>4</v>
      </c>
      <c r="AE3767">
        <v>13</v>
      </c>
      <c r="AF3767">
        <v>2019</v>
      </c>
      <c r="AG3767">
        <v>4</v>
      </c>
      <c r="AH3767">
        <v>14</v>
      </c>
      <c r="AI3767">
        <v>8</v>
      </c>
      <c r="AJ3767">
        <v>12</v>
      </c>
      <c r="AL3767">
        <v>165</v>
      </c>
      <c r="AM3767">
        <v>177</v>
      </c>
      <c r="AR3767">
        <v>1300000</v>
      </c>
      <c r="AS3767">
        <v>1377862</v>
      </c>
      <c r="AT3767">
        <v>94.349092499453405</v>
      </c>
      <c r="AU3767" t="s">
        <v>6280</v>
      </c>
      <c r="AV3767" t="s">
        <v>41127</v>
      </c>
      <c r="AW3767" t="s">
        <v>41128</v>
      </c>
      <c r="AX3767" t="s">
        <v>41129</v>
      </c>
      <c r="AY3767">
        <v>39.917859999999997</v>
      </c>
      <c r="AZ3767">
        <v>-86.285089999999997</v>
      </c>
    </row>
    <row r="3768" spans="1:52" ht="30" x14ac:dyDescent="0.25">
      <c r="A3768" t="s">
        <v>38033</v>
      </c>
      <c r="B3768" t="s">
        <v>37846</v>
      </c>
      <c r="C3768" t="s">
        <v>661</v>
      </c>
      <c r="E3768" t="s">
        <v>3</v>
      </c>
      <c r="F3768" t="s">
        <v>57</v>
      </c>
      <c r="G3768" t="s">
        <v>58</v>
      </c>
      <c r="K3768" t="s">
        <v>206</v>
      </c>
      <c r="L3768" t="s">
        <v>207</v>
      </c>
      <c r="M3768" t="s">
        <v>208</v>
      </c>
      <c r="N3768" t="s">
        <v>53</v>
      </c>
      <c r="O3768" s="3" t="s">
        <v>38034</v>
      </c>
      <c r="P3768" t="s">
        <v>181</v>
      </c>
      <c r="X3768" t="s">
        <v>14</v>
      </c>
      <c r="Y3768">
        <v>31.821069999999999</v>
      </c>
      <c r="Z3768">
        <v>117.22684</v>
      </c>
      <c r="AC3768">
        <v>2019</v>
      </c>
      <c r="AD3768">
        <v>4</v>
      </c>
      <c r="AE3768">
        <v>11</v>
      </c>
      <c r="AF3768">
        <v>2019</v>
      </c>
      <c r="AG3768">
        <v>4</v>
      </c>
      <c r="AH3768">
        <v>12</v>
      </c>
      <c r="AI3768">
        <v>11</v>
      </c>
      <c r="AT3768">
        <v>94.349092499453405</v>
      </c>
      <c r="AU3768" t="s">
        <v>3701</v>
      </c>
      <c r="AW3768" t="s">
        <v>37715</v>
      </c>
      <c r="AX3768" t="s">
        <v>37716</v>
      </c>
      <c r="AY3768">
        <v>31.821069999999999</v>
      </c>
      <c r="AZ3768">
        <v>117.22684</v>
      </c>
    </row>
    <row r="3769" spans="1:52" x14ac:dyDescent="0.25">
      <c r="A3769" t="s">
        <v>40168</v>
      </c>
      <c r="B3769" t="s">
        <v>37846</v>
      </c>
      <c r="C3769" t="s">
        <v>1895</v>
      </c>
      <c r="D3769" t="s">
        <v>40169</v>
      </c>
      <c r="E3769" t="s">
        <v>3</v>
      </c>
      <c r="F3769" t="s">
        <v>17</v>
      </c>
      <c r="G3769" t="s">
        <v>18</v>
      </c>
      <c r="H3769" t="s">
        <v>19</v>
      </c>
      <c r="K3769" t="s">
        <v>1075</v>
      </c>
      <c r="L3769" t="s">
        <v>1076</v>
      </c>
      <c r="M3769" t="s">
        <v>1056</v>
      </c>
      <c r="N3769" t="s">
        <v>53</v>
      </c>
      <c r="O3769" t="s">
        <v>40170</v>
      </c>
      <c r="W3769">
        <v>6</v>
      </c>
      <c r="X3769" t="s">
        <v>27</v>
      </c>
      <c r="Y3769" s="1" t="s">
        <v>40171</v>
      </c>
      <c r="Z3769" s="1" t="s">
        <v>40172</v>
      </c>
      <c r="AA3769" t="s">
        <v>40173</v>
      </c>
      <c r="AC3769">
        <v>2019</v>
      </c>
      <c r="AD3769">
        <v>4</v>
      </c>
      <c r="AE3769">
        <v>22</v>
      </c>
      <c r="AF3769">
        <v>2019</v>
      </c>
      <c r="AG3769">
        <v>4</v>
      </c>
      <c r="AH3769">
        <v>22</v>
      </c>
      <c r="AI3769">
        <v>25</v>
      </c>
      <c r="AJ3769">
        <v>282</v>
      </c>
      <c r="AK3769">
        <v>15273</v>
      </c>
      <c r="AM3769">
        <v>15555</v>
      </c>
      <c r="AR3769">
        <v>50000</v>
      </c>
      <c r="AS3769">
        <v>52995</v>
      </c>
      <c r="AT3769">
        <v>94.349092499453405</v>
      </c>
      <c r="AU3769" t="s">
        <v>3701</v>
      </c>
      <c r="AW3769" t="s">
        <v>28607</v>
      </c>
      <c r="AX3769" t="s">
        <v>28608</v>
      </c>
      <c r="AY3769">
        <v>14.59587</v>
      </c>
      <c r="AZ3769">
        <v>121.04812</v>
      </c>
    </row>
    <row r="3770" spans="1:52" ht="30" x14ac:dyDescent="0.25">
      <c r="A3770" t="s">
        <v>37913</v>
      </c>
      <c r="B3770" t="s">
        <v>37846</v>
      </c>
      <c r="C3770" t="s">
        <v>1405</v>
      </c>
      <c r="E3770" t="s">
        <v>3</v>
      </c>
      <c r="F3770" t="s">
        <v>30</v>
      </c>
      <c r="G3770" t="s">
        <v>31</v>
      </c>
      <c r="H3770" t="s">
        <v>64</v>
      </c>
      <c r="J3770" t="s">
        <v>37914</v>
      </c>
      <c r="K3770" t="s">
        <v>528</v>
      </c>
      <c r="L3770" t="s">
        <v>529</v>
      </c>
      <c r="M3770" t="s">
        <v>530</v>
      </c>
      <c r="N3770" t="s">
        <v>9</v>
      </c>
      <c r="O3770" s="3" t="s">
        <v>37915</v>
      </c>
      <c r="Q3770" t="s">
        <v>58</v>
      </c>
      <c r="S3770" t="s">
        <v>13</v>
      </c>
      <c r="T3770" t="s">
        <v>13</v>
      </c>
      <c r="W3770">
        <v>185</v>
      </c>
      <c r="X3770" t="s">
        <v>39</v>
      </c>
      <c r="Y3770">
        <v>-11.655419999999999</v>
      </c>
      <c r="Z3770">
        <v>43.339730000000003</v>
      </c>
      <c r="AC3770">
        <v>2019</v>
      </c>
      <c r="AD3770">
        <v>4</v>
      </c>
      <c r="AE3770">
        <v>24</v>
      </c>
      <c r="AF3770">
        <v>2019</v>
      </c>
      <c r="AG3770">
        <v>4</v>
      </c>
      <c r="AH3770">
        <v>25</v>
      </c>
      <c r="AI3770">
        <v>8</v>
      </c>
      <c r="AJ3770">
        <v>180</v>
      </c>
      <c r="AK3770">
        <v>345131</v>
      </c>
      <c r="AM3770">
        <v>345311</v>
      </c>
      <c r="AT3770">
        <v>94.349092499453405</v>
      </c>
      <c r="AU3770" t="s">
        <v>4863</v>
      </c>
      <c r="AV3770" t="s">
        <v>22857</v>
      </c>
      <c r="AX3770" t="s">
        <v>22858</v>
      </c>
      <c r="AY3770">
        <v>-11.655419999999999</v>
      </c>
      <c r="AZ3770">
        <v>43.339730000000003</v>
      </c>
    </row>
    <row r="3771" spans="1:52" x14ac:dyDescent="0.25">
      <c r="A3771" t="s">
        <v>40114</v>
      </c>
      <c r="B3771" t="s">
        <v>37846</v>
      </c>
      <c r="C3771" t="s">
        <v>1405</v>
      </c>
      <c r="E3771" t="s">
        <v>3</v>
      </c>
      <c r="F3771" t="s">
        <v>30</v>
      </c>
      <c r="G3771" t="s">
        <v>31</v>
      </c>
      <c r="H3771" t="s">
        <v>64</v>
      </c>
      <c r="J3771" t="s">
        <v>37914</v>
      </c>
      <c r="K3771" t="s">
        <v>1113</v>
      </c>
      <c r="L3771" t="s">
        <v>1114</v>
      </c>
      <c r="M3771" t="s">
        <v>530</v>
      </c>
      <c r="N3771" t="s">
        <v>9</v>
      </c>
      <c r="O3771" s="3" t="s">
        <v>40115</v>
      </c>
      <c r="S3771" t="s">
        <v>13</v>
      </c>
      <c r="W3771">
        <v>300</v>
      </c>
      <c r="X3771" t="s">
        <v>39</v>
      </c>
      <c r="Y3771">
        <v>-16.340119999999999</v>
      </c>
      <c r="Z3771">
        <v>39.878529999999998</v>
      </c>
      <c r="AC3771">
        <v>2019</v>
      </c>
      <c r="AD3771">
        <v>4</v>
      </c>
      <c r="AE3771">
        <v>25</v>
      </c>
      <c r="AF3771">
        <v>2019</v>
      </c>
      <c r="AG3771">
        <v>4</v>
      </c>
      <c r="AH3771">
        <v>25</v>
      </c>
      <c r="AI3771">
        <v>45</v>
      </c>
      <c r="AJ3771">
        <v>94</v>
      </c>
      <c r="AK3771">
        <v>400000</v>
      </c>
      <c r="AM3771">
        <v>400094</v>
      </c>
      <c r="AR3771">
        <v>230000</v>
      </c>
      <c r="AS3771">
        <v>243776</v>
      </c>
      <c r="AT3771">
        <v>94.349092499453405</v>
      </c>
      <c r="AU3771" t="s">
        <v>4863</v>
      </c>
      <c r="AV3771" t="s">
        <v>35943</v>
      </c>
      <c r="AX3771" t="s">
        <v>35944</v>
      </c>
      <c r="AY3771">
        <v>-16.340119999999999</v>
      </c>
      <c r="AZ3771">
        <v>39.878529999999998</v>
      </c>
    </row>
    <row r="3772" spans="1:52" x14ac:dyDescent="0.25">
      <c r="A3772" t="s">
        <v>41199</v>
      </c>
      <c r="B3772" t="s">
        <v>37846</v>
      </c>
      <c r="C3772" t="s">
        <v>1405</v>
      </c>
      <c r="E3772" t="s">
        <v>3</v>
      </c>
      <c r="F3772" t="s">
        <v>30</v>
      </c>
      <c r="G3772" t="s">
        <v>31</v>
      </c>
      <c r="H3772" t="s">
        <v>64</v>
      </c>
      <c r="J3772" t="s">
        <v>37914</v>
      </c>
      <c r="K3772" t="s">
        <v>2621</v>
      </c>
      <c r="L3772" t="s">
        <v>2622</v>
      </c>
      <c r="M3772" t="s">
        <v>530</v>
      </c>
      <c r="N3772" t="s">
        <v>9</v>
      </c>
      <c r="O3772" s="3" t="s">
        <v>41200</v>
      </c>
      <c r="X3772" t="s">
        <v>39</v>
      </c>
      <c r="Y3772">
        <v>-3.7549600000000001</v>
      </c>
      <c r="Z3772">
        <v>32.901150000000001</v>
      </c>
      <c r="AC3772">
        <v>2019</v>
      </c>
      <c r="AD3772">
        <v>4</v>
      </c>
      <c r="AE3772">
        <v>26</v>
      </c>
      <c r="AF3772">
        <v>2019</v>
      </c>
      <c r="AG3772">
        <v>4</v>
      </c>
      <c r="AH3772">
        <v>26</v>
      </c>
      <c r="AK3772">
        <v>2000000</v>
      </c>
      <c r="AM3772">
        <v>2000000</v>
      </c>
      <c r="AT3772">
        <v>94.349092499453405</v>
      </c>
      <c r="AU3772" t="s">
        <v>4863</v>
      </c>
      <c r="AV3772" t="s">
        <v>41201</v>
      </c>
      <c r="AX3772" t="s">
        <v>41202</v>
      </c>
      <c r="AY3772">
        <v>-3.7549600000000001</v>
      </c>
      <c r="AZ3772">
        <v>32.901150000000001</v>
      </c>
    </row>
    <row r="3773" spans="1:52" x14ac:dyDescent="0.25">
      <c r="A3773" t="s">
        <v>40022</v>
      </c>
      <c r="B3773" t="s">
        <v>37846</v>
      </c>
      <c r="C3773" t="s">
        <v>869</v>
      </c>
      <c r="E3773" t="s">
        <v>3</v>
      </c>
      <c r="F3773" t="s">
        <v>57</v>
      </c>
      <c r="G3773" t="s">
        <v>58</v>
      </c>
      <c r="K3773" t="s">
        <v>1054</v>
      </c>
      <c r="L3773" t="s">
        <v>1055</v>
      </c>
      <c r="M3773" t="s">
        <v>1056</v>
      </c>
      <c r="N3773" t="s">
        <v>53</v>
      </c>
      <c r="O3773" s="3" t="s">
        <v>40023</v>
      </c>
      <c r="P3773" t="s">
        <v>181</v>
      </c>
      <c r="X3773" t="s">
        <v>14</v>
      </c>
      <c r="Y3773">
        <v>-2.2453500000000002</v>
      </c>
      <c r="Z3773">
        <v>105.99209999999999</v>
      </c>
      <c r="AB3773" t="s">
        <v>40024</v>
      </c>
      <c r="AC3773">
        <v>2019</v>
      </c>
      <c r="AD3773">
        <v>4</v>
      </c>
      <c r="AE3773">
        <v>25</v>
      </c>
      <c r="AF3773">
        <v>2019</v>
      </c>
      <c r="AG3773">
        <v>4</v>
      </c>
      <c r="AH3773">
        <v>26</v>
      </c>
      <c r="AI3773">
        <v>2</v>
      </c>
      <c r="AK3773">
        <v>2258</v>
      </c>
      <c r="AM3773">
        <v>2258</v>
      </c>
      <c r="AT3773">
        <v>94.349092499453405</v>
      </c>
      <c r="AU3773" t="s">
        <v>3701</v>
      </c>
      <c r="AW3773" t="s">
        <v>40025</v>
      </c>
      <c r="AX3773" t="s">
        <v>40026</v>
      </c>
      <c r="AY3773">
        <v>-2.2453500000000002</v>
      </c>
      <c r="AZ3773">
        <v>105.99209999999999</v>
      </c>
    </row>
    <row r="3774" spans="1:52" ht="90" x14ac:dyDescent="0.25">
      <c r="A3774" t="s">
        <v>39927</v>
      </c>
      <c r="B3774" t="s">
        <v>37846</v>
      </c>
      <c r="C3774" t="s">
        <v>1734</v>
      </c>
      <c r="E3774" t="s">
        <v>3</v>
      </c>
      <c r="F3774" t="s">
        <v>57</v>
      </c>
      <c r="G3774" t="s">
        <v>58</v>
      </c>
      <c r="K3774" t="s">
        <v>1054</v>
      </c>
      <c r="L3774" t="s">
        <v>1055</v>
      </c>
      <c r="M3774" t="s">
        <v>1056</v>
      </c>
      <c r="N3774" t="s">
        <v>53</v>
      </c>
      <c r="O3774" s="3" t="s">
        <v>39928</v>
      </c>
      <c r="P3774" t="s">
        <v>181</v>
      </c>
      <c r="Q3774" t="s">
        <v>25</v>
      </c>
      <c r="X3774" t="s">
        <v>14</v>
      </c>
      <c r="Y3774">
        <v>-2.2453500000000002</v>
      </c>
      <c r="Z3774">
        <v>105.99209999999999</v>
      </c>
      <c r="AC3774">
        <v>2019</v>
      </c>
      <c r="AD3774">
        <v>4</v>
      </c>
      <c r="AE3774">
        <v>25</v>
      </c>
      <c r="AF3774">
        <v>2019</v>
      </c>
      <c r="AG3774">
        <v>5</v>
      </c>
      <c r="AH3774">
        <v>27</v>
      </c>
      <c r="AI3774">
        <v>18</v>
      </c>
      <c r="AJ3774">
        <v>2</v>
      </c>
      <c r="AK3774">
        <v>13000</v>
      </c>
      <c r="AM3774">
        <v>13002</v>
      </c>
      <c r="AR3774">
        <v>15000</v>
      </c>
      <c r="AS3774">
        <v>15898</v>
      </c>
      <c r="AT3774">
        <v>94.349092499453405</v>
      </c>
      <c r="AU3774" t="s">
        <v>3701</v>
      </c>
      <c r="AW3774" t="s">
        <v>39929</v>
      </c>
      <c r="AX3774" t="s">
        <v>39930</v>
      </c>
      <c r="AY3774">
        <v>-2.2453500000000002</v>
      </c>
      <c r="AZ3774">
        <v>105.99209999999999</v>
      </c>
    </row>
    <row r="3775" spans="1:52" ht="30" x14ac:dyDescent="0.25">
      <c r="A3775" t="s">
        <v>41252</v>
      </c>
      <c r="B3775" t="s">
        <v>37846</v>
      </c>
      <c r="C3775" t="s">
        <v>302</v>
      </c>
      <c r="E3775" t="s">
        <v>3</v>
      </c>
      <c r="F3775" t="s">
        <v>57</v>
      </c>
      <c r="G3775" t="s">
        <v>226</v>
      </c>
      <c r="H3775" t="s">
        <v>226</v>
      </c>
      <c r="K3775" t="s">
        <v>2720</v>
      </c>
      <c r="L3775" t="s">
        <v>2721</v>
      </c>
      <c r="M3775" t="s">
        <v>8</v>
      </c>
      <c r="N3775" t="s">
        <v>9</v>
      </c>
      <c r="O3775" s="3" t="s">
        <v>41253</v>
      </c>
      <c r="P3775" t="s">
        <v>181</v>
      </c>
      <c r="Y3775">
        <v>-3.0965400000000001</v>
      </c>
      <c r="Z3775">
        <v>26.40973</v>
      </c>
      <c r="AC3775">
        <v>2019</v>
      </c>
      <c r="AD3775">
        <v>4</v>
      </c>
      <c r="AE3775">
        <v>26</v>
      </c>
      <c r="AF3775">
        <v>2019</v>
      </c>
      <c r="AG3775">
        <v>4</v>
      </c>
      <c r="AH3775">
        <v>29</v>
      </c>
      <c r="AI3775">
        <v>13</v>
      </c>
      <c r="AL3775">
        <v>450</v>
      </c>
      <c r="AM3775">
        <v>450</v>
      </c>
      <c r="AT3775">
        <v>94.349092499453405</v>
      </c>
      <c r="AU3775" t="s">
        <v>4863</v>
      </c>
      <c r="AV3775" t="s">
        <v>12622</v>
      </c>
      <c r="AX3775" t="s">
        <v>12623</v>
      </c>
      <c r="AY3775">
        <v>-3.0965400000000001</v>
      </c>
      <c r="AZ3775">
        <v>26.40973</v>
      </c>
    </row>
    <row r="3776" spans="1:52" ht="30" x14ac:dyDescent="0.25">
      <c r="A3776" t="s">
        <v>37890</v>
      </c>
      <c r="B3776" t="s">
        <v>37846</v>
      </c>
      <c r="C3776" t="s">
        <v>472</v>
      </c>
      <c r="E3776" t="s">
        <v>3</v>
      </c>
      <c r="F3776" t="s">
        <v>57</v>
      </c>
      <c r="G3776" t="s">
        <v>58</v>
      </c>
      <c r="K3776" t="s">
        <v>189</v>
      </c>
      <c r="L3776" t="s">
        <v>190</v>
      </c>
      <c r="M3776" t="s">
        <v>191</v>
      </c>
      <c r="N3776" t="s">
        <v>23</v>
      </c>
      <c r="O3776" s="3" t="s">
        <v>37891</v>
      </c>
      <c r="P3776" t="s">
        <v>37892</v>
      </c>
      <c r="Q3776" t="s">
        <v>574</v>
      </c>
      <c r="X3776" t="s">
        <v>14</v>
      </c>
      <c r="Y3776">
        <v>46.400599999999997</v>
      </c>
      <c r="Z3776">
        <v>-63.249699999999997</v>
      </c>
      <c r="AB3776" t="s">
        <v>37893</v>
      </c>
      <c r="AC3776">
        <v>2019</v>
      </c>
      <c r="AD3776">
        <v>4</v>
      </c>
      <c r="AE3776">
        <v>27</v>
      </c>
      <c r="AF3776">
        <v>2019</v>
      </c>
      <c r="AG3776">
        <v>5</v>
      </c>
      <c r="AH3776">
        <v>5</v>
      </c>
      <c r="AI3776">
        <v>1</v>
      </c>
      <c r="AK3776">
        <v>19500</v>
      </c>
      <c r="AM3776">
        <v>19500</v>
      </c>
      <c r="AP3776">
        <v>210000</v>
      </c>
      <c r="AQ3776">
        <v>222578</v>
      </c>
      <c r="AR3776">
        <v>800000</v>
      </c>
      <c r="AS3776">
        <v>847915</v>
      </c>
      <c r="AT3776">
        <v>94.349092499453405</v>
      </c>
      <c r="AU3776" t="s">
        <v>4863</v>
      </c>
      <c r="AV3776" t="s">
        <v>37894</v>
      </c>
      <c r="AX3776" t="s">
        <v>37895</v>
      </c>
      <c r="AY3776">
        <v>46.400599999999997</v>
      </c>
      <c r="AZ3776">
        <v>-63.249699999999997</v>
      </c>
    </row>
    <row r="3777" spans="1:52" ht="45" x14ac:dyDescent="0.25">
      <c r="A3777" t="s">
        <v>38050</v>
      </c>
      <c r="B3777" t="s">
        <v>37846</v>
      </c>
      <c r="C3777" t="s">
        <v>646</v>
      </c>
      <c r="E3777" t="s">
        <v>3</v>
      </c>
      <c r="F3777" t="s">
        <v>57</v>
      </c>
      <c r="G3777" t="s">
        <v>226</v>
      </c>
      <c r="K3777" t="s">
        <v>290</v>
      </c>
      <c r="L3777" t="s">
        <v>291</v>
      </c>
      <c r="M3777" t="s">
        <v>22</v>
      </c>
      <c r="N3777" t="s">
        <v>23</v>
      </c>
      <c r="O3777" s="3" t="s">
        <v>38051</v>
      </c>
      <c r="P3777" t="s">
        <v>181</v>
      </c>
      <c r="Y3777">
        <v>5.0821800000000001</v>
      </c>
      <c r="Z3777">
        <v>-75.838409999999996</v>
      </c>
      <c r="AC3777">
        <v>2019</v>
      </c>
      <c r="AD3777">
        <v>4</v>
      </c>
      <c r="AE3777">
        <v>21</v>
      </c>
      <c r="AF3777">
        <v>2019</v>
      </c>
      <c r="AG3777">
        <v>4</v>
      </c>
      <c r="AH3777">
        <v>21</v>
      </c>
      <c r="AI3777">
        <v>32</v>
      </c>
      <c r="AT3777">
        <v>94.349092499453405</v>
      </c>
      <c r="AU3777" t="s">
        <v>3701</v>
      </c>
      <c r="AW3777" t="s">
        <v>38052</v>
      </c>
      <c r="AX3777" t="s">
        <v>38053</v>
      </c>
      <c r="AY3777">
        <v>5.0821800000000001</v>
      </c>
      <c r="AZ3777">
        <v>-75.838409999999996</v>
      </c>
    </row>
    <row r="3778" spans="1:52" ht="30" x14ac:dyDescent="0.25">
      <c r="A3778" t="s">
        <v>41098</v>
      </c>
      <c r="B3778" t="s">
        <v>37846</v>
      </c>
      <c r="C3778" t="s">
        <v>516</v>
      </c>
      <c r="E3778" t="s">
        <v>3</v>
      </c>
      <c r="F3778" t="s">
        <v>57</v>
      </c>
      <c r="G3778" t="s">
        <v>58</v>
      </c>
      <c r="K3778" t="s">
        <v>2712</v>
      </c>
      <c r="L3778" t="s">
        <v>2713</v>
      </c>
      <c r="M3778" t="s">
        <v>186</v>
      </c>
      <c r="N3778" t="s">
        <v>9</v>
      </c>
      <c r="O3778" s="3" t="s">
        <v>41099</v>
      </c>
      <c r="P3778" t="s">
        <v>181</v>
      </c>
      <c r="Q3778" t="s">
        <v>25</v>
      </c>
      <c r="X3778" t="s">
        <v>14</v>
      </c>
      <c r="Y3778">
        <v>-26.105340000000002</v>
      </c>
      <c r="Z3778">
        <v>28.127749999999999</v>
      </c>
      <c r="AC3778">
        <v>2019</v>
      </c>
      <c r="AD3778">
        <v>4</v>
      </c>
      <c r="AE3778">
        <v>21</v>
      </c>
      <c r="AF3778">
        <v>2019</v>
      </c>
      <c r="AG3778">
        <v>4</v>
      </c>
      <c r="AH3778">
        <v>25</v>
      </c>
      <c r="AI3778">
        <v>73</v>
      </c>
      <c r="AK3778">
        <v>1000</v>
      </c>
      <c r="AM3778">
        <v>1000</v>
      </c>
      <c r="AR3778">
        <v>50000</v>
      </c>
      <c r="AS3778">
        <v>52995</v>
      </c>
      <c r="AT3778">
        <v>94.349092499453405</v>
      </c>
      <c r="AU3778" t="s">
        <v>4863</v>
      </c>
      <c r="AV3778" t="s">
        <v>41100</v>
      </c>
      <c r="AX3778" t="s">
        <v>41101</v>
      </c>
      <c r="AY3778">
        <v>-26.105340000000002</v>
      </c>
      <c r="AZ3778">
        <v>28.127749999999999</v>
      </c>
    </row>
    <row r="3779" spans="1:52" ht="45" x14ac:dyDescent="0.25">
      <c r="A3779" t="s">
        <v>41212</v>
      </c>
      <c r="B3779" t="s">
        <v>37846</v>
      </c>
      <c r="C3779" t="s">
        <v>898</v>
      </c>
      <c r="E3779" t="s">
        <v>3</v>
      </c>
      <c r="F3779" t="s">
        <v>57</v>
      </c>
      <c r="G3779" t="s">
        <v>58</v>
      </c>
      <c r="H3779" t="s">
        <v>173</v>
      </c>
      <c r="K3779" t="s">
        <v>2632</v>
      </c>
      <c r="L3779" t="s">
        <v>2633</v>
      </c>
      <c r="M3779" t="s">
        <v>530</v>
      </c>
      <c r="N3779" t="s">
        <v>9</v>
      </c>
      <c r="O3779" s="3" t="s">
        <v>41213</v>
      </c>
      <c r="P3779" t="s">
        <v>181</v>
      </c>
      <c r="X3779" t="s">
        <v>14</v>
      </c>
      <c r="Y3779">
        <v>0.86355000000000004</v>
      </c>
      <c r="Z3779">
        <v>33.669989999999999</v>
      </c>
      <c r="AC3779">
        <v>2019</v>
      </c>
      <c r="AD3779">
        <v>4</v>
      </c>
      <c r="AE3779">
        <v>22</v>
      </c>
      <c r="AF3779">
        <v>2019</v>
      </c>
      <c r="AG3779">
        <v>4</v>
      </c>
      <c r="AH3779">
        <v>23</v>
      </c>
      <c r="AI3779">
        <v>15</v>
      </c>
      <c r="AK3779">
        <v>100</v>
      </c>
      <c r="AM3779">
        <v>100</v>
      </c>
      <c r="AT3779">
        <v>94.349092499453405</v>
      </c>
      <c r="AU3779" t="s">
        <v>4863</v>
      </c>
      <c r="AV3779" t="s">
        <v>41214</v>
      </c>
      <c r="AX3779" t="s">
        <v>41215</v>
      </c>
      <c r="AY3779">
        <v>0.86355000000000004</v>
      </c>
      <c r="AZ3779">
        <v>33.669989999999999</v>
      </c>
    </row>
    <row r="3780" spans="1:52" x14ac:dyDescent="0.25">
      <c r="A3780" t="s">
        <v>41148</v>
      </c>
      <c r="B3780" t="s">
        <v>37846</v>
      </c>
      <c r="C3780" t="s">
        <v>946</v>
      </c>
      <c r="E3780" t="s">
        <v>3</v>
      </c>
      <c r="F3780" t="s">
        <v>30</v>
      </c>
      <c r="G3780" t="s">
        <v>31</v>
      </c>
      <c r="H3780" t="s">
        <v>32</v>
      </c>
      <c r="I3780" t="s">
        <v>342</v>
      </c>
      <c r="K3780" t="s">
        <v>2503</v>
      </c>
      <c r="L3780" t="s">
        <v>2504</v>
      </c>
      <c r="M3780" t="s">
        <v>191</v>
      </c>
      <c r="N3780" t="s">
        <v>23</v>
      </c>
      <c r="O3780" s="3" t="s">
        <v>41149</v>
      </c>
      <c r="Q3780" t="s">
        <v>58</v>
      </c>
      <c r="U3780" t="s">
        <v>13</v>
      </c>
      <c r="X3780" t="s">
        <v>39</v>
      </c>
      <c r="Y3780">
        <v>39.917859999999997</v>
      </c>
      <c r="Z3780">
        <v>-86.285089999999997</v>
      </c>
      <c r="AC3780">
        <v>2019</v>
      </c>
      <c r="AD3780">
        <v>4</v>
      </c>
      <c r="AE3780">
        <v>24</v>
      </c>
      <c r="AF3780">
        <v>2019</v>
      </c>
      <c r="AG3780">
        <v>4</v>
      </c>
      <c r="AH3780">
        <v>26</v>
      </c>
      <c r="AI3780">
        <v>5</v>
      </c>
      <c r="AT3780">
        <v>94.349092499453405</v>
      </c>
      <c r="AU3780" t="s">
        <v>4863</v>
      </c>
      <c r="AV3780" t="s">
        <v>41150</v>
      </c>
      <c r="AX3780" t="s">
        <v>41151</v>
      </c>
      <c r="AY3780">
        <v>39.917859999999997</v>
      </c>
      <c r="AZ3780">
        <v>-86.285089999999997</v>
      </c>
    </row>
    <row r="3781" spans="1:52" ht="90" x14ac:dyDescent="0.25">
      <c r="A3781" t="s">
        <v>37961</v>
      </c>
      <c r="B3781" t="s">
        <v>37846</v>
      </c>
      <c r="C3781" t="s">
        <v>2268</v>
      </c>
      <c r="E3781" t="s">
        <v>3</v>
      </c>
      <c r="F3781" t="s">
        <v>57</v>
      </c>
      <c r="G3781" t="s">
        <v>58</v>
      </c>
      <c r="K3781" t="s">
        <v>59</v>
      </c>
      <c r="L3781" t="s">
        <v>60</v>
      </c>
      <c r="M3781" t="s">
        <v>22</v>
      </c>
      <c r="N3781" t="s">
        <v>23</v>
      </c>
      <c r="O3781" s="3" t="s">
        <v>37962</v>
      </c>
      <c r="P3781" t="s">
        <v>181</v>
      </c>
      <c r="X3781" t="s">
        <v>14</v>
      </c>
      <c r="Y3781">
        <v>-32.092460000000003</v>
      </c>
      <c r="Z3781">
        <v>-63.768859999999997</v>
      </c>
      <c r="AC3781">
        <v>2019</v>
      </c>
      <c r="AD3781">
        <v>4</v>
      </c>
      <c r="AE3781">
        <v>23</v>
      </c>
      <c r="AF3781">
        <v>2019</v>
      </c>
      <c r="AG3781">
        <v>4</v>
      </c>
      <c r="AH3781">
        <v>23</v>
      </c>
      <c r="AI3781">
        <v>2</v>
      </c>
      <c r="AK3781">
        <v>1800</v>
      </c>
      <c r="AM3781">
        <v>1800</v>
      </c>
      <c r="AT3781">
        <v>94.349092499453405</v>
      </c>
      <c r="AU3781" t="s">
        <v>4863</v>
      </c>
      <c r="AV3781" t="s">
        <v>37963</v>
      </c>
      <c r="AX3781" t="s">
        <v>37964</v>
      </c>
      <c r="AY3781">
        <v>-32.092460000000003</v>
      </c>
      <c r="AZ3781">
        <v>-63.768859999999997</v>
      </c>
    </row>
    <row r="3782" spans="1:52" ht="30" x14ac:dyDescent="0.25">
      <c r="A3782" t="s">
        <v>37918</v>
      </c>
      <c r="B3782" t="s">
        <v>37846</v>
      </c>
      <c r="C3782" t="s">
        <v>484</v>
      </c>
      <c r="E3782" t="s">
        <v>3</v>
      </c>
      <c r="F3782" t="s">
        <v>30</v>
      </c>
      <c r="G3782" t="s">
        <v>31</v>
      </c>
      <c r="H3782" t="s">
        <v>32</v>
      </c>
      <c r="I3782" t="s">
        <v>33</v>
      </c>
      <c r="K3782" t="s">
        <v>1118</v>
      </c>
      <c r="L3782" t="s">
        <v>1119</v>
      </c>
      <c r="M3782" t="s">
        <v>615</v>
      </c>
      <c r="N3782" t="s">
        <v>37</v>
      </c>
      <c r="O3782" s="3" t="s">
        <v>37919</v>
      </c>
      <c r="Q3782" t="s">
        <v>58</v>
      </c>
      <c r="W3782">
        <v>100</v>
      </c>
      <c r="X3782" t="s">
        <v>39</v>
      </c>
      <c r="Y3782">
        <v>0</v>
      </c>
      <c r="Z3782">
        <v>0</v>
      </c>
      <c r="AC3782">
        <v>2019</v>
      </c>
      <c r="AD3782">
        <v>4</v>
      </c>
      <c r="AE3782">
        <v>18</v>
      </c>
      <c r="AF3782">
        <v>2019</v>
      </c>
      <c r="AG3782">
        <v>4</v>
      </c>
      <c r="AH3782">
        <v>22</v>
      </c>
      <c r="AK3782">
        <v>320</v>
      </c>
      <c r="AM3782">
        <v>320</v>
      </c>
      <c r="AT3782">
        <v>94.349092499453405</v>
      </c>
      <c r="AU3782" t="s">
        <v>3701</v>
      </c>
      <c r="AW3782" t="s">
        <v>21475</v>
      </c>
      <c r="AX3782" t="s">
        <v>37920</v>
      </c>
    </row>
    <row r="3783" spans="1:52" x14ac:dyDescent="0.25">
      <c r="A3783" t="s">
        <v>40126</v>
      </c>
      <c r="B3783" t="s">
        <v>37846</v>
      </c>
      <c r="C3783" t="s">
        <v>1756</v>
      </c>
      <c r="E3783" t="s">
        <v>3</v>
      </c>
      <c r="F3783" t="s">
        <v>57</v>
      </c>
      <c r="G3783" t="s">
        <v>226</v>
      </c>
      <c r="H3783" t="s">
        <v>226</v>
      </c>
      <c r="K3783" t="s">
        <v>1366</v>
      </c>
      <c r="L3783" t="s">
        <v>1367</v>
      </c>
      <c r="M3783" t="s">
        <v>530</v>
      </c>
      <c r="N3783" t="s">
        <v>9</v>
      </c>
      <c r="O3783" s="3" t="s">
        <v>40127</v>
      </c>
      <c r="P3783" t="s">
        <v>181</v>
      </c>
      <c r="Y3783">
        <v>-13.304309999999999</v>
      </c>
      <c r="Z3783">
        <v>33.907690000000002</v>
      </c>
      <c r="AC3783">
        <v>2019</v>
      </c>
      <c r="AD3783">
        <v>4</v>
      </c>
      <c r="AE3783">
        <v>20</v>
      </c>
      <c r="AF3783">
        <v>2019</v>
      </c>
      <c r="AG3783">
        <v>4</v>
      </c>
      <c r="AH3783">
        <v>20</v>
      </c>
      <c r="AI3783">
        <v>8</v>
      </c>
      <c r="AJ3783">
        <v>9</v>
      </c>
      <c r="AK3783">
        <v>100</v>
      </c>
      <c r="AM3783">
        <v>109</v>
      </c>
      <c r="AT3783">
        <v>94.349092499453405</v>
      </c>
      <c r="AU3783" t="s">
        <v>3701</v>
      </c>
      <c r="AW3783" t="s">
        <v>40128</v>
      </c>
      <c r="AX3783" t="s">
        <v>40129</v>
      </c>
      <c r="AY3783">
        <v>-13.304309999999999</v>
      </c>
      <c r="AZ3783">
        <v>33.907690000000002</v>
      </c>
    </row>
    <row r="3784" spans="1:52" x14ac:dyDescent="0.25">
      <c r="A3784" t="s">
        <v>41203</v>
      </c>
      <c r="B3784" t="s">
        <v>37846</v>
      </c>
      <c r="C3784" t="s">
        <v>1164</v>
      </c>
      <c r="E3784" t="s">
        <v>3</v>
      </c>
      <c r="F3784" t="s">
        <v>272</v>
      </c>
      <c r="G3784" t="s">
        <v>273</v>
      </c>
      <c r="H3784" t="s">
        <v>405</v>
      </c>
      <c r="J3784" t="s">
        <v>406</v>
      </c>
      <c r="K3784" t="s">
        <v>2621</v>
      </c>
      <c r="L3784" t="s">
        <v>2622</v>
      </c>
      <c r="M3784" t="s">
        <v>530</v>
      </c>
      <c r="N3784" t="s">
        <v>9</v>
      </c>
      <c r="O3784" s="3" t="s">
        <v>41204</v>
      </c>
      <c r="X3784" t="s">
        <v>277</v>
      </c>
      <c r="Y3784">
        <v>-3.7549600000000001</v>
      </c>
      <c r="Z3784">
        <v>32.901150000000001</v>
      </c>
      <c r="AC3784">
        <v>2019</v>
      </c>
      <c r="AD3784">
        <v>4</v>
      </c>
      <c r="AF3784">
        <v>2019</v>
      </c>
      <c r="AG3784">
        <v>5</v>
      </c>
      <c r="AH3784">
        <v>2</v>
      </c>
      <c r="AI3784">
        <v>3</v>
      </c>
      <c r="AJ3784">
        <v>216</v>
      </c>
      <c r="AM3784">
        <v>216</v>
      </c>
      <c r="AT3784">
        <v>94.349092499453405</v>
      </c>
      <c r="AU3784" t="s">
        <v>3701</v>
      </c>
      <c r="AW3784" t="s">
        <v>41205</v>
      </c>
      <c r="AX3784" t="s">
        <v>41206</v>
      </c>
      <c r="AY3784">
        <v>-3.7549600000000001</v>
      </c>
      <c r="AZ3784">
        <v>32.901150000000001</v>
      </c>
    </row>
    <row r="3785" spans="1:52" ht="75" x14ac:dyDescent="0.25">
      <c r="A3785" t="s">
        <v>40217</v>
      </c>
      <c r="B3785" t="s">
        <v>37846</v>
      </c>
      <c r="C3785" t="s">
        <v>609</v>
      </c>
      <c r="E3785" t="s">
        <v>3</v>
      </c>
      <c r="F3785" t="s">
        <v>57</v>
      </c>
      <c r="G3785" t="s">
        <v>58</v>
      </c>
      <c r="K3785" t="s">
        <v>1084</v>
      </c>
      <c r="L3785" t="s">
        <v>1085</v>
      </c>
      <c r="M3785" t="s">
        <v>22</v>
      </c>
      <c r="N3785" t="s">
        <v>23</v>
      </c>
      <c r="O3785" s="3" t="s">
        <v>40218</v>
      </c>
      <c r="P3785" t="s">
        <v>181</v>
      </c>
      <c r="U3785" t="s">
        <v>13</v>
      </c>
      <c r="X3785" t="s">
        <v>14</v>
      </c>
      <c r="Y3785">
        <v>-25.815660000000001</v>
      </c>
      <c r="Z3785">
        <v>-56.263089999999998</v>
      </c>
      <c r="AB3785" t="s">
        <v>40219</v>
      </c>
      <c r="AC3785">
        <v>2019</v>
      </c>
      <c r="AD3785">
        <v>4</v>
      </c>
      <c r="AE3785">
        <v>1</v>
      </c>
      <c r="AF3785">
        <v>2019</v>
      </c>
      <c r="AG3785">
        <v>5</v>
      </c>
      <c r="AH3785">
        <v>13</v>
      </c>
      <c r="AI3785">
        <v>16</v>
      </c>
      <c r="AK3785">
        <v>310595</v>
      </c>
      <c r="AM3785">
        <v>310595</v>
      </c>
      <c r="AT3785">
        <v>94.349092499453405</v>
      </c>
      <c r="AU3785" t="s">
        <v>4863</v>
      </c>
      <c r="AV3785" t="s">
        <v>40220</v>
      </c>
      <c r="AX3785" t="s">
        <v>40221</v>
      </c>
      <c r="AY3785">
        <v>-25.815660000000001</v>
      </c>
      <c r="AZ3785">
        <v>-56.263089999999998</v>
      </c>
    </row>
    <row r="3786" spans="1:52" ht="30" x14ac:dyDescent="0.25">
      <c r="A3786" t="s">
        <v>40152</v>
      </c>
      <c r="B3786" t="s">
        <v>37846</v>
      </c>
      <c r="C3786" t="s">
        <v>2943</v>
      </c>
      <c r="E3786" t="s">
        <v>3</v>
      </c>
      <c r="F3786" t="s">
        <v>57</v>
      </c>
      <c r="G3786" t="s">
        <v>58</v>
      </c>
      <c r="H3786" t="s">
        <v>173</v>
      </c>
      <c r="K3786" t="s">
        <v>1406</v>
      </c>
      <c r="L3786" t="s">
        <v>1407</v>
      </c>
      <c r="M3786" t="s">
        <v>52</v>
      </c>
      <c r="N3786" t="s">
        <v>53</v>
      </c>
      <c r="O3786" s="3" t="s">
        <v>40153</v>
      </c>
      <c r="X3786" t="s">
        <v>14</v>
      </c>
      <c r="Y3786">
        <v>33.659599999999998</v>
      </c>
      <c r="Z3786">
        <v>73.084990000000005</v>
      </c>
      <c r="AC3786">
        <v>2019</v>
      </c>
      <c r="AD3786">
        <v>4</v>
      </c>
      <c r="AE3786">
        <v>13</v>
      </c>
      <c r="AF3786">
        <v>2019</v>
      </c>
      <c r="AG3786">
        <v>4</v>
      </c>
      <c r="AH3786">
        <v>14</v>
      </c>
      <c r="AI3786">
        <v>20</v>
      </c>
      <c r="AT3786">
        <v>94.349092499453405</v>
      </c>
      <c r="AU3786" t="s">
        <v>6280</v>
      </c>
      <c r="AV3786" t="s">
        <v>8466</v>
      </c>
      <c r="AW3786" t="s">
        <v>40154</v>
      </c>
      <c r="AX3786" t="s">
        <v>40155</v>
      </c>
      <c r="AY3786">
        <v>33.659599999999998</v>
      </c>
      <c r="AZ3786">
        <v>73.084990000000005</v>
      </c>
    </row>
    <row r="3787" spans="1:52" ht="60" x14ac:dyDescent="0.25">
      <c r="A3787" t="s">
        <v>42457</v>
      </c>
      <c r="B3787" t="s">
        <v>37846</v>
      </c>
      <c r="C3787" t="s">
        <v>1601</v>
      </c>
      <c r="E3787" t="s">
        <v>3</v>
      </c>
      <c r="F3787" t="s">
        <v>272</v>
      </c>
      <c r="G3787" t="s">
        <v>273</v>
      </c>
      <c r="H3787" t="s">
        <v>274</v>
      </c>
      <c r="J3787" t="s">
        <v>287</v>
      </c>
      <c r="K3787" t="s">
        <v>1195</v>
      </c>
      <c r="L3787" t="s">
        <v>1196</v>
      </c>
      <c r="M3787" t="s">
        <v>168</v>
      </c>
      <c r="N3787" t="s">
        <v>23</v>
      </c>
      <c r="O3787" s="3" t="s">
        <v>42458</v>
      </c>
      <c r="U3787" t="s">
        <v>13</v>
      </c>
      <c r="X3787" t="s">
        <v>277</v>
      </c>
      <c r="Y3787">
        <v>14.292909999999999</v>
      </c>
      <c r="Z3787">
        <v>-87.178610000000006</v>
      </c>
      <c r="AC3787">
        <v>2019</v>
      </c>
      <c r="AD3787">
        <v>4</v>
      </c>
      <c r="AF3787">
        <v>2019</v>
      </c>
      <c r="AG3787">
        <v>8</v>
      </c>
      <c r="AH3787">
        <v>9</v>
      </c>
      <c r="AI3787">
        <v>128</v>
      </c>
      <c r="AK3787">
        <v>71216</v>
      </c>
      <c r="AM3787">
        <v>71216</v>
      </c>
      <c r="AT3787">
        <v>94.349092499453405</v>
      </c>
      <c r="AY3787">
        <v>14.292909999999999</v>
      </c>
      <c r="AZ3787">
        <v>-87.178610000000006</v>
      </c>
    </row>
    <row r="3788" spans="1:52" x14ac:dyDescent="0.25">
      <c r="A3788" t="s">
        <v>42626</v>
      </c>
      <c r="B3788" t="s">
        <v>37846</v>
      </c>
      <c r="C3788" t="s">
        <v>1601</v>
      </c>
      <c r="E3788" t="s">
        <v>3</v>
      </c>
      <c r="F3788" t="s">
        <v>272</v>
      </c>
      <c r="G3788" t="s">
        <v>273</v>
      </c>
      <c r="H3788" t="s">
        <v>274</v>
      </c>
      <c r="J3788" t="s">
        <v>287</v>
      </c>
      <c r="K3788" t="s">
        <v>1374</v>
      </c>
      <c r="L3788" t="s">
        <v>1375</v>
      </c>
      <c r="M3788" t="s">
        <v>168</v>
      </c>
      <c r="N3788" t="s">
        <v>23</v>
      </c>
      <c r="O3788" s="3" t="s">
        <v>42627</v>
      </c>
      <c r="X3788" t="s">
        <v>277</v>
      </c>
      <c r="Y3788">
        <v>12.009779999999999</v>
      </c>
      <c r="Z3788">
        <v>-86.095119999999994</v>
      </c>
      <c r="AC3788">
        <v>2019</v>
      </c>
      <c r="AD3788">
        <v>4</v>
      </c>
      <c r="AF3788">
        <v>2019</v>
      </c>
      <c r="AG3788">
        <v>8</v>
      </c>
      <c r="AH3788">
        <v>2</v>
      </c>
      <c r="AI3788">
        <v>15</v>
      </c>
      <c r="AJ3788">
        <v>94513</v>
      </c>
      <c r="AM3788">
        <v>94513</v>
      </c>
      <c r="AT3788">
        <v>94.349092499453405</v>
      </c>
      <c r="AY3788">
        <v>12.009779999999999</v>
      </c>
      <c r="AZ3788">
        <v>-86.095119999999994</v>
      </c>
    </row>
    <row r="3789" spans="1:52" ht="45" x14ac:dyDescent="0.25">
      <c r="A3789" t="s">
        <v>42408</v>
      </c>
      <c r="B3789" t="s">
        <v>37846</v>
      </c>
      <c r="C3789" t="s">
        <v>1304</v>
      </c>
      <c r="D3789" t="s">
        <v>42409</v>
      </c>
      <c r="E3789" t="s">
        <v>3</v>
      </c>
      <c r="F3789" t="s">
        <v>272</v>
      </c>
      <c r="G3789" t="s">
        <v>273</v>
      </c>
      <c r="H3789" t="s">
        <v>405</v>
      </c>
      <c r="J3789" t="s">
        <v>406</v>
      </c>
      <c r="K3789" t="s">
        <v>1124</v>
      </c>
      <c r="L3789" t="s">
        <v>1125</v>
      </c>
      <c r="M3789" t="s">
        <v>530</v>
      </c>
      <c r="N3789" t="s">
        <v>9</v>
      </c>
      <c r="O3789" s="3" t="s">
        <v>42410</v>
      </c>
      <c r="X3789" t="s">
        <v>277</v>
      </c>
      <c r="Y3789">
        <v>9.2910699999999995</v>
      </c>
      <c r="Z3789">
        <v>42.17586</v>
      </c>
      <c r="AC3789">
        <v>2019</v>
      </c>
      <c r="AD3789">
        <v>4</v>
      </c>
      <c r="AE3789">
        <v>25</v>
      </c>
      <c r="AF3789">
        <v>2019</v>
      </c>
      <c r="AG3789">
        <v>6</v>
      </c>
      <c r="AH3789">
        <v>23</v>
      </c>
      <c r="AI3789">
        <v>15</v>
      </c>
      <c r="AK3789">
        <v>871</v>
      </c>
      <c r="AM3789">
        <v>871</v>
      </c>
      <c r="AT3789">
        <v>94.349092499453405</v>
      </c>
      <c r="AY3789">
        <v>9.2910699999999995</v>
      </c>
      <c r="AZ3789">
        <v>42.17586</v>
      </c>
    </row>
    <row r="3790" spans="1:52" ht="60" x14ac:dyDescent="0.25">
      <c r="A3790" t="s">
        <v>43206</v>
      </c>
      <c r="B3790" t="s">
        <v>41428</v>
      </c>
      <c r="C3790" t="s">
        <v>519</v>
      </c>
      <c r="E3790" t="s">
        <v>3</v>
      </c>
      <c r="F3790" t="s">
        <v>272</v>
      </c>
      <c r="G3790" t="s">
        <v>442</v>
      </c>
      <c r="H3790" t="s">
        <v>785</v>
      </c>
      <c r="K3790" t="s">
        <v>1069</v>
      </c>
      <c r="L3790" t="s">
        <v>1070</v>
      </c>
      <c r="M3790" t="s">
        <v>52</v>
      </c>
      <c r="N3790" t="s">
        <v>53</v>
      </c>
      <c r="O3790" s="3" t="s">
        <v>43207</v>
      </c>
      <c r="Y3790">
        <v>35.972119999999997</v>
      </c>
      <c r="Z3790">
        <v>50.77787</v>
      </c>
      <c r="AC3790">
        <v>2020</v>
      </c>
      <c r="AD3790">
        <v>4</v>
      </c>
      <c r="AF3790">
        <v>2020</v>
      </c>
      <c r="AG3790">
        <v>4</v>
      </c>
      <c r="AT3790">
        <v>95.512967417450298</v>
      </c>
      <c r="AY3790">
        <v>35.972119999999997</v>
      </c>
      <c r="AZ3790">
        <v>50.77787</v>
      </c>
    </row>
    <row r="3791" spans="1:52" ht="30" x14ac:dyDescent="0.25">
      <c r="A3791" t="s">
        <v>42978</v>
      </c>
      <c r="B3791" t="s">
        <v>41428</v>
      </c>
      <c r="C3791" t="s">
        <v>1468</v>
      </c>
      <c r="D3791" t="s">
        <v>42979</v>
      </c>
      <c r="E3791" t="s">
        <v>3</v>
      </c>
      <c r="F3791" t="s">
        <v>30</v>
      </c>
      <c r="G3791" t="s">
        <v>31</v>
      </c>
      <c r="H3791" t="s">
        <v>64</v>
      </c>
      <c r="J3791" t="s">
        <v>42980</v>
      </c>
      <c r="K3791" t="s">
        <v>1134</v>
      </c>
      <c r="L3791" t="s">
        <v>1135</v>
      </c>
      <c r="M3791" t="s">
        <v>1136</v>
      </c>
      <c r="N3791" t="s">
        <v>75</v>
      </c>
      <c r="O3791" s="3" t="s">
        <v>42981</v>
      </c>
      <c r="X3791" t="s">
        <v>39</v>
      </c>
      <c r="Y3791">
        <v>-12.49727</v>
      </c>
      <c r="Z3791">
        <v>177.07311999999999</v>
      </c>
      <c r="AC3791">
        <v>2020</v>
      </c>
      <c r="AD3791">
        <v>4</v>
      </c>
      <c r="AE3791">
        <v>8</v>
      </c>
      <c r="AF3791">
        <v>2020</v>
      </c>
      <c r="AG3791">
        <v>4</v>
      </c>
      <c r="AH3791">
        <v>9</v>
      </c>
      <c r="AI3791">
        <v>1</v>
      </c>
      <c r="AK3791">
        <v>180000</v>
      </c>
      <c r="AM3791">
        <v>180000</v>
      </c>
      <c r="AR3791">
        <v>13000</v>
      </c>
      <c r="AS3791">
        <v>13611</v>
      </c>
      <c r="AT3791">
        <v>95.512967417450298</v>
      </c>
      <c r="AU3791" t="s">
        <v>3701</v>
      </c>
      <c r="AW3791" t="s">
        <v>42982</v>
      </c>
      <c r="AX3791" t="s">
        <v>42983</v>
      </c>
      <c r="AY3791">
        <v>-12.49727</v>
      </c>
      <c r="AZ3791">
        <v>177.07311999999999</v>
      </c>
    </row>
    <row r="3792" spans="1:52" ht="75" x14ac:dyDescent="0.25">
      <c r="A3792" t="s">
        <v>44969</v>
      </c>
      <c r="B3792" t="s">
        <v>41428</v>
      </c>
      <c r="C3792" t="s">
        <v>1468</v>
      </c>
      <c r="D3792" t="s">
        <v>42979</v>
      </c>
      <c r="E3792" t="s">
        <v>3</v>
      </c>
      <c r="F3792" t="s">
        <v>30</v>
      </c>
      <c r="G3792" t="s">
        <v>31</v>
      </c>
      <c r="H3792" t="s">
        <v>64</v>
      </c>
      <c r="J3792" t="s">
        <v>42980</v>
      </c>
      <c r="K3792" t="s">
        <v>2925</v>
      </c>
      <c r="L3792" t="s">
        <v>2926</v>
      </c>
      <c r="M3792" t="s">
        <v>1136</v>
      </c>
      <c r="N3792" t="s">
        <v>75</v>
      </c>
      <c r="O3792" s="3" t="s">
        <v>44970</v>
      </c>
      <c r="Q3792" t="s">
        <v>1482</v>
      </c>
      <c r="W3792">
        <v>215</v>
      </c>
      <c r="X3792" t="s">
        <v>39</v>
      </c>
      <c r="Y3792">
        <v>-7.0203199999999999</v>
      </c>
      <c r="Z3792">
        <v>156.94096999999999</v>
      </c>
      <c r="AC3792">
        <v>2020</v>
      </c>
      <c r="AD3792">
        <v>4</v>
      </c>
      <c r="AE3792">
        <v>2</v>
      </c>
      <c r="AF3792">
        <v>2020</v>
      </c>
      <c r="AG3792">
        <v>4</v>
      </c>
      <c r="AH3792">
        <v>3</v>
      </c>
      <c r="AI3792">
        <v>48</v>
      </c>
      <c r="AK3792">
        <v>150000</v>
      </c>
      <c r="AM3792">
        <v>150000</v>
      </c>
      <c r="AT3792">
        <v>95.512967417450298</v>
      </c>
      <c r="AU3792" t="s">
        <v>4863</v>
      </c>
      <c r="AV3792" t="s">
        <v>12774</v>
      </c>
      <c r="AX3792" t="s">
        <v>9837</v>
      </c>
      <c r="AY3792">
        <v>-7.0203199999999999</v>
      </c>
      <c r="AZ3792">
        <v>156.94096999999999</v>
      </c>
    </row>
    <row r="3793" spans="1:52" x14ac:dyDescent="0.25">
      <c r="A3793" t="s">
        <v>45119</v>
      </c>
      <c r="B3793" t="s">
        <v>41428</v>
      </c>
      <c r="C3793" t="s">
        <v>1468</v>
      </c>
      <c r="D3793" t="s">
        <v>42979</v>
      </c>
      <c r="E3793" t="s">
        <v>3</v>
      </c>
      <c r="F3793" t="s">
        <v>30</v>
      </c>
      <c r="G3793" t="s">
        <v>31</v>
      </c>
      <c r="H3793" t="s">
        <v>64</v>
      </c>
      <c r="J3793" t="s">
        <v>42980</v>
      </c>
      <c r="K3793" t="s">
        <v>2594</v>
      </c>
      <c r="L3793" t="s">
        <v>2595</v>
      </c>
      <c r="M3793" t="s">
        <v>283</v>
      </c>
      <c r="N3793" t="s">
        <v>75</v>
      </c>
      <c r="O3793" s="3" t="s">
        <v>45120</v>
      </c>
      <c r="W3793">
        <v>222</v>
      </c>
      <c r="X3793" t="s">
        <v>39</v>
      </c>
      <c r="Y3793">
        <v>-15.95635</v>
      </c>
      <c r="Z3793">
        <v>-173.73983999999999</v>
      </c>
      <c r="AC3793">
        <v>2020</v>
      </c>
      <c r="AD3793">
        <v>4</v>
      </c>
      <c r="AE3793">
        <v>6</v>
      </c>
      <c r="AF3793">
        <v>2020</v>
      </c>
      <c r="AG3793">
        <v>4</v>
      </c>
      <c r="AH3793">
        <v>9</v>
      </c>
      <c r="AK3793">
        <v>25000</v>
      </c>
      <c r="AM3793">
        <v>25000</v>
      </c>
      <c r="AR3793">
        <v>111000</v>
      </c>
      <c r="AS3793">
        <v>116215</v>
      </c>
      <c r="AT3793">
        <v>95.512967417450298</v>
      </c>
      <c r="AU3793" t="s">
        <v>4863</v>
      </c>
      <c r="AV3793" t="s">
        <v>12386</v>
      </c>
      <c r="AX3793" t="s">
        <v>9837</v>
      </c>
      <c r="AY3793">
        <v>-15.95635</v>
      </c>
      <c r="AZ3793">
        <v>-173.73983999999999</v>
      </c>
    </row>
    <row r="3794" spans="1:52" ht="45" x14ac:dyDescent="0.25">
      <c r="A3794" t="s">
        <v>45257</v>
      </c>
      <c r="B3794" t="s">
        <v>41428</v>
      </c>
      <c r="C3794" t="s">
        <v>1468</v>
      </c>
      <c r="D3794" t="s">
        <v>42979</v>
      </c>
      <c r="E3794" t="s">
        <v>3</v>
      </c>
      <c r="F3794" t="s">
        <v>30</v>
      </c>
      <c r="G3794" t="s">
        <v>31</v>
      </c>
      <c r="H3794" t="s">
        <v>64</v>
      </c>
      <c r="J3794" t="s">
        <v>42980</v>
      </c>
      <c r="K3794" t="s">
        <v>2693</v>
      </c>
      <c r="L3794" t="s">
        <v>2694</v>
      </c>
      <c r="M3794" t="s">
        <v>1136</v>
      </c>
      <c r="N3794" t="s">
        <v>75</v>
      </c>
      <c r="O3794" s="3" t="s">
        <v>45258</v>
      </c>
      <c r="W3794">
        <v>252</v>
      </c>
      <c r="X3794" t="s">
        <v>39</v>
      </c>
      <c r="Y3794">
        <v>-13.42737</v>
      </c>
      <c r="Z3794">
        <v>166.67339000000001</v>
      </c>
      <c r="AC3794">
        <v>2020</v>
      </c>
      <c r="AD3794">
        <v>4</v>
      </c>
      <c r="AE3794">
        <v>6</v>
      </c>
      <c r="AF3794">
        <v>2020</v>
      </c>
      <c r="AG3794">
        <v>4</v>
      </c>
      <c r="AH3794">
        <v>6</v>
      </c>
      <c r="AI3794">
        <v>3</v>
      </c>
      <c r="AJ3794">
        <v>120</v>
      </c>
      <c r="AK3794">
        <v>130000</v>
      </c>
      <c r="AM3794">
        <v>130120</v>
      </c>
      <c r="AT3794">
        <v>95.512967417450298</v>
      </c>
      <c r="AU3794" t="s">
        <v>4863</v>
      </c>
      <c r="AV3794" t="s">
        <v>45259</v>
      </c>
      <c r="AX3794" t="s">
        <v>45260</v>
      </c>
      <c r="AY3794">
        <v>-13.42737</v>
      </c>
      <c r="AZ3794">
        <v>166.67339000000001</v>
      </c>
    </row>
    <row r="3795" spans="1:52" ht="45" x14ac:dyDescent="0.25">
      <c r="A3795" t="s">
        <v>42734</v>
      </c>
      <c r="B3795" t="s">
        <v>41428</v>
      </c>
      <c r="C3795" t="s">
        <v>3213</v>
      </c>
      <c r="E3795" t="s">
        <v>3</v>
      </c>
      <c r="F3795" t="s">
        <v>57</v>
      </c>
      <c r="G3795" t="s">
        <v>58</v>
      </c>
      <c r="H3795" t="s">
        <v>173</v>
      </c>
      <c r="K3795" t="s">
        <v>1054</v>
      </c>
      <c r="L3795" t="s">
        <v>1055</v>
      </c>
      <c r="M3795" t="s">
        <v>1056</v>
      </c>
      <c r="N3795" t="s">
        <v>53</v>
      </c>
      <c r="O3795" s="3" t="s">
        <v>42735</v>
      </c>
      <c r="P3795" t="s">
        <v>181</v>
      </c>
      <c r="Q3795" t="s">
        <v>25</v>
      </c>
      <c r="X3795" t="s">
        <v>14</v>
      </c>
      <c r="Y3795">
        <v>-2.2453500000000002</v>
      </c>
      <c r="Z3795">
        <v>105.99209999999999</v>
      </c>
      <c r="AC3795">
        <v>2020</v>
      </c>
      <c r="AD3795">
        <v>4</v>
      </c>
      <c r="AE3795">
        <v>4</v>
      </c>
      <c r="AF3795">
        <v>2020</v>
      </c>
      <c r="AG3795">
        <v>4</v>
      </c>
      <c r="AH3795">
        <v>5</v>
      </c>
      <c r="AI3795">
        <v>4</v>
      </c>
      <c r="AK3795">
        <v>100</v>
      </c>
      <c r="AM3795">
        <v>100</v>
      </c>
      <c r="AT3795">
        <v>95.512967417450298</v>
      </c>
      <c r="AU3795" t="s">
        <v>6280</v>
      </c>
      <c r="AV3795" t="s">
        <v>42736</v>
      </c>
      <c r="AW3795" t="s">
        <v>11916</v>
      </c>
      <c r="AX3795" t="s">
        <v>42737</v>
      </c>
      <c r="AY3795">
        <v>-2.2453500000000002</v>
      </c>
      <c r="AZ3795">
        <v>105.99209999999999</v>
      </c>
    </row>
    <row r="3796" spans="1:52" ht="75" x14ac:dyDescent="0.25">
      <c r="A3796" t="s">
        <v>45009</v>
      </c>
      <c r="B3796" t="s">
        <v>41428</v>
      </c>
      <c r="C3796" t="s">
        <v>563</v>
      </c>
      <c r="E3796" t="s">
        <v>3</v>
      </c>
      <c r="F3796" t="s">
        <v>57</v>
      </c>
      <c r="G3796" t="s">
        <v>58</v>
      </c>
      <c r="H3796" t="s">
        <v>81</v>
      </c>
      <c r="K3796" t="s">
        <v>1457</v>
      </c>
      <c r="L3796" t="s">
        <v>1458</v>
      </c>
      <c r="M3796" t="s">
        <v>1136</v>
      </c>
      <c r="N3796" t="s">
        <v>75</v>
      </c>
      <c r="O3796" s="3" t="s">
        <v>45010</v>
      </c>
      <c r="P3796" t="s">
        <v>5644</v>
      </c>
      <c r="X3796" t="s">
        <v>14</v>
      </c>
      <c r="Y3796">
        <v>0</v>
      </c>
      <c r="Z3796">
        <v>0</v>
      </c>
      <c r="AB3796" t="s">
        <v>45011</v>
      </c>
      <c r="AC3796">
        <v>2020</v>
      </c>
      <c r="AD3796">
        <v>4</v>
      </c>
      <c r="AE3796">
        <v>4</v>
      </c>
      <c r="AF3796">
        <v>2020</v>
      </c>
      <c r="AG3796">
        <v>4</v>
      </c>
      <c r="AH3796">
        <v>7</v>
      </c>
      <c r="AK3796">
        <v>60000</v>
      </c>
      <c r="AM3796">
        <v>60000</v>
      </c>
      <c r="AT3796">
        <v>95.512967417450298</v>
      </c>
      <c r="AU3796" t="s">
        <v>3701</v>
      </c>
      <c r="AW3796" t="s">
        <v>45012</v>
      </c>
      <c r="AX3796" t="s">
        <v>45013</v>
      </c>
    </row>
    <row r="3797" spans="1:52" ht="45" x14ac:dyDescent="0.25">
      <c r="A3797" t="s">
        <v>41558</v>
      </c>
      <c r="B3797" t="s">
        <v>41428</v>
      </c>
      <c r="C3797" t="s">
        <v>3955</v>
      </c>
      <c r="E3797" t="s">
        <v>3</v>
      </c>
      <c r="F3797" t="s">
        <v>57</v>
      </c>
      <c r="G3797" t="s">
        <v>58</v>
      </c>
      <c r="K3797" t="s">
        <v>50</v>
      </c>
      <c r="L3797" t="s">
        <v>51</v>
      </c>
      <c r="M3797" t="s">
        <v>52</v>
      </c>
      <c r="N3797" t="s">
        <v>53</v>
      </c>
      <c r="O3797" s="3" t="s">
        <v>41559</v>
      </c>
      <c r="P3797" t="s">
        <v>181</v>
      </c>
      <c r="X3797" t="s">
        <v>14</v>
      </c>
      <c r="Y3797">
        <v>33.735250000000001</v>
      </c>
      <c r="Z3797">
        <v>66.166460000000001</v>
      </c>
      <c r="AC3797">
        <v>2020</v>
      </c>
      <c r="AD3797">
        <v>4</v>
      </c>
      <c r="AE3797">
        <v>13</v>
      </c>
      <c r="AF3797">
        <v>2020</v>
      </c>
      <c r="AG3797">
        <v>4</v>
      </c>
      <c r="AH3797">
        <v>16</v>
      </c>
      <c r="AI3797">
        <v>5</v>
      </c>
      <c r="AT3797">
        <v>95.512967417450298</v>
      </c>
      <c r="AU3797" t="s">
        <v>3701</v>
      </c>
      <c r="AW3797" t="s">
        <v>41560</v>
      </c>
      <c r="AX3797" t="s">
        <v>41561</v>
      </c>
      <c r="AY3797">
        <v>33.735250000000001</v>
      </c>
      <c r="AZ3797">
        <v>66.166460000000001</v>
      </c>
    </row>
    <row r="3798" spans="1:52" x14ac:dyDescent="0.25">
      <c r="A3798" t="s">
        <v>43221</v>
      </c>
      <c r="B3798" t="s">
        <v>41428</v>
      </c>
      <c r="C3798" t="s">
        <v>3955</v>
      </c>
      <c r="E3798" t="s">
        <v>3</v>
      </c>
      <c r="F3798" t="s">
        <v>57</v>
      </c>
      <c r="G3798" t="s">
        <v>58</v>
      </c>
      <c r="K3798" t="s">
        <v>1069</v>
      </c>
      <c r="L3798" t="s">
        <v>1070</v>
      </c>
      <c r="M3798" t="s">
        <v>52</v>
      </c>
      <c r="N3798" t="s">
        <v>53</v>
      </c>
      <c r="O3798" t="s">
        <v>43222</v>
      </c>
      <c r="P3798" t="s">
        <v>181</v>
      </c>
      <c r="W3798">
        <v>216987</v>
      </c>
      <c r="X3798" t="s">
        <v>14</v>
      </c>
      <c r="Y3798" s="1" t="s">
        <v>43223</v>
      </c>
      <c r="Z3798" s="1" t="s">
        <v>43224</v>
      </c>
      <c r="AC3798">
        <v>2020</v>
      </c>
      <c r="AD3798">
        <v>4</v>
      </c>
      <c r="AE3798">
        <v>10</v>
      </c>
      <c r="AF3798">
        <v>2020</v>
      </c>
      <c r="AG3798">
        <v>4</v>
      </c>
      <c r="AH3798">
        <v>16</v>
      </c>
      <c r="AI3798">
        <v>8</v>
      </c>
      <c r="AJ3798">
        <v>1</v>
      </c>
      <c r="AK3798">
        <v>2500</v>
      </c>
      <c r="AM3798">
        <v>2501</v>
      </c>
      <c r="AT3798">
        <v>95.512967417450298</v>
      </c>
      <c r="AU3798" t="s">
        <v>4863</v>
      </c>
      <c r="AV3798" t="s">
        <v>43225</v>
      </c>
      <c r="AX3798" t="s">
        <v>43226</v>
      </c>
      <c r="AY3798">
        <v>35.972119999999997</v>
      </c>
      <c r="AZ3798">
        <v>50.77787</v>
      </c>
    </row>
    <row r="3799" spans="1:52" ht="30" x14ac:dyDescent="0.25">
      <c r="A3799" t="s">
        <v>43097</v>
      </c>
      <c r="B3799" t="s">
        <v>41428</v>
      </c>
      <c r="C3799" t="s">
        <v>2127</v>
      </c>
      <c r="E3799" t="s">
        <v>3</v>
      </c>
      <c r="F3799" t="s">
        <v>57</v>
      </c>
      <c r="G3799" t="s">
        <v>58</v>
      </c>
      <c r="H3799" t="s">
        <v>173</v>
      </c>
      <c r="K3799" t="s">
        <v>1054</v>
      </c>
      <c r="L3799" t="s">
        <v>1055</v>
      </c>
      <c r="M3799" t="s">
        <v>1056</v>
      </c>
      <c r="N3799" t="s">
        <v>53</v>
      </c>
      <c r="O3799" s="3" t="s">
        <v>43098</v>
      </c>
      <c r="P3799" t="s">
        <v>181</v>
      </c>
      <c r="X3799" t="s">
        <v>14</v>
      </c>
      <c r="Y3799">
        <v>-2.2453500000000002</v>
      </c>
      <c r="Z3799">
        <v>105.99209999999999</v>
      </c>
      <c r="AC3799">
        <v>2020</v>
      </c>
      <c r="AD3799">
        <v>4</v>
      </c>
      <c r="AE3799">
        <v>9</v>
      </c>
      <c r="AF3799">
        <v>2020</v>
      </c>
      <c r="AG3799">
        <v>4</v>
      </c>
      <c r="AH3799">
        <v>16</v>
      </c>
      <c r="AK3799">
        <v>25000</v>
      </c>
      <c r="AM3799">
        <v>25000</v>
      </c>
      <c r="AT3799">
        <v>95.512967417450298</v>
      </c>
      <c r="AU3799" t="s">
        <v>3701</v>
      </c>
      <c r="AW3799" t="s">
        <v>43099</v>
      </c>
      <c r="AX3799" t="s">
        <v>43100</v>
      </c>
      <c r="AY3799">
        <v>-2.2453500000000002</v>
      </c>
      <c r="AZ3799">
        <v>105.99209999999999</v>
      </c>
    </row>
    <row r="3800" spans="1:52" ht="30" x14ac:dyDescent="0.25">
      <c r="A3800" t="s">
        <v>45014</v>
      </c>
      <c r="B3800" t="s">
        <v>41428</v>
      </c>
      <c r="C3800" t="s">
        <v>2073</v>
      </c>
      <c r="E3800" t="s">
        <v>3</v>
      </c>
      <c r="F3800" t="s">
        <v>57</v>
      </c>
      <c r="G3800" t="s">
        <v>226</v>
      </c>
      <c r="H3800" t="s">
        <v>226</v>
      </c>
      <c r="K3800" t="s">
        <v>1457</v>
      </c>
      <c r="L3800" t="s">
        <v>1458</v>
      </c>
      <c r="M3800" t="s">
        <v>1136</v>
      </c>
      <c r="N3800" t="s">
        <v>75</v>
      </c>
      <c r="O3800" s="3" t="s">
        <v>45015</v>
      </c>
      <c r="P3800" t="s">
        <v>181</v>
      </c>
      <c r="Y3800">
        <v>0</v>
      </c>
      <c r="Z3800">
        <v>0</v>
      </c>
      <c r="AC3800">
        <v>2020</v>
      </c>
      <c r="AD3800">
        <v>4</v>
      </c>
      <c r="AE3800">
        <v>10</v>
      </c>
      <c r="AF3800">
        <v>2020</v>
      </c>
      <c r="AG3800">
        <v>4</v>
      </c>
      <c r="AH3800">
        <v>10</v>
      </c>
      <c r="AI3800">
        <v>10</v>
      </c>
      <c r="AK3800">
        <v>100</v>
      </c>
      <c r="AM3800">
        <v>100</v>
      </c>
      <c r="AT3800">
        <v>95.512967417450298</v>
      </c>
      <c r="AU3800" t="s">
        <v>3701</v>
      </c>
      <c r="AW3800" t="s">
        <v>45016</v>
      </c>
      <c r="AX3800" t="s">
        <v>45017</v>
      </c>
    </row>
    <row r="3801" spans="1:52" ht="60" x14ac:dyDescent="0.25">
      <c r="A3801" t="s">
        <v>44920</v>
      </c>
      <c r="B3801" t="s">
        <v>41428</v>
      </c>
      <c r="C3801" t="s">
        <v>1926</v>
      </c>
      <c r="E3801" t="s">
        <v>3</v>
      </c>
      <c r="F3801" t="s">
        <v>30</v>
      </c>
      <c r="G3801" t="s">
        <v>31</v>
      </c>
      <c r="H3801" t="s">
        <v>32</v>
      </c>
      <c r="I3801" t="s">
        <v>127</v>
      </c>
      <c r="K3801" t="s">
        <v>2503</v>
      </c>
      <c r="L3801" t="s">
        <v>2504</v>
      </c>
      <c r="M3801" t="s">
        <v>191</v>
      </c>
      <c r="N3801" t="s">
        <v>23</v>
      </c>
      <c r="O3801" s="3" t="s">
        <v>44921</v>
      </c>
      <c r="Q3801" t="s">
        <v>58</v>
      </c>
      <c r="W3801">
        <v>160</v>
      </c>
      <c r="X3801" t="s">
        <v>39</v>
      </c>
      <c r="Y3801">
        <v>39.917859999999997</v>
      </c>
      <c r="Z3801">
        <v>-86.285089999999997</v>
      </c>
      <c r="AC3801">
        <v>2020</v>
      </c>
      <c r="AD3801">
        <v>4</v>
      </c>
      <c r="AE3801">
        <v>10</v>
      </c>
      <c r="AF3801">
        <v>2020</v>
      </c>
      <c r="AG3801">
        <v>4</v>
      </c>
      <c r="AH3801">
        <v>14</v>
      </c>
      <c r="AI3801">
        <v>38</v>
      </c>
      <c r="AJ3801">
        <v>200</v>
      </c>
      <c r="AM3801">
        <v>200</v>
      </c>
      <c r="AP3801">
        <v>2600000</v>
      </c>
      <c r="AQ3801">
        <v>2722143</v>
      </c>
      <c r="AR3801">
        <v>3500000</v>
      </c>
      <c r="AS3801">
        <v>3664424</v>
      </c>
      <c r="AT3801">
        <v>95.512967417450298</v>
      </c>
      <c r="AU3801" t="s">
        <v>4863</v>
      </c>
      <c r="AV3801" t="s">
        <v>44922</v>
      </c>
      <c r="AX3801" t="s">
        <v>44923</v>
      </c>
      <c r="AY3801">
        <v>39.917859999999997</v>
      </c>
      <c r="AZ3801">
        <v>-86.285089999999997</v>
      </c>
    </row>
    <row r="3802" spans="1:52" x14ac:dyDescent="0.25">
      <c r="A3802" t="s">
        <v>41694</v>
      </c>
      <c r="B3802" t="s">
        <v>41428</v>
      </c>
      <c r="C3802" t="s">
        <v>866</v>
      </c>
      <c r="E3802" t="s">
        <v>3</v>
      </c>
      <c r="F3802" t="s">
        <v>57</v>
      </c>
      <c r="G3802" t="s">
        <v>58</v>
      </c>
      <c r="K3802" t="s">
        <v>971</v>
      </c>
      <c r="L3802" t="s">
        <v>972</v>
      </c>
      <c r="M3802" t="s">
        <v>530</v>
      </c>
      <c r="N3802" t="s">
        <v>9</v>
      </c>
      <c r="O3802" t="s">
        <v>41695</v>
      </c>
      <c r="P3802" t="s">
        <v>5644</v>
      </c>
      <c r="W3802">
        <v>10322</v>
      </c>
      <c r="X3802" t="s">
        <v>14</v>
      </c>
      <c r="Y3802" s="1" t="s">
        <v>41696</v>
      </c>
      <c r="Z3802" s="1" t="s">
        <v>41697</v>
      </c>
      <c r="AC3802">
        <v>2020</v>
      </c>
      <c r="AD3802">
        <v>4</v>
      </c>
      <c r="AE3802">
        <v>20</v>
      </c>
      <c r="AF3802">
        <v>2020</v>
      </c>
      <c r="AG3802">
        <v>4</v>
      </c>
      <c r="AH3802">
        <v>26</v>
      </c>
      <c r="AI3802">
        <v>8</v>
      </c>
      <c r="AK3802">
        <v>110000</v>
      </c>
      <c r="AM3802">
        <v>110000</v>
      </c>
      <c r="AT3802">
        <v>95.512967417450298</v>
      </c>
      <c r="AU3802" t="s">
        <v>3701</v>
      </c>
      <c r="AW3802" t="s">
        <v>14538</v>
      </c>
      <c r="AX3802" t="s">
        <v>14539</v>
      </c>
      <c r="AY3802">
        <v>11.55771</v>
      </c>
      <c r="AZ3802">
        <v>43.045760000000001</v>
      </c>
    </row>
    <row r="3803" spans="1:52" ht="60" x14ac:dyDescent="0.25">
      <c r="A3803" t="s">
        <v>43151</v>
      </c>
      <c r="B3803" t="s">
        <v>41428</v>
      </c>
      <c r="C3803" t="s">
        <v>598</v>
      </c>
      <c r="E3803" t="s">
        <v>3</v>
      </c>
      <c r="F3803" t="s">
        <v>57</v>
      </c>
      <c r="G3803" t="s">
        <v>58</v>
      </c>
      <c r="K3803" t="s">
        <v>1054</v>
      </c>
      <c r="L3803" t="s">
        <v>1055</v>
      </c>
      <c r="M3803" t="s">
        <v>1056</v>
      </c>
      <c r="N3803" t="s">
        <v>53</v>
      </c>
      <c r="O3803" s="3" t="s">
        <v>43152</v>
      </c>
      <c r="P3803" t="s">
        <v>181</v>
      </c>
      <c r="X3803" t="s">
        <v>14</v>
      </c>
      <c r="Y3803">
        <v>-2.2453500000000002</v>
      </c>
      <c r="Z3803">
        <v>105.99209999999999</v>
      </c>
      <c r="AC3803">
        <v>2020</v>
      </c>
      <c r="AD3803">
        <v>4</v>
      </c>
      <c r="AE3803">
        <v>30</v>
      </c>
      <c r="AF3803">
        <v>2020</v>
      </c>
      <c r="AG3803">
        <v>5</v>
      </c>
      <c r="AH3803">
        <v>5</v>
      </c>
      <c r="AI3803">
        <v>2</v>
      </c>
      <c r="AK3803">
        <v>110000</v>
      </c>
      <c r="AM3803">
        <v>110000</v>
      </c>
      <c r="AT3803">
        <v>95.512967417450298</v>
      </c>
      <c r="AU3803" t="s">
        <v>3701</v>
      </c>
      <c r="AW3803" t="s">
        <v>15097</v>
      </c>
      <c r="AX3803" t="s">
        <v>15098</v>
      </c>
      <c r="AY3803">
        <v>-2.2453500000000002</v>
      </c>
      <c r="AZ3803">
        <v>105.99209999999999</v>
      </c>
    </row>
    <row r="3804" spans="1:52" x14ac:dyDescent="0.25">
      <c r="A3804" t="s">
        <v>42959</v>
      </c>
      <c r="B3804" t="s">
        <v>41428</v>
      </c>
      <c r="C3804" t="s">
        <v>789</v>
      </c>
      <c r="D3804" t="s">
        <v>42960</v>
      </c>
      <c r="E3804" t="s">
        <v>3</v>
      </c>
      <c r="F3804" t="s">
        <v>57</v>
      </c>
      <c r="G3804" t="s">
        <v>58</v>
      </c>
      <c r="K3804" t="s">
        <v>1124</v>
      </c>
      <c r="L3804" t="s">
        <v>1125</v>
      </c>
      <c r="M3804" t="s">
        <v>530</v>
      </c>
      <c r="N3804" t="s">
        <v>9</v>
      </c>
      <c r="O3804" s="3" t="s">
        <v>42961</v>
      </c>
      <c r="X3804" t="s">
        <v>14</v>
      </c>
      <c r="Y3804">
        <v>9.2910699999999995</v>
      </c>
      <c r="Z3804">
        <v>42.17586</v>
      </c>
      <c r="AB3804" t="s">
        <v>42962</v>
      </c>
      <c r="AC3804">
        <v>2020</v>
      </c>
      <c r="AD3804">
        <v>4</v>
      </c>
      <c r="AE3804">
        <v>20</v>
      </c>
      <c r="AF3804">
        <v>2020</v>
      </c>
      <c r="AG3804">
        <v>5</v>
      </c>
      <c r="AH3804">
        <v>8</v>
      </c>
      <c r="AI3804">
        <v>12</v>
      </c>
      <c r="AK3804">
        <v>219000</v>
      </c>
      <c r="AM3804">
        <v>219000</v>
      </c>
      <c r="AT3804">
        <v>95.512967417450298</v>
      </c>
      <c r="AU3804" t="s">
        <v>4863</v>
      </c>
      <c r="AV3804" t="s">
        <v>42963</v>
      </c>
      <c r="AX3804" t="s">
        <v>42964</v>
      </c>
      <c r="AY3804">
        <v>9.2910699999999995</v>
      </c>
      <c r="AZ3804">
        <v>42.17586</v>
      </c>
    </row>
    <row r="3805" spans="1:52" x14ac:dyDescent="0.25">
      <c r="A3805" t="s">
        <v>45067</v>
      </c>
      <c r="B3805" t="s">
        <v>41428</v>
      </c>
      <c r="C3805" t="s">
        <v>789</v>
      </c>
      <c r="D3805" t="s">
        <v>42960</v>
      </c>
      <c r="E3805" t="s">
        <v>3</v>
      </c>
      <c r="F3805" t="s">
        <v>57</v>
      </c>
      <c r="G3805" t="s">
        <v>58</v>
      </c>
      <c r="K3805" t="s">
        <v>3238</v>
      </c>
      <c r="L3805" t="s">
        <v>3239</v>
      </c>
      <c r="M3805" t="s">
        <v>530</v>
      </c>
      <c r="N3805" t="s">
        <v>9</v>
      </c>
      <c r="O3805" t="s">
        <v>45068</v>
      </c>
      <c r="P3805" t="s">
        <v>181</v>
      </c>
      <c r="W3805">
        <v>428331</v>
      </c>
      <c r="X3805" t="s">
        <v>14</v>
      </c>
      <c r="Y3805" s="1" t="s">
        <v>45069</v>
      </c>
      <c r="Z3805" s="1" t="s">
        <v>45070</v>
      </c>
      <c r="AB3805" t="s">
        <v>42962</v>
      </c>
      <c r="AC3805">
        <v>2020</v>
      </c>
      <c r="AD3805">
        <v>4</v>
      </c>
      <c r="AE3805">
        <v>20</v>
      </c>
      <c r="AF3805">
        <v>2020</v>
      </c>
      <c r="AG3805">
        <v>4</v>
      </c>
      <c r="AH3805">
        <v>28</v>
      </c>
      <c r="AI3805">
        <v>26</v>
      </c>
      <c r="AJ3805">
        <v>20</v>
      </c>
      <c r="AK3805">
        <v>1000000</v>
      </c>
      <c r="AM3805">
        <v>1000020</v>
      </c>
      <c r="AT3805">
        <v>95.512967417450298</v>
      </c>
      <c r="AU3805" t="s">
        <v>6280</v>
      </c>
      <c r="AV3805" t="s">
        <v>45071</v>
      </c>
      <c r="AW3805" t="s">
        <v>45072</v>
      </c>
      <c r="AX3805" t="s">
        <v>45073</v>
      </c>
    </row>
    <row r="3806" spans="1:52" ht="30" x14ac:dyDescent="0.25">
      <c r="A3806" t="s">
        <v>42824</v>
      </c>
      <c r="B3806" t="s">
        <v>41428</v>
      </c>
      <c r="C3806" t="s">
        <v>612</v>
      </c>
      <c r="E3806" t="s">
        <v>3</v>
      </c>
      <c r="F3806" t="s">
        <v>57</v>
      </c>
      <c r="G3806" t="s">
        <v>58</v>
      </c>
      <c r="K3806" t="s">
        <v>1752</v>
      </c>
      <c r="L3806" t="s">
        <v>1753</v>
      </c>
      <c r="M3806" t="s">
        <v>1056</v>
      </c>
      <c r="N3806" t="s">
        <v>53</v>
      </c>
      <c r="O3806" s="3" t="s">
        <v>42825</v>
      </c>
      <c r="P3806" t="s">
        <v>181</v>
      </c>
      <c r="Q3806" t="s">
        <v>25</v>
      </c>
      <c r="X3806" t="s">
        <v>14</v>
      </c>
      <c r="Y3806">
        <v>2.9285600000000001</v>
      </c>
      <c r="Z3806">
        <v>101.69716</v>
      </c>
      <c r="AB3806" t="s">
        <v>42826</v>
      </c>
      <c r="AC3806">
        <v>2020</v>
      </c>
      <c r="AD3806">
        <v>4</v>
      </c>
      <c r="AE3806">
        <v>25</v>
      </c>
      <c r="AF3806">
        <v>2020</v>
      </c>
      <c r="AG3806">
        <v>4</v>
      </c>
      <c r="AH3806">
        <v>29</v>
      </c>
      <c r="AK3806">
        <v>2000</v>
      </c>
      <c r="AM3806">
        <v>2000</v>
      </c>
      <c r="AT3806">
        <v>95.512967417450298</v>
      </c>
      <c r="AU3806" t="s">
        <v>4863</v>
      </c>
      <c r="AV3806" t="s">
        <v>35037</v>
      </c>
      <c r="AX3806" t="s">
        <v>35038</v>
      </c>
      <c r="AY3806">
        <v>2.9285600000000001</v>
      </c>
      <c r="AZ3806">
        <v>101.69716</v>
      </c>
    </row>
    <row r="3807" spans="1:52" ht="75" x14ac:dyDescent="0.25">
      <c r="A3807" t="s">
        <v>42751</v>
      </c>
      <c r="B3807" t="s">
        <v>41428</v>
      </c>
      <c r="C3807" t="s">
        <v>661</v>
      </c>
      <c r="E3807" t="s">
        <v>3</v>
      </c>
      <c r="F3807" t="s">
        <v>57</v>
      </c>
      <c r="G3807" t="s">
        <v>58</v>
      </c>
      <c r="K3807" t="s">
        <v>1054</v>
      </c>
      <c r="L3807" t="s">
        <v>1055</v>
      </c>
      <c r="M3807" t="s">
        <v>1056</v>
      </c>
      <c r="N3807" t="s">
        <v>53</v>
      </c>
      <c r="O3807" s="3" t="s">
        <v>42752</v>
      </c>
      <c r="P3807" t="s">
        <v>181</v>
      </c>
      <c r="Q3807" t="s">
        <v>25</v>
      </c>
      <c r="X3807" t="s">
        <v>14</v>
      </c>
      <c r="Y3807">
        <v>-2.2453500000000002</v>
      </c>
      <c r="Z3807">
        <v>105.99209999999999</v>
      </c>
      <c r="AC3807">
        <v>2020</v>
      </c>
      <c r="AD3807">
        <v>4</v>
      </c>
      <c r="AE3807">
        <v>20</v>
      </c>
      <c r="AF3807">
        <v>2020</v>
      </c>
      <c r="AG3807">
        <v>4</v>
      </c>
      <c r="AH3807">
        <v>28</v>
      </c>
      <c r="AK3807">
        <v>2000</v>
      </c>
      <c r="AM3807">
        <v>2000</v>
      </c>
      <c r="AT3807">
        <v>95.512967417450298</v>
      </c>
      <c r="AU3807" t="s">
        <v>4863</v>
      </c>
      <c r="AV3807" t="s">
        <v>42753</v>
      </c>
      <c r="AX3807" t="s">
        <v>42754</v>
      </c>
      <c r="AY3807">
        <v>-2.2453500000000002</v>
      </c>
      <c r="AZ3807">
        <v>105.99209999999999</v>
      </c>
    </row>
    <row r="3808" spans="1:52" x14ac:dyDescent="0.25">
      <c r="A3808" t="s">
        <v>42787</v>
      </c>
      <c r="B3808" t="s">
        <v>41428</v>
      </c>
      <c r="C3808" t="s">
        <v>2280</v>
      </c>
      <c r="E3808" t="s">
        <v>3</v>
      </c>
      <c r="F3808" t="s">
        <v>57</v>
      </c>
      <c r="G3808" t="s">
        <v>58</v>
      </c>
      <c r="K3808" t="s">
        <v>1300</v>
      </c>
      <c r="L3808" t="s">
        <v>1301</v>
      </c>
      <c r="M3808" t="s">
        <v>530</v>
      </c>
      <c r="N3808" t="s">
        <v>9</v>
      </c>
      <c r="O3808" t="s">
        <v>42788</v>
      </c>
      <c r="P3808" t="s">
        <v>181</v>
      </c>
      <c r="Q3808" t="s">
        <v>25</v>
      </c>
      <c r="W3808">
        <v>154390</v>
      </c>
      <c r="X3808" t="s">
        <v>14</v>
      </c>
      <c r="Y3808" s="1" t="s">
        <v>42789</v>
      </c>
      <c r="Z3808" s="1" t="s">
        <v>42790</v>
      </c>
      <c r="AC3808">
        <v>2020</v>
      </c>
      <c r="AD3808">
        <v>4</v>
      </c>
      <c r="AE3808">
        <v>18</v>
      </c>
      <c r="AF3808">
        <v>2020</v>
      </c>
      <c r="AG3808">
        <v>6</v>
      </c>
      <c r="AH3808">
        <v>1</v>
      </c>
      <c r="AI3808">
        <v>285</v>
      </c>
      <c r="AK3808">
        <v>810655</v>
      </c>
      <c r="AM3808">
        <v>810655</v>
      </c>
      <c r="AR3808">
        <v>10000</v>
      </c>
      <c r="AS3808">
        <v>10470</v>
      </c>
      <c r="AT3808">
        <v>95.512967417450298</v>
      </c>
      <c r="AU3808" t="s">
        <v>3701</v>
      </c>
      <c r="AW3808" t="s">
        <v>42791</v>
      </c>
      <c r="AX3808" t="s">
        <v>42792</v>
      </c>
      <c r="AY3808">
        <v>-0.58104999999999996</v>
      </c>
      <c r="AZ3808">
        <v>36.861640000000001</v>
      </c>
    </row>
    <row r="3809" spans="1:52" ht="30" x14ac:dyDescent="0.25">
      <c r="A3809" t="s">
        <v>45189</v>
      </c>
      <c r="B3809" t="s">
        <v>41428</v>
      </c>
      <c r="C3809" t="s">
        <v>2280</v>
      </c>
      <c r="E3809" t="s">
        <v>3</v>
      </c>
      <c r="F3809" t="s">
        <v>57</v>
      </c>
      <c r="G3809" t="s">
        <v>58</v>
      </c>
      <c r="K3809" t="s">
        <v>2632</v>
      </c>
      <c r="L3809" t="s">
        <v>2633</v>
      </c>
      <c r="M3809" t="s">
        <v>530</v>
      </c>
      <c r="N3809" t="s">
        <v>9</v>
      </c>
      <c r="O3809" s="3" t="s">
        <v>45190</v>
      </c>
      <c r="P3809" t="s">
        <v>181</v>
      </c>
      <c r="X3809" t="s">
        <v>14</v>
      </c>
      <c r="Y3809">
        <v>0.86355000000000004</v>
      </c>
      <c r="Z3809">
        <v>33.669989999999999</v>
      </c>
      <c r="AC3809">
        <v>2020</v>
      </c>
      <c r="AD3809">
        <v>4</v>
      </c>
      <c r="AE3809">
        <v>17</v>
      </c>
      <c r="AF3809">
        <v>2020</v>
      </c>
      <c r="AG3809">
        <v>5</v>
      </c>
      <c r="AH3809">
        <v>5</v>
      </c>
      <c r="AI3809">
        <v>5</v>
      </c>
      <c r="AK3809">
        <v>200</v>
      </c>
      <c r="AM3809">
        <v>200</v>
      </c>
      <c r="AT3809">
        <v>95.512967417450298</v>
      </c>
      <c r="AU3809" t="s">
        <v>4863</v>
      </c>
      <c r="AV3809" t="s">
        <v>45191</v>
      </c>
      <c r="AX3809" t="s">
        <v>45192</v>
      </c>
      <c r="AY3809">
        <v>0.86355000000000004</v>
      </c>
      <c r="AZ3809">
        <v>33.669989999999999</v>
      </c>
    </row>
    <row r="3810" spans="1:52" ht="45" x14ac:dyDescent="0.25">
      <c r="A3810" t="s">
        <v>44943</v>
      </c>
      <c r="B3810" t="s">
        <v>41428</v>
      </c>
      <c r="C3810" t="s">
        <v>1405</v>
      </c>
      <c r="E3810" t="s">
        <v>3</v>
      </c>
      <c r="F3810" t="s">
        <v>30</v>
      </c>
      <c r="G3810" t="s">
        <v>31</v>
      </c>
      <c r="H3810" t="s">
        <v>32</v>
      </c>
      <c r="I3810" t="s">
        <v>342</v>
      </c>
      <c r="K3810" t="s">
        <v>2681</v>
      </c>
      <c r="L3810" t="s">
        <v>2682</v>
      </c>
      <c r="M3810" t="s">
        <v>1056</v>
      </c>
      <c r="N3810" t="s">
        <v>53</v>
      </c>
      <c r="O3810" s="3" t="s">
        <v>44944</v>
      </c>
      <c r="Q3810" t="s">
        <v>58</v>
      </c>
      <c r="X3810" t="s">
        <v>39</v>
      </c>
      <c r="Y3810">
        <v>10.23049</v>
      </c>
      <c r="Z3810">
        <v>105.59116</v>
      </c>
      <c r="AC3810">
        <v>2020</v>
      </c>
      <c r="AD3810">
        <v>4</v>
      </c>
      <c r="AE3810">
        <v>22</v>
      </c>
      <c r="AF3810">
        <v>2020</v>
      </c>
      <c r="AG3810">
        <v>4</v>
      </c>
      <c r="AH3810">
        <v>27</v>
      </c>
      <c r="AI3810">
        <v>3</v>
      </c>
      <c r="AJ3810">
        <v>13</v>
      </c>
      <c r="AK3810">
        <v>30000</v>
      </c>
      <c r="AM3810">
        <v>30013</v>
      </c>
      <c r="AT3810">
        <v>95.512967417450298</v>
      </c>
      <c r="AU3810" t="s">
        <v>4863</v>
      </c>
      <c r="AV3810" t="s">
        <v>44945</v>
      </c>
      <c r="AX3810" t="s">
        <v>44946</v>
      </c>
      <c r="AY3810">
        <v>10.23049</v>
      </c>
      <c r="AZ3810">
        <v>105.59116</v>
      </c>
    </row>
    <row r="3811" spans="1:52" x14ac:dyDescent="0.25">
      <c r="A3811" t="s">
        <v>44830</v>
      </c>
      <c r="B3811" t="s">
        <v>41428</v>
      </c>
      <c r="C3811" t="s">
        <v>2004</v>
      </c>
      <c r="D3811" t="s">
        <v>44831</v>
      </c>
      <c r="E3811" t="s">
        <v>3</v>
      </c>
      <c r="F3811" t="s">
        <v>57</v>
      </c>
      <c r="G3811" t="s">
        <v>58</v>
      </c>
      <c r="K3811" t="s">
        <v>2621</v>
      </c>
      <c r="L3811" t="s">
        <v>2622</v>
      </c>
      <c r="M3811" t="s">
        <v>530</v>
      </c>
      <c r="N3811" t="s">
        <v>9</v>
      </c>
      <c r="O3811" t="s">
        <v>44832</v>
      </c>
      <c r="P3811" t="s">
        <v>181</v>
      </c>
      <c r="Q3811" t="s">
        <v>25</v>
      </c>
      <c r="W3811">
        <v>184333</v>
      </c>
      <c r="X3811" t="s">
        <v>14</v>
      </c>
      <c r="Y3811" s="1" t="s">
        <v>44833</v>
      </c>
      <c r="Z3811" s="1" t="s">
        <v>44834</v>
      </c>
      <c r="AC3811">
        <v>2020</v>
      </c>
      <c r="AD3811">
        <v>4</v>
      </c>
      <c r="AE3811">
        <v>22</v>
      </c>
      <c r="AF3811">
        <v>2020</v>
      </c>
      <c r="AG3811">
        <v>4</v>
      </c>
      <c r="AH3811">
        <v>26</v>
      </c>
      <c r="AI3811">
        <v>2</v>
      </c>
      <c r="AK3811">
        <v>19323</v>
      </c>
      <c r="AM3811">
        <v>19323</v>
      </c>
      <c r="AT3811">
        <v>95.512967417450298</v>
      </c>
      <c r="AU3811" t="s">
        <v>4863</v>
      </c>
      <c r="AV3811" t="s">
        <v>44835</v>
      </c>
      <c r="AX3811" t="s">
        <v>44836</v>
      </c>
      <c r="AY3811">
        <v>-3.7549600000000001</v>
      </c>
      <c r="AZ3811">
        <v>32.901150000000001</v>
      </c>
    </row>
    <row r="3812" spans="1:52" ht="45" x14ac:dyDescent="0.25">
      <c r="A3812" t="s">
        <v>44924</v>
      </c>
      <c r="B3812" t="s">
        <v>41428</v>
      </c>
      <c r="C3812" t="s">
        <v>869</v>
      </c>
      <c r="E3812" t="s">
        <v>3</v>
      </c>
      <c r="F3812" t="s">
        <v>30</v>
      </c>
      <c r="G3812" t="s">
        <v>31</v>
      </c>
      <c r="H3812" t="s">
        <v>32</v>
      </c>
      <c r="I3812" t="s">
        <v>127</v>
      </c>
      <c r="K3812" t="s">
        <v>2503</v>
      </c>
      <c r="L3812" t="s">
        <v>2504</v>
      </c>
      <c r="M3812" t="s">
        <v>191</v>
      </c>
      <c r="N3812" t="s">
        <v>23</v>
      </c>
      <c r="O3812" s="3" t="s">
        <v>44925</v>
      </c>
      <c r="Q3812" t="s">
        <v>58</v>
      </c>
      <c r="X3812" t="s">
        <v>39</v>
      </c>
      <c r="Y3812">
        <v>39.917859999999997</v>
      </c>
      <c r="Z3812">
        <v>-86.285089999999997</v>
      </c>
      <c r="AC3812">
        <v>2020</v>
      </c>
      <c r="AD3812">
        <v>4</v>
      </c>
      <c r="AE3812">
        <v>21</v>
      </c>
      <c r="AF3812">
        <v>2020</v>
      </c>
      <c r="AG3812">
        <v>4</v>
      </c>
      <c r="AH3812">
        <v>24</v>
      </c>
      <c r="AI3812">
        <v>3</v>
      </c>
      <c r="AJ3812">
        <v>31</v>
      </c>
      <c r="AM3812">
        <v>31</v>
      </c>
      <c r="AR3812">
        <v>1400000</v>
      </c>
      <c r="AS3812">
        <v>1465770</v>
      </c>
      <c r="AT3812">
        <v>95.512967417450298</v>
      </c>
      <c r="AU3812" t="s">
        <v>4863</v>
      </c>
      <c r="AV3812" t="s">
        <v>44926</v>
      </c>
      <c r="AX3812" t="s">
        <v>44927</v>
      </c>
      <c r="AY3812">
        <v>39.917859999999997</v>
      </c>
      <c r="AZ3812">
        <v>-86.285089999999997</v>
      </c>
    </row>
    <row r="3813" spans="1:52" x14ac:dyDescent="0.25">
      <c r="A3813" t="s">
        <v>45261</v>
      </c>
      <c r="B3813" t="s">
        <v>41428</v>
      </c>
      <c r="C3813" t="s">
        <v>1734</v>
      </c>
      <c r="D3813" t="s">
        <v>45262</v>
      </c>
      <c r="E3813" t="s">
        <v>3</v>
      </c>
      <c r="F3813" t="s">
        <v>57</v>
      </c>
      <c r="G3813" t="s">
        <v>58</v>
      </c>
      <c r="H3813" t="s">
        <v>173</v>
      </c>
      <c r="K3813" t="s">
        <v>2896</v>
      </c>
      <c r="L3813" t="s">
        <v>2897</v>
      </c>
      <c r="M3813" t="s">
        <v>546</v>
      </c>
      <c r="N3813" t="s">
        <v>53</v>
      </c>
      <c r="O3813" t="s">
        <v>45263</v>
      </c>
      <c r="P3813" t="s">
        <v>5644</v>
      </c>
      <c r="T3813" t="s">
        <v>13</v>
      </c>
      <c r="U3813" t="s">
        <v>13</v>
      </c>
      <c r="W3813">
        <v>18949</v>
      </c>
      <c r="X3813" t="s">
        <v>14</v>
      </c>
      <c r="Y3813" s="1" t="s">
        <v>45264</v>
      </c>
      <c r="Z3813" s="1" t="s">
        <v>45265</v>
      </c>
      <c r="AC3813">
        <v>2020</v>
      </c>
      <c r="AD3813">
        <v>4</v>
      </c>
      <c r="AE3813">
        <v>15</v>
      </c>
      <c r="AF3813">
        <v>2020</v>
      </c>
      <c r="AG3813">
        <v>4</v>
      </c>
      <c r="AH3813">
        <v>30</v>
      </c>
      <c r="AI3813">
        <v>10</v>
      </c>
      <c r="AJ3813">
        <v>30</v>
      </c>
      <c r="AK3813">
        <v>150000</v>
      </c>
      <c r="AM3813">
        <v>150030</v>
      </c>
      <c r="AR3813">
        <v>10000</v>
      </c>
      <c r="AS3813">
        <v>10470</v>
      </c>
      <c r="AT3813">
        <v>95.512967417450298</v>
      </c>
      <c r="AU3813" t="s">
        <v>6280</v>
      </c>
      <c r="AV3813" t="s">
        <v>45266</v>
      </c>
      <c r="AW3813" t="s">
        <v>45267</v>
      </c>
      <c r="AX3813" t="s">
        <v>45268</v>
      </c>
      <c r="AY3813">
        <v>15.462910000000001</v>
      </c>
      <c r="AZ3813">
        <v>44.238210000000002</v>
      </c>
    </row>
    <row r="3814" spans="1:52" x14ac:dyDescent="0.25">
      <c r="A3814" t="s">
        <v>41597</v>
      </c>
      <c r="B3814" t="s">
        <v>41428</v>
      </c>
      <c r="C3814" t="s">
        <v>399</v>
      </c>
      <c r="E3814" t="s">
        <v>3</v>
      </c>
      <c r="F3814" t="s">
        <v>57</v>
      </c>
      <c r="G3814" t="s">
        <v>58</v>
      </c>
      <c r="K3814" t="s">
        <v>121</v>
      </c>
      <c r="L3814" t="s">
        <v>122</v>
      </c>
      <c r="M3814" t="s">
        <v>123</v>
      </c>
      <c r="N3814" t="s">
        <v>9</v>
      </c>
      <c r="O3814" t="s">
        <v>41598</v>
      </c>
      <c r="P3814" t="s">
        <v>181</v>
      </c>
      <c r="W3814">
        <v>42578</v>
      </c>
      <c r="X3814" t="s">
        <v>14</v>
      </c>
      <c r="Y3814" s="1" t="s">
        <v>41599</v>
      </c>
      <c r="Z3814" s="1" t="s">
        <v>41600</v>
      </c>
      <c r="AC3814">
        <v>2020</v>
      </c>
      <c r="AD3814">
        <v>4</v>
      </c>
      <c r="AE3814">
        <v>19</v>
      </c>
      <c r="AF3814">
        <v>2020</v>
      </c>
      <c r="AG3814">
        <v>4</v>
      </c>
      <c r="AH3814">
        <v>26</v>
      </c>
      <c r="AK3814">
        <v>21000</v>
      </c>
      <c r="AM3814">
        <v>21000</v>
      </c>
      <c r="AT3814">
        <v>95.512967417450298</v>
      </c>
      <c r="AU3814" t="s">
        <v>3701</v>
      </c>
      <c r="AW3814" t="s">
        <v>41601</v>
      </c>
      <c r="AX3814" t="s">
        <v>14443</v>
      </c>
      <c r="AY3814">
        <v>13.450279999999999</v>
      </c>
      <c r="AZ3814">
        <v>-1.5646500000000001</v>
      </c>
    </row>
    <row r="3815" spans="1:52" ht="60" x14ac:dyDescent="0.25">
      <c r="A3815" t="s">
        <v>44816</v>
      </c>
      <c r="B3815" t="s">
        <v>41428</v>
      </c>
      <c r="C3815" t="s">
        <v>472</v>
      </c>
      <c r="E3815" t="s">
        <v>3</v>
      </c>
      <c r="F3815" t="s">
        <v>57</v>
      </c>
      <c r="G3815" t="s">
        <v>58</v>
      </c>
      <c r="K3815" t="s">
        <v>2748</v>
      </c>
      <c r="L3815" t="s">
        <v>2749</v>
      </c>
      <c r="M3815" t="s">
        <v>530</v>
      </c>
      <c r="N3815" t="s">
        <v>9</v>
      </c>
      <c r="O3815" s="3" t="s">
        <v>44817</v>
      </c>
      <c r="Q3815" t="s">
        <v>25</v>
      </c>
      <c r="X3815" t="s">
        <v>14</v>
      </c>
      <c r="Y3815">
        <v>-1.9340900000000001</v>
      </c>
      <c r="Z3815">
        <v>30.121130000000001</v>
      </c>
      <c r="AC3815">
        <v>2020</v>
      </c>
      <c r="AD3815">
        <v>4</v>
      </c>
      <c r="AE3815">
        <v>17</v>
      </c>
      <c r="AF3815">
        <v>2020</v>
      </c>
      <c r="AG3815">
        <v>4</v>
      </c>
      <c r="AH3815">
        <v>25</v>
      </c>
      <c r="AI3815">
        <v>9</v>
      </c>
      <c r="AT3815">
        <v>95.512967417450298</v>
      </c>
      <c r="AU3815" t="s">
        <v>3701</v>
      </c>
      <c r="AW3815" t="s">
        <v>44818</v>
      </c>
      <c r="AX3815" t="s">
        <v>44819</v>
      </c>
      <c r="AY3815">
        <v>-1.9340900000000001</v>
      </c>
      <c r="AZ3815">
        <v>30.121130000000001</v>
      </c>
    </row>
    <row r="3816" spans="1:52" ht="60" x14ac:dyDescent="0.25">
      <c r="A3816" t="s">
        <v>41585</v>
      </c>
      <c r="B3816" t="s">
        <v>41428</v>
      </c>
      <c r="C3816" t="s">
        <v>1528</v>
      </c>
      <c r="E3816" t="s">
        <v>3</v>
      </c>
      <c r="F3816" t="s">
        <v>57</v>
      </c>
      <c r="G3816" t="s">
        <v>58</v>
      </c>
      <c r="K3816" t="s">
        <v>633</v>
      </c>
      <c r="L3816" t="s">
        <v>634</v>
      </c>
      <c r="M3816" t="s">
        <v>530</v>
      </c>
      <c r="N3816" t="s">
        <v>9</v>
      </c>
      <c r="O3816" s="3" t="s">
        <v>41586</v>
      </c>
      <c r="P3816" t="s">
        <v>181</v>
      </c>
      <c r="X3816" t="s">
        <v>14</v>
      </c>
      <c r="Y3816">
        <v>-3.1273599999999999</v>
      </c>
      <c r="Z3816">
        <v>30.12003</v>
      </c>
      <c r="AB3816" t="s">
        <v>41584</v>
      </c>
      <c r="AC3816">
        <v>2020</v>
      </c>
      <c r="AD3816">
        <v>4</v>
      </c>
      <c r="AE3816">
        <v>13</v>
      </c>
      <c r="AF3816">
        <v>2020</v>
      </c>
      <c r="AG3816">
        <v>4</v>
      </c>
      <c r="AH3816">
        <v>19</v>
      </c>
      <c r="AK3816">
        <v>27000</v>
      </c>
      <c r="AM3816">
        <v>27000</v>
      </c>
      <c r="AT3816">
        <v>95.512967417450298</v>
      </c>
      <c r="AU3816" t="s">
        <v>4863</v>
      </c>
      <c r="AV3816" t="s">
        <v>41587</v>
      </c>
      <c r="AX3816" t="s">
        <v>41588</v>
      </c>
      <c r="AY3816">
        <v>-3.1273599999999999</v>
      </c>
      <c r="AZ3816">
        <v>30.12003</v>
      </c>
    </row>
    <row r="3817" spans="1:52" x14ac:dyDescent="0.25">
      <c r="A3817" t="s">
        <v>41562</v>
      </c>
      <c r="B3817" t="s">
        <v>41428</v>
      </c>
      <c r="C3817" t="s">
        <v>1513</v>
      </c>
      <c r="E3817" t="s">
        <v>3</v>
      </c>
      <c r="F3817" t="s">
        <v>57</v>
      </c>
      <c r="G3817" t="s">
        <v>58</v>
      </c>
      <c r="H3817" t="s">
        <v>173</v>
      </c>
      <c r="K3817" t="s">
        <v>3381</v>
      </c>
      <c r="L3817" t="s">
        <v>3382</v>
      </c>
      <c r="M3817" t="s">
        <v>8</v>
      </c>
      <c r="N3817" t="s">
        <v>9</v>
      </c>
      <c r="O3817" t="s">
        <v>41563</v>
      </c>
      <c r="P3817" t="s">
        <v>41564</v>
      </c>
      <c r="W3817">
        <v>77632</v>
      </c>
      <c r="X3817" t="s">
        <v>14</v>
      </c>
      <c r="Y3817" s="1" t="s">
        <v>41565</v>
      </c>
      <c r="Z3817" s="1" t="s">
        <v>41566</v>
      </c>
      <c r="AC3817">
        <v>2020</v>
      </c>
      <c r="AD3817">
        <v>4</v>
      </c>
      <c r="AE3817">
        <v>18</v>
      </c>
      <c r="AF3817">
        <v>2020</v>
      </c>
      <c r="AG3817">
        <v>4</v>
      </c>
      <c r="AH3817">
        <v>24</v>
      </c>
      <c r="AI3817">
        <v>30</v>
      </c>
      <c r="AK3817">
        <v>10600</v>
      </c>
      <c r="AM3817">
        <v>10600</v>
      </c>
      <c r="AT3817">
        <v>95.512967417450298</v>
      </c>
      <c r="AU3817" t="s">
        <v>6280</v>
      </c>
      <c r="AV3817" t="s">
        <v>41567</v>
      </c>
      <c r="AW3817" t="s">
        <v>41568</v>
      </c>
      <c r="AX3817" t="s">
        <v>41569</v>
      </c>
      <c r="AY3817">
        <v>-12.567270000000001</v>
      </c>
      <c r="AZ3817">
        <v>15.741110000000001</v>
      </c>
    </row>
    <row r="3818" spans="1:52" x14ac:dyDescent="0.25">
      <c r="A3818" t="s">
        <v>45297</v>
      </c>
      <c r="B3818" t="s">
        <v>41428</v>
      </c>
      <c r="C3818" t="s">
        <v>646</v>
      </c>
      <c r="E3818" t="s">
        <v>3</v>
      </c>
      <c r="F3818" t="s">
        <v>57</v>
      </c>
      <c r="G3818" t="s">
        <v>58</v>
      </c>
      <c r="K3818" t="s">
        <v>2720</v>
      </c>
      <c r="L3818" t="s">
        <v>2721</v>
      </c>
      <c r="M3818" t="s">
        <v>8</v>
      </c>
      <c r="N3818" t="s">
        <v>9</v>
      </c>
      <c r="O3818" s="3" t="s">
        <v>45298</v>
      </c>
      <c r="X3818" t="s">
        <v>14</v>
      </c>
      <c r="Y3818">
        <v>-3.0965400000000001</v>
      </c>
      <c r="Z3818">
        <v>26.40973</v>
      </c>
      <c r="AB3818" t="s">
        <v>45299</v>
      </c>
      <c r="AC3818">
        <v>2020</v>
      </c>
      <c r="AD3818">
        <v>4</v>
      </c>
      <c r="AE3818">
        <v>16</v>
      </c>
      <c r="AF3818">
        <v>2020</v>
      </c>
      <c r="AG3818">
        <v>5</v>
      </c>
      <c r="AH3818">
        <v>18</v>
      </c>
      <c r="AI3818">
        <v>52</v>
      </c>
      <c r="AJ3818">
        <v>80</v>
      </c>
      <c r="AK3818">
        <v>92500</v>
      </c>
      <c r="AM3818">
        <v>92580</v>
      </c>
      <c r="AT3818">
        <v>95.512967417450298</v>
      </c>
      <c r="AU3818" t="s">
        <v>3701</v>
      </c>
      <c r="AW3818" t="s">
        <v>45300</v>
      </c>
      <c r="AX3818" t="s">
        <v>45301</v>
      </c>
      <c r="AY3818">
        <v>-3.0965400000000001</v>
      </c>
      <c r="AZ3818">
        <v>26.40973</v>
      </c>
    </row>
    <row r="3819" spans="1:52" ht="75" x14ac:dyDescent="0.25">
      <c r="A3819" t="s">
        <v>44810</v>
      </c>
      <c r="B3819" t="s">
        <v>41428</v>
      </c>
      <c r="C3819" t="s">
        <v>1133</v>
      </c>
      <c r="E3819" t="s">
        <v>3</v>
      </c>
      <c r="F3819" t="s">
        <v>57</v>
      </c>
      <c r="G3819" t="s">
        <v>58</v>
      </c>
      <c r="H3819" t="s">
        <v>173</v>
      </c>
      <c r="K3819" t="s">
        <v>2748</v>
      </c>
      <c r="L3819" t="s">
        <v>2749</v>
      </c>
      <c r="M3819" t="s">
        <v>530</v>
      </c>
      <c r="N3819" t="s">
        <v>9</v>
      </c>
      <c r="O3819" s="3" t="s">
        <v>44811</v>
      </c>
      <c r="P3819" t="s">
        <v>36403</v>
      </c>
      <c r="Q3819" t="s">
        <v>25</v>
      </c>
      <c r="X3819" t="s">
        <v>14</v>
      </c>
      <c r="Y3819">
        <v>-1.9340900000000001</v>
      </c>
      <c r="Z3819">
        <v>30.121130000000001</v>
      </c>
      <c r="AC3819">
        <v>2020</v>
      </c>
      <c r="AD3819">
        <v>4</v>
      </c>
      <c r="AE3819">
        <v>17</v>
      </c>
      <c r="AF3819">
        <v>2020</v>
      </c>
      <c r="AG3819">
        <v>5</v>
      </c>
      <c r="AH3819">
        <v>10</v>
      </c>
      <c r="AI3819">
        <v>72</v>
      </c>
      <c r="AK3819">
        <v>16210</v>
      </c>
      <c r="AM3819">
        <v>16210</v>
      </c>
      <c r="AT3819">
        <v>95.512967417450298</v>
      </c>
      <c r="AY3819">
        <v>-1.9340900000000001</v>
      </c>
      <c r="AZ3819">
        <v>30.121130000000001</v>
      </c>
    </row>
    <row r="3820" spans="1:52" ht="60" x14ac:dyDescent="0.25">
      <c r="A3820" t="s">
        <v>44881</v>
      </c>
      <c r="B3820" t="s">
        <v>41428</v>
      </c>
      <c r="C3820" t="s">
        <v>638</v>
      </c>
      <c r="E3820" t="s">
        <v>3</v>
      </c>
      <c r="F3820" t="s">
        <v>30</v>
      </c>
      <c r="G3820" t="s">
        <v>31</v>
      </c>
      <c r="H3820" t="s">
        <v>32</v>
      </c>
      <c r="I3820" t="s">
        <v>127</v>
      </c>
      <c r="K3820" t="s">
        <v>2503</v>
      </c>
      <c r="L3820" t="s">
        <v>2504</v>
      </c>
      <c r="M3820" t="s">
        <v>191</v>
      </c>
      <c r="N3820" t="s">
        <v>23</v>
      </c>
      <c r="O3820" s="3" t="s">
        <v>44882</v>
      </c>
      <c r="Q3820" t="s">
        <v>38</v>
      </c>
      <c r="X3820" t="s">
        <v>39</v>
      </c>
      <c r="Y3820">
        <v>39.917859999999997</v>
      </c>
      <c r="Z3820">
        <v>-86.285089999999997</v>
      </c>
      <c r="AC3820">
        <v>2020</v>
      </c>
      <c r="AD3820">
        <v>4</v>
      </c>
      <c r="AE3820">
        <v>6</v>
      </c>
      <c r="AF3820">
        <v>2020</v>
      </c>
      <c r="AG3820">
        <v>4</v>
      </c>
      <c r="AH3820">
        <v>9</v>
      </c>
      <c r="AP3820">
        <v>2200000</v>
      </c>
      <c r="AQ3820">
        <v>2303352</v>
      </c>
      <c r="AR3820">
        <v>2900000</v>
      </c>
      <c r="AS3820">
        <v>3036237</v>
      </c>
      <c r="AT3820">
        <v>95.512967417450298</v>
      </c>
      <c r="AU3820" t="s">
        <v>4863</v>
      </c>
      <c r="AV3820" t="s">
        <v>44883</v>
      </c>
      <c r="AX3820" t="s">
        <v>44884</v>
      </c>
      <c r="AY3820">
        <v>39.917859999999997</v>
      </c>
      <c r="AZ3820">
        <v>-86.285089999999997</v>
      </c>
    </row>
    <row r="3821" spans="1:52" x14ac:dyDescent="0.25">
      <c r="A3821" t="s">
        <v>41627</v>
      </c>
      <c r="B3821" t="s">
        <v>41428</v>
      </c>
      <c r="C3821" t="s">
        <v>307</v>
      </c>
      <c r="E3821" t="s">
        <v>3</v>
      </c>
      <c r="F3821" t="s">
        <v>57</v>
      </c>
      <c r="G3821" t="s">
        <v>58</v>
      </c>
      <c r="H3821" t="s">
        <v>81</v>
      </c>
      <c r="K3821" t="s">
        <v>189</v>
      </c>
      <c r="L3821" t="s">
        <v>190</v>
      </c>
      <c r="M3821" t="s">
        <v>191</v>
      </c>
      <c r="N3821" t="s">
        <v>23</v>
      </c>
      <c r="O3821" s="3" t="s">
        <v>41628</v>
      </c>
      <c r="P3821" t="s">
        <v>41629</v>
      </c>
      <c r="X3821" t="s">
        <v>14</v>
      </c>
      <c r="Y3821">
        <v>46.400599999999997</v>
      </c>
      <c r="Z3821">
        <v>-63.249699999999997</v>
      </c>
      <c r="AB3821" t="s">
        <v>41630</v>
      </c>
      <c r="AC3821">
        <v>2020</v>
      </c>
      <c r="AD3821">
        <v>4</v>
      </c>
      <c r="AE3821">
        <v>26</v>
      </c>
      <c r="AF3821">
        <v>2020</v>
      </c>
      <c r="AG3821">
        <v>4</v>
      </c>
      <c r="AH3821">
        <v>30</v>
      </c>
      <c r="AI3821">
        <v>1</v>
      </c>
      <c r="AK3821">
        <v>12936</v>
      </c>
      <c r="AM3821">
        <v>12936</v>
      </c>
      <c r="AR3821">
        <v>1300000</v>
      </c>
      <c r="AS3821">
        <v>1361072</v>
      </c>
      <c r="AT3821">
        <v>95.512967417450298</v>
      </c>
      <c r="AU3821" t="s">
        <v>4863</v>
      </c>
      <c r="AV3821" t="s">
        <v>9874</v>
      </c>
      <c r="AX3821" t="s">
        <v>9875</v>
      </c>
      <c r="AY3821">
        <v>46.400599999999997</v>
      </c>
      <c r="AZ3821">
        <v>-63.249699999999997</v>
      </c>
    </row>
    <row r="3822" spans="1:52" x14ac:dyDescent="0.25">
      <c r="A3822" t="s">
        <v>45105</v>
      </c>
      <c r="B3822" t="s">
        <v>41428</v>
      </c>
      <c r="C3822" t="s">
        <v>903</v>
      </c>
      <c r="E3822" t="s">
        <v>3</v>
      </c>
      <c r="F3822" t="s">
        <v>30</v>
      </c>
      <c r="G3822" t="s">
        <v>31</v>
      </c>
      <c r="H3822" t="s">
        <v>32</v>
      </c>
      <c r="I3822" t="s">
        <v>33</v>
      </c>
      <c r="K3822" t="s">
        <v>2580</v>
      </c>
      <c r="L3822" t="s">
        <v>2581</v>
      </c>
      <c r="M3822" t="s">
        <v>1056</v>
      </c>
      <c r="N3822" t="s">
        <v>53</v>
      </c>
      <c r="O3822"/>
      <c r="X3822" t="s">
        <v>39</v>
      </c>
      <c r="Y3822">
        <v>15.88978</v>
      </c>
      <c r="Z3822">
        <v>104.33853000000001</v>
      </c>
      <c r="AC3822">
        <v>2020</v>
      </c>
      <c r="AD3822">
        <v>4</v>
      </c>
      <c r="AE3822">
        <v>29</v>
      </c>
      <c r="AF3822">
        <v>2020</v>
      </c>
      <c r="AG3822">
        <v>5</v>
      </c>
      <c r="AH3822">
        <v>9</v>
      </c>
      <c r="AI3822">
        <v>2</v>
      </c>
      <c r="AJ3822">
        <v>2</v>
      </c>
      <c r="AK3822">
        <v>50500</v>
      </c>
      <c r="AM3822">
        <v>50502</v>
      </c>
      <c r="AR3822">
        <v>10000</v>
      </c>
      <c r="AS3822">
        <v>10470</v>
      </c>
      <c r="AT3822">
        <v>95.512967417450298</v>
      </c>
      <c r="AU3822" t="s">
        <v>4863</v>
      </c>
      <c r="AV3822" t="s">
        <v>19459</v>
      </c>
      <c r="AX3822" t="s">
        <v>19460</v>
      </c>
      <c r="AY3822">
        <v>15.88978</v>
      </c>
      <c r="AZ3822">
        <v>104.33853000000001</v>
      </c>
    </row>
    <row r="3823" spans="1:52" x14ac:dyDescent="0.25">
      <c r="A3823" t="s">
        <v>45089</v>
      </c>
      <c r="B3823" t="s">
        <v>41428</v>
      </c>
      <c r="C3823" t="s">
        <v>717</v>
      </c>
      <c r="E3823" t="s">
        <v>3</v>
      </c>
      <c r="F3823" t="s">
        <v>57</v>
      </c>
      <c r="G3823" t="s">
        <v>58</v>
      </c>
      <c r="K3823" t="s">
        <v>2772</v>
      </c>
      <c r="L3823" t="s">
        <v>2773</v>
      </c>
      <c r="M3823" t="s">
        <v>8</v>
      </c>
      <c r="N3823" t="s">
        <v>9</v>
      </c>
      <c r="O3823" t="s">
        <v>45090</v>
      </c>
      <c r="P3823" t="s">
        <v>181</v>
      </c>
      <c r="W3823">
        <v>134488</v>
      </c>
      <c r="X3823" t="s">
        <v>14</v>
      </c>
      <c r="Y3823" s="1" t="s">
        <v>45091</v>
      </c>
      <c r="Z3823" s="1" t="s">
        <v>45092</v>
      </c>
      <c r="AC3823">
        <v>2020</v>
      </c>
      <c r="AD3823">
        <v>4</v>
      </c>
      <c r="AE3823">
        <v>20</v>
      </c>
      <c r="AF3823">
        <v>2020</v>
      </c>
      <c r="AG3823">
        <v>4</v>
      </c>
      <c r="AH3823">
        <v>21</v>
      </c>
      <c r="AK3823">
        <v>2062</v>
      </c>
      <c r="AM3823">
        <v>2062</v>
      </c>
      <c r="AT3823">
        <v>95.512967417450298</v>
      </c>
      <c r="AU3823" t="s">
        <v>3701</v>
      </c>
      <c r="AW3823" t="s">
        <v>45093</v>
      </c>
      <c r="AX3823" t="s">
        <v>45094</v>
      </c>
      <c r="AY3823">
        <v>14.03796</v>
      </c>
      <c r="AZ3823">
        <v>18.74915</v>
      </c>
    </row>
    <row r="3824" spans="1:52" ht="30" x14ac:dyDescent="0.25">
      <c r="A3824" t="s">
        <v>41909</v>
      </c>
      <c r="B3824" t="s">
        <v>41716</v>
      </c>
      <c r="C3824" t="s">
        <v>1513</v>
      </c>
      <c r="E3824" t="s">
        <v>3</v>
      </c>
      <c r="F3824" t="s">
        <v>30</v>
      </c>
      <c r="G3824" t="s">
        <v>31</v>
      </c>
      <c r="H3824" t="s">
        <v>64</v>
      </c>
      <c r="J3824" t="s">
        <v>41910</v>
      </c>
      <c r="K3824" t="s">
        <v>72</v>
      </c>
      <c r="L3824" t="s">
        <v>73</v>
      </c>
      <c r="M3824" t="s">
        <v>74</v>
      </c>
      <c r="N3824" t="s">
        <v>75</v>
      </c>
      <c r="O3824" s="3" t="s">
        <v>41911</v>
      </c>
      <c r="W3824">
        <v>155</v>
      </c>
      <c r="X3824" t="s">
        <v>39</v>
      </c>
      <c r="Y3824">
        <v>-35.497590000000002</v>
      </c>
      <c r="Z3824">
        <v>149.00694999999999</v>
      </c>
      <c r="AC3824">
        <v>2021</v>
      </c>
      <c r="AD3824">
        <v>4</v>
      </c>
      <c r="AE3824">
        <v>11</v>
      </c>
      <c r="AF3824">
        <v>2021</v>
      </c>
      <c r="AG3824">
        <v>4</v>
      </c>
      <c r="AH3824">
        <v>11</v>
      </c>
      <c r="AI3824">
        <v>1</v>
      </c>
      <c r="AK3824">
        <v>2625</v>
      </c>
      <c r="AM3824">
        <v>2625</v>
      </c>
      <c r="AR3824">
        <v>530000</v>
      </c>
      <c r="AS3824">
        <v>530000</v>
      </c>
      <c r="AT3824">
        <v>100</v>
      </c>
      <c r="AU3824" t="s">
        <v>3701</v>
      </c>
      <c r="AW3824" t="s">
        <v>41912</v>
      </c>
      <c r="AX3824" t="s">
        <v>41913</v>
      </c>
      <c r="AY3824">
        <v>-35.497590000000002</v>
      </c>
      <c r="AZ3824">
        <v>149.00694999999999</v>
      </c>
    </row>
    <row r="3825" spans="1:52" ht="30" x14ac:dyDescent="0.25">
      <c r="A3825" t="s">
        <v>43753</v>
      </c>
      <c r="B3825" t="s">
        <v>41716</v>
      </c>
      <c r="C3825" t="s">
        <v>1513</v>
      </c>
      <c r="E3825" t="s">
        <v>3</v>
      </c>
      <c r="F3825" t="s">
        <v>30</v>
      </c>
      <c r="G3825" t="s">
        <v>31</v>
      </c>
      <c r="H3825" t="s">
        <v>64</v>
      </c>
      <c r="J3825" t="s">
        <v>41910</v>
      </c>
      <c r="K3825" t="s">
        <v>1054</v>
      </c>
      <c r="L3825" t="s">
        <v>1055</v>
      </c>
      <c r="M3825" t="s">
        <v>1056</v>
      </c>
      <c r="N3825" t="s">
        <v>53</v>
      </c>
      <c r="O3825" s="3" t="s">
        <v>43754</v>
      </c>
      <c r="Q3825" t="s">
        <v>58</v>
      </c>
      <c r="W3825">
        <v>85</v>
      </c>
      <c r="X3825" t="s">
        <v>39</v>
      </c>
      <c r="Y3825">
        <v>-2.2453500000000002</v>
      </c>
      <c r="Z3825">
        <v>105.99209999999999</v>
      </c>
      <c r="AC3825">
        <v>2021</v>
      </c>
      <c r="AD3825">
        <v>4</v>
      </c>
      <c r="AE3825">
        <v>2</v>
      </c>
      <c r="AF3825">
        <v>2021</v>
      </c>
      <c r="AG3825">
        <v>4</v>
      </c>
      <c r="AH3825">
        <v>6</v>
      </c>
      <c r="AI3825">
        <v>226</v>
      </c>
      <c r="AJ3825">
        <v>21</v>
      </c>
      <c r="AK3825">
        <v>509604</v>
      </c>
      <c r="AM3825">
        <v>509625</v>
      </c>
      <c r="AP3825">
        <v>300000</v>
      </c>
      <c r="AQ3825">
        <v>300000</v>
      </c>
      <c r="AR3825">
        <v>800000</v>
      </c>
      <c r="AS3825">
        <v>800000</v>
      </c>
      <c r="AT3825">
        <v>100</v>
      </c>
      <c r="AU3825" t="s">
        <v>4863</v>
      </c>
      <c r="AV3825" t="s">
        <v>43755</v>
      </c>
      <c r="AX3825" t="s">
        <v>43756</v>
      </c>
      <c r="AY3825">
        <v>-2.2453500000000002</v>
      </c>
      <c r="AZ3825">
        <v>105.99209999999999</v>
      </c>
    </row>
    <row r="3826" spans="1:52" ht="60" x14ac:dyDescent="0.25">
      <c r="A3826" t="s">
        <v>45368</v>
      </c>
      <c r="B3826" t="s">
        <v>41716</v>
      </c>
      <c r="C3826" t="s">
        <v>1513</v>
      </c>
      <c r="E3826" t="s">
        <v>3</v>
      </c>
      <c r="F3826" t="s">
        <v>30</v>
      </c>
      <c r="G3826" t="s">
        <v>31</v>
      </c>
      <c r="H3826" t="s">
        <v>64</v>
      </c>
      <c r="J3826" t="s">
        <v>41910</v>
      </c>
      <c r="K3826" t="s">
        <v>12647</v>
      </c>
      <c r="L3826" t="s">
        <v>12648</v>
      </c>
      <c r="M3826" t="s">
        <v>1056</v>
      </c>
      <c r="N3826" t="s">
        <v>53</v>
      </c>
      <c r="O3826" s="3" t="s">
        <v>45369</v>
      </c>
      <c r="Q3826" t="s">
        <v>25</v>
      </c>
      <c r="R3826" t="s">
        <v>58</v>
      </c>
      <c r="S3826" t="s">
        <v>13</v>
      </c>
      <c r="W3826">
        <v>102</v>
      </c>
      <c r="X3826" t="s">
        <v>39</v>
      </c>
      <c r="Y3826">
        <v>-8.70824</v>
      </c>
      <c r="Z3826">
        <v>125.62219</v>
      </c>
      <c r="AC3826">
        <v>2021</v>
      </c>
      <c r="AD3826">
        <v>4</v>
      </c>
      <c r="AE3826">
        <v>5</v>
      </c>
      <c r="AF3826">
        <v>2021</v>
      </c>
      <c r="AG3826">
        <v>4</v>
      </c>
      <c r="AH3826">
        <v>6</v>
      </c>
      <c r="AI3826">
        <v>41</v>
      </c>
      <c r="AK3826">
        <v>143670</v>
      </c>
      <c r="AM3826">
        <v>143670</v>
      </c>
      <c r="AT3826">
        <v>100</v>
      </c>
      <c r="AU3826" t="s">
        <v>4863</v>
      </c>
      <c r="AV3826" t="s">
        <v>45370</v>
      </c>
      <c r="AX3826" t="s">
        <v>45371</v>
      </c>
      <c r="AY3826">
        <v>-8.70824</v>
      </c>
      <c r="AZ3826">
        <v>125.62219</v>
      </c>
    </row>
    <row r="3827" spans="1:52" ht="60" x14ac:dyDescent="0.25">
      <c r="A3827" t="s">
        <v>41768</v>
      </c>
      <c r="B3827" t="s">
        <v>41716</v>
      </c>
      <c r="C3827" t="s">
        <v>4929</v>
      </c>
      <c r="E3827" t="s">
        <v>3</v>
      </c>
      <c r="F3827" t="s">
        <v>57</v>
      </c>
      <c r="G3827" t="s">
        <v>58</v>
      </c>
      <c r="K3827" t="s">
        <v>290</v>
      </c>
      <c r="L3827" t="s">
        <v>291</v>
      </c>
      <c r="M3827" t="s">
        <v>22</v>
      </c>
      <c r="N3827" t="s">
        <v>23</v>
      </c>
      <c r="O3827" s="3" t="s">
        <v>41769</v>
      </c>
      <c r="P3827" t="s">
        <v>181</v>
      </c>
      <c r="Q3827" t="s">
        <v>25</v>
      </c>
      <c r="X3827" t="s">
        <v>14</v>
      </c>
      <c r="Y3827">
        <v>5.0821800000000001</v>
      </c>
      <c r="Z3827">
        <v>-75.838409999999996</v>
      </c>
      <c r="AC3827">
        <v>2021</v>
      </c>
      <c r="AD3827">
        <v>4</v>
      </c>
      <c r="AE3827">
        <v>1</v>
      </c>
      <c r="AF3827">
        <v>2021</v>
      </c>
      <c r="AG3827">
        <v>4</v>
      </c>
      <c r="AH3827">
        <v>5</v>
      </c>
      <c r="AI3827">
        <v>3</v>
      </c>
      <c r="AJ3827">
        <v>5</v>
      </c>
      <c r="AK3827">
        <v>360</v>
      </c>
      <c r="AM3827">
        <v>365</v>
      </c>
      <c r="AT3827">
        <v>100</v>
      </c>
      <c r="AU3827" t="s">
        <v>3701</v>
      </c>
      <c r="AW3827" t="s">
        <v>41770</v>
      </c>
      <c r="AX3827" t="s">
        <v>41771</v>
      </c>
      <c r="AY3827">
        <v>5.0821800000000001</v>
      </c>
      <c r="AZ3827">
        <v>-75.838409999999996</v>
      </c>
    </row>
    <row r="3828" spans="1:52" ht="90" x14ac:dyDescent="0.25">
      <c r="A3828" t="s">
        <v>43902</v>
      </c>
      <c r="B3828" t="s">
        <v>41716</v>
      </c>
      <c r="C3828" t="s">
        <v>946</v>
      </c>
      <c r="E3828" t="s">
        <v>3</v>
      </c>
      <c r="F3828" t="s">
        <v>57</v>
      </c>
      <c r="G3828" t="s">
        <v>58</v>
      </c>
      <c r="H3828" t="s">
        <v>173</v>
      </c>
      <c r="K3828" t="s">
        <v>1199</v>
      </c>
      <c r="L3828" t="s">
        <v>1200</v>
      </c>
      <c r="M3828" t="s">
        <v>68</v>
      </c>
      <c r="N3828" t="s">
        <v>23</v>
      </c>
      <c r="O3828" s="3" t="s">
        <v>43903</v>
      </c>
      <c r="P3828" t="s">
        <v>181</v>
      </c>
      <c r="X3828" t="s">
        <v>14</v>
      </c>
      <c r="Y3828">
        <v>18.43206</v>
      </c>
      <c r="Z3828">
        <v>-73.393720000000002</v>
      </c>
      <c r="AC3828">
        <v>2021</v>
      </c>
      <c r="AD3828">
        <v>4</v>
      </c>
      <c r="AE3828">
        <v>3</v>
      </c>
      <c r="AF3828">
        <v>2021</v>
      </c>
      <c r="AG3828">
        <v>4</v>
      </c>
      <c r="AH3828">
        <v>12</v>
      </c>
      <c r="AI3828">
        <v>7</v>
      </c>
      <c r="AK3828">
        <v>13380</v>
      </c>
      <c r="AM3828">
        <v>13380</v>
      </c>
      <c r="AT3828">
        <v>100</v>
      </c>
      <c r="AU3828" t="s">
        <v>3701</v>
      </c>
      <c r="AW3828" t="s">
        <v>43904</v>
      </c>
      <c r="AX3828" t="s">
        <v>43905</v>
      </c>
      <c r="AY3828">
        <v>18.43206</v>
      </c>
      <c r="AZ3828">
        <v>-73.393720000000002</v>
      </c>
    </row>
    <row r="3829" spans="1:52" x14ac:dyDescent="0.25">
      <c r="A3829" t="s">
        <v>45836</v>
      </c>
      <c r="B3829" t="s">
        <v>41716</v>
      </c>
      <c r="C3829" t="s">
        <v>2325</v>
      </c>
      <c r="D3829" t="s">
        <v>45837</v>
      </c>
      <c r="E3829" t="s">
        <v>3</v>
      </c>
      <c r="F3829" t="s">
        <v>17</v>
      </c>
      <c r="G3829" t="s">
        <v>387</v>
      </c>
      <c r="H3829" t="s">
        <v>37478</v>
      </c>
      <c r="J3829" t="s">
        <v>45838</v>
      </c>
      <c r="K3829" t="s">
        <v>3034</v>
      </c>
      <c r="L3829" t="s">
        <v>3035</v>
      </c>
      <c r="M3829" t="s">
        <v>68</v>
      </c>
      <c r="N3829" t="s">
        <v>23</v>
      </c>
      <c r="O3829" s="3" t="s">
        <v>45839</v>
      </c>
      <c r="S3829" t="s">
        <v>13</v>
      </c>
      <c r="T3829" t="s">
        <v>13</v>
      </c>
      <c r="Y3829">
        <v>13.23724</v>
      </c>
      <c r="Z3829">
        <v>-61.242699999999999</v>
      </c>
      <c r="AC3829">
        <v>2021</v>
      </c>
      <c r="AD3829">
        <v>4</v>
      </c>
      <c r="AE3829">
        <v>9</v>
      </c>
      <c r="AF3829">
        <v>2021</v>
      </c>
      <c r="AG3829">
        <v>4</v>
      </c>
      <c r="AH3829">
        <v>30</v>
      </c>
      <c r="AK3829">
        <v>13300</v>
      </c>
      <c r="AM3829">
        <v>13300</v>
      </c>
      <c r="AR3829">
        <v>325000</v>
      </c>
      <c r="AS3829">
        <v>325000</v>
      </c>
      <c r="AT3829">
        <v>100</v>
      </c>
      <c r="AU3829" t="s">
        <v>4863</v>
      </c>
      <c r="AV3829" t="s">
        <v>45840</v>
      </c>
      <c r="AX3829" t="s">
        <v>45841</v>
      </c>
      <c r="AY3829">
        <v>13.23724</v>
      </c>
      <c r="AZ3829">
        <v>-61.242699999999999</v>
      </c>
    </row>
    <row r="3830" spans="1:52" ht="30" x14ac:dyDescent="0.25">
      <c r="A3830" t="s">
        <v>45460</v>
      </c>
      <c r="B3830" t="s">
        <v>41716</v>
      </c>
      <c r="C3830" t="s">
        <v>903</v>
      </c>
      <c r="E3830" t="s">
        <v>3</v>
      </c>
      <c r="F3830" t="s">
        <v>30</v>
      </c>
      <c r="G3830" t="s">
        <v>31</v>
      </c>
      <c r="H3830" t="s">
        <v>32</v>
      </c>
      <c r="I3830" t="s">
        <v>33</v>
      </c>
      <c r="K3830" t="s">
        <v>2503</v>
      </c>
      <c r="L3830" t="s">
        <v>2504</v>
      </c>
      <c r="M3830" t="s">
        <v>191</v>
      </c>
      <c r="N3830" t="s">
        <v>23</v>
      </c>
      <c r="O3830" s="3" t="s">
        <v>45461</v>
      </c>
      <c r="Q3830" t="s">
        <v>38</v>
      </c>
      <c r="X3830" t="s">
        <v>39</v>
      </c>
      <c r="Y3830">
        <v>39.917859999999997</v>
      </c>
      <c r="Z3830">
        <v>-86.285089999999997</v>
      </c>
      <c r="AC3830">
        <v>2021</v>
      </c>
      <c r="AD3830">
        <v>4</v>
      </c>
      <c r="AE3830">
        <v>9</v>
      </c>
      <c r="AF3830">
        <v>2021</v>
      </c>
      <c r="AG3830">
        <v>4</v>
      </c>
      <c r="AH3830">
        <v>11</v>
      </c>
      <c r="AI3830">
        <v>3</v>
      </c>
      <c r="AJ3830">
        <v>7</v>
      </c>
      <c r="AM3830">
        <v>7</v>
      </c>
      <c r="AR3830">
        <v>945000</v>
      </c>
      <c r="AS3830">
        <v>945000</v>
      </c>
      <c r="AT3830">
        <v>100</v>
      </c>
      <c r="AU3830" t="s">
        <v>4863</v>
      </c>
      <c r="AV3830" t="s">
        <v>45462</v>
      </c>
      <c r="AX3830" t="s">
        <v>45463</v>
      </c>
      <c r="AY3830">
        <v>39.917859999999997</v>
      </c>
      <c r="AZ3830">
        <v>-86.285089999999997</v>
      </c>
    </row>
    <row r="3831" spans="1:52" x14ac:dyDescent="0.25">
      <c r="A3831" t="s">
        <v>43909</v>
      </c>
      <c r="B3831" t="s">
        <v>41716</v>
      </c>
      <c r="C3831" t="s">
        <v>526</v>
      </c>
      <c r="E3831" t="s">
        <v>3</v>
      </c>
      <c r="F3831" t="s">
        <v>17</v>
      </c>
      <c r="G3831" t="s">
        <v>18</v>
      </c>
      <c r="H3831" t="s">
        <v>19</v>
      </c>
      <c r="K3831" t="s">
        <v>1054</v>
      </c>
      <c r="L3831" t="s">
        <v>1055</v>
      </c>
      <c r="M3831" t="s">
        <v>1056</v>
      </c>
      <c r="N3831" t="s">
        <v>53</v>
      </c>
      <c r="O3831" t="s">
        <v>43910</v>
      </c>
      <c r="W3831">
        <v>6</v>
      </c>
      <c r="X3831" t="s">
        <v>27</v>
      </c>
      <c r="Y3831" s="1" t="s">
        <v>43911</v>
      </c>
      <c r="Z3831" s="1" t="s">
        <v>43912</v>
      </c>
      <c r="AC3831">
        <v>2021</v>
      </c>
      <c r="AD3831">
        <v>4</v>
      </c>
      <c r="AE3831">
        <v>11</v>
      </c>
      <c r="AF3831">
        <v>2021</v>
      </c>
      <c r="AG3831">
        <v>4</v>
      </c>
      <c r="AH3831">
        <v>11</v>
      </c>
      <c r="AI3831">
        <v>9</v>
      </c>
      <c r="AJ3831">
        <v>39</v>
      </c>
      <c r="AK3831">
        <v>5520</v>
      </c>
      <c r="AL3831">
        <v>420</v>
      </c>
      <c r="AM3831">
        <v>5979</v>
      </c>
      <c r="AT3831">
        <v>100</v>
      </c>
      <c r="AU3831" t="s">
        <v>4863</v>
      </c>
      <c r="AV3831" t="s">
        <v>26456</v>
      </c>
      <c r="AX3831" t="s">
        <v>26457</v>
      </c>
      <c r="AY3831">
        <v>-2.2453500000000002</v>
      </c>
      <c r="AZ3831">
        <v>105.99209999999999</v>
      </c>
    </row>
    <row r="3832" spans="1:52" ht="30" x14ac:dyDescent="0.25">
      <c r="A3832" t="s">
        <v>45594</v>
      </c>
      <c r="B3832" t="s">
        <v>41716</v>
      </c>
      <c r="C3832" t="s">
        <v>779</v>
      </c>
      <c r="E3832" t="s">
        <v>3</v>
      </c>
      <c r="F3832" t="s">
        <v>30</v>
      </c>
      <c r="G3832" t="s">
        <v>31</v>
      </c>
      <c r="H3832" t="s">
        <v>32</v>
      </c>
      <c r="I3832" t="s">
        <v>33</v>
      </c>
      <c r="K3832" t="s">
        <v>2503</v>
      </c>
      <c r="L3832" t="s">
        <v>2504</v>
      </c>
      <c r="M3832" t="s">
        <v>191</v>
      </c>
      <c r="N3832" t="s">
        <v>23</v>
      </c>
      <c r="O3832" s="3" t="s">
        <v>45595</v>
      </c>
      <c r="Q3832" t="s">
        <v>1482</v>
      </c>
      <c r="X3832" t="s">
        <v>39</v>
      </c>
      <c r="Y3832">
        <v>39.917859999999997</v>
      </c>
      <c r="Z3832">
        <v>-86.285089999999997</v>
      </c>
      <c r="AC3832">
        <v>2021</v>
      </c>
      <c r="AD3832">
        <v>4</v>
      </c>
      <c r="AE3832">
        <v>13</v>
      </c>
      <c r="AF3832">
        <v>2021</v>
      </c>
      <c r="AG3832">
        <v>4</v>
      </c>
      <c r="AH3832">
        <v>15</v>
      </c>
      <c r="AI3832">
        <v>13</v>
      </c>
      <c r="AR3832">
        <v>215000</v>
      </c>
      <c r="AS3832">
        <v>215000</v>
      </c>
      <c r="AT3832">
        <v>100</v>
      </c>
      <c r="AU3832" t="s">
        <v>4863</v>
      </c>
      <c r="AV3832" t="s">
        <v>45596</v>
      </c>
      <c r="AX3832" t="s">
        <v>45597</v>
      </c>
      <c r="AY3832">
        <v>39.917859999999997</v>
      </c>
      <c r="AZ3832">
        <v>-86.285089999999997</v>
      </c>
    </row>
    <row r="3833" spans="1:52" ht="30" x14ac:dyDescent="0.25">
      <c r="A3833" t="s">
        <v>43684</v>
      </c>
      <c r="B3833" t="s">
        <v>41716</v>
      </c>
      <c r="C3833" t="s">
        <v>449</v>
      </c>
      <c r="E3833" t="s">
        <v>3</v>
      </c>
      <c r="F3833" t="s">
        <v>57</v>
      </c>
      <c r="G3833" t="s">
        <v>58</v>
      </c>
      <c r="K3833" t="s">
        <v>1093</v>
      </c>
      <c r="L3833" t="s">
        <v>1094</v>
      </c>
      <c r="M3833" t="s">
        <v>22</v>
      </c>
      <c r="N3833" t="s">
        <v>23</v>
      </c>
      <c r="O3833" s="3" t="s">
        <v>43685</v>
      </c>
      <c r="Q3833" t="s">
        <v>25</v>
      </c>
      <c r="X3833" t="s">
        <v>14</v>
      </c>
      <c r="Y3833">
        <v>-11.519830000000001</v>
      </c>
      <c r="Z3833">
        <v>-74.906809999999993</v>
      </c>
      <c r="AC3833">
        <v>2021</v>
      </c>
      <c r="AD3833">
        <v>4</v>
      </c>
      <c r="AE3833">
        <v>1</v>
      </c>
      <c r="AF3833">
        <v>2021</v>
      </c>
      <c r="AG3833">
        <v>4</v>
      </c>
      <c r="AH3833">
        <v>15</v>
      </c>
      <c r="AK3833">
        <v>2595</v>
      </c>
      <c r="AM3833">
        <v>2595</v>
      </c>
      <c r="AT3833">
        <v>100</v>
      </c>
      <c r="AU3833" t="s">
        <v>6280</v>
      </c>
      <c r="AV3833" t="s">
        <v>16112</v>
      </c>
      <c r="AW3833" t="s">
        <v>43686</v>
      </c>
      <c r="AX3833" t="s">
        <v>43687</v>
      </c>
      <c r="AY3833">
        <v>-11.519830000000001</v>
      </c>
      <c r="AZ3833">
        <v>-74.906809999999993</v>
      </c>
    </row>
    <row r="3834" spans="1:52" ht="60" x14ac:dyDescent="0.25">
      <c r="A3834" t="s">
        <v>41772</v>
      </c>
      <c r="B3834" t="s">
        <v>41716</v>
      </c>
      <c r="C3834" t="s">
        <v>808</v>
      </c>
      <c r="E3834" t="s">
        <v>3</v>
      </c>
      <c r="F3834" t="s">
        <v>57</v>
      </c>
      <c r="G3834" t="s">
        <v>58</v>
      </c>
      <c r="K3834" t="s">
        <v>290</v>
      </c>
      <c r="L3834" t="s">
        <v>291</v>
      </c>
      <c r="M3834" t="s">
        <v>22</v>
      </c>
      <c r="N3834" t="s">
        <v>23</v>
      </c>
      <c r="O3834" s="3" t="s">
        <v>41773</v>
      </c>
      <c r="P3834" t="s">
        <v>181</v>
      </c>
      <c r="Q3834" t="s">
        <v>25</v>
      </c>
      <c r="U3834" t="s">
        <v>13</v>
      </c>
      <c r="X3834" t="s">
        <v>14</v>
      </c>
      <c r="Y3834">
        <v>5.0821800000000001</v>
      </c>
      <c r="Z3834">
        <v>-75.838409999999996</v>
      </c>
      <c r="AC3834">
        <v>2021</v>
      </c>
      <c r="AD3834">
        <v>4</v>
      </c>
      <c r="AE3834">
        <v>14</v>
      </c>
      <c r="AF3834">
        <v>2021</v>
      </c>
      <c r="AG3834">
        <v>4</v>
      </c>
      <c r="AH3834">
        <v>14</v>
      </c>
      <c r="AK3834">
        <v>1000</v>
      </c>
      <c r="AM3834">
        <v>1000</v>
      </c>
      <c r="AT3834">
        <v>100</v>
      </c>
      <c r="AU3834" t="s">
        <v>3701</v>
      </c>
      <c r="AW3834" t="s">
        <v>41774</v>
      </c>
      <c r="AX3834" t="s">
        <v>41775</v>
      </c>
      <c r="AY3834">
        <v>5.0821800000000001</v>
      </c>
      <c r="AZ3834">
        <v>-75.838409999999996</v>
      </c>
    </row>
    <row r="3835" spans="1:52" x14ac:dyDescent="0.25">
      <c r="A3835" t="s">
        <v>44034</v>
      </c>
      <c r="B3835" t="s">
        <v>41716</v>
      </c>
      <c r="C3835" t="s">
        <v>3009</v>
      </c>
      <c r="E3835" t="s">
        <v>3</v>
      </c>
      <c r="F3835" t="s">
        <v>17</v>
      </c>
      <c r="G3835" t="s">
        <v>18</v>
      </c>
      <c r="H3835" t="s">
        <v>19</v>
      </c>
      <c r="K3835" t="s">
        <v>1069</v>
      </c>
      <c r="L3835" t="s">
        <v>1070</v>
      </c>
      <c r="M3835" t="s">
        <v>52</v>
      </c>
      <c r="N3835" t="s">
        <v>53</v>
      </c>
      <c r="O3835" t="s">
        <v>44035</v>
      </c>
      <c r="W3835">
        <v>6</v>
      </c>
      <c r="X3835" t="s">
        <v>27</v>
      </c>
      <c r="Y3835" s="1" t="s">
        <v>44036</v>
      </c>
      <c r="Z3835" s="1" t="s">
        <v>44037</v>
      </c>
      <c r="AA3835" t="s">
        <v>44038</v>
      </c>
      <c r="AC3835">
        <v>2021</v>
      </c>
      <c r="AD3835">
        <v>4</v>
      </c>
      <c r="AE3835">
        <v>18</v>
      </c>
      <c r="AF3835">
        <v>2021</v>
      </c>
      <c r="AG3835">
        <v>4</v>
      </c>
      <c r="AH3835">
        <v>18</v>
      </c>
      <c r="AJ3835">
        <v>6</v>
      </c>
      <c r="AK3835">
        <v>3537</v>
      </c>
      <c r="AM3835">
        <v>3543</v>
      </c>
      <c r="AT3835">
        <v>100</v>
      </c>
      <c r="AU3835" t="s">
        <v>4863</v>
      </c>
      <c r="AV3835" t="s">
        <v>44039</v>
      </c>
      <c r="AX3835" t="s">
        <v>44040</v>
      </c>
      <c r="AY3835">
        <v>35.972119999999997</v>
      </c>
      <c r="AZ3835">
        <v>50.77787</v>
      </c>
    </row>
    <row r="3836" spans="1:52" ht="90" x14ac:dyDescent="0.25">
      <c r="A3836" t="s">
        <v>45850</v>
      </c>
      <c r="B3836" t="s">
        <v>41716</v>
      </c>
      <c r="C3836" t="s">
        <v>710</v>
      </c>
      <c r="E3836" t="s">
        <v>3</v>
      </c>
      <c r="F3836" t="s">
        <v>57</v>
      </c>
      <c r="G3836" t="s">
        <v>58</v>
      </c>
      <c r="H3836" t="s">
        <v>173</v>
      </c>
      <c r="K3836" t="s">
        <v>2681</v>
      </c>
      <c r="L3836" t="s">
        <v>2682</v>
      </c>
      <c r="M3836" t="s">
        <v>1056</v>
      </c>
      <c r="N3836" t="s">
        <v>53</v>
      </c>
      <c r="O3836" s="3" t="s">
        <v>45851</v>
      </c>
      <c r="P3836" t="s">
        <v>36773</v>
      </c>
      <c r="X3836" t="s">
        <v>14</v>
      </c>
      <c r="Y3836">
        <v>10.23049</v>
      </c>
      <c r="Z3836">
        <v>105.59116</v>
      </c>
      <c r="AC3836">
        <v>2021</v>
      </c>
      <c r="AD3836">
        <v>4</v>
      </c>
      <c r="AE3836">
        <v>16</v>
      </c>
      <c r="AF3836">
        <v>2021</v>
      </c>
      <c r="AG3836">
        <v>4</v>
      </c>
      <c r="AH3836">
        <v>19</v>
      </c>
      <c r="AI3836">
        <v>3</v>
      </c>
      <c r="AK3836">
        <v>180</v>
      </c>
      <c r="AM3836">
        <v>180</v>
      </c>
      <c r="AT3836">
        <v>100</v>
      </c>
      <c r="AU3836" t="s">
        <v>6280</v>
      </c>
      <c r="AV3836" t="s">
        <v>24058</v>
      </c>
      <c r="AW3836" t="s">
        <v>45852</v>
      </c>
      <c r="AX3836" t="s">
        <v>45853</v>
      </c>
      <c r="AY3836">
        <v>10.23049</v>
      </c>
      <c r="AZ3836">
        <v>105.59116</v>
      </c>
    </row>
    <row r="3837" spans="1:52" ht="90" x14ac:dyDescent="0.25">
      <c r="A3837" t="s">
        <v>42071</v>
      </c>
      <c r="B3837" t="s">
        <v>41716</v>
      </c>
      <c r="C3837" t="s">
        <v>2249</v>
      </c>
      <c r="E3837" t="s">
        <v>3</v>
      </c>
      <c r="F3837" t="s">
        <v>57</v>
      </c>
      <c r="G3837" t="s">
        <v>58</v>
      </c>
      <c r="H3837" t="s">
        <v>173</v>
      </c>
      <c r="K3837" t="s">
        <v>290</v>
      </c>
      <c r="L3837" t="s">
        <v>291</v>
      </c>
      <c r="M3837" t="s">
        <v>22</v>
      </c>
      <c r="N3837" t="s">
        <v>23</v>
      </c>
      <c r="O3837" s="3" t="s">
        <v>42072</v>
      </c>
      <c r="P3837" t="s">
        <v>181</v>
      </c>
      <c r="U3837" t="s">
        <v>13</v>
      </c>
      <c r="X3837" t="s">
        <v>14</v>
      </c>
      <c r="Y3837">
        <v>5.0821800000000001</v>
      </c>
      <c r="Z3837">
        <v>-75.838409999999996</v>
      </c>
      <c r="AB3837" t="s">
        <v>42073</v>
      </c>
      <c r="AC3837">
        <v>2021</v>
      </c>
      <c r="AD3837">
        <v>4</v>
      </c>
      <c r="AE3837">
        <v>11</v>
      </c>
      <c r="AF3837">
        <v>2021</v>
      </c>
      <c r="AG3837">
        <v>4</v>
      </c>
      <c r="AH3837">
        <v>16</v>
      </c>
      <c r="AK3837">
        <v>3274</v>
      </c>
      <c r="AM3837">
        <v>3274</v>
      </c>
      <c r="AT3837">
        <v>100</v>
      </c>
      <c r="AU3837" t="s">
        <v>3701</v>
      </c>
      <c r="AW3837" t="s">
        <v>42074</v>
      </c>
      <c r="AX3837" t="s">
        <v>42075</v>
      </c>
      <c r="AY3837">
        <v>5.0821800000000001</v>
      </c>
      <c r="AZ3837">
        <v>-75.838409999999996</v>
      </c>
    </row>
    <row r="3838" spans="1:52" x14ac:dyDescent="0.25">
      <c r="A3838" t="s">
        <v>41999</v>
      </c>
      <c r="B3838" t="s">
        <v>41716</v>
      </c>
      <c r="C3838" t="s">
        <v>476</v>
      </c>
      <c r="E3838" t="s">
        <v>3</v>
      </c>
      <c r="F3838" t="s">
        <v>17</v>
      </c>
      <c r="G3838" t="s">
        <v>18</v>
      </c>
      <c r="H3838" t="s">
        <v>19</v>
      </c>
      <c r="K3838" t="s">
        <v>673</v>
      </c>
      <c r="L3838" t="s">
        <v>674</v>
      </c>
      <c r="M3838" t="s">
        <v>52</v>
      </c>
      <c r="N3838" t="s">
        <v>53</v>
      </c>
      <c r="O3838" t="s">
        <v>42000</v>
      </c>
      <c r="W3838">
        <v>6</v>
      </c>
      <c r="X3838" t="s">
        <v>27</v>
      </c>
      <c r="Y3838" s="1" t="s">
        <v>42001</v>
      </c>
      <c r="Z3838" s="1" t="s">
        <v>42002</v>
      </c>
      <c r="AC3838">
        <v>2021</v>
      </c>
      <c r="AD3838">
        <v>4</v>
      </c>
      <c r="AE3838">
        <v>28</v>
      </c>
      <c r="AF3838">
        <v>2021</v>
      </c>
      <c r="AG3838">
        <v>4</v>
      </c>
      <c r="AH3838">
        <v>28</v>
      </c>
      <c r="AJ3838">
        <v>2</v>
      </c>
      <c r="AK3838">
        <v>500</v>
      </c>
      <c r="AM3838">
        <v>502</v>
      </c>
      <c r="AT3838">
        <v>100</v>
      </c>
      <c r="AU3838" t="s">
        <v>4863</v>
      </c>
      <c r="AV3838" t="s">
        <v>42003</v>
      </c>
      <c r="AX3838" t="s">
        <v>42004</v>
      </c>
      <c r="AY3838">
        <v>26.995989999999999</v>
      </c>
      <c r="AZ3838">
        <v>91.350139999999996</v>
      </c>
    </row>
    <row r="3839" spans="1:52" x14ac:dyDescent="0.25">
      <c r="A3839" t="s">
        <v>43986</v>
      </c>
      <c r="B3839" t="s">
        <v>41716</v>
      </c>
      <c r="C3839" t="s">
        <v>476</v>
      </c>
      <c r="E3839" t="s">
        <v>3</v>
      </c>
      <c r="F3839" t="s">
        <v>17</v>
      </c>
      <c r="G3839" t="s">
        <v>18</v>
      </c>
      <c r="H3839" t="s">
        <v>19</v>
      </c>
      <c r="K3839" t="s">
        <v>1064</v>
      </c>
      <c r="L3839" t="s">
        <v>1065</v>
      </c>
      <c r="M3839" t="s">
        <v>52</v>
      </c>
      <c r="N3839" t="s">
        <v>53</v>
      </c>
      <c r="O3839" t="s">
        <v>43987</v>
      </c>
      <c r="W3839">
        <v>6</v>
      </c>
      <c r="X3839" t="s">
        <v>27</v>
      </c>
      <c r="Y3839" s="1" t="s">
        <v>42001</v>
      </c>
      <c r="Z3839" s="1" t="s">
        <v>42002</v>
      </c>
      <c r="AA3839" t="s">
        <v>43988</v>
      </c>
      <c r="AC3839">
        <v>2021</v>
      </c>
      <c r="AD3839">
        <v>4</v>
      </c>
      <c r="AE3839">
        <v>28</v>
      </c>
      <c r="AF3839">
        <v>2021</v>
      </c>
      <c r="AG3839">
        <v>4</v>
      </c>
      <c r="AH3839">
        <v>28</v>
      </c>
      <c r="AI3839">
        <v>2</v>
      </c>
      <c r="AJ3839">
        <v>10</v>
      </c>
      <c r="AK3839">
        <v>3000</v>
      </c>
      <c r="AM3839">
        <v>3010</v>
      </c>
      <c r="AT3839">
        <v>100</v>
      </c>
      <c r="AU3839" t="s">
        <v>3701</v>
      </c>
      <c r="AW3839" t="s">
        <v>43989</v>
      </c>
      <c r="AX3839" t="s">
        <v>43990</v>
      </c>
      <c r="AY3839">
        <v>17.79665</v>
      </c>
      <c r="AZ3839">
        <v>79.050759999999997</v>
      </c>
    </row>
    <row r="3840" spans="1:52" ht="45" x14ac:dyDescent="0.25">
      <c r="A3840" t="s">
        <v>45628</v>
      </c>
      <c r="B3840" t="s">
        <v>41716</v>
      </c>
      <c r="C3840" t="s">
        <v>490</v>
      </c>
      <c r="E3840" t="s">
        <v>3</v>
      </c>
      <c r="F3840" t="s">
        <v>57</v>
      </c>
      <c r="G3840" t="s">
        <v>58</v>
      </c>
      <c r="K3840" t="s">
        <v>1075</v>
      </c>
      <c r="L3840" t="s">
        <v>1076</v>
      </c>
      <c r="M3840" t="s">
        <v>1056</v>
      </c>
      <c r="N3840" t="s">
        <v>53</v>
      </c>
      <c r="O3840" s="3" t="s">
        <v>45629</v>
      </c>
      <c r="P3840" t="s">
        <v>181</v>
      </c>
      <c r="X3840" t="s">
        <v>14</v>
      </c>
      <c r="Y3840">
        <v>14.59587</v>
      </c>
      <c r="Z3840">
        <v>121.04812</v>
      </c>
      <c r="AC3840">
        <v>2021</v>
      </c>
      <c r="AD3840">
        <v>4</v>
      </c>
      <c r="AE3840">
        <v>26</v>
      </c>
      <c r="AF3840">
        <v>2021</v>
      </c>
      <c r="AG3840">
        <v>4</v>
      </c>
      <c r="AH3840">
        <v>27</v>
      </c>
      <c r="AK3840">
        <v>3280</v>
      </c>
      <c r="AM3840">
        <v>3280</v>
      </c>
      <c r="AT3840">
        <v>100</v>
      </c>
      <c r="AU3840" t="s">
        <v>4863</v>
      </c>
      <c r="AV3840" t="s">
        <v>31477</v>
      </c>
      <c r="AX3840" t="s">
        <v>31478</v>
      </c>
      <c r="AY3840">
        <v>14.59587</v>
      </c>
      <c r="AZ3840">
        <v>121.04812</v>
      </c>
    </row>
    <row r="3841" spans="1:52" ht="90" x14ac:dyDescent="0.25">
      <c r="A3841" t="s">
        <v>44091</v>
      </c>
      <c r="B3841" t="s">
        <v>41716</v>
      </c>
      <c r="C3841" t="s">
        <v>492</v>
      </c>
      <c r="D3841" t="s">
        <v>44092</v>
      </c>
      <c r="E3841" t="s">
        <v>3</v>
      </c>
      <c r="F3841" t="s">
        <v>57</v>
      </c>
      <c r="G3841" t="s">
        <v>58</v>
      </c>
      <c r="K3841" t="s">
        <v>1300</v>
      </c>
      <c r="L3841" t="s">
        <v>1301</v>
      </c>
      <c r="M3841" t="s">
        <v>530</v>
      </c>
      <c r="N3841" t="s">
        <v>9</v>
      </c>
      <c r="O3841" s="3" t="s">
        <v>44093</v>
      </c>
      <c r="P3841" t="s">
        <v>44094</v>
      </c>
      <c r="X3841" t="s">
        <v>14</v>
      </c>
      <c r="Y3841">
        <v>-0.58104999999999996</v>
      </c>
      <c r="Z3841">
        <v>36.861640000000001</v>
      </c>
      <c r="AB3841" t="s">
        <v>44095</v>
      </c>
      <c r="AC3841">
        <v>2021</v>
      </c>
      <c r="AD3841">
        <v>4</v>
      </c>
      <c r="AE3841">
        <v>7</v>
      </c>
      <c r="AF3841">
        <v>2021</v>
      </c>
      <c r="AG3841">
        <v>5</v>
      </c>
      <c r="AH3841">
        <v>30</v>
      </c>
      <c r="AI3841">
        <v>9</v>
      </c>
      <c r="AK3841">
        <v>300000</v>
      </c>
      <c r="AM3841">
        <v>300000</v>
      </c>
      <c r="AT3841">
        <v>100</v>
      </c>
      <c r="AU3841" t="s">
        <v>6280</v>
      </c>
      <c r="AV3841" t="s">
        <v>39635</v>
      </c>
      <c r="AW3841" t="s">
        <v>44096</v>
      </c>
      <c r="AX3841" t="s">
        <v>44097</v>
      </c>
      <c r="AY3841">
        <v>-0.58104999999999996</v>
      </c>
      <c r="AZ3841">
        <v>36.861640000000001</v>
      </c>
    </row>
    <row r="3842" spans="1:52" ht="60" x14ac:dyDescent="0.25">
      <c r="A3842" t="s">
        <v>41927</v>
      </c>
      <c r="B3842" t="s">
        <v>41716</v>
      </c>
      <c r="C3842" t="s">
        <v>1656</v>
      </c>
      <c r="E3842" t="s">
        <v>3</v>
      </c>
      <c r="F3842" t="s">
        <v>57</v>
      </c>
      <c r="G3842" t="s">
        <v>58</v>
      </c>
      <c r="K3842" t="s">
        <v>633</v>
      </c>
      <c r="L3842" t="s">
        <v>634</v>
      </c>
      <c r="M3842" t="s">
        <v>530</v>
      </c>
      <c r="N3842" t="s">
        <v>9</v>
      </c>
      <c r="O3842" s="3" t="s">
        <v>41928</v>
      </c>
      <c r="P3842" t="s">
        <v>181</v>
      </c>
      <c r="U3842" t="s">
        <v>13</v>
      </c>
      <c r="X3842" t="s">
        <v>14</v>
      </c>
      <c r="Y3842">
        <v>-3.1273599999999999</v>
      </c>
      <c r="Z3842">
        <v>30.12003</v>
      </c>
      <c r="AC3842">
        <v>2021</v>
      </c>
      <c r="AD3842">
        <v>4</v>
      </c>
      <c r="AE3842">
        <v>12</v>
      </c>
      <c r="AF3842">
        <v>2021</v>
      </c>
      <c r="AG3842">
        <v>5</v>
      </c>
      <c r="AH3842">
        <v>20</v>
      </c>
      <c r="AK3842">
        <v>47362</v>
      </c>
      <c r="AM3842">
        <v>47362</v>
      </c>
      <c r="AT3842">
        <v>100</v>
      </c>
      <c r="AU3842" t="s">
        <v>3701</v>
      </c>
      <c r="AW3842" t="s">
        <v>41929</v>
      </c>
      <c r="AX3842" t="s">
        <v>41930</v>
      </c>
      <c r="AY3842">
        <v>-3.1273599999999999</v>
      </c>
      <c r="AZ3842">
        <v>30.12003</v>
      </c>
    </row>
    <row r="3843" spans="1:52" ht="30" x14ac:dyDescent="0.25">
      <c r="A3843" t="s">
        <v>42080</v>
      </c>
      <c r="B3843" t="s">
        <v>41716</v>
      </c>
      <c r="C3843" t="s">
        <v>2286</v>
      </c>
      <c r="E3843" t="s">
        <v>3</v>
      </c>
      <c r="F3843" t="s">
        <v>57</v>
      </c>
      <c r="G3843" t="s">
        <v>58</v>
      </c>
      <c r="H3843" t="s">
        <v>81</v>
      </c>
      <c r="K3843" t="s">
        <v>290</v>
      </c>
      <c r="L3843" t="s">
        <v>291</v>
      </c>
      <c r="M3843" t="s">
        <v>22</v>
      </c>
      <c r="N3843" t="s">
        <v>23</v>
      </c>
      <c r="O3843" s="3" t="s">
        <v>42081</v>
      </c>
      <c r="P3843" t="s">
        <v>181</v>
      </c>
      <c r="X3843" t="s">
        <v>14</v>
      </c>
      <c r="Y3843">
        <v>5.0821800000000001</v>
      </c>
      <c r="Z3843">
        <v>-75.838409999999996</v>
      </c>
      <c r="AB3843" t="s">
        <v>42082</v>
      </c>
      <c r="AC3843">
        <v>2021</v>
      </c>
      <c r="AD3843">
        <v>4</v>
      </c>
      <c r="AE3843">
        <v>27</v>
      </c>
      <c r="AF3843">
        <v>2021</v>
      </c>
      <c r="AG3843">
        <v>4</v>
      </c>
      <c r="AH3843">
        <v>29</v>
      </c>
      <c r="AK3843">
        <v>4800</v>
      </c>
      <c r="AM3843">
        <v>4800</v>
      </c>
      <c r="AT3843">
        <v>100</v>
      </c>
      <c r="AU3843" t="s">
        <v>3701</v>
      </c>
      <c r="AW3843" t="s">
        <v>42083</v>
      </c>
      <c r="AX3843" t="s">
        <v>42084</v>
      </c>
      <c r="AY3843">
        <v>5.0821800000000001</v>
      </c>
      <c r="AZ3843">
        <v>-75.838409999999996</v>
      </c>
    </row>
    <row r="3844" spans="1:52" ht="60" x14ac:dyDescent="0.25">
      <c r="A3844" t="s">
        <v>43544</v>
      </c>
      <c r="B3844" t="s">
        <v>41716</v>
      </c>
      <c r="C3844" t="s">
        <v>16</v>
      </c>
      <c r="E3844" t="s">
        <v>3</v>
      </c>
      <c r="F3844" t="s">
        <v>57</v>
      </c>
      <c r="G3844" t="s">
        <v>58</v>
      </c>
      <c r="K3844" t="s">
        <v>1191</v>
      </c>
      <c r="L3844" t="s">
        <v>1192</v>
      </c>
      <c r="M3844" t="s">
        <v>168</v>
      </c>
      <c r="N3844" t="s">
        <v>23</v>
      </c>
      <c r="O3844" s="3" t="s">
        <v>43545</v>
      </c>
      <c r="P3844" t="s">
        <v>181</v>
      </c>
      <c r="Q3844" t="s">
        <v>25</v>
      </c>
      <c r="X3844" t="s">
        <v>14</v>
      </c>
      <c r="Y3844">
        <v>15.03497</v>
      </c>
      <c r="Z3844">
        <v>-91.390550000000005</v>
      </c>
      <c r="AB3844" t="s">
        <v>43546</v>
      </c>
      <c r="AC3844">
        <v>2021</v>
      </c>
      <c r="AD3844">
        <v>4</v>
      </c>
      <c r="AE3844">
        <v>18</v>
      </c>
      <c r="AF3844">
        <v>2021</v>
      </c>
      <c r="AG3844">
        <v>4</v>
      </c>
      <c r="AH3844">
        <v>26</v>
      </c>
      <c r="AK3844">
        <v>2245</v>
      </c>
      <c r="AM3844">
        <v>2245</v>
      </c>
      <c r="AT3844">
        <v>100</v>
      </c>
      <c r="AU3844" t="s">
        <v>6280</v>
      </c>
      <c r="AV3844" t="s">
        <v>43547</v>
      </c>
      <c r="AW3844" t="s">
        <v>43548</v>
      </c>
      <c r="AX3844" t="s">
        <v>43549</v>
      </c>
      <c r="AY3844">
        <v>15.03497</v>
      </c>
      <c r="AZ3844">
        <v>-91.390550000000005</v>
      </c>
    </row>
    <row r="3845" spans="1:52" ht="30" x14ac:dyDescent="0.25">
      <c r="A3845" t="s">
        <v>41981</v>
      </c>
      <c r="B3845" t="s">
        <v>41716</v>
      </c>
      <c r="C3845" t="s">
        <v>1633</v>
      </c>
      <c r="E3845" t="s">
        <v>3</v>
      </c>
      <c r="F3845" t="s">
        <v>57</v>
      </c>
      <c r="G3845" t="s">
        <v>58</v>
      </c>
      <c r="K3845" t="s">
        <v>174</v>
      </c>
      <c r="L3845" t="s">
        <v>175</v>
      </c>
      <c r="M3845" t="s">
        <v>22</v>
      </c>
      <c r="N3845" t="s">
        <v>23</v>
      </c>
      <c r="O3845" s="3" t="s">
        <v>41982</v>
      </c>
      <c r="P3845" t="s">
        <v>181</v>
      </c>
      <c r="U3845" t="s">
        <v>13</v>
      </c>
      <c r="X3845" t="s">
        <v>14</v>
      </c>
      <c r="Y3845">
        <v>-10.140739999999999</v>
      </c>
      <c r="Z3845">
        <v>-48.327280000000002</v>
      </c>
      <c r="AB3845" t="s">
        <v>41983</v>
      </c>
      <c r="AC3845">
        <v>2021</v>
      </c>
      <c r="AD3845">
        <v>4</v>
      </c>
      <c r="AE3845">
        <v>19</v>
      </c>
      <c r="AF3845">
        <v>2021</v>
      </c>
      <c r="AG3845">
        <v>6</v>
      </c>
      <c r="AH3845">
        <v>5</v>
      </c>
      <c r="AK3845">
        <v>14000</v>
      </c>
      <c r="AM3845">
        <v>14000</v>
      </c>
      <c r="AR3845">
        <v>40000</v>
      </c>
      <c r="AS3845">
        <v>40000</v>
      </c>
      <c r="AT3845">
        <v>100</v>
      </c>
      <c r="AU3845" t="s">
        <v>3701</v>
      </c>
      <c r="AW3845" t="s">
        <v>41984</v>
      </c>
      <c r="AX3845" t="s">
        <v>41985</v>
      </c>
      <c r="AY3845">
        <v>-10.140739999999999</v>
      </c>
      <c r="AZ3845">
        <v>-48.327280000000002</v>
      </c>
    </row>
    <row r="3846" spans="1:52" ht="45" x14ac:dyDescent="0.25">
      <c r="A3846" t="s">
        <v>41962</v>
      </c>
      <c r="B3846" t="s">
        <v>41716</v>
      </c>
      <c r="C3846" t="s">
        <v>404</v>
      </c>
      <c r="E3846" t="s">
        <v>3</v>
      </c>
      <c r="F3846" t="s">
        <v>57</v>
      </c>
      <c r="G3846" t="s">
        <v>58</v>
      </c>
      <c r="K3846" t="s">
        <v>42</v>
      </c>
      <c r="L3846" t="s">
        <v>43</v>
      </c>
      <c r="M3846" t="s">
        <v>22</v>
      </c>
      <c r="N3846" t="s">
        <v>23</v>
      </c>
      <c r="O3846" s="3" t="s">
        <v>41963</v>
      </c>
      <c r="P3846" t="s">
        <v>181</v>
      </c>
      <c r="X3846" t="s">
        <v>14</v>
      </c>
      <c r="Y3846">
        <v>-17.20673</v>
      </c>
      <c r="Z3846">
        <v>-65.616259999999997</v>
      </c>
      <c r="AC3846">
        <v>2021</v>
      </c>
      <c r="AD3846">
        <v>4</v>
      </c>
      <c r="AE3846">
        <v>23</v>
      </c>
      <c r="AF3846">
        <v>2021</v>
      </c>
      <c r="AG3846">
        <v>4</v>
      </c>
      <c r="AH3846">
        <v>26</v>
      </c>
      <c r="AK3846">
        <v>7500</v>
      </c>
      <c r="AM3846">
        <v>7500</v>
      </c>
      <c r="AT3846">
        <v>100</v>
      </c>
      <c r="AU3846" t="s">
        <v>3701</v>
      </c>
      <c r="AW3846" t="s">
        <v>41964</v>
      </c>
      <c r="AX3846" t="s">
        <v>41965</v>
      </c>
      <c r="AY3846">
        <v>-17.20673</v>
      </c>
      <c r="AZ3846">
        <v>-65.616259999999997</v>
      </c>
    </row>
    <row r="3847" spans="1:52" ht="30" x14ac:dyDescent="0.25">
      <c r="A3847" t="s">
        <v>43586</v>
      </c>
      <c r="B3847" t="s">
        <v>41716</v>
      </c>
      <c r="C3847" t="s">
        <v>2330</v>
      </c>
      <c r="E3847" t="s">
        <v>3</v>
      </c>
      <c r="F3847" t="s">
        <v>4</v>
      </c>
      <c r="G3847" t="s">
        <v>43587</v>
      </c>
      <c r="K3847" t="s">
        <v>1064</v>
      </c>
      <c r="L3847" t="s">
        <v>1065</v>
      </c>
      <c r="M3847" t="s">
        <v>52</v>
      </c>
      <c r="N3847" t="s">
        <v>53</v>
      </c>
      <c r="O3847" s="3" t="s">
        <v>43588</v>
      </c>
      <c r="Q3847" t="s">
        <v>25</v>
      </c>
      <c r="Y3847">
        <v>17.79665</v>
      </c>
      <c r="Z3847">
        <v>79.050759999999997</v>
      </c>
      <c r="AC3847">
        <v>2021</v>
      </c>
      <c r="AD3847">
        <v>4</v>
      </c>
      <c r="AE3847">
        <v>23</v>
      </c>
      <c r="AF3847">
        <v>2021</v>
      </c>
      <c r="AG3847">
        <v>4</v>
      </c>
      <c r="AH3847">
        <v>23</v>
      </c>
      <c r="AI3847">
        <v>16</v>
      </c>
      <c r="AJ3847">
        <v>24</v>
      </c>
      <c r="AM3847">
        <v>24</v>
      </c>
      <c r="AT3847">
        <v>100</v>
      </c>
      <c r="AU3847" t="s">
        <v>3701</v>
      </c>
      <c r="AW3847" t="s">
        <v>43589</v>
      </c>
      <c r="AX3847" t="s">
        <v>43590</v>
      </c>
      <c r="AY3847">
        <v>17.79665</v>
      </c>
      <c r="AZ3847">
        <v>79.050759999999997</v>
      </c>
    </row>
    <row r="3848" spans="1:52" ht="75" x14ac:dyDescent="0.25">
      <c r="A3848" t="s">
        <v>43688</v>
      </c>
      <c r="B3848" t="s">
        <v>41716</v>
      </c>
      <c r="C3848" t="s">
        <v>3738</v>
      </c>
      <c r="E3848" t="s">
        <v>3</v>
      </c>
      <c r="F3848" t="s">
        <v>57</v>
      </c>
      <c r="G3848" t="s">
        <v>58</v>
      </c>
      <c r="K3848" t="s">
        <v>1093</v>
      </c>
      <c r="L3848" t="s">
        <v>1094</v>
      </c>
      <c r="M3848" t="s">
        <v>22</v>
      </c>
      <c r="N3848" t="s">
        <v>23</v>
      </c>
      <c r="O3848" s="3" t="s">
        <v>43689</v>
      </c>
      <c r="P3848" t="s">
        <v>181</v>
      </c>
      <c r="Q3848" t="s">
        <v>25</v>
      </c>
      <c r="X3848" t="s">
        <v>14</v>
      </c>
      <c r="Y3848">
        <v>-11.519830000000001</v>
      </c>
      <c r="Z3848">
        <v>-74.906809999999993</v>
      </c>
      <c r="AB3848" t="s">
        <v>43690</v>
      </c>
      <c r="AC3848">
        <v>2021</v>
      </c>
      <c r="AD3848">
        <v>4</v>
      </c>
      <c r="AE3848">
        <v>20</v>
      </c>
      <c r="AF3848">
        <v>2021</v>
      </c>
      <c r="AG3848">
        <v>4</v>
      </c>
      <c r="AH3848">
        <v>21</v>
      </c>
      <c r="AK3848">
        <v>105</v>
      </c>
      <c r="AM3848">
        <v>105</v>
      </c>
      <c r="AT3848">
        <v>100</v>
      </c>
      <c r="AU3848" t="s">
        <v>3701</v>
      </c>
      <c r="AW3848" t="s">
        <v>43691</v>
      </c>
      <c r="AX3848" t="s">
        <v>43692</v>
      </c>
      <c r="AY3848">
        <v>-11.519830000000001</v>
      </c>
      <c r="AZ3848">
        <v>-74.906809999999993</v>
      </c>
    </row>
    <row r="3849" spans="1:52" ht="45" x14ac:dyDescent="0.25">
      <c r="A3849" t="s">
        <v>45617</v>
      </c>
      <c r="B3849" t="s">
        <v>41716</v>
      </c>
      <c r="C3849" t="s">
        <v>2337</v>
      </c>
      <c r="D3849" t="s">
        <v>45591</v>
      </c>
      <c r="E3849" t="s">
        <v>3</v>
      </c>
      <c r="F3849" t="s">
        <v>30</v>
      </c>
      <c r="G3849" t="s">
        <v>31</v>
      </c>
      <c r="H3849" t="s">
        <v>64</v>
      </c>
      <c r="J3849" t="s">
        <v>45592</v>
      </c>
      <c r="K3849" t="s">
        <v>1075</v>
      </c>
      <c r="L3849" t="s">
        <v>1076</v>
      </c>
      <c r="M3849" t="s">
        <v>1056</v>
      </c>
      <c r="N3849" t="s">
        <v>53</v>
      </c>
      <c r="O3849" s="3" t="s">
        <v>45618</v>
      </c>
      <c r="X3849" t="s">
        <v>39</v>
      </c>
      <c r="Y3849">
        <v>14.59587</v>
      </c>
      <c r="Z3849">
        <v>121.04812</v>
      </c>
      <c r="AC3849">
        <v>2021</v>
      </c>
      <c r="AD3849">
        <v>4</v>
      </c>
      <c r="AE3849">
        <v>22</v>
      </c>
      <c r="AF3849">
        <v>2021</v>
      </c>
      <c r="AG3849">
        <v>4</v>
      </c>
      <c r="AH3849">
        <v>22</v>
      </c>
      <c r="AI3849">
        <v>9</v>
      </c>
      <c r="AK3849">
        <v>15000</v>
      </c>
      <c r="AM3849">
        <v>15000</v>
      </c>
      <c r="AR3849">
        <v>20000</v>
      </c>
      <c r="AS3849">
        <v>20000</v>
      </c>
      <c r="AT3849">
        <v>100</v>
      </c>
      <c r="AU3849" t="s">
        <v>4863</v>
      </c>
      <c r="AV3849" t="s">
        <v>45619</v>
      </c>
      <c r="AX3849" t="s">
        <v>45620</v>
      </c>
      <c r="AY3849">
        <v>14.59587</v>
      </c>
      <c r="AZ3849">
        <v>121.04812</v>
      </c>
    </row>
    <row r="3850" spans="1:52" ht="30" x14ac:dyDescent="0.25">
      <c r="A3850" t="s">
        <v>45590</v>
      </c>
      <c r="B3850" t="s">
        <v>41716</v>
      </c>
      <c r="C3850" t="s">
        <v>2337</v>
      </c>
      <c r="D3850" t="s">
        <v>45591</v>
      </c>
      <c r="E3850" t="s">
        <v>3</v>
      </c>
      <c r="F3850" t="s">
        <v>30</v>
      </c>
      <c r="G3850" t="s">
        <v>31</v>
      </c>
      <c r="H3850" t="s">
        <v>64</v>
      </c>
      <c r="J3850" t="s">
        <v>45592</v>
      </c>
      <c r="K3850" t="s">
        <v>31482</v>
      </c>
      <c r="L3850" t="s">
        <v>31483</v>
      </c>
      <c r="M3850" t="s">
        <v>1724</v>
      </c>
      <c r="N3850" t="s">
        <v>75</v>
      </c>
      <c r="O3850" s="3" t="s">
        <v>45593</v>
      </c>
      <c r="Q3850" t="s">
        <v>4507</v>
      </c>
      <c r="S3850" t="s">
        <v>13</v>
      </c>
      <c r="W3850">
        <v>136</v>
      </c>
      <c r="X3850" t="s">
        <v>39</v>
      </c>
      <c r="Y3850">
        <v>8.0743100000000005</v>
      </c>
      <c r="Z3850">
        <v>134.70948000000001</v>
      </c>
      <c r="AC3850">
        <v>2021</v>
      </c>
      <c r="AD3850">
        <v>4</v>
      </c>
      <c r="AE3850">
        <v>13</v>
      </c>
      <c r="AF3850">
        <v>2021</v>
      </c>
      <c r="AG3850">
        <v>4</v>
      </c>
      <c r="AH3850">
        <v>16</v>
      </c>
      <c r="AK3850">
        <v>7288</v>
      </c>
      <c r="AM3850">
        <v>7288</v>
      </c>
      <c r="AT3850">
        <v>100</v>
      </c>
      <c r="AU3850" t="s">
        <v>4863</v>
      </c>
      <c r="AV3850" t="s">
        <v>32166</v>
      </c>
      <c r="AX3850" t="s">
        <v>9837</v>
      </c>
      <c r="AY3850">
        <v>8.0743100000000005</v>
      </c>
      <c r="AZ3850">
        <v>134.70948000000001</v>
      </c>
    </row>
    <row r="3851" spans="1:52" ht="60" x14ac:dyDescent="0.25">
      <c r="A3851" t="s">
        <v>44102</v>
      </c>
      <c r="B3851" t="s">
        <v>41716</v>
      </c>
      <c r="C3851" t="s">
        <v>822</v>
      </c>
      <c r="E3851" t="s">
        <v>3</v>
      </c>
      <c r="F3851" t="s">
        <v>30</v>
      </c>
      <c r="G3851" t="s">
        <v>31</v>
      </c>
      <c r="H3851" t="s">
        <v>32</v>
      </c>
      <c r="I3851" t="s">
        <v>33</v>
      </c>
      <c r="K3851" t="s">
        <v>1685</v>
      </c>
      <c r="L3851" t="s">
        <v>1686</v>
      </c>
      <c r="M3851" t="s">
        <v>1056</v>
      </c>
      <c r="N3851" t="s">
        <v>53</v>
      </c>
      <c r="O3851" s="3" t="s">
        <v>44103</v>
      </c>
      <c r="X3851" t="s">
        <v>39</v>
      </c>
      <c r="Y3851">
        <v>11.55095</v>
      </c>
      <c r="Z3851">
        <v>104.87024</v>
      </c>
      <c r="AC3851">
        <v>2021</v>
      </c>
      <c r="AD3851">
        <v>4</v>
      </c>
      <c r="AE3851">
        <v>16</v>
      </c>
      <c r="AF3851">
        <v>2021</v>
      </c>
      <c r="AG3851">
        <v>4</v>
      </c>
      <c r="AH3851">
        <v>22</v>
      </c>
      <c r="AI3851">
        <v>1</v>
      </c>
      <c r="AJ3851">
        <v>1</v>
      </c>
      <c r="AK3851">
        <v>500</v>
      </c>
      <c r="AM3851">
        <v>501</v>
      </c>
      <c r="AT3851">
        <v>100</v>
      </c>
      <c r="AU3851" t="s">
        <v>6280</v>
      </c>
      <c r="AV3851" t="s">
        <v>38103</v>
      </c>
      <c r="AW3851" t="s">
        <v>44104</v>
      </c>
      <c r="AX3851" t="s">
        <v>44105</v>
      </c>
      <c r="AY3851">
        <v>11.55095</v>
      </c>
      <c r="AZ3851">
        <v>104.87024</v>
      </c>
    </row>
    <row r="3852" spans="1:52" ht="45" x14ac:dyDescent="0.25">
      <c r="A3852" t="s">
        <v>41885</v>
      </c>
      <c r="B3852" t="s">
        <v>41716</v>
      </c>
      <c r="C3852" t="s">
        <v>3961</v>
      </c>
      <c r="E3852" t="s">
        <v>3</v>
      </c>
      <c r="F3852" t="s">
        <v>57</v>
      </c>
      <c r="G3852" t="s">
        <v>58</v>
      </c>
      <c r="H3852" t="s">
        <v>173</v>
      </c>
      <c r="K3852" t="s">
        <v>3381</v>
      </c>
      <c r="L3852" t="s">
        <v>3382</v>
      </c>
      <c r="M3852" t="s">
        <v>8</v>
      </c>
      <c r="N3852" t="s">
        <v>9</v>
      </c>
      <c r="O3852" s="3" t="s">
        <v>41886</v>
      </c>
      <c r="P3852" t="s">
        <v>181</v>
      </c>
      <c r="X3852" t="s">
        <v>14</v>
      </c>
      <c r="Y3852">
        <v>-12.567270000000001</v>
      </c>
      <c r="Z3852">
        <v>15.741110000000001</v>
      </c>
      <c r="AC3852">
        <v>2021</v>
      </c>
      <c r="AD3852">
        <v>4</v>
      </c>
      <c r="AE3852">
        <v>19</v>
      </c>
      <c r="AF3852">
        <v>2021</v>
      </c>
      <c r="AG3852">
        <v>4</v>
      </c>
      <c r="AH3852">
        <v>19</v>
      </c>
      <c r="AI3852">
        <v>14</v>
      </c>
      <c r="AJ3852">
        <v>2</v>
      </c>
      <c r="AK3852">
        <v>8165</v>
      </c>
      <c r="AM3852">
        <v>8167</v>
      </c>
      <c r="AT3852">
        <v>100</v>
      </c>
      <c r="AU3852" t="s">
        <v>3701</v>
      </c>
      <c r="AW3852" t="s">
        <v>26668</v>
      </c>
      <c r="AX3852" t="s">
        <v>26669</v>
      </c>
      <c r="AY3852">
        <v>-12.567270000000001</v>
      </c>
      <c r="AZ3852">
        <v>15.741110000000001</v>
      </c>
    </row>
    <row r="3853" spans="1:52" ht="30" x14ac:dyDescent="0.25">
      <c r="A3853" t="s">
        <v>41724</v>
      </c>
      <c r="B3853" t="s">
        <v>41716</v>
      </c>
      <c r="C3853" t="s">
        <v>47</v>
      </c>
      <c r="E3853" t="s">
        <v>3</v>
      </c>
      <c r="F3853" t="s">
        <v>30</v>
      </c>
      <c r="G3853" t="s">
        <v>31</v>
      </c>
      <c r="H3853" t="s">
        <v>32</v>
      </c>
      <c r="I3853" t="s">
        <v>342</v>
      </c>
      <c r="K3853" t="s">
        <v>206</v>
      </c>
      <c r="L3853" t="s">
        <v>207</v>
      </c>
      <c r="M3853" t="s">
        <v>208</v>
      </c>
      <c r="N3853" t="s">
        <v>53</v>
      </c>
      <c r="O3853" s="3" t="s">
        <v>41725</v>
      </c>
      <c r="Q3853" t="s">
        <v>1482</v>
      </c>
      <c r="R3853" t="s">
        <v>24241</v>
      </c>
      <c r="X3853" t="s">
        <v>39</v>
      </c>
      <c r="Y3853">
        <v>31.821069999999999</v>
      </c>
      <c r="Z3853">
        <v>117.22684</v>
      </c>
      <c r="AC3853">
        <v>2021</v>
      </c>
      <c r="AD3853">
        <v>4</v>
      </c>
      <c r="AE3853">
        <v>30</v>
      </c>
      <c r="AF3853">
        <v>2021</v>
      </c>
      <c r="AG3853">
        <v>5</v>
      </c>
      <c r="AH3853">
        <v>1</v>
      </c>
      <c r="AI3853">
        <v>11</v>
      </c>
      <c r="AJ3853">
        <v>66</v>
      </c>
      <c r="AK3853">
        <v>13600</v>
      </c>
      <c r="AM3853">
        <v>13666</v>
      </c>
      <c r="AR3853">
        <v>2500</v>
      </c>
      <c r="AS3853">
        <v>2500</v>
      </c>
      <c r="AT3853">
        <v>100</v>
      </c>
      <c r="AU3853" t="s">
        <v>3701</v>
      </c>
      <c r="AW3853" t="s">
        <v>41726</v>
      </c>
      <c r="AX3853" t="s">
        <v>41727</v>
      </c>
      <c r="AY3853">
        <v>31.821069999999999</v>
      </c>
      <c r="AZ3853">
        <v>117.22684</v>
      </c>
    </row>
    <row r="3854" spans="1:52" ht="30" x14ac:dyDescent="0.25">
      <c r="A3854" t="s">
        <v>45464</v>
      </c>
      <c r="B3854" t="s">
        <v>41716</v>
      </c>
      <c r="C3854" t="s">
        <v>881</v>
      </c>
      <c r="E3854" t="s">
        <v>3</v>
      </c>
      <c r="F3854" t="s">
        <v>30</v>
      </c>
      <c r="G3854" t="s">
        <v>31</v>
      </c>
      <c r="H3854" t="s">
        <v>32</v>
      </c>
      <c r="I3854" t="s">
        <v>33</v>
      </c>
      <c r="K3854" t="s">
        <v>2503</v>
      </c>
      <c r="L3854" t="s">
        <v>2504</v>
      </c>
      <c r="M3854" t="s">
        <v>191</v>
      </c>
      <c r="N3854" t="s">
        <v>23</v>
      </c>
      <c r="O3854" s="3" t="s">
        <v>45465</v>
      </c>
      <c r="Q3854" t="s">
        <v>38</v>
      </c>
      <c r="X3854" t="s">
        <v>39</v>
      </c>
      <c r="Y3854">
        <v>39.917859999999997</v>
      </c>
      <c r="Z3854">
        <v>-86.285089999999997</v>
      </c>
      <c r="AC3854">
        <v>2021</v>
      </c>
      <c r="AD3854">
        <v>4</v>
      </c>
      <c r="AE3854">
        <v>15</v>
      </c>
      <c r="AF3854">
        <v>2021</v>
      </c>
      <c r="AG3854">
        <v>4</v>
      </c>
      <c r="AH3854">
        <v>16</v>
      </c>
      <c r="AR3854">
        <v>1500000</v>
      </c>
      <c r="AS3854">
        <v>1500000</v>
      </c>
      <c r="AT3854">
        <v>100</v>
      </c>
      <c r="AU3854" t="s">
        <v>3701</v>
      </c>
      <c r="AW3854" t="s">
        <v>45466</v>
      </c>
      <c r="AX3854" t="s">
        <v>45467</v>
      </c>
      <c r="AY3854">
        <v>39.917859999999997</v>
      </c>
      <c r="AZ3854">
        <v>-86.285089999999997</v>
      </c>
    </row>
    <row r="3855" spans="1:52" x14ac:dyDescent="0.25">
      <c r="A3855" t="s">
        <v>45357</v>
      </c>
      <c r="B3855" t="s">
        <v>41716</v>
      </c>
      <c r="C3855" t="s">
        <v>895</v>
      </c>
      <c r="E3855" t="s">
        <v>3</v>
      </c>
      <c r="F3855" t="s">
        <v>30</v>
      </c>
      <c r="G3855" t="s">
        <v>31</v>
      </c>
      <c r="H3855" t="s">
        <v>32</v>
      </c>
      <c r="I3855" t="s">
        <v>33</v>
      </c>
      <c r="K3855" t="s">
        <v>2503</v>
      </c>
      <c r="L3855" t="s">
        <v>2504</v>
      </c>
      <c r="M3855" t="s">
        <v>191</v>
      </c>
      <c r="N3855" t="s">
        <v>23</v>
      </c>
      <c r="O3855" s="3" t="s">
        <v>45358</v>
      </c>
      <c r="Q3855" t="s">
        <v>58</v>
      </c>
      <c r="R3855" t="s">
        <v>38</v>
      </c>
      <c r="X3855" t="s">
        <v>39</v>
      </c>
      <c r="Y3855">
        <v>39.917859999999997</v>
      </c>
      <c r="Z3855">
        <v>-86.285089999999997</v>
      </c>
      <c r="AC3855">
        <v>2021</v>
      </c>
      <c r="AD3855">
        <v>4</v>
      </c>
      <c r="AE3855">
        <v>27</v>
      </c>
      <c r="AF3855">
        <v>2021</v>
      </c>
      <c r="AG3855">
        <v>5</v>
      </c>
      <c r="AH3855">
        <v>2</v>
      </c>
      <c r="AR3855">
        <v>3100000</v>
      </c>
      <c r="AS3855">
        <v>3100000</v>
      </c>
      <c r="AT3855">
        <v>100</v>
      </c>
      <c r="AU3855" t="s">
        <v>4863</v>
      </c>
      <c r="AV3855" t="s">
        <v>19510</v>
      </c>
      <c r="AX3855" t="s">
        <v>19511</v>
      </c>
      <c r="AY3855">
        <v>39.917859999999997</v>
      </c>
      <c r="AZ3855">
        <v>-86.285089999999997</v>
      </c>
    </row>
    <row r="3856" spans="1:52" ht="90" x14ac:dyDescent="0.25">
      <c r="A3856" t="s">
        <v>43749</v>
      </c>
      <c r="B3856" t="s">
        <v>41716</v>
      </c>
      <c r="C3856" t="s">
        <v>2987</v>
      </c>
      <c r="E3856" t="s">
        <v>3</v>
      </c>
      <c r="F3856" t="s">
        <v>57</v>
      </c>
      <c r="G3856" t="s">
        <v>226</v>
      </c>
      <c r="H3856" t="s">
        <v>226</v>
      </c>
      <c r="K3856" t="s">
        <v>1054</v>
      </c>
      <c r="L3856" t="s">
        <v>1055</v>
      </c>
      <c r="M3856" t="s">
        <v>1056</v>
      </c>
      <c r="N3856" t="s">
        <v>53</v>
      </c>
      <c r="O3856" s="3" t="s">
        <v>43750</v>
      </c>
      <c r="P3856" t="s">
        <v>181</v>
      </c>
      <c r="Q3856" t="s">
        <v>58</v>
      </c>
      <c r="Y3856">
        <v>-2.2453500000000002</v>
      </c>
      <c r="Z3856">
        <v>105.99209999999999</v>
      </c>
      <c r="AC3856">
        <v>2021</v>
      </c>
      <c r="AD3856">
        <v>4</v>
      </c>
      <c r="AE3856">
        <v>29</v>
      </c>
      <c r="AF3856">
        <v>2021</v>
      </c>
      <c r="AG3856">
        <v>5</v>
      </c>
      <c r="AH3856">
        <v>1</v>
      </c>
      <c r="AI3856">
        <v>13</v>
      </c>
      <c r="AK3856">
        <v>1470</v>
      </c>
      <c r="AM3856">
        <v>1470</v>
      </c>
      <c r="AT3856">
        <v>100</v>
      </c>
      <c r="AU3856" t="s">
        <v>3701</v>
      </c>
      <c r="AW3856" t="s">
        <v>43751</v>
      </c>
      <c r="AX3856" t="s">
        <v>43752</v>
      </c>
      <c r="AY3856">
        <v>-2.2453500000000002</v>
      </c>
      <c r="AZ3856">
        <v>105.99209999999999</v>
      </c>
    </row>
    <row r="3857" spans="1:52" ht="30" x14ac:dyDescent="0.25">
      <c r="A3857" t="s">
        <v>45844</v>
      </c>
      <c r="B3857" t="s">
        <v>41716</v>
      </c>
      <c r="C3857" t="s">
        <v>90</v>
      </c>
      <c r="E3857" t="s">
        <v>3</v>
      </c>
      <c r="F3857" t="s">
        <v>57</v>
      </c>
      <c r="G3857" t="s">
        <v>58</v>
      </c>
      <c r="K3857" t="s">
        <v>2677</v>
      </c>
      <c r="L3857" t="s">
        <v>2678</v>
      </c>
      <c r="M3857" t="s">
        <v>22</v>
      </c>
      <c r="N3857" t="s">
        <v>23</v>
      </c>
      <c r="O3857" s="3" t="s">
        <v>45845</v>
      </c>
      <c r="P3857" t="s">
        <v>181</v>
      </c>
      <c r="X3857" t="s">
        <v>14</v>
      </c>
      <c r="Y3857">
        <v>9.0407799999999998</v>
      </c>
      <c r="Z3857">
        <v>-69.271339999999995</v>
      </c>
      <c r="AB3857" t="s">
        <v>45846</v>
      </c>
      <c r="AC3857">
        <v>2021</v>
      </c>
      <c r="AD3857">
        <v>4</v>
      </c>
      <c r="AE3857">
        <v>30</v>
      </c>
      <c r="AF3857">
        <v>2021</v>
      </c>
      <c r="AG3857">
        <v>5</v>
      </c>
      <c r="AH3857">
        <v>4</v>
      </c>
      <c r="AK3857">
        <v>1200</v>
      </c>
      <c r="AM3857">
        <v>1200</v>
      </c>
      <c r="AT3857">
        <v>100</v>
      </c>
      <c r="AU3857" t="s">
        <v>3701</v>
      </c>
      <c r="AW3857" t="s">
        <v>45847</v>
      </c>
      <c r="AX3857" t="s">
        <v>45848</v>
      </c>
      <c r="AY3857">
        <v>9.0407799999999998</v>
      </c>
      <c r="AZ3857">
        <v>-69.271339999999995</v>
      </c>
    </row>
    <row r="3858" spans="1:52" ht="60" x14ac:dyDescent="0.25">
      <c r="A3858" t="s">
        <v>45320</v>
      </c>
      <c r="B3858" t="s">
        <v>41716</v>
      </c>
      <c r="C3858" t="s">
        <v>2092</v>
      </c>
      <c r="D3858" t="s">
        <v>45321</v>
      </c>
      <c r="E3858" t="s">
        <v>3</v>
      </c>
      <c r="F3858" t="s">
        <v>57</v>
      </c>
      <c r="G3858" t="s">
        <v>58</v>
      </c>
      <c r="K3858" t="s">
        <v>2748</v>
      </c>
      <c r="L3858" t="s">
        <v>2749</v>
      </c>
      <c r="M3858" t="s">
        <v>530</v>
      </c>
      <c r="N3858" t="s">
        <v>9</v>
      </c>
      <c r="O3858" s="3" t="s">
        <v>45322</v>
      </c>
      <c r="Q3858" t="s">
        <v>31</v>
      </c>
      <c r="R3858" t="s">
        <v>25</v>
      </c>
      <c r="X3858" t="s">
        <v>14</v>
      </c>
      <c r="Y3858">
        <v>-1.9340900000000001</v>
      </c>
      <c r="Z3858">
        <v>30.121130000000001</v>
      </c>
      <c r="AC3858">
        <v>2021</v>
      </c>
      <c r="AD3858">
        <v>4</v>
      </c>
      <c r="AE3858">
        <v>28</v>
      </c>
      <c r="AF3858">
        <v>2021</v>
      </c>
      <c r="AG3858">
        <v>5</v>
      </c>
      <c r="AH3858">
        <v>2</v>
      </c>
      <c r="AK3858">
        <v>6500</v>
      </c>
      <c r="AM3858">
        <v>6500</v>
      </c>
      <c r="AT3858">
        <v>100</v>
      </c>
      <c r="AU3858" t="s">
        <v>3701</v>
      </c>
      <c r="AW3858" t="s">
        <v>45323</v>
      </c>
      <c r="AX3858" t="s">
        <v>45324</v>
      </c>
      <c r="AY3858">
        <v>-1.9340900000000001</v>
      </c>
      <c r="AZ3858">
        <v>30.121130000000001</v>
      </c>
    </row>
    <row r="3859" spans="1:52" ht="75" x14ac:dyDescent="0.25">
      <c r="A3859" t="s">
        <v>45499</v>
      </c>
      <c r="B3859" t="s">
        <v>41716</v>
      </c>
      <c r="C3859" t="s">
        <v>4462</v>
      </c>
      <c r="D3859" t="s">
        <v>45500</v>
      </c>
      <c r="E3859" t="s">
        <v>3</v>
      </c>
      <c r="F3859" t="s">
        <v>30</v>
      </c>
      <c r="G3859" t="s">
        <v>31</v>
      </c>
      <c r="J3859" t="s">
        <v>45501</v>
      </c>
      <c r="K3859" t="s">
        <v>2621</v>
      </c>
      <c r="L3859" t="s">
        <v>2622</v>
      </c>
      <c r="M3859" t="s">
        <v>530</v>
      </c>
      <c r="N3859" t="s">
        <v>9</v>
      </c>
      <c r="O3859" s="3" t="s">
        <v>45502</v>
      </c>
      <c r="Q3859" t="s">
        <v>58</v>
      </c>
      <c r="X3859" t="s">
        <v>39</v>
      </c>
      <c r="Y3859">
        <v>-3.7549600000000001</v>
      </c>
      <c r="Z3859">
        <v>32.901150000000001</v>
      </c>
      <c r="AC3859">
        <v>2021</v>
      </c>
      <c r="AD3859">
        <v>4</v>
      </c>
      <c r="AE3859">
        <v>24</v>
      </c>
      <c r="AF3859">
        <v>2021</v>
      </c>
      <c r="AG3859">
        <v>4</v>
      </c>
      <c r="AH3859">
        <v>26</v>
      </c>
      <c r="AK3859">
        <v>30001</v>
      </c>
      <c r="AM3859">
        <v>30001</v>
      </c>
      <c r="AT3859">
        <v>100</v>
      </c>
      <c r="AU3859" t="s">
        <v>4863</v>
      </c>
      <c r="AV3859" t="s">
        <v>45503</v>
      </c>
      <c r="AX3859" t="s">
        <v>45504</v>
      </c>
      <c r="AY3859">
        <v>-3.7549600000000001</v>
      </c>
      <c r="AZ3859">
        <v>32.901150000000001</v>
      </c>
    </row>
    <row r="3860" spans="1:52" ht="60" x14ac:dyDescent="0.25">
      <c r="A3860" t="s">
        <v>41986</v>
      </c>
      <c r="B3860" t="s">
        <v>41716</v>
      </c>
      <c r="C3860" t="s">
        <v>4122</v>
      </c>
      <c r="E3860" t="s">
        <v>3</v>
      </c>
      <c r="F3860" t="s">
        <v>57</v>
      </c>
      <c r="G3860" t="s">
        <v>58</v>
      </c>
      <c r="K3860" t="s">
        <v>174</v>
      </c>
      <c r="L3860" t="s">
        <v>175</v>
      </c>
      <c r="M3860" t="s">
        <v>22</v>
      </c>
      <c r="N3860" t="s">
        <v>23</v>
      </c>
      <c r="O3860" s="3" t="s">
        <v>41987</v>
      </c>
      <c r="P3860" t="s">
        <v>26215</v>
      </c>
      <c r="X3860" t="s">
        <v>14</v>
      </c>
      <c r="Y3860">
        <v>-10.140739999999999</v>
      </c>
      <c r="Z3860">
        <v>-48.327280000000002</v>
      </c>
      <c r="AB3860" t="s">
        <v>41988</v>
      </c>
      <c r="AC3860">
        <v>2021</v>
      </c>
      <c r="AD3860">
        <v>4</v>
      </c>
      <c r="AE3860">
        <v>20</v>
      </c>
      <c r="AF3860">
        <v>2021</v>
      </c>
      <c r="AG3860">
        <v>4</v>
      </c>
      <c r="AH3860">
        <v>23</v>
      </c>
      <c r="AJ3860">
        <v>5</v>
      </c>
      <c r="AK3860">
        <v>455000</v>
      </c>
      <c r="AM3860">
        <v>455005</v>
      </c>
      <c r="AT3860">
        <v>100</v>
      </c>
      <c r="AU3860" t="s">
        <v>3701</v>
      </c>
      <c r="AW3860" t="s">
        <v>41989</v>
      </c>
      <c r="AX3860" t="s">
        <v>41990</v>
      </c>
      <c r="AY3860">
        <v>-10.140739999999999</v>
      </c>
      <c r="AZ3860">
        <v>-48.327280000000002</v>
      </c>
    </row>
    <row r="3861" spans="1:52" ht="75" x14ac:dyDescent="0.25">
      <c r="A3861" t="s">
        <v>45678</v>
      </c>
      <c r="B3861" t="s">
        <v>41716</v>
      </c>
      <c r="C3861" t="s">
        <v>2648</v>
      </c>
      <c r="E3861" t="s">
        <v>3</v>
      </c>
      <c r="F3861" t="s">
        <v>57</v>
      </c>
      <c r="G3861" t="s">
        <v>58</v>
      </c>
      <c r="K3861" t="s">
        <v>20404</v>
      </c>
      <c r="L3861" t="s">
        <v>20405</v>
      </c>
      <c r="M3861" t="s">
        <v>22</v>
      </c>
      <c r="N3861" t="s">
        <v>23</v>
      </c>
      <c r="O3861" s="3" t="s">
        <v>45679</v>
      </c>
      <c r="P3861" t="s">
        <v>181</v>
      </c>
      <c r="X3861" t="s">
        <v>14</v>
      </c>
      <c r="Y3861">
        <v>4.7257899999999999</v>
      </c>
      <c r="Z3861">
        <v>-55.118780000000001</v>
      </c>
      <c r="AC3861">
        <v>2021</v>
      </c>
      <c r="AD3861">
        <v>4</v>
      </c>
      <c r="AF3861">
        <v>2021</v>
      </c>
      <c r="AG3861">
        <v>5</v>
      </c>
      <c r="AK3861">
        <v>10100</v>
      </c>
      <c r="AM3861">
        <v>10100</v>
      </c>
      <c r="AT3861">
        <v>100</v>
      </c>
      <c r="AU3861" t="s">
        <v>4863</v>
      </c>
      <c r="AV3861" t="s">
        <v>45680</v>
      </c>
      <c r="AX3861" t="s">
        <v>45681</v>
      </c>
      <c r="AY3861">
        <v>4.7257899999999999</v>
      </c>
      <c r="AZ3861">
        <v>-55.118780000000001</v>
      </c>
    </row>
    <row r="3862" spans="1:52" x14ac:dyDescent="0.25">
      <c r="A3862" t="s">
        <v>43835</v>
      </c>
      <c r="B3862" t="s">
        <v>41716</v>
      </c>
      <c r="C3862" t="s">
        <v>11635</v>
      </c>
      <c r="E3862" t="s">
        <v>3</v>
      </c>
      <c r="F3862" t="s">
        <v>30</v>
      </c>
      <c r="G3862" t="s">
        <v>48</v>
      </c>
      <c r="H3862" t="s">
        <v>49</v>
      </c>
      <c r="K3862" t="s">
        <v>1146</v>
      </c>
      <c r="L3862" t="s">
        <v>1147</v>
      </c>
      <c r="M3862" t="s">
        <v>36</v>
      </c>
      <c r="N3862" t="s">
        <v>37</v>
      </c>
      <c r="O3862" s="3" t="s">
        <v>43836</v>
      </c>
      <c r="U3862" t="s">
        <v>13</v>
      </c>
      <c r="X3862" t="s">
        <v>54</v>
      </c>
      <c r="Y3862">
        <v>0</v>
      </c>
      <c r="Z3862">
        <v>0</v>
      </c>
      <c r="AC3862">
        <v>2021</v>
      </c>
      <c r="AD3862">
        <v>4</v>
      </c>
      <c r="AE3862">
        <v>5</v>
      </c>
      <c r="AF3862">
        <v>2021</v>
      </c>
      <c r="AG3862">
        <v>4</v>
      </c>
      <c r="AH3862">
        <v>8</v>
      </c>
      <c r="AR3862">
        <v>5600000</v>
      </c>
      <c r="AS3862">
        <v>5600000</v>
      </c>
      <c r="AT3862">
        <v>100</v>
      </c>
    </row>
    <row r="3863" spans="1:52" ht="60" x14ac:dyDescent="0.25">
      <c r="A3863" t="s">
        <v>45956</v>
      </c>
      <c r="B3863" t="s">
        <v>42141</v>
      </c>
      <c r="C3863" t="s">
        <v>638</v>
      </c>
      <c r="E3863" t="s">
        <v>3</v>
      </c>
      <c r="F3863" t="s">
        <v>57</v>
      </c>
      <c r="G3863" t="s">
        <v>58</v>
      </c>
      <c r="K3863" t="s">
        <v>174</v>
      </c>
      <c r="L3863" t="s">
        <v>175</v>
      </c>
      <c r="M3863" t="s">
        <v>22</v>
      </c>
      <c r="N3863" t="s">
        <v>23</v>
      </c>
      <c r="O3863" s="3" t="s">
        <v>45957</v>
      </c>
      <c r="P3863" t="s">
        <v>181</v>
      </c>
      <c r="Q3863" t="s">
        <v>25</v>
      </c>
      <c r="X3863" t="s">
        <v>14</v>
      </c>
      <c r="Y3863">
        <v>-10.140739999999999</v>
      </c>
      <c r="Z3863">
        <v>-48.327280000000002</v>
      </c>
      <c r="AC3863">
        <v>2022</v>
      </c>
      <c r="AD3863">
        <v>4</v>
      </c>
      <c r="AE3863">
        <v>1</v>
      </c>
      <c r="AF3863">
        <v>2022</v>
      </c>
      <c r="AG3863">
        <v>4</v>
      </c>
      <c r="AH3863">
        <v>4</v>
      </c>
      <c r="AI3863">
        <v>23</v>
      </c>
      <c r="AK3863">
        <v>31500</v>
      </c>
      <c r="AM3863">
        <v>31500</v>
      </c>
      <c r="AR3863">
        <v>131000</v>
      </c>
      <c r="AU3863" t="s">
        <v>4863</v>
      </c>
      <c r="AV3863" t="s">
        <v>26095</v>
      </c>
      <c r="AX3863" t="s">
        <v>41474</v>
      </c>
      <c r="AY3863">
        <v>-10.140739999999999</v>
      </c>
      <c r="AZ3863">
        <v>-48.327280000000002</v>
      </c>
    </row>
    <row r="3864" spans="1:52" ht="150" x14ac:dyDescent="0.25">
      <c r="A3864" t="s">
        <v>46780</v>
      </c>
      <c r="B3864" t="s">
        <v>42141</v>
      </c>
      <c r="C3864" t="s">
        <v>1164</v>
      </c>
      <c r="E3864" t="s">
        <v>3</v>
      </c>
      <c r="F3864" t="s">
        <v>30</v>
      </c>
      <c r="G3864" t="s">
        <v>31</v>
      </c>
      <c r="H3864" t="s">
        <v>32</v>
      </c>
      <c r="I3864" t="s">
        <v>127</v>
      </c>
      <c r="K3864" t="s">
        <v>2503</v>
      </c>
      <c r="L3864" t="s">
        <v>2504</v>
      </c>
      <c r="M3864" t="s">
        <v>191</v>
      </c>
      <c r="N3864" t="s">
        <v>23</v>
      </c>
      <c r="O3864" s="3" t="s">
        <v>46781</v>
      </c>
      <c r="X3864" t="s">
        <v>39</v>
      </c>
      <c r="Y3864">
        <v>39.917859999999997</v>
      </c>
      <c r="Z3864">
        <v>-86.285089999999997</v>
      </c>
      <c r="AC3864">
        <v>2022</v>
      </c>
      <c r="AD3864">
        <v>4</v>
      </c>
      <c r="AE3864">
        <v>4</v>
      </c>
      <c r="AF3864">
        <v>2022</v>
      </c>
      <c r="AG3864">
        <v>4</v>
      </c>
      <c r="AH3864">
        <v>7</v>
      </c>
      <c r="AI3864">
        <v>3</v>
      </c>
      <c r="AP3864">
        <v>2500000</v>
      </c>
      <c r="AR3864">
        <v>3200000</v>
      </c>
      <c r="AU3864" t="s">
        <v>3701</v>
      </c>
      <c r="AW3864" t="s">
        <v>46782</v>
      </c>
      <c r="AX3864" t="s">
        <v>46783</v>
      </c>
      <c r="AY3864">
        <v>39.917859999999997</v>
      </c>
      <c r="AZ3864">
        <v>-86.285089999999997</v>
      </c>
    </row>
    <row r="3865" spans="1:52" ht="120" x14ac:dyDescent="0.25">
      <c r="A3865" t="s">
        <v>46511</v>
      </c>
      <c r="B3865" t="s">
        <v>42141</v>
      </c>
      <c r="C3865" t="s">
        <v>2325</v>
      </c>
      <c r="E3865" t="s">
        <v>3</v>
      </c>
      <c r="F3865" t="s">
        <v>57</v>
      </c>
      <c r="G3865" t="s">
        <v>58</v>
      </c>
      <c r="H3865" t="s">
        <v>173</v>
      </c>
      <c r="K3865" t="s">
        <v>1075</v>
      </c>
      <c r="L3865" t="s">
        <v>1076</v>
      </c>
      <c r="M3865" t="s">
        <v>1056</v>
      </c>
      <c r="N3865" t="s">
        <v>53</v>
      </c>
      <c r="O3865" s="3" t="s">
        <v>46512</v>
      </c>
      <c r="P3865" t="s">
        <v>46513</v>
      </c>
      <c r="Q3865" t="s">
        <v>24241</v>
      </c>
      <c r="R3865" t="s">
        <v>31</v>
      </c>
      <c r="X3865" t="s">
        <v>14</v>
      </c>
      <c r="Y3865">
        <v>14.59587</v>
      </c>
      <c r="Z3865">
        <v>121.04812</v>
      </c>
      <c r="AC3865">
        <v>2022</v>
      </c>
      <c r="AD3865">
        <v>4</v>
      </c>
      <c r="AE3865">
        <v>3</v>
      </c>
      <c r="AF3865">
        <v>2022</v>
      </c>
      <c r="AG3865">
        <v>4</v>
      </c>
      <c r="AH3865">
        <v>7</v>
      </c>
      <c r="AI3865">
        <v>3</v>
      </c>
      <c r="AK3865">
        <v>1955</v>
      </c>
      <c r="AM3865">
        <v>1955</v>
      </c>
      <c r="AY3865">
        <v>14.59587</v>
      </c>
      <c r="AZ3865">
        <v>121.04812</v>
      </c>
    </row>
    <row r="3866" spans="1:52" ht="45" x14ac:dyDescent="0.25">
      <c r="A3866" t="s">
        <v>46709</v>
      </c>
      <c r="B3866" t="s">
        <v>42141</v>
      </c>
      <c r="C3866" t="s">
        <v>903</v>
      </c>
      <c r="E3866" t="s">
        <v>3</v>
      </c>
      <c r="F3866" t="s">
        <v>57</v>
      </c>
      <c r="G3866" t="s">
        <v>58</v>
      </c>
      <c r="K3866" t="s">
        <v>2580</v>
      </c>
      <c r="L3866" t="s">
        <v>2581</v>
      </c>
      <c r="M3866" t="s">
        <v>1056</v>
      </c>
      <c r="N3866" t="s">
        <v>53</v>
      </c>
      <c r="O3866" s="3" t="s">
        <v>46710</v>
      </c>
      <c r="P3866" t="s">
        <v>15118</v>
      </c>
      <c r="X3866" t="s">
        <v>14</v>
      </c>
      <c r="Y3866">
        <v>15.88978</v>
      </c>
      <c r="Z3866">
        <v>104.33853000000001</v>
      </c>
      <c r="AC3866">
        <v>2022</v>
      </c>
      <c r="AD3866">
        <v>4</v>
      </c>
      <c r="AE3866">
        <v>3</v>
      </c>
      <c r="AF3866">
        <v>2022</v>
      </c>
      <c r="AG3866">
        <v>4</v>
      </c>
      <c r="AH3866">
        <v>5</v>
      </c>
      <c r="AK3866">
        <v>108500</v>
      </c>
      <c r="AM3866">
        <v>108500</v>
      </c>
      <c r="AU3866" t="s">
        <v>4863</v>
      </c>
      <c r="AV3866" t="s">
        <v>46711</v>
      </c>
      <c r="AX3866" t="s">
        <v>46712</v>
      </c>
      <c r="AY3866">
        <v>15.88978</v>
      </c>
      <c r="AZ3866">
        <v>104.33853000000001</v>
      </c>
    </row>
    <row r="3867" spans="1:52" ht="30" x14ac:dyDescent="0.25">
      <c r="A3867" t="s">
        <v>45987</v>
      </c>
      <c r="B3867" t="s">
        <v>42141</v>
      </c>
      <c r="C3867" t="s">
        <v>526</v>
      </c>
      <c r="E3867" t="s">
        <v>3</v>
      </c>
      <c r="F3867" t="s">
        <v>57</v>
      </c>
      <c r="G3867" t="s">
        <v>58</v>
      </c>
      <c r="K3867" t="s">
        <v>290</v>
      </c>
      <c r="L3867" t="s">
        <v>291</v>
      </c>
      <c r="M3867" t="s">
        <v>22</v>
      </c>
      <c r="N3867" t="s">
        <v>23</v>
      </c>
      <c r="O3867" s="3" t="s">
        <v>45988</v>
      </c>
      <c r="P3867" t="s">
        <v>5644</v>
      </c>
      <c r="Q3867" t="s">
        <v>25</v>
      </c>
      <c r="X3867" t="s">
        <v>14</v>
      </c>
      <c r="Y3867">
        <v>5.0821800000000001</v>
      </c>
      <c r="Z3867">
        <v>-75.838409999999996</v>
      </c>
      <c r="AC3867">
        <v>2022</v>
      </c>
      <c r="AD3867">
        <v>4</v>
      </c>
      <c r="AE3867">
        <v>7</v>
      </c>
      <c r="AF3867">
        <v>2022</v>
      </c>
      <c r="AG3867">
        <v>4</v>
      </c>
      <c r="AH3867">
        <v>8</v>
      </c>
      <c r="AI3867">
        <v>20</v>
      </c>
      <c r="AJ3867">
        <v>25</v>
      </c>
      <c r="AM3867">
        <v>25</v>
      </c>
      <c r="AU3867" t="s">
        <v>4863</v>
      </c>
      <c r="AV3867" t="s">
        <v>45989</v>
      </c>
      <c r="AX3867" t="s">
        <v>45990</v>
      </c>
      <c r="AY3867">
        <v>5.0821800000000001</v>
      </c>
      <c r="AZ3867">
        <v>-75.838409999999996</v>
      </c>
    </row>
    <row r="3868" spans="1:52" ht="60" x14ac:dyDescent="0.25">
      <c r="A3868" t="s">
        <v>46494</v>
      </c>
      <c r="B3868" t="s">
        <v>42141</v>
      </c>
      <c r="C3868" t="s">
        <v>602</v>
      </c>
      <c r="D3868" t="s">
        <v>46495</v>
      </c>
      <c r="E3868" t="s">
        <v>3</v>
      </c>
      <c r="F3868" t="s">
        <v>30</v>
      </c>
      <c r="G3868" t="s">
        <v>31</v>
      </c>
      <c r="H3868" t="s">
        <v>64</v>
      </c>
      <c r="J3868" t="s">
        <v>46496</v>
      </c>
      <c r="K3868" t="s">
        <v>1075</v>
      </c>
      <c r="L3868" t="s">
        <v>1076</v>
      </c>
      <c r="M3868" t="s">
        <v>1056</v>
      </c>
      <c r="N3868" t="s">
        <v>53</v>
      </c>
      <c r="O3868" s="3" t="s">
        <v>46497</v>
      </c>
      <c r="Q3868" t="s">
        <v>58</v>
      </c>
      <c r="R3868" t="s">
        <v>25</v>
      </c>
      <c r="U3868" t="s">
        <v>13</v>
      </c>
      <c r="W3868">
        <v>80</v>
      </c>
      <c r="X3868" t="s">
        <v>39</v>
      </c>
      <c r="Y3868">
        <v>14.59587</v>
      </c>
      <c r="Z3868">
        <v>121.04812</v>
      </c>
      <c r="AC3868">
        <v>2022</v>
      </c>
      <c r="AD3868">
        <v>4</v>
      </c>
      <c r="AE3868">
        <v>10</v>
      </c>
      <c r="AF3868">
        <v>2022</v>
      </c>
      <c r="AG3868">
        <v>4</v>
      </c>
      <c r="AH3868">
        <v>12</v>
      </c>
      <c r="AI3868">
        <v>289</v>
      </c>
      <c r="AJ3868">
        <v>8</v>
      </c>
      <c r="AK3868">
        <v>2081353</v>
      </c>
      <c r="AM3868">
        <v>2081361</v>
      </c>
      <c r="AR3868">
        <v>5042</v>
      </c>
      <c r="AU3868" t="s">
        <v>6280</v>
      </c>
      <c r="AV3868" t="s">
        <v>46498</v>
      </c>
      <c r="AW3868" t="s">
        <v>46499</v>
      </c>
      <c r="AX3868" t="s">
        <v>46500</v>
      </c>
      <c r="AY3868">
        <v>14.59587</v>
      </c>
      <c r="AZ3868">
        <v>121.04812</v>
      </c>
    </row>
    <row r="3869" spans="1:52" ht="30" x14ac:dyDescent="0.25">
      <c r="A3869" t="s">
        <v>46577</v>
      </c>
      <c r="B3869" t="s">
        <v>42141</v>
      </c>
      <c r="C3869" t="s">
        <v>3618</v>
      </c>
      <c r="D3869" t="s">
        <v>46578</v>
      </c>
      <c r="E3869" t="s">
        <v>3</v>
      </c>
      <c r="F3869" t="s">
        <v>57</v>
      </c>
      <c r="G3869" t="s">
        <v>58</v>
      </c>
      <c r="K3869" t="s">
        <v>2712</v>
      </c>
      <c r="L3869" t="s">
        <v>2713</v>
      </c>
      <c r="M3869" t="s">
        <v>186</v>
      </c>
      <c r="N3869" t="s">
        <v>9</v>
      </c>
      <c r="O3869" s="3" t="s">
        <v>46579</v>
      </c>
      <c r="P3869" t="s">
        <v>181</v>
      </c>
      <c r="Q3869" t="s">
        <v>25</v>
      </c>
      <c r="U3869" t="s">
        <v>13</v>
      </c>
      <c r="X3869" t="s">
        <v>14</v>
      </c>
      <c r="Y3869">
        <v>-26.105340000000002</v>
      </c>
      <c r="Z3869">
        <v>28.127749999999999</v>
      </c>
      <c r="AC3869">
        <v>2022</v>
      </c>
      <c r="AD3869">
        <v>4</v>
      </c>
      <c r="AE3869">
        <v>8</v>
      </c>
      <c r="AF3869">
        <v>2022</v>
      </c>
      <c r="AG3869">
        <v>4</v>
      </c>
      <c r="AH3869">
        <v>18</v>
      </c>
      <c r="AI3869">
        <v>544</v>
      </c>
      <c r="AJ3869">
        <v>50</v>
      </c>
      <c r="AK3869">
        <v>135345</v>
      </c>
      <c r="AL3869">
        <v>6895</v>
      </c>
      <c r="AM3869">
        <v>142290</v>
      </c>
      <c r="AR3869">
        <v>3000000</v>
      </c>
      <c r="AU3869" t="s">
        <v>4863</v>
      </c>
      <c r="AV3869" t="s">
        <v>9576</v>
      </c>
      <c r="AX3869" t="s">
        <v>9577</v>
      </c>
      <c r="AY3869">
        <v>-26.105340000000002</v>
      </c>
      <c r="AZ3869">
        <v>28.127749999999999</v>
      </c>
    </row>
    <row r="3870" spans="1:52" ht="210" x14ac:dyDescent="0.25">
      <c r="A3870" t="s">
        <v>46522</v>
      </c>
      <c r="B3870" t="s">
        <v>42141</v>
      </c>
      <c r="C3870" t="s">
        <v>449</v>
      </c>
      <c r="E3870" t="s">
        <v>3</v>
      </c>
      <c r="F3870" t="s">
        <v>30</v>
      </c>
      <c r="G3870" t="s">
        <v>31</v>
      </c>
      <c r="H3870" t="s">
        <v>32</v>
      </c>
      <c r="I3870" t="s">
        <v>127</v>
      </c>
      <c r="K3870" t="s">
        <v>2503</v>
      </c>
      <c r="L3870" t="s">
        <v>2504</v>
      </c>
      <c r="M3870" t="s">
        <v>191</v>
      </c>
      <c r="N3870" t="s">
        <v>23</v>
      </c>
      <c r="O3870" s="3" t="s">
        <v>46523</v>
      </c>
      <c r="Q3870" t="s">
        <v>38</v>
      </c>
      <c r="R3870" t="s">
        <v>58</v>
      </c>
      <c r="W3870">
        <v>265</v>
      </c>
      <c r="X3870" t="s">
        <v>39</v>
      </c>
      <c r="Y3870">
        <v>39.917859999999997</v>
      </c>
      <c r="Z3870">
        <v>-86.285089999999997</v>
      </c>
      <c r="AC3870">
        <v>2022</v>
      </c>
      <c r="AD3870">
        <v>4</v>
      </c>
      <c r="AE3870">
        <v>11</v>
      </c>
      <c r="AF3870">
        <v>2022</v>
      </c>
      <c r="AG3870">
        <v>4</v>
      </c>
      <c r="AH3870">
        <v>14</v>
      </c>
      <c r="AI3870">
        <v>1</v>
      </c>
      <c r="AJ3870">
        <v>28</v>
      </c>
      <c r="AM3870">
        <v>28</v>
      </c>
      <c r="AR3870">
        <v>2200000</v>
      </c>
      <c r="AU3870" t="s">
        <v>6280</v>
      </c>
      <c r="AV3870" t="s">
        <v>46524</v>
      </c>
      <c r="AW3870" t="s">
        <v>46525</v>
      </c>
      <c r="AX3870" t="s">
        <v>46526</v>
      </c>
      <c r="AY3870">
        <v>39.917859999999997</v>
      </c>
      <c r="AZ3870">
        <v>-86.285089999999997</v>
      </c>
    </row>
    <row r="3871" spans="1:52" ht="30" x14ac:dyDescent="0.25">
      <c r="A3871" t="s">
        <v>46787</v>
      </c>
      <c r="B3871" t="s">
        <v>42141</v>
      </c>
      <c r="C3871" t="s">
        <v>3009</v>
      </c>
      <c r="E3871" t="s">
        <v>3</v>
      </c>
      <c r="F3871" t="s">
        <v>4</v>
      </c>
      <c r="G3871" t="s">
        <v>91</v>
      </c>
      <c r="J3871" t="s">
        <v>46788</v>
      </c>
      <c r="K3871" t="s">
        <v>2503</v>
      </c>
      <c r="L3871" t="s">
        <v>2504</v>
      </c>
      <c r="M3871" t="s">
        <v>191</v>
      </c>
      <c r="N3871" t="s">
        <v>23</v>
      </c>
      <c r="O3871" s="3" t="s">
        <v>46789</v>
      </c>
      <c r="P3871" t="s">
        <v>46790</v>
      </c>
      <c r="X3871" t="s">
        <v>14</v>
      </c>
      <c r="Y3871">
        <v>39.917859999999997</v>
      </c>
      <c r="Z3871">
        <v>-86.285089999999997</v>
      </c>
      <c r="AC3871">
        <v>2022</v>
      </c>
      <c r="AD3871">
        <v>4</v>
      </c>
      <c r="AE3871">
        <v>12</v>
      </c>
      <c r="AF3871">
        <v>2022</v>
      </c>
      <c r="AG3871">
        <v>5</v>
      </c>
      <c r="AI3871">
        <v>2</v>
      </c>
      <c r="AJ3871">
        <v>49</v>
      </c>
      <c r="AK3871">
        <v>600</v>
      </c>
      <c r="AM3871">
        <v>649</v>
      </c>
      <c r="AR3871">
        <v>10000</v>
      </c>
      <c r="AU3871" t="s">
        <v>3701</v>
      </c>
      <c r="AW3871" t="s">
        <v>46791</v>
      </c>
      <c r="AX3871" t="s">
        <v>46792</v>
      </c>
      <c r="AY3871">
        <v>39.917859999999997</v>
      </c>
      <c r="AZ3871">
        <v>-86.285089999999997</v>
      </c>
    </row>
    <row r="3872" spans="1:52" x14ac:dyDescent="0.25">
      <c r="A3872" t="s">
        <v>45925</v>
      </c>
      <c r="B3872" t="s">
        <v>42141</v>
      </c>
      <c r="C3872" t="s">
        <v>2249</v>
      </c>
      <c r="E3872" t="s">
        <v>3</v>
      </c>
      <c r="F3872" t="s">
        <v>30</v>
      </c>
      <c r="G3872" t="s">
        <v>31</v>
      </c>
      <c r="H3872" t="s">
        <v>32</v>
      </c>
      <c r="I3872" t="s">
        <v>33</v>
      </c>
      <c r="K3872" t="s">
        <v>1064</v>
      </c>
      <c r="L3872" t="s">
        <v>1065</v>
      </c>
      <c r="M3872" t="s">
        <v>52</v>
      </c>
      <c r="N3872" t="s">
        <v>53</v>
      </c>
      <c r="O3872" s="3" t="s">
        <v>45926</v>
      </c>
      <c r="Q3872" t="s">
        <v>24241</v>
      </c>
      <c r="R3872" t="s">
        <v>58</v>
      </c>
      <c r="X3872" t="s">
        <v>39</v>
      </c>
      <c r="Y3872">
        <v>17.79665</v>
      </c>
      <c r="Z3872">
        <v>79.050759999999997</v>
      </c>
      <c r="AC3872">
        <v>2022</v>
      </c>
      <c r="AD3872">
        <v>4</v>
      </c>
      <c r="AE3872">
        <v>1</v>
      </c>
      <c r="AF3872">
        <v>2022</v>
      </c>
      <c r="AG3872">
        <v>4</v>
      </c>
      <c r="AH3872">
        <v>19</v>
      </c>
      <c r="AI3872">
        <v>20</v>
      </c>
      <c r="AK3872">
        <v>95000</v>
      </c>
      <c r="AM3872">
        <v>95000</v>
      </c>
      <c r="AU3872" t="s">
        <v>4863</v>
      </c>
      <c r="AV3872" t="s">
        <v>21974</v>
      </c>
      <c r="AX3872" t="s">
        <v>34343</v>
      </c>
      <c r="AY3872">
        <v>17.79665</v>
      </c>
      <c r="AZ3872">
        <v>79.050759999999997</v>
      </c>
    </row>
    <row r="3873" spans="1:52" ht="45" x14ac:dyDescent="0.25">
      <c r="A3873" t="s">
        <v>45991</v>
      </c>
      <c r="B3873" t="s">
        <v>42141</v>
      </c>
      <c r="C3873" t="s">
        <v>2286</v>
      </c>
      <c r="E3873" t="s">
        <v>3</v>
      </c>
      <c r="F3873" t="s">
        <v>57</v>
      </c>
      <c r="G3873" t="s">
        <v>58</v>
      </c>
      <c r="K3873" t="s">
        <v>290</v>
      </c>
      <c r="L3873" t="s">
        <v>291</v>
      </c>
      <c r="M3873" t="s">
        <v>22</v>
      </c>
      <c r="N3873" t="s">
        <v>23</v>
      </c>
      <c r="O3873" s="3" t="s">
        <v>45992</v>
      </c>
      <c r="P3873" t="s">
        <v>181</v>
      </c>
      <c r="Q3873" t="s">
        <v>25</v>
      </c>
      <c r="X3873" t="s">
        <v>14</v>
      </c>
      <c r="Y3873">
        <v>5.0821800000000001</v>
      </c>
      <c r="Z3873">
        <v>-75.838409999999996</v>
      </c>
      <c r="AC3873">
        <v>2022</v>
      </c>
      <c r="AD3873">
        <v>4</v>
      </c>
      <c r="AF3873">
        <v>2022</v>
      </c>
      <c r="AG3873">
        <v>4</v>
      </c>
      <c r="AH3873">
        <v>21</v>
      </c>
      <c r="AI3873">
        <v>5</v>
      </c>
      <c r="AJ3873">
        <v>1</v>
      </c>
      <c r="AK3873">
        <v>8100</v>
      </c>
      <c r="AM3873">
        <v>8101</v>
      </c>
      <c r="AU3873" t="s">
        <v>6280</v>
      </c>
      <c r="AV3873" t="s">
        <v>41404</v>
      </c>
      <c r="AW3873" t="s">
        <v>45993</v>
      </c>
      <c r="AX3873" t="s">
        <v>45994</v>
      </c>
      <c r="AY3873">
        <v>5.0821800000000001</v>
      </c>
      <c r="AZ3873">
        <v>-75.838409999999996</v>
      </c>
    </row>
    <row r="3874" spans="1:52" ht="30" x14ac:dyDescent="0.25">
      <c r="A3874" t="s">
        <v>46560</v>
      </c>
      <c r="B3874" t="s">
        <v>42141</v>
      </c>
      <c r="C3874" t="s">
        <v>16</v>
      </c>
      <c r="E3874" t="s">
        <v>3</v>
      </c>
      <c r="F3874" t="s">
        <v>57</v>
      </c>
      <c r="G3874" t="s">
        <v>58</v>
      </c>
      <c r="K3874" t="s">
        <v>2917</v>
      </c>
      <c r="L3874" t="s">
        <v>2918</v>
      </c>
      <c r="M3874" t="s">
        <v>1876</v>
      </c>
      <c r="N3874" t="s">
        <v>53</v>
      </c>
      <c r="O3874" s="3" t="s">
        <v>46561</v>
      </c>
      <c r="P3874" t="s">
        <v>181</v>
      </c>
      <c r="Q3874" t="s">
        <v>25</v>
      </c>
      <c r="X3874" t="s">
        <v>14</v>
      </c>
      <c r="Y3874">
        <v>41.317799999999998</v>
      </c>
      <c r="Z3874">
        <v>69.249160000000003</v>
      </c>
      <c r="AC3874">
        <v>2022</v>
      </c>
      <c r="AD3874">
        <v>4</v>
      </c>
      <c r="AE3874">
        <v>20</v>
      </c>
      <c r="AF3874">
        <v>2022</v>
      </c>
      <c r="AG3874">
        <v>4</v>
      </c>
      <c r="AH3874">
        <v>20</v>
      </c>
      <c r="AI3874">
        <v>5</v>
      </c>
      <c r="AJ3874">
        <v>6</v>
      </c>
      <c r="AK3874">
        <v>159</v>
      </c>
      <c r="AM3874">
        <v>165</v>
      </c>
      <c r="AU3874" t="s">
        <v>4863</v>
      </c>
      <c r="AV3874" t="s">
        <v>46562</v>
      </c>
      <c r="AX3874" t="s">
        <v>46563</v>
      </c>
      <c r="AY3874">
        <v>41.317799999999998</v>
      </c>
      <c r="AZ3874">
        <v>69.249160000000003</v>
      </c>
    </row>
    <row r="3875" spans="1:52" x14ac:dyDescent="0.25">
      <c r="A3875" t="s">
        <v>46210</v>
      </c>
      <c r="B3875" t="s">
        <v>42141</v>
      </c>
      <c r="C3875" t="s">
        <v>3206</v>
      </c>
      <c r="E3875" t="s">
        <v>3</v>
      </c>
      <c r="F3875" t="s">
        <v>17</v>
      </c>
      <c r="G3875" t="s">
        <v>18</v>
      </c>
      <c r="H3875" t="s">
        <v>19</v>
      </c>
      <c r="K3875" t="s">
        <v>6324</v>
      </c>
      <c r="L3875" t="s">
        <v>6325</v>
      </c>
      <c r="M3875" t="s">
        <v>615</v>
      </c>
      <c r="N3875" t="s">
        <v>37</v>
      </c>
      <c r="O3875" s="3" t="s">
        <v>46211</v>
      </c>
      <c r="W3875">
        <v>6</v>
      </c>
      <c r="X3875" t="s">
        <v>27</v>
      </c>
      <c r="Y3875">
        <v>0</v>
      </c>
      <c r="Z3875">
        <v>0</v>
      </c>
      <c r="AA3875" t="s">
        <v>46212</v>
      </c>
      <c r="AC3875">
        <v>2022</v>
      </c>
      <c r="AD3875">
        <v>4</v>
      </c>
      <c r="AE3875">
        <v>23</v>
      </c>
      <c r="AF3875">
        <v>2022</v>
      </c>
      <c r="AG3875">
        <v>4</v>
      </c>
      <c r="AH3875">
        <v>23</v>
      </c>
      <c r="AI3875">
        <v>1</v>
      </c>
      <c r="AJ3875">
        <v>2</v>
      </c>
      <c r="AK3875">
        <v>1050</v>
      </c>
      <c r="AM3875">
        <v>1052</v>
      </c>
      <c r="AU3875" t="s">
        <v>3701</v>
      </c>
      <c r="AW3875" t="s">
        <v>46213</v>
      </c>
      <c r="AX3875" t="s">
        <v>46214</v>
      </c>
    </row>
    <row r="3876" spans="1:52" ht="30" x14ac:dyDescent="0.25">
      <c r="A3876" t="s">
        <v>46580</v>
      </c>
      <c r="B3876" t="s">
        <v>42141</v>
      </c>
      <c r="C3876" t="s">
        <v>1633</v>
      </c>
      <c r="E3876" t="s">
        <v>3</v>
      </c>
      <c r="F3876" t="s">
        <v>57</v>
      </c>
      <c r="G3876" t="s">
        <v>58</v>
      </c>
      <c r="K3876" t="s">
        <v>2720</v>
      </c>
      <c r="L3876" t="s">
        <v>2721</v>
      </c>
      <c r="M3876" t="s">
        <v>8</v>
      </c>
      <c r="N3876" t="s">
        <v>9</v>
      </c>
      <c r="O3876" s="3" t="s">
        <v>46581</v>
      </c>
      <c r="P3876" t="s">
        <v>181</v>
      </c>
      <c r="Q3876" t="s">
        <v>25</v>
      </c>
      <c r="X3876" t="s">
        <v>14</v>
      </c>
      <c r="Y3876">
        <v>-3.0965400000000001</v>
      </c>
      <c r="Z3876">
        <v>26.40973</v>
      </c>
      <c r="AC3876">
        <v>2022</v>
      </c>
      <c r="AD3876">
        <v>4</v>
      </c>
      <c r="AE3876">
        <v>23</v>
      </c>
      <c r="AF3876">
        <v>2022</v>
      </c>
      <c r="AG3876">
        <v>4</v>
      </c>
      <c r="AH3876">
        <v>23</v>
      </c>
      <c r="AI3876">
        <v>9</v>
      </c>
      <c r="AU3876" t="s">
        <v>3701</v>
      </c>
      <c r="AW3876" t="s">
        <v>25081</v>
      </c>
      <c r="AX3876" t="s">
        <v>25082</v>
      </c>
      <c r="AY3876">
        <v>-3.0965400000000001</v>
      </c>
      <c r="AZ3876">
        <v>26.40973</v>
      </c>
    </row>
    <row r="3877" spans="1:52" ht="45" x14ac:dyDescent="0.25">
      <c r="A3877" t="s">
        <v>46544</v>
      </c>
      <c r="B3877" t="s">
        <v>42141</v>
      </c>
      <c r="C3877" t="s">
        <v>1633</v>
      </c>
      <c r="E3877" t="s">
        <v>3</v>
      </c>
      <c r="F3877" t="s">
        <v>57</v>
      </c>
      <c r="G3877" t="s">
        <v>58</v>
      </c>
      <c r="K3877" t="s">
        <v>2748</v>
      </c>
      <c r="L3877" t="s">
        <v>2749</v>
      </c>
      <c r="M3877" t="s">
        <v>530</v>
      </c>
      <c r="N3877" t="s">
        <v>9</v>
      </c>
      <c r="O3877" s="3" t="s">
        <v>46545</v>
      </c>
      <c r="P3877" t="s">
        <v>181</v>
      </c>
      <c r="Q3877" t="s">
        <v>25</v>
      </c>
      <c r="X3877" t="s">
        <v>14</v>
      </c>
      <c r="Y3877">
        <v>-1.9340900000000001</v>
      </c>
      <c r="Z3877">
        <v>30.121130000000001</v>
      </c>
      <c r="AC3877">
        <v>2022</v>
      </c>
      <c r="AD3877">
        <v>4</v>
      </c>
      <c r="AE3877">
        <v>23</v>
      </c>
      <c r="AF3877">
        <v>2022</v>
      </c>
      <c r="AG3877">
        <v>4</v>
      </c>
      <c r="AH3877">
        <v>24</v>
      </c>
      <c r="AI3877">
        <v>11</v>
      </c>
      <c r="AJ3877">
        <v>13</v>
      </c>
      <c r="AL3877">
        <v>500</v>
      </c>
      <c r="AM3877">
        <v>513</v>
      </c>
      <c r="AU3877" t="s">
        <v>3701</v>
      </c>
      <c r="AW3877" t="s">
        <v>46546</v>
      </c>
      <c r="AX3877" t="s">
        <v>46547</v>
      </c>
      <c r="AY3877">
        <v>-1.9340900000000001</v>
      </c>
      <c r="AZ3877">
        <v>30.121130000000001</v>
      </c>
    </row>
    <row r="3878" spans="1:52" ht="30" x14ac:dyDescent="0.25">
      <c r="A3878" t="s">
        <v>45995</v>
      </c>
      <c r="B3878" t="s">
        <v>42141</v>
      </c>
      <c r="C3878" t="s">
        <v>404</v>
      </c>
      <c r="E3878" t="s">
        <v>3</v>
      </c>
      <c r="F3878" t="s">
        <v>57</v>
      </c>
      <c r="G3878" t="s">
        <v>58</v>
      </c>
      <c r="K3878" t="s">
        <v>290</v>
      </c>
      <c r="L3878" t="s">
        <v>291</v>
      </c>
      <c r="M3878" t="s">
        <v>22</v>
      </c>
      <c r="N3878" t="s">
        <v>23</v>
      </c>
      <c r="O3878" s="3" t="s">
        <v>45996</v>
      </c>
      <c r="P3878" t="s">
        <v>181</v>
      </c>
      <c r="Q3878" t="s">
        <v>25</v>
      </c>
      <c r="X3878" t="s">
        <v>14</v>
      </c>
      <c r="Y3878">
        <v>5.0821800000000001</v>
      </c>
      <c r="Z3878">
        <v>-75.838409999999996</v>
      </c>
      <c r="AC3878">
        <v>2022</v>
      </c>
      <c r="AD3878">
        <v>4</v>
      </c>
      <c r="AE3878">
        <v>21</v>
      </c>
      <c r="AF3878">
        <v>2022</v>
      </c>
      <c r="AG3878">
        <v>4</v>
      </c>
      <c r="AH3878">
        <v>22</v>
      </c>
      <c r="AI3878">
        <v>12</v>
      </c>
      <c r="AU3878" t="s">
        <v>3701</v>
      </c>
      <c r="AW3878" t="s">
        <v>45997</v>
      </c>
      <c r="AX3878" t="s">
        <v>45998</v>
      </c>
      <c r="AY3878">
        <v>5.0821800000000001</v>
      </c>
      <c r="AZ3878">
        <v>-75.838409999999996</v>
      </c>
    </row>
    <row r="3879" spans="1:52" ht="60" x14ac:dyDescent="0.25">
      <c r="A3879" t="s">
        <v>46423</v>
      </c>
      <c r="B3879" t="s">
        <v>42141</v>
      </c>
      <c r="C3879" t="s">
        <v>1212</v>
      </c>
      <c r="E3879" t="s">
        <v>3</v>
      </c>
      <c r="F3879" t="s">
        <v>30</v>
      </c>
      <c r="G3879" t="s">
        <v>31</v>
      </c>
      <c r="H3879" t="s">
        <v>64</v>
      </c>
      <c r="J3879" t="s">
        <v>46424</v>
      </c>
      <c r="K3879" t="s">
        <v>1704</v>
      </c>
      <c r="L3879" t="s">
        <v>1705</v>
      </c>
      <c r="M3879" t="s">
        <v>530</v>
      </c>
      <c r="N3879" t="s">
        <v>9</v>
      </c>
      <c r="O3879" s="3" t="s">
        <v>46425</v>
      </c>
      <c r="W3879">
        <v>53</v>
      </c>
      <c r="X3879" t="s">
        <v>39</v>
      </c>
      <c r="Y3879">
        <v>-19.063410000000001</v>
      </c>
      <c r="Z3879">
        <v>46.885019999999997</v>
      </c>
      <c r="AC3879">
        <v>2022</v>
      </c>
      <c r="AD3879">
        <v>4</v>
      </c>
      <c r="AE3879">
        <v>26</v>
      </c>
      <c r="AF3879">
        <v>2022</v>
      </c>
      <c r="AG3879">
        <v>4</v>
      </c>
      <c r="AH3879">
        <v>27</v>
      </c>
      <c r="AI3879">
        <v>12</v>
      </c>
      <c r="AK3879">
        <v>4800</v>
      </c>
      <c r="AM3879">
        <v>4800</v>
      </c>
      <c r="AU3879" t="s">
        <v>3701</v>
      </c>
      <c r="AW3879" t="s">
        <v>46426</v>
      </c>
      <c r="AX3879" t="s">
        <v>46427</v>
      </c>
      <c r="AY3879">
        <v>-19.063410000000001</v>
      </c>
      <c r="AZ3879">
        <v>46.885019999999997</v>
      </c>
    </row>
    <row r="3880" spans="1:52" ht="60" x14ac:dyDescent="0.25">
      <c r="A3880" t="s">
        <v>46793</v>
      </c>
      <c r="B3880" t="s">
        <v>42141</v>
      </c>
      <c r="C3880" t="s">
        <v>3709</v>
      </c>
      <c r="E3880" t="s">
        <v>3</v>
      </c>
      <c r="F3880" t="s">
        <v>4</v>
      </c>
      <c r="G3880" t="s">
        <v>91</v>
      </c>
      <c r="J3880" t="s">
        <v>46794</v>
      </c>
      <c r="K3880" t="s">
        <v>2503</v>
      </c>
      <c r="L3880" t="s">
        <v>2504</v>
      </c>
      <c r="M3880" t="s">
        <v>191</v>
      </c>
      <c r="N3880" t="s">
        <v>23</v>
      </c>
      <c r="O3880" s="3" t="s">
        <v>46795</v>
      </c>
      <c r="P3880" t="s">
        <v>46796</v>
      </c>
      <c r="U3880" t="s">
        <v>13</v>
      </c>
      <c r="X3880" t="s">
        <v>14</v>
      </c>
      <c r="Y3880">
        <v>39.917859999999997</v>
      </c>
      <c r="Z3880">
        <v>-86.285089999999997</v>
      </c>
      <c r="AC3880">
        <v>2022</v>
      </c>
      <c r="AD3880">
        <v>4</v>
      </c>
      <c r="AE3880">
        <v>6</v>
      </c>
      <c r="AF3880">
        <v>2022</v>
      </c>
      <c r="AG3880">
        <v>6</v>
      </c>
      <c r="AH3880">
        <v>14</v>
      </c>
      <c r="AJ3880">
        <v>138</v>
      </c>
      <c r="AK3880">
        <v>756</v>
      </c>
      <c r="AM3880">
        <v>894</v>
      </c>
      <c r="AU3880" t="s">
        <v>6280</v>
      </c>
      <c r="AV3880" t="s">
        <v>46797</v>
      </c>
      <c r="AW3880" t="s">
        <v>46798</v>
      </c>
      <c r="AX3880" t="s">
        <v>46799</v>
      </c>
      <c r="AY3880">
        <v>39.917859999999997</v>
      </c>
      <c r="AZ3880">
        <v>-86.285089999999997</v>
      </c>
    </row>
    <row r="3881" spans="1:52" ht="75" x14ac:dyDescent="0.25">
      <c r="A3881" t="s">
        <v>46813</v>
      </c>
      <c r="B3881" t="s">
        <v>42141</v>
      </c>
      <c r="C3881" t="s">
        <v>881</v>
      </c>
      <c r="E3881" t="s">
        <v>3</v>
      </c>
      <c r="F3881" t="s">
        <v>57</v>
      </c>
      <c r="G3881" t="s">
        <v>58</v>
      </c>
      <c r="K3881" t="s">
        <v>2677</v>
      </c>
      <c r="L3881" t="s">
        <v>2678</v>
      </c>
      <c r="M3881" t="s">
        <v>22</v>
      </c>
      <c r="N3881" t="s">
        <v>23</v>
      </c>
      <c r="O3881" s="3" t="s">
        <v>46814</v>
      </c>
      <c r="P3881" t="s">
        <v>83</v>
      </c>
      <c r="U3881" t="s">
        <v>13</v>
      </c>
      <c r="X3881" t="s">
        <v>14</v>
      </c>
      <c r="Y3881">
        <v>9.0407799999999998</v>
      </c>
      <c r="Z3881">
        <v>-69.271339999999995</v>
      </c>
      <c r="AC3881">
        <v>2022</v>
      </c>
      <c r="AD3881">
        <v>4</v>
      </c>
      <c r="AE3881">
        <v>25</v>
      </c>
      <c r="AF3881">
        <v>2022</v>
      </c>
      <c r="AG3881">
        <v>6</v>
      </c>
      <c r="AH3881">
        <v>29</v>
      </c>
      <c r="AI3881">
        <v>1</v>
      </c>
      <c r="AK3881">
        <v>86800</v>
      </c>
      <c r="AM3881">
        <v>86800</v>
      </c>
      <c r="AU3881" t="s">
        <v>4863</v>
      </c>
      <c r="AV3881" t="s">
        <v>46815</v>
      </c>
      <c r="AX3881" t="s">
        <v>46816</v>
      </c>
      <c r="AY3881">
        <v>9.0407799999999998</v>
      </c>
      <c r="AZ3881">
        <v>-69.271339999999995</v>
      </c>
    </row>
    <row r="3882" spans="1:52" x14ac:dyDescent="0.25">
      <c r="A3882" t="s">
        <v>46851</v>
      </c>
      <c r="B3882" t="s">
        <v>42141</v>
      </c>
      <c r="C3882" t="s">
        <v>3506</v>
      </c>
      <c r="D3882" t="s">
        <v>46852</v>
      </c>
      <c r="E3882" t="s">
        <v>3</v>
      </c>
      <c r="F3882" t="s">
        <v>272</v>
      </c>
      <c r="G3882" t="s">
        <v>273</v>
      </c>
      <c r="H3882" t="s">
        <v>274</v>
      </c>
      <c r="J3882" t="s">
        <v>5066</v>
      </c>
      <c r="K3882" t="s">
        <v>2720</v>
      </c>
      <c r="L3882" t="s">
        <v>2721</v>
      </c>
      <c r="M3882" t="s">
        <v>8</v>
      </c>
      <c r="N3882" t="s">
        <v>9</v>
      </c>
      <c r="O3882" s="3" t="s">
        <v>46853</v>
      </c>
      <c r="X3882" t="s">
        <v>277</v>
      </c>
      <c r="Y3882">
        <v>-3.0965400000000001</v>
      </c>
      <c r="Z3882">
        <v>26.40973</v>
      </c>
      <c r="AC3882">
        <v>2022</v>
      </c>
      <c r="AD3882">
        <v>4</v>
      </c>
      <c r="AE3882">
        <v>4</v>
      </c>
      <c r="AF3882">
        <v>2022</v>
      </c>
      <c r="AG3882">
        <v>5</v>
      </c>
      <c r="AH3882">
        <v>2</v>
      </c>
      <c r="AI3882">
        <v>8</v>
      </c>
      <c r="AJ3882">
        <v>607</v>
      </c>
      <c r="AM3882">
        <v>607</v>
      </c>
      <c r="AU3882" t="s">
        <v>3701</v>
      </c>
      <c r="AW3882" t="s">
        <v>40775</v>
      </c>
      <c r="AX3882" t="s">
        <v>40776</v>
      </c>
      <c r="AY3882">
        <v>-3.0965400000000001</v>
      </c>
      <c r="AZ3882">
        <v>26.40973</v>
      </c>
    </row>
    <row r="3883" spans="1:52" ht="45" x14ac:dyDescent="0.25">
      <c r="A3883" t="s">
        <v>46469</v>
      </c>
      <c r="B3883" t="s">
        <v>42141</v>
      </c>
      <c r="C3883" t="s">
        <v>1354</v>
      </c>
      <c r="E3883" t="s">
        <v>3</v>
      </c>
      <c r="F3883" t="s">
        <v>30</v>
      </c>
      <c r="G3883" t="s">
        <v>31</v>
      </c>
      <c r="H3883" t="s">
        <v>32</v>
      </c>
      <c r="I3883" t="s">
        <v>33</v>
      </c>
      <c r="K3883" t="s">
        <v>1370</v>
      </c>
      <c r="L3883" t="s">
        <v>1371</v>
      </c>
      <c r="M3883" t="s">
        <v>123</v>
      </c>
      <c r="N3883" t="s">
        <v>9</v>
      </c>
      <c r="O3883" s="3" t="s">
        <v>46470</v>
      </c>
      <c r="X3883" t="s">
        <v>39</v>
      </c>
      <c r="Y3883">
        <v>8.8613099999999996</v>
      </c>
      <c r="Z3883">
        <v>7.1425599999999996</v>
      </c>
      <c r="AC3883">
        <v>2022</v>
      </c>
      <c r="AD3883">
        <v>4</v>
      </c>
      <c r="AE3883">
        <v>30</v>
      </c>
      <c r="AF3883">
        <v>2022</v>
      </c>
      <c r="AG3883">
        <v>4</v>
      </c>
      <c r="AH3883">
        <v>30</v>
      </c>
      <c r="AI3883">
        <v>7</v>
      </c>
      <c r="AL3883">
        <v>1500</v>
      </c>
      <c r="AM3883">
        <v>1500</v>
      </c>
      <c r="AU3883" t="s">
        <v>3701</v>
      </c>
      <c r="AW3883" t="s">
        <v>46471</v>
      </c>
      <c r="AX3883" t="s">
        <v>46472</v>
      </c>
      <c r="AY3883">
        <v>8.8613099999999996</v>
      </c>
      <c r="AZ3883">
        <v>7.1425599999999996</v>
      </c>
    </row>
    <row r="3884" spans="1:52" x14ac:dyDescent="0.25">
      <c r="A3884" t="s">
        <v>46758</v>
      </c>
      <c r="B3884" t="s">
        <v>42141</v>
      </c>
      <c r="C3884" t="s">
        <v>1319</v>
      </c>
      <c r="E3884" t="s">
        <v>3</v>
      </c>
      <c r="F3884" t="s">
        <v>57</v>
      </c>
      <c r="G3884" t="s">
        <v>58</v>
      </c>
      <c r="K3884" t="s">
        <v>2621</v>
      </c>
      <c r="L3884" t="s">
        <v>2622</v>
      </c>
      <c r="M3884" t="s">
        <v>530</v>
      </c>
      <c r="N3884" t="s">
        <v>9</v>
      </c>
      <c r="O3884" s="3" t="s">
        <v>46759</v>
      </c>
      <c r="P3884" t="s">
        <v>181</v>
      </c>
      <c r="X3884" t="s">
        <v>14</v>
      </c>
      <c r="Y3884">
        <v>-3.7549600000000001</v>
      </c>
      <c r="Z3884">
        <v>32.901150000000001</v>
      </c>
      <c r="AC3884">
        <v>2022</v>
      </c>
      <c r="AD3884">
        <v>4</v>
      </c>
      <c r="AF3884">
        <v>2022</v>
      </c>
      <c r="AG3884">
        <v>5</v>
      </c>
      <c r="AH3884">
        <v>5</v>
      </c>
      <c r="AI3884">
        <v>10</v>
      </c>
      <c r="AL3884">
        <v>1500</v>
      </c>
      <c r="AM3884">
        <v>1500</v>
      </c>
      <c r="AU3884" t="s">
        <v>4863</v>
      </c>
      <c r="AV3884" t="s">
        <v>46760</v>
      </c>
      <c r="AX3884" t="s">
        <v>46761</v>
      </c>
      <c r="AY3884">
        <v>-3.7549600000000001</v>
      </c>
      <c r="AZ3884">
        <v>32.901150000000001</v>
      </c>
    </row>
    <row r="3885" spans="1:52" ht="60" x14ac:dyDescent="0.25">
      <c r="A3885" t="s">
        <v>46587</v>
      </c>
      <c r="B3885" t="s">
        <v>42141</v>
      </c>
      <c r="C3885" t="s">
        <v>503</v>
      </c>
      <c r="E3885" t="s">
        <v>3</v>
      </c>
      <c r="F3885" t="s">
        <v>30</v>
      </c>
      <c r="G3885" t="s">
        <v>31</v>
      </c>
      <c r="H3885" t="s">
        <v>32</v>
      </c>
      <c r="I3885" t="s">
        <v>127</v>
      </c>
      <c r="K3885" t="s">
        <v>2503</v>
      </c>
      <c r="L3885" t="s">
        <v>2504</v>
      </c>
      <c r="M3885" t="s">
        <v>191</v>
      </c>
      <c r="N3885" t="s">
        <v>23</v>
      </c>
      <c r="O3885" s="3" t="s">
        <v>46588</v>
      </c>
      <c r="Q3885" t="s">
        <v>38</v>
      </c>
      <c r="X3885" t="s">
        <v>39</v>
      </c>
      <c r="Y3885">
        <v>39.917859999999997</v>
      </c>
      <c r="Z3885">
        <v>-86.285089999999997</v>
      </c>
      <c r="AC3885">
        <v>2022</v>
      </c>
      <c r="AD3885">
        <v>4</v>
      </c>
      <c r="AE3885">
        <v>28</v>
      </c>
      <c r="AF3885">
        <v>2022</v>
      </c>
      <c r="AG3885">
        <v>5</v>
      </c>
      <c r="AH3885">
        <v>5</v>
      </c>
      <c r="AI3885">
        <v>3</v>
      </c>
      <c r="AJ3885">
        <v>6</v>
      </c>
      <c r="AK3885">
        <v>300</v>
      </c>
      <c r="AM3885">
        <v>306</v>
      </c>
      <c r="AR3885">
        <v>445000</v>
      </c>
      <c r="AU3885" t="s">
        <v>6280</v>
      </c>
      <c r="AV3885" t="s">
        <v>19510</v>
      </c>
      <c r="AW3885" t="s">
        <v>46589</v>
      </c>
      <c r="AX3885" t="s">
        <v>46590</v>
      </c>
      <c r="AY3885">
        <v>39.917859999999997</v>
      </c>
      <c r="AZ3885">
        <v>-86.285089999999997</v>
      </c>
    </row>
    <row r="3886" spans="1:52" ht="30" x14ac:dyDescent="0.25">
      <c r="A3886" t="s">
        <v>46854</v>
      </c>
      <c r="B3886" t="s">
        <v>42141</v>
      </c>
      <c r="C3886" t="s">
        <v>6151</v>
      </c>
      <c r="D3886" t="s">
        <v>46855</v>
      </c>
      <c r="E3886" t="s">
        <v>3</v>
      </c>
      <c r="F3886" t="s">
        <v>272</v>
      </c>
      <c r="G3886" t="s">
        <v>273</v>
      </c>
      <c r="H3886" t="s">
        <v>274</v>
      </c>
      <c r="J3886" t="s">
        <v>46856</v>
      </c>
      <c r="K3886" t="s">
        <v>2720</v>
      </c>
      <c r="L3886" t="s">
        <v>2721</v>
      </c>
      <c r="M3886" t="s">
        <v>8</v>
      </c>
      <c r="N3886" t="s">
        <v>9</v>
      </c>
      <c r="O3886" s="3" t="s">
        <v>46857</v>
      </c>
      <c r="W3886">
        <v>2104</v>
      </c>
      <c r="X3886" t="s">
        <v>277</v>
      </c>
      <c r="Y3886">
        <v>-3.0965400000000001</v>
      </c>
      <c r="Z3886">
        <v>26.40973</v>
      </c>
      <c r="AC3886">
        <v>2022</v>
      </c>
      <c r="AD3886">
        <v>4</v>
      </c>
      <c r="AE3886">
        <v>19</v>
      </c>
      <c r="AF3886">
        <v>2022</v>
      </c>
      <c r="AG3886">
        <v>9</v>
      </c>
      <c r="AH3886">
        <v>27</v>
      </c>
      <c r="AI3886">
        <v>5</v>
      </c>
      <c r="AJ3886">
        <v>141</v>
      </c>
      <c r="AM3886">
        <v>141</v>
      </c>
      <c r="AY3886">
        <v>-3.0965400000000001</v>
      </c>
      <c r="AZ3886">
        <v>26.40973</v>
      </c>
    </row>
    <row r="3887" spans="1:52" x14ac:dyDescent="0.25">
      <c r="A3887" t="s">
        <v>46237</v>
      </c>
      <c r="B3887" t="s">
        <v>42141</v>
      </c>
      <c r="C3887" t="s">
        <v>1957</v>
      </c>
      <c r="E3887" t="s">
        <v>3</v>
      </c>
      <c r="F3887" t="s">
        <v>57</v>
      </c>
      <c r="G3887" t="s">
        <v>58</v>
      </c>
      <c r="K3887" t="s">
        <v>189</v>
      </c>
      <c r="L3887" t="s">
        <v>190</v>
      </c>
      <c r="M3887" t="s">
        <v>191</v>
      </c>
      <c r="N3887" t="s">
        <v>23</v>
      </c>
      <c r="O3887" s="3" t="s">
        <v>46238</v>
      </c>
      <c r="P3887" t="s">
        <v>46239</v>
      </c>
      <c r="U3887" t="s">
        <v>13</v>
      </c>
      <c r="X3887" t="s">
        <v>14</v>
      </c>
      <c r="Y3887">
        <v>46.400599999999997</v>
      </c>
      <c r="Z3887">
        <v>-63.249699999999997</v>
      </c>
      <c r="AC3887">
        <v>2022</v>
      </c>
      <c r="AD3887">
        <v>4</v>
      </c>
      <c r="AF3887">
        <v>2022</v>
      </c>
      <c r="AG3887">
        <v>5</v>
      </c>
      <c r="AH3887">
        <v>5</v>
      </c>
      <c r="AK3887">
        <v>1000</v>
      </c>
      <c r="AM3887">
        <v>1000</v>
      </c>
      <c r="AY3887">
        <v>46.400599999999997</v>
      </c>
      <c r="AZ3887">
        <v>-63.249699999999997</v>
      </c>
    </row>
    <row r="3888" spans="1:52" ht="45" x14ac:dyDescent="0.25">
      <c r="A3888" t="s">
        <v>46800</v>
      </c>
      <c r="B3888" t="s">
        <v>42141</v>
      </c>
      <c r="C3888" t="s">
        <v>1957</v>
      </c>
      <c r="E3888" t="s">
        <v>3</v>
      </c>
      <c r="F3888" t="s">
        <v>57</v>
      </c>
      <c r="G3888" t="s">
        <v>58</v>
      </c>
      <c r="K3888" t="s">
        <v>2503</v>
      </c>
      <c r="L3888" t="s">
        <v>2504</v>
      </c>
      <c r="M3888" t="s">
        <v>191</v>
      </c>
      <c r="N3888" t="s">
        <v>23</v>
      </c>
      <c r="O3888" s="3" t="s">
        <v>46801</v>
      </c>
      <c r="P3888" t="s">
        <v>181</v>
      </c>
      <c r="U3888" t="s">
        <v>13</v>
      </c>
      <c r="X3888" t="s">
        <v>14</v>
      </c>
      <c r="Y3888">
        <v>39.917859999999997</v>
      </c>
      <c r="Z3888">
        <v>-86.285089999999997</v>
      </c>
      <c r="AC3888">
        <v>2022</v>
      </c>
      <c r="AD3888">
        <v>4</v>
      </c>
      <c r="AF3888">
        <v>2022</v>
      </c>
      <c r="AG3888">
        <v>5</v>
      </c>
      <c r="AH3888">
        <v>5</v>
      </c>
      <c r="AU3888" t="s">
        <v>4863</v>
      </c>
      <c r="AV3888" t="s">
        <v>24977</v>
      </c>
      <c r="AX3888" t="s">
        <v>24978</v>
      </c>
      <c r="AY3888">
        <v>39.917859999999997</v>
      </c>
      <c r="AZ3888">
        <v>-86.285089999999997</v>
      </c>
    </row>
    <row r="3889" spans="1:52" ht="60" x14ac:dyDescent="0.25">
      <c r="A3889" t="s">
        <v>46404</v>
      </c>
      <c r="B3889" t="s">
        <v>42141</v>
      </c>
      <c r="C3889" t="s">
        <v>2092</v>
      </c>
      <c r="D3889" t="s">
        <v>46405</v>
      </c>
      <c r="E3889" t="s">
        <v>3</v>
      </c>
      <c r="F3889" t="s">
        <v>272</v>
      </c>
      <c r="G3889" t="s">
        <v>273</v>
      </c>
      <c r="H3889" t="s">
        <v>274</v>
      </c>
      <c r="J3889" t="s">
        <v>22210</v>
      </c>
      <c r="K3889" t="s">
        <v>1320</v>
      </c>
      <c r="L3889" t="s">
        <v>1321</v>
      </c>
      <c r="M3889" t="s">
        <v>123</v>
      </c>
      <c r="N3889" t="s">
        <v>9</v>
      </c>
      <c r="O3889" s="3" t="s">
        <v>46406</v>
      </c>
      <c r="X3889" t="s">
        <v>277</v>
      </c>
      <c r="Y3889">
        <v>4.8248199999999999</v>
      </c>
      <c r="Z3889">
        <v>-8.2325999999999997</v>
      </c>
      <c r="AC3889">
        <v>2022</v>
      </c>
      <c r="AD3889">
        <v>4</v>
      </c>
      <c r="AE3889">
        <v>21</v>
      </c>
      <c r="AF3889">
        <v>2022</v>
      </c>
      <c r="AG3889">
        <v>7</v>
      </c>
      <c r="AH3889">
        <v>20</v>
      </c>
      <c r="AI3889">
        <v>74</v>
      </c>
      <c r="AJ3889">
        <v>5528</v>
      </c>
      <c r="AM3889">
        <v>5528</v>
      </c>
      <c r="AU3889" t="s">
        <v>4863</v>
      </c>
      <c r="AV3889" t="s">
        <v>46407</v>
      </c>
      <c r="AX3889" t="s">
        <v>46408</v>
      </c>
      <c r="AY3889">
        <v>4.8248199999999999</v>
      </c>
      <c r="AZ3889">
        <v>-8.2325999999999997</v>
      </c>
    </row>
    <row r="3890" spans="1:52" ht="105" x14ac:dyDescent="0.25">
      <c r="A3890" t="s">
        <v>46016</v>
      </c>
      <c r="B3890" t="s">
        <v>42141</v>
      </c>
      <c r="C3890" t="s">
        <v>3558</v>
      </c>
      <c r="E3890" t="s">
        <v>3</v>
      </c>
      <c r="F3890" t="s">
        <v>57</v>
      </c>
      <c r="G3890" t="s">
        <v>58</v>
      </c>
      <c r="K3890" t="s">
        <v>1191</v>
      </c>
      <c r="L3890" t="s">
        <v>1192</v>
      </c>
      <c r="M3890" t="s">
        <v>168</v>
      </c>
      <c r="N3890" t="s">
        <v>23</v>
      </c>
      <c r="O3890" s="3" t="s">
        <v>46017</v>
      </c>
      <c r="P3890" t="s">
        <v>83</v>
      </c>
      <c r="Q3890" t="s">
        <v>25</v>
      </c>
      <c r="X3890" t="s">
        <v>14</v>
      </c>
      <c r="Y3890">
        <v>15.03497</v>
      </c>
      <c r="Z3890">
        <v>-91.390550000000005</v>
      </c>
      <c r="AC3890">
        <v>2022</v>
      </c>
      <c r="AD3890">
        <v>4</v>
      </c>
      <c r="AE3890">
        <v>15</v>
      </c>
      <c r="AF3890">
        <v>2022</v>
      </c>
      <c r="AG3890">
        <v>6</v>
      </c>
      <c r="AH3890">
        <v>22</v>
      </c>
      <c r="AI3890">
        <v>42</v>
      </c>
      <c r="AJ3890">
        <v>5</v>
      </c>
      <c r="AK3890">
        <v>2890000</v>
      </c>
      <c r="AM3890">
        <v>2890005</v>
      </c>
      <c r="AU3890" t="s">
        <v>6280</v>
      </c>
      <c r="AV3890" t="s">
        <v>46018</v>
      </c>
      <c r="AW3890" t="s">
        <v>46019</v>
      </c>
      <c r="AX3890" t="s">
        <v>46020</v>
      </c>
      <c r="AY3890">
        <v>15.03497</v>
      </c>
      <c r="AZ3890">
        <v>-91.390550000000005</v>
      </c>
    </row>
    <row r="3891" spans="1:52" x14ac:dyDescent="0.25">
      <c r="A3891" t="s">
        <v>46755</v>
      </c>
      <c r="B3891" t="s">
        <v>42141</v>
      </c>
      <c r="C3891" t="s">
        <v>3452</v>
      </c>
      <c r="D3891" t="s">
        <v>46756</v>
      </c>
      <c r="E3891" t="s">
        <v>3</v>
      </c>
      <c r="F3891" t="s">
        <v>272</v>
      </c>
      <c r="G3891" t="s">
        <v>273</v>
      </c>
      <c r="H3891" t="s">
        <v>405</v>
      </c>
      <c r="J3891" t="s">
        <v>406</v>
      </c>
      <c r="K3891" t="s">
        <v>2621</v>
      </c>
      <c r="L3891" t="s">
        <v>2622</v>
      </c>
      <c r="M3891" t="s">
        <v>530</v>
      </c>
      <c r="N3891" t="s">
        <v>9</v>
      </c>
      <c r="O3891" s="3" t="s">
        <v>46757</v>
      </c>
      <c r="X3891" t="s">
        <v>277</v>
      </c>
      <c r="Y3891">
        <v>-3.7549600000000001</v>
      </c>
      <c r="Z3891">
        <v>32.901150000000001</v>
      </c>
      <c r="AC3891">
        <v>2022</v>
      </c>
      <c r="AD3891">
        <v>4</v>
      </c>
      <c r="AE3891">
        <v>23</v>
      </c>
      <c r="AF3891">
        <v>2022</v>
      </c>
      <c r="AG3891">
        <v>5</v>
      </c>
      <c r="AJ3891">
        <v>129</v>
      </c>
      <c r="AM3891">
        <v>129</v>
      </c>
      <c r="AY3891">
        <v>-3.7549600000000001</v>
      </c>
      <c r="AZ3891">
        <v>32.901150000000001</v>
      </c>
    </row>
    <row r="3892" spans="1:52" ht="75" x14ac:dyDescent="0.25">
      <c r="A3892" t="s">
        <v>46858</v>
      </c>
      <c r="B3892" t="s">
        <v>42141</v>
      </c>
      <c r="C3892" t="s">
        <v>1190</v>
      </c>
      <c r="D3892" t="s">
        <v>46859</v>
      </c>
      <c r="E3892" t="s">
        <v>3</v>
      </c>
      <c r="F3892" t="s">
        <v>272</v>
      </c>
      <c r="G3892" t="s">
        <v>273</v>
      </c>
      <c r="H3892" t="s">
        <v>274</v>
      </c>
      <c r="J3892" t="s">
        <v>22210</v>
      </c>
      <c r="K3892" t="s">
        <v>2537</v>
      </c>
      <c r="L3892" t="s">
        <v>2538</v>
      </c>
      <c r="M3892" t="s">
        <v>530</v>
      </c>
      <c r="N3892" t="s">
        <v>9</v>
      </c>
      <c r="O3892" s="3" t="s">
        <v>46860</v>
      </c>
      <c r="X3892" t="s">
        <v>277</v>
      </c>
      <c r="Y3892">
        <v>-20.140250000000002</v>
      </c>
      <c r="Z3892">
        <v>28.54861</v>
      </c>
      <c r="AC3892">
        <v>2022</v>
      </c>
      <c r="AD3892">
        <v>4</v>
      </c>
      <c r="AF3892">
        <v>2022</v>
      </c>
      <c r="AG3892">
        <v>9</v>
      </c>
      <c r="AH3892">
        <v>5</v>
      </c>
      <c r="AI3892">
        <v>704</v>
      </c>
      <c r="AJ3892">
        <v>5843</v>
      </c>
      <c r="AM3892">
        <v>5843</v>
      </c>
      <c r="AY3892">
        <v>-20.140250000000002</v>
      </c>
      <c r="AZ3892">
        <v>28.54861</v>
      </c>
    </row>
    <row r="3893" spans="1:52" x14ac:dyDescent="0.25">
      <c r="A3893" t="s">
        <v>46309</v>
      </c>
      <c r="B3893" t="s">
        <v>42141</v>
      </c>
      <c r="C3893" t="s">
        <v>31289</v>
      </c>
      <c r="E3893" t="s">
        <v>3</v>
      </c>
      <c r="F3893" t="s">
        <v>4</v>
      </c>
      <c r="G3893" t="s">
        <v>5</v>
      </c>
      <c r="H3893" t="s">
        <v>5</v>
      </c>
      <c r="K3893" t="s">
        <v>1165</v>
      </c>
      <c r="L3893" t="s">
        <v>1166</v>
      </c>
      <c r="M3893" t="s">
        <v>328</v>
      </c>
      <c r="N3893" t="s">
        <v>37</v>
      </c>
      <c r="O3893"/>
      <c r="U3893" t="s">
        <v>13</v>
      </c>
      <c r="X3893" t="s">
        <v>14</v>
      </c>
      <c r="Y3893">
        <v>0</v>
      </c>
      <c r="Z3893">
        <v>0</v>
      </c>
      <c r="AC3893">
        <v>2022</v>
      </c>
      <c r="AD3893">
        <v>4</v>
      </c>
      <c r="AF3893">
        <v>2022</v>
      </c>
      <c r="AG3893">
        <v>8</v>
      </c>
    </row>
    <row r="3894" spans="1:52" ht="30" x14ac:dyDescent="0.25">
      <c r="A3894" t="s">
        <v>2629</v>
      </c>
      <c r="B3894" t="s">
        <v>1</v>
      </c>
      <c r="C3894" t="s">
        <v>2347</v>
      </c>
      <c r="E3894" t="s">
        <v>3</v>
      </c>
      <c r="F3894" t="s">
        <v>57</v>
      </c>
      <c r="G3894" t="s">
        <v>58</v>
      </c>
      <c r="K3894" t="s">
        <v>2621</v>
      </c>
      <c r="L3894" t="s">
        <v>2622</v>
      </c>
      <c r="M3894" t="s">
        <v>530</v>
      </c>
      <c r="N3894" t="s">
        <v>9</v>
      </c>
      <c r="O3894" s="3" t="s">
        <v>2630</v>
      </c>
      <c r="X3894" t="s">
        <v>14</v>
      </c>
      <c r="Y3894">
        <v>-3.7549600000000001</v>
      </c>
      <c r="Z3894">
        <v>32.901150000000001</v>
      </c>
      <c r="AC3894">
        <v>1990</v>
      </c>
      <c r="AD3894">
        <v>5</v>
      </c>
      <c r="AE3894">
        <v>2</v>
      </c>
      <c r="AF3894">
        <v>1990</v>
      </c>
      <c r="AG3894">
        <v>5</v>
      </c>
      <c r="AH3894">
        <v>2</v>
      </c>
      <c r="AI3894">
        <v>6</v>
      </c>
      <c r="AL3894">
        <v>868</v>
      </c>
      <c r="AM3894">
        <v>868</v>
      </c>
      <c r="AT3894">
        <v>48.2187972884321</v>
      </c>
      <c r="AY3894">
        <v>-3.7549600000000001</v>
      </c>
      <c r="AZ3894">
        <v>32.901150000000001</v>
      </c>
    </row>
    <row r="3895" spans="1:52" ht="60" x14ac:dyDescent="0.25">
      <c r="A3895" t="s">
        <v>1232</v>
      </c>
      <c r="B3895" t="s">
        <v>1</v>
      </c>
      <c r="C3895" t="s">
        <v>1233</v>
      </c>
      <c r="E3895" t="s">
        <v>3</v>
      </c>
      <c r="F3895" t="s">
        <v>30</v>
      </c>
      <c r="G3895" t="s">
        <v>31</v>
      </c>
      <c r="H3895" t="s">
        <v>64</v>
      </c>
      <c r="J3895" t="s">
        <v>1234</v>
      </c>
      <c r="K3895" t="s">
        <v>1064</v>
      </c>
      <c r="L3895" t="s">
        <v>1065</v>
      </c>
      <c r="M3895" t="s">
        <v>52</v>
      </c>
      <c r="N3895" t="s">
        <v>53</v>
      </c>
      <c r="O3895" s="3" t="s">
        <v>1235</v>
      </c>
      <c r="S3895" t="s">
        <v>13</v>
      </c>
      <c r="T3895" t="s">
        <v>26</v>
      </c>
      <c r="U3895" t="s">
        <v>26</v>
      </c>
      <c r="X3895" t="s">
        <v>39</v>
      </c>
      <c r="Y3895">
        <v>17.79665</v>
      </c>
      <c r="Z3895">
        <v>79.050759999999997</v>
      </c>
      <c r="AC3895">
        <v>1990</v>
      </c>
      <c r="AD3895">
        <v>5</v>
      </c>
      <c r="AE3895">
        <v>9</v>
      </c>
      <c r="AF3895">
        <v>1990</v>
      </c>
      <c r="AG3895">
        <v>5</v>
      </c>
      <c r="AH3895">
        <v>9</v>
      </c>
      <c r="AI3895">
        <v>957</v>
      </c>
      <c r="AK3895">
        <v>2600000</v>
      </c>
      <c r="AM3895">
        <v>2600000</v>
      </c>
      <c r="AR3895">
        <v>580000</v>
      </c>
      <c r="AS3895">
        <v>1202850</v>
      </c>
      <c r="AT3895">
        <v>48.2187972884321</v>
      </c>
      <c r="AY3895">
        <v>17.79665</v>
      </c>
      <c r="AZ3895">
        <v>79.050759999999997</v>
      </c>
    </row>
    <row r="3896" spans="1:52" x14ac:dyDescent="0.25">
      <c r="A3896" t="s">
        <v>153</v>
      </c>
      <c r="B3896" t="s">
        <v>1</v>
      </c>
      <c r="C3896" t="s">
        <v>154</v>
      </c>
      <c r="E3896" t="s">
        <v>3</v>
      </c>
      <c r="F3896" t="s">
        <v>17</v>
      </c>
      <c r="G3896" t="s">
        <v>18</v>
      </c>
      <c r="H3896" t="s">
        <v>19</v>
      </c>
      <c r="K3896" t="s">
        <v>155</v>
      </c>
      <c r="L3896" t="s">
        <v>156</v>
      </c>
      <c r="M3896" t="s">
        <v>157</v>
      </c>
      <c r="N3896" t="s">
        <v>37</v>
      </c>
      <c r="O3896" t="s">
        <v>158</v>
      </c>
      <c r="W3896">
        <v>7</v>
      </c>
      <c r="X3896" t="s">
        <v>27</v>
      </c>
      <c r="Y3896" s="1">
        <v>45.841000000000001</v>
      </c>
      <c r="Z3896" s="1">
        <v>26.667999999999999</v>
      </c>
      <c r="AC3896">
        <v>1990</v>
      </c>
      <c r="AD3896">
        <v>5</v>
      </c>
      <c r="AE3896">
        <v>30</v>
      </c>
      <c r="AF3896">
        <v>1990</v>
      </c>
      <c r="AG3896">
        <v>5</v>
      </c>
      <c r="AH3896">
        <v>30</v>
      </c>
      <c r="AI3896">
        <v>1</v>
      </c>
      <c r="AT3896">
        <v>48.2187972884321</v>
      </c>
      <c r="AY3896">
        <v>42.67257</v>
      </c>
      <c r="AZ3896">
        <v>23.377020000000002</v>
      </c>
    </row>
    <row r="3897" spans="1:52" x14ac:dyDescent="0.25">
      <c r="A3897" t="s">
        <v>1463</v>
      </c>
      <c r="B3897" t="s">
        <v>1</v>
      </c>
      <c r="C3897" t="s">
        <v>154</v>
      </c>
      <c r="E3897" t="s">
        <v>3</v>
      </c>
      <c r="F3897" t="s">
        <v>17</v>
      </c>
      <c r="G3897" t="s">
        <v>18</v>
      </c>
      <c r="H3897" t="s">
        <v>19</v>
      </c>
      <c r="K3897" t="s">
        <v>1464</v>
      </c>
      <c r="L3897" t="s">
        <v>1465</v>
      </c>
      <c r="M3897" t="s">
        <v>157</v>
      </c>
      <c r="N3897" t="s">
        <v>37</v>
      </c>
      <c r="O3897" t="s">
        <v>1466</v>
      </c>
      <c r="W3897">
        <v>7</v>
      </c>
      <c r="X3897" t="s">
        <v>27</v>
      </c>
      <c r="Y3897" s="1">
        <v>45.841000000000001</v>
      </c>
      <c r="Z3897" s="1">
        <v>26.667999999999999</v>
      </c>
      <c r="AC3897">
        <v>1990</v>
      </c>
      <c r="AD3897">
        <v>5</v>
      </c>
      <c r="AE3897">
        <v>30</v>
      </c>
      <c r="AF3897">
        <v>1990</v>
      </c>
      <c r="AG3897">
        <v>5</v>
      </c>
      <c r="AH3897">
        <v>30</v>
      </c>
      <c r="AI3897">
        <v>9</v>
      </c>
      <c r="AJ3897">
        <v>700</v>
      </c>
      <c r="AM3897">
        <v>700</v>
      </c>
      <c r="AP3897">
        <v>23700</v>
      </c>
      <c r="AQ3897">
        <v>49151</v>
      </c>
      <c r="AT3897">
        <v>48.2187972884321</v>
      </c>
      <c r="AY3897">
        <v>44.461199999999998</v>
      </c>
      <c r="AZ3897">
        <v>26.090920000000001</v>
      </c>
    </row>
    <row r="3898" spans="1:52" x14ac:dyDescent="0.25">
      <c r="A3898" t="s">
        <v>2542</v>
      </c>
      <c r="B3898" t="s">
        <v>1</v>
      </c>
      <c r="C3898" t="s">
        <v>154</v>
      </c>
      <c r="E3898" t="s">
        <v>3</v>
      </c>
      <c r="F3898" t="s">
        <v>17</v>
      </c>
      <c r="G3898" t="s">
        <v>18</v>
      </c>
      <c r="H3898" t="s">
        <v>19</v>
      </c>
      <c r="K3898" t="s">
        <v>2543</v>
      </c>
      <c r="L3898" t="s">
        <v>2544</v>
      </c>
      <c r="M3898" t="s">
        <v>2545</v>
      </c>
      <c r="N3898" t="s">
        <v>37</v>
      </c>
      <c r="O3898" t="s">
        <v>2546</v>
      </c>
      <c r="W3898">
        <v>7</v>
      </c>
      <c r="X3898" t="s">
        <v>27</v>
      </c>
      <c r="Y3898" s="1">
        <v>45.841000000000001</v>
      </c>
      <c r="Z3898" s="1">
        <v>26.667999999999999</v>
      </c>
      <c r="AC3898">
        <v>1990</v>
      </c>
      <c r="AD3898">
        <v>5</v>
      </c>
      <c r="AE3898">
        <v>30</v>
      </c>
      <c r="AF3898">
        <v>1990</v>
      </c>
      <c r="AG3898">
        <v>5</v>
      </c>
      <c r="AH3898">
        <v>30</v>
      </c>
      <c r="AI3898">
        <v>4</v>
      </c>
      <c r="AT3898">
        <v>48.2187972884321</v>
      </c>
    </row>
    <row r="3899" spans="1:52" x14ac:dyDescent="0.25">
      <c r="A3899" t="s">
        <v>1092</v>
      </c>
      <c r="B3899" t="s">
        <v>1</v>
      </c>
      <c r="C3899" t="s">
        <v>836</v>
      </c>
      <c r="E3899" t="s">
        <v>3</v>
      </c>
      <c r="F3899" t="s">
        <v>17</v>
      </c>
      <c r="G3899" t="s">
        <v>18</v>
      </c>
      <c r="H3899" t="s">
        <v>19</v>
      </c>
      <c r="K3899" t="s">
        <v>1093</v>
      </c>
      <c r="L3899" t="s">
        <v>1094</v>
      </c>
      <c r="M3899" t="s">
        <v>22</v>
      </c>
      <c r="N3899" t="s">
        <v>23</v>
      </c>
      <c r="O3899" t="s">
        <v>1095</v>
      </c>
      <c r="Q3899" t="s">
        <v>387</v>
      </c>
      <c r="S3899" t="s">
        <v>13</v>
      </c>
      <c r="W3899">
        <v>7</v>
      </c>
      <c r="X3899" t="s">
        <v>27</v>
      </c>
      <c r="Y3899" s="1">
        <v>-6.016</v>
      </c>
      <c r="Z3899" s="1">
        <v>-77.228999999999999</v>
      </c>
      <c r="AC3899">
        <v>1990</v>
      </c>
      <c r="AD3899">
        <v>5</v>
      </c>
      <c r="AE3899">
        <v>29</v>
      </c>
      <c r="AF3899">
        <v>1990</v>
      </c>
      <c r="AG3899">
        <v>5</v>
      </c>
      <c r="AH3899">
        <v>29</v>
      </c>
      <c r="AI3899">
        <v>200</v>
      </c>
      <c r="AJ3899">
        <v>800</v>
      </c>
      <c r="AK3899">
        <v>70000</v>
      </c>
      <c r="AL3899">
        <v>30000</v>
      </c>
      <c r="AM3899">
        <v>100800</v>
      </c>
      <c r="AR3899">
        <v>1000</v>
      </c>
      <c r="AS3899">
        <v>2074</v>
      </c>
      <c r="AT3899">
        <v>48.2187972884321</v>
      </c>
      <c r="AY3899">
        <v>-11.519830000000001</v>
      </c>
      <c r="AZ3899">
        <v>-74.906809999999993</v>
      </c>
    </row>
    <row r="3900" spans="1:52" x14ac:dyDescent="0.25">
      <c r="A3900" t="s">
        <v>2516</v>
      </c>
      <c r="B3900" t="s">
        <v>1</v>
      </c>
      <c r="C3900" t="s">
        <v>370</v>
      </c>
      <c r="E3900" t="s">
        <v>3</v>
      </c>
      <c r="F3900" t="s">
        <v>17</v>
      </c>
      <c r="G3900" t="s">
        <v>18</v>
      </c>
      <c r="H3900" t="s">
        <v>19</v>
      </c>
      <c r="K3900" t="s">
        <v>2517</v>
      </c>
      <c r="L3900" t="s">
        <v>2518</v>
      </c>
      <c r="M3900" t="s">
        <v>560</v>
      </c>
      <c r="N3900" t="s">
        <v>9</v>
      </c>
      <c r="O3900" t="s">
        <v>2519</v>
      </c>
      <c r="Q3900" t="s">
        <v>25</v>
      </c>
      <c r="T3900" t="s">
        <v>26</v>
      </c>
      <c r="U3900" t="s">
        <v>26</v>
      </c>
      <c r="W3900">
        <v>7</v>
      </c>
      <c r="X3900" t="s">
        <v>27</v>
      </c>
      <c r="Y3900" s="1">
        <v>5.0410000000000004</v>
      </c>
      <c r="Z3900" s="1">
        <v>32.109000000000002</v>
      </c>
      <c r="AC3900">
        <v>1990</v>
      </c>
      <c r="AD3900">
        <v>5</v>
      </c>
      <c r="AE3900">
        <v>20</v>
      </c>
      <c r="AF3900">
        <v>1990</v>
      </c>
      <c r="AG3900">
        <v>5</v>
      </c>
      <c r="AH3900">
        <v>20</v>
      </c>
      <c r="AK3900">
        <v>8000</v>
      </c>
      <c r="AM3900">
        <v>8000</v>
      </c>
      <c r="AT3900">
        <v>48.2187972884321</v>
      </c>
      <c r="AY3900">
        <v>14.43825</v>
      </c>
      <c r="AZ3900">
        <v>29.382010000000001</v>
      </c>
    </row>
    <row r="3901" spans="1:52" x14ac:dyDescent="0.25">
      <c r="A3901" t="s">
        <v>2631</v>
      </c>
      <c r="B3901" t="s">
        <v>1</v>
      </c>
      <c r="C3901" t="s">
        <v>370</v>
      </c>
      <c r="E3901" t="s">
        <v>3</v>
      </c>
      <c r="F3901" t="s">
        <v>17</v>
      </c>
      <c r="G3901" t="s">
        <v>18</v>
      </c>
      <c r="H3901" t="s">
        <v>19</v>
      </c>
      <c r="K3901" t="s">
        <v>2632</v>
      </c>
      <c r="L3901" t="s">
        <v>2633</v>
      </c>
      <c r="M3901" t="s">
        <v>530</v>
      </c>
      <c r="N3901" t="s">
        <v>9</v>
      </c>
      <c r="O3901" s="3" t="s">
        <v>2634</v>
      </c>
      <c r="T3901" t="s">
        <v>26</v>
      </c>
      <c r="U3901" t="s">
        <v>26</v>
      </c>
      <c r="X3901" t="s">
        <v>27</v>
      </c>
      <c r="Y3901">
        <v>0.86355000000000004</v>
      </c>
      <c r="Z3901">
        <v>33.669989999999999</v>
      </c>
      <c r="AC3901">
        <v>1990</v>
      </c>
      <c r="AD3901">
        <v>5</v>
      </c>
      <c r="AE3901">
        <v>20</v>
      </c>
      <c r="AF3901">
        <v>1990</v>
      </c>
      <c r="AG3901">
        <v>5</v>
      </c>
      <c r="AH3901">
        <v>24</v>
      </c>
      <c r="AT3901">
        <v>48.2187972884321</v>
      </c>
      <c r="AY3901">
        <v>0.86355000000000004</v>
      </c>
      <c r="AZ3901">
        <v>33.669989999999999</v>
      </c>
    </row>
    <row r="3902" spans="1:52" ht="30" x14ac:dyDescent="0.25">
      <c r="A3902" t="s">
        <v>125</v>
      </c>
      <c r="B3902" t="s">
        <v>1</v>
      </c>
      <c r="C3902" t="s">
        <v>126</v>
      </c>
      <c r="E3902" t="s">
        <v>3</v>
      </c>
      <c r="F3902" t="s">
        <v>30</v>
      </c>
      <c r="G3902" t="s">
        <v>31</v>
      </c>
      <c r="H3902" t="s">
        <v>32</v>
      </c>
      <c r="I3902" t="s">
        <v>127</v>
      </c>
      <c r="K3902" t="s">
        <v>128</v>
      </c>
      <c r="L3902" t="s">
        <v>129</v>
      </c>
      <c r="M3902" t="s">
        <v>52</v>
      </c>
      <c r="N3902" t="s">
        <v>53</v>
      </c>
      <c r="O3902" s="3" t="s">
        <v>130</v>
      </c>
      <c r="X3902" t="s">
        <v>39</v>
      </c>
      <c r="Y3902">
        <v>23.044149999999998</v>
      </c>
      <c r="Z3902">
        <v>90.484039999999993</v>
      </c>
      <c r="AC3902">
        <v>1990</v>
      </c>
      <c r="AD3902">
        <v>5</v>
      </c>
      <c r="AE3902">
        <v>2</v>
      </c>
      <c r="AF3902">
        <v>1990</v>
      </c>
      <c r="AG3902">
        <v>5</v>
      </c>
      <c r="AH3902">
        <v>2</v>
      </c>
      <c r="AT3902">
        <v>48.2187972884321</v>
      </c>
      <c r="AY3902">
        <v>23.044149999999998</v>
      </c>
      <c r="AZ3902">
        <v>90.484039999999993</v>
      </c>
    </row>
    <row r="3903" spans="1:52" x14ac:dyDescent="0.25">
      <c r="A3903" t="s">
        <v>1272</v>
      </c>
      <c r="B3903" t="s">
        <v>1</v>
      </c>
      <c r="C3903" t="s">
        <v>1273</v>
      </c>
      <c r="E3903" t="s">
        <v>3</v>
      </c>
      <c r="F3903" t="s">
        <v>17</v>
      </c>
      <c r="G3903" t="s">
        <v>18</v>
      </c>
      <c r="H3903" t="s">
        <v>19</v>
      </c>
      <c r="K3903" t="s">
        <v>1274</v>
      </c>
      <c r="L3903" t="s">
        <v>1275</v>
      </c>
      <c r="M3903" t="s">
        <v>615</v>
      </c>
      <c r="N3903" t="s">
        <v>37</v>
      </c>
      <c r="O3903" t="s">
        <v>1276</v>
      </c>
      <c r="T3903" t="s">
        <v>26</v>
      </c>
      <c r="U3903" t="s">
        <v>26</v>
      </c>
      <c r="W3903">
        <v>5</v>
      </c>
      <c r="X3903" t="s">
        <v>27</v>
      </c>
      <c r="Y3903" s="1">
        <v>40.380000000000003</v>
      </c>
      <c r="Z3903" s="1">
        <v>15.48</v>
      </c>
      <c r="AC3903">
        <v>1990</v>
      </c>
      <c r="AD3903">
        <v>5</v>
      </c>
      <c r="AE3903">
        <v>6</v>
      </c>
      <c r="AF3903">
        <v>1990</v>
      </c>
      <c r="AG3903">
        <v>5</v>
      </c>
      <c r="AH3903">
        <v>6</v>
      </c>
      <c r="AI3903">
        <v>2</v>
      </c>
      <c r="AJ3903">
        <v>16</v>
      </c>
      <c r="AM3903">
        <v>16</v>
      </c>
      <c r="AT3903">
        <v>48.2187972884321</v>
      </c>
      <c r="AY3903">
        <v>43.951410000000003</v>
      </c>
      <c r="AZ3903">
        <v>11.092000000000001</v>
      </c>
    </row>
    <row r="3904" spans="1:52" x14ac:dyDescent="0.25">
      <c r="A3904" t="s">
        <v>1377</v>
      </c>
      <c r="B3904" t="s">
        <v>1</v>
      </c>
      <c r="C3904" t="s">
        <v>1378</v>
      </c>
      <c r="E3904" t="s">
        <v>3</v>
      </c>
      <c r="F3904" t="s">
        <v>57</v>
      </c>
      <c r="G3904" t="s">
        <v>58</v>
      </c>
      <c r="H3904" t="s">
        <v>81</v>
      </c>
      <c r="K3904" t="s">
        <v>1374</v>
      </c>
      <c r="L3904" t="s">
        <v>1375</v>
      </c>
      <c r="M3904" t="s">
        <v>168</v>
      </c>
      <c r="N3904" t="s">
        <v>23</v>
      </c>
      <c r="O3904" s="3" t="s">
        <v>1379</v>
      </c>
      <c r="S3904" t="s">
        <v>13</v>
      </c>
      <c r="T3904" t="s">
        <v>26</v>
      </c>
      <c r="U3904" t="s">
        <v>26</v>
      </c>
      <c r="X3904" t="s">
        <v>14</v>
      </c>
      <c r="Y3904">
        <v>12.009779999999999</v>
      </c>
      <c r="Z3904">
        <v>-86.095119999999994</v>
      </c>
      <c r="AC3904">
        <v>1990</v>
      </c>
      <c r="AD3904">
        <v>5</v>
      </c>
      <c r="AE3904">
        <v>28</v>
      </c>
      <c r="AF3904">
        <v>1990</v>
      </c>
      <c r="AG3904">
        <v>5</v>
      </c>
      <c r="AH3904">
        <v>29</v>
      </c>
      <c r="AI3904">
        <v>4</v>
      </c>
      <c r="AK3904">
        <v>106411</v>
      </c>
      <c r="AM3904">
        <v>106411</v>
      </c>
      <c r="AT3904">
        <v>48.2187972884321</v>
      </c>
      <c r="AY3904">
        <v>12.009779999999999</v>
      </c>
      <c r="AZ3904">
        <v>-86.095119999999994</v>
      </c>
    </row>
    <row r="3905" spans="1:52" x14ac:dyDescent="0.25">
      <c r="A3905" t="s">
        <v>2719</v>
      </c>
      <c r="B3905" t="s">
        <v>1</v>
      </c>
      <c r="C3905" t="s">
        <v>351</v>
      </c>
      <c r="E3905" t="s">
        <v>3</v>
      </c>
      <c r="F3905" t="s">
        <v>57</v>
      </c>
      <c r="G3905" t="s">
        <v>58</v>
      </c>
      <c r="H3905" t="s">
        <v>81</v>
      </c>
      <c r="K3905" t="s">
        <v>2720</v>
      </c>
      <c r="L3905" t="s">
        <v>2721</v>
      </c>
      <c r="M3905" t="s">
        <v>8</v>
      </c>
      <c r="N3905" t="s">
        <v>9</v>
      </c>
      <c r="O3905" s="3" t="s">
        <v>2722</v>
      </c>
      <c r="P3905" t="s">
        <v>83</v>
      </c>
      <c r="S3905" t="s">
        <v>13</v>
      </c>
      <c r="T3905" t="s">
        <v>26</v>
      </c>
      <c r="U3905" t="s">
        <v>26</v>
      </c>
      <c r="X3905" t="s">
        <v>14</v>
      </c>
      <c r="Y3905">
        <v>-3.0965400000000001</v>
      </c>
      <c r="Z3905">
        <v>26.40973</v>
      </c>
      <c r="AC3905">
        <v>1990</v>
      </c>
      <c r="AD3905">
        <v>5</v>
      </c>
      <c r="AE3905">
        <v>20</v>
      </c>
      <c r="AF3905">
        <v>1990</v>
      </c>
      <c r="AG3905">
        <v>5</v>
      </c>
      <c r="AH3905">
        <v>21</v>
      </c>
      <c r="AI3905">
        <v>23</v>
      </c>
      <c r="AJ3905">
        <v>500</v>
      </c>
      <c r="AK3905">
        <v>15000</v>
      </c>
      <c r="AL3905">
        <v>12000</v>
      </c>
      <c r="AM3905">
        <v>27500</v>
      </c>
      <c r="AT3905">
        <v>48.2187972884321</v>
      </c>
      <c r="AY3905">
        <v>-3.0965400000000001</v>
      </c>
      <c r="AZ3905">
        <v>26.40973</v>
      </c>
    </row>
    <row r="3906" spans="1:52" x14ac:dyDescent="0.25">
      <c r="A3906" t="s">
        <v>1299</v>
      </c>
      <c r="B3906" t="s">
        <v>1</v>
      </c>
      <c r="C3906" t="s">
        <v>607</v>
      </c>
      <c r="E3906" t="s">
        <v>3</v>
      </c>
      <c r="F3906" t="s">
        <v>17</v>
      </c>
      <c r="G3906" t="s">
        <v>18</v>
      </c>
      <c r="H3906" t="s">
        <v>19</v>
      </c>
      <c r="K3906" t="s">
        <v>1300</v>
      </c>
      <c r="L3906" t="s">
        <v>1301</v>
      </c>
      <c r="M3906" t="s">
        <v>530</v>
      </c>
      <c r="N3906" t="s">
        <v>9</v>
      </c>
      <c r="O3906" t="s">
        <v>1302</v>
      </c>
      <c r="T3906" t="s">
        <v>26</v>
      </c>
      <c r="U3906" t="s">
        <v>26</v>
      </c>
      <c r="W3906">
        <v>7</v>
      </c>
      <c r="X3906" t="s">
        <v>27</v>
      </c>
      <c r="Y3906" s="1">
        <v>5.2889999999999997</v>
      </c>
      <c r="Z3906" s="1">
        <v>31.859000000000002</v>
      </c>
      <c r="AC3906">
        <v>1990</v>
      </c>
      <c r="AD3906">
        <v>5</v>
      </c>
      <c r="AE3906">
        <v>24</v>
      </c>
      <c r="AF3906">
        <v>1990</v>
      </c>
      <c r="AG3906">
        <v>5</v>
      </c>
      <c r="AH3906">
        <v>24</v>
      </c>
      <c r="AT3906">
        <v>48.2187972884321</v>
      </c>
      <c r="AY3906">
        <v>-0.58104999999999996</v>
      </c>
      <c r="AZ3906">
        <v>36.861640000000001</v>
      </c>
    </row>
    <row r="3907" spans="1:52" x14ac:dyDescent="0.25">
      <c r="A3907" t="s">
        <v>2635</v>
      </c>
      <c r="B3907" t="s">
        <v>1</v>
      </c>
      <c r="C3907" t="s">
        <v>2636</v>
      </c>
      <c r="E3907" t="s">
        <v>3</v>
      </c>
      <c r="F3907" t="s">
        <v>17</v>
      </c>
      <c r="G3907" t="s">
        <v>18</v>
      </c>
      <c r="H3907" t="s">
        <v>19</v>
      </c>
      <c r="K3907" t="s">
        <v>2632</v>
      </c>
      <c r="L3907" t="s">
        <v>2633</v>
      </c>
      <c r="M3907" t="s">
        <v>530</v>
      </c>
      <c r="N3907" t="s">
        <v>9</v>
      </c>
      <c r="O3907" t="s">
        <v>2637</v>
      </c>
      <c r="T3907" t="s">
        <v>26</v>
      </c>
      <c r="U3907" t="s">
        <v>26</v>
      </c>
      <c r="W3907">
        <v>7</v>
      </c>
      <c r="X3907" t="s">
        <v>27</v>
      </c>
      <c r="Y3907" s="1">
        <v>5.3449999999999998</v>
      </c>
      <c r="Z3907" s="1">
        <v>31.908000000000001</v>
      </c>
      <c r="AC3907">
        <v>1990</v>
      </c>
      <c r="AD3907">
        <v>5</v>
      </c>
      <c r="AE3907">
        <v>24</v>
      </c>
      <c r="AF3907">
        <v>1990</v>
      </c>
      <c r="AG3907">
        <v>5</v>
      </c>
      <c r="AH3907">
        <v>24</v>
      </c>
      <c r="AT3907">
        <v>48.2187972884321</v>
      </c>
      <c r="AY3907">
        <v>0.86355000000000004</v>
      </c>
      <c r="AZ3907">
        <v>33.669989999999999</v>
      </c>
    </row>
    <row r="3908" spans="1:52" ht="30" x14ac:dyDescent="0.25">
      <c r="A3908" t="s">
        <v>2554</v>
      </c>
      <c r="B3908" t="s">
        <v>1</v>
      </c>
      <c r="C3908" t="s">
        <v>2555</v>
      </c>
      <c r="E3908" t="s">
        <v>3</v>
      </c>
      <c r="F3908" t="s">
        <v>57</v>
      </c>
      <c r="G3908" t="s">
        <v>58</v>
      </c>
      <c r="H3908" t="s">
        <v>81</v>
      </c>
      <c r="K3908" t="s">
        <v>2543</v>
      </c>
      <c r="L3908" t="s">
        <v>2544</v>
      </c>
      <c r="M3908" t="s">
        <v>2545</v>
      </c>
      <c r="N3908" t="s">
        <v>37</v>
      </c>
      <c r="O3908" s="3" t="s">
        <v>2556</v>
      </c>
      <c r="P3908" t="s">
        <v>2557</v>
      </c>
      <c r="W3908">
        <v>71510</v>
      </c>
      <c r="X3908" t="s">
        <v>14</v>
      </c>
      <c r="Y3908">
        <v>53.975273700000002</v>
      </c>
      <c r="Z3908">
        <v>52.093534900000002</v>
      </c>
      <c r="AB3908" t="s">
        <v>2558</v>
      </c>
      <c r="AC3908">
        <v>1990</v>
      </c>
      <c r="AD3908">
        <v>5</v>
      </c>
      <c r="AE3908">
        <v>5</v>
      </c>
      <c r="AF3908">
        <v>1990</v>
      </c>
      <c r="AG3908">
        <v>5</v>
      </c>
      <c r="AH3908">
        <v>11</v>
      </c>
      <c r="AI3908">
        <v>14</v>
      </c>
      <c r="AK3908">
        <v>20000</v>
      </c>
      <c r="AM3908">
        <v>20000</v>
      </c>
      <c r="AR3908">
        <v>118600</v>
      </c>
      <c r="AS3908">
        <v>245962</v>
      </c>
      <c r="AT3908">
        <v>48.2187972884321</v>
      </c>
    </row>
    <row r="3909" spans="1:52" ht="30" x14ac:dyDescent="0.25">
      <c r="A3909" t="s">
        <v>2506</v>
      </c>
      <c r="B3909" t="s">
        <v>1</v>
      </c>
      <c r="C3909" t="s">
        <v>427</v>
      </c>
      <c r="E3909" t="s">
        <v>3</v>
      </c>
      <c r="F3909" t="s">
        <v>30</v>
      </c>
      <c r="G3909" t="s">
        <v>31</v>
      </c>
      <c r="H3909" t="s">
        <v>32</v>
      </c>
      <c r="I3909" t="s">
        <v>33</v>
      </c>
      <c r="K3909" t="s">
        <v>2503</v>
      </c>
      <c r="L3909" t="s">
        <v>2504</v>
      </c>
      <c r="M3909" t="s">
        <v>191</v>
      </c>
      <c r="N3909" t="s">
        <v>23</v>
      </c>
      <c r="O3909" s="3" t="s">
        <v>2507</v>
      </c>
      <c r="Q3909" t="s">
        <v>58</v>
      </c>
      <c r="R3909" t="s">
        <v>38</v>
      </c>
      <c r="T3909" t="s">
        <v>26</v>
      </c>
      <c r="U3909" t="s">
        <v>26</v>
      </c>
      <c r="X3909" t="s">
        <v>39</v>
      </c>
      <c r="Y3909">
        <v>39.917859999999997</v>
      </c>
      <c r="Z3909">
        <v>-86.285089999999997</v>
      </c>
      <c r="AC3909">
        <v>1990</v>
      </c>
      <c r="AD3909">
        <v>5</v>
      </c>
      <c r="AE3909">
        <v>1</v>
      </c>
      <c r="AF3909">
        <v>1990</v>
      </c>
      <c r="AG3909">
        <v>5</v>
      </c>
      <c r="AH3909">
        <v>9</v>
      </c>
      <c r="AI3909">
        <v>13</v>
      </c>
      <c r="AK3909">
        <v>4668</v>
      </c>
      <c r="AM3909">
        <v>4668</v>
      </c>
      <c r="AP3909">
        <v>45000</v>
      </c>
      <c r="AQ3909">
        <v>93325</v>
      </c>
      <c r="AR3909">
        <v>500000</v>
      </c>
      <c r="AS3909">
        <v>1036940</v>
      </c>
      <c r="AT3909">
        <v>48.2187972884321</v>
      </c>
      <c r="AY3909">
        <v>39.917859999999997</v>
      </c>
      <c r="AZ3909">
        <v>-86.285089999999997</v>
      </c>
    </row>
    <row r="3910" spans="1:52" ht="45" x14ac:dyDescent="0.25">
      <c r="A3910" t="s">
        <v>2508</v>
      </c>
      <c r="B3910" t="s">
        <v>1</v>
      </c>
      <c r="C3910" t="s">
        <v>1904</v>
      </c>
      <c r="E3910" t="s">
        <v>3</v>
      </c>
      <c r="F3910" t="s">
        <v>30</v>
      </c>
      <c r="G3910" t="s">
        <v>31</v>
      </c>
      <c r="H3910" t="s">
        <v>32</v>
      </c>
      <c r="I3910" t="s">
        <v>33</v>
      </c>
      <c r="K3910" t="s">
        <v>2503</v>
      </c>
      <c r="L3910" t="s">
        <v>2504</v>
      </c>
      <c r="M3910" t="s">
        <v>191</v>
      </c>
      <c r="N3910" t="s">
        <v>23</v>
      </c>
      <c r="O3910" s="3" t="s">
        <v>2509</v>
      </c>
      <c r="Q3910" t="s">
        <v>58</v>
      </c>
      <c r="R3910" t="s">
        <v>38</v>
      </c>
      <c r="T3910" t="s">
        <v>26</v>
      </c>
      <c r="U3910" t="s">
        <v>26</v>
      </c>
      <c r="X3910" t="s">
        <v>39</v>
      </c>
      <c r="Y3910">
        <v>39.917859999999997</v>
      </c>
      <c r="Z3910">
        <v>-86.285089999999997</v>
      </c>
      <c r="AC3910">
        <v>1990</v>
      </c>
      <c r="AD3910">
        <v>5</v>
      </c>
      <c r="AE3910">
        <v>14</v>
      </c>
      <c r="AF3910">
        <v>1990</v>
      </c>
      <c r="AG3910">
        <v>5</v>
      </c>
      <c r="AH3910">
        <v>17</v>
      </c>
      <c r="AP3910">
        <v>100000</v>
      </c>
      <c r="AQ3910">
        <v>207388</v>
      </c>
      <c r="AT3910">
        <v>48.2187972884321</v>
      </c>
      <c r="AY3910">
        <v>39.917859999999997</v>
      </c>
      <c r="AZ3910">
        <v>-86.285089999999997</v>
      </c>
    </row>
    <row r="3911" spans="1:52" ht="45" x14ac:dyDescent="0.25">
      <c r="A3911" t="s">
        <v>2510</v>
      </c>
      <c r="B3911" t="s">
        <v>1</v>
      </c>
      <c r="C3911" t="s">
        <v>2511</v>
      </c>
      <c r="E3911" t="s">
        <v>3</v>
      </c>
      <c r="F3911" t="s">
        <v>30</v>
      </c>
      <c r="G3911" t="s">
        <v>31</v>
      </c>
      <c r="H3911" t="s">
        <v>32</v>
      </c>
      <c r="I3911" t="s">
        <v>33</v>
      </c>
      <c r="K3911" t="s">
        <v>2503</v>
      </c>
      <c r="L3911" t="s">
        <v>2504</v>
      </c>
      <c r="M3911" t="s">
        <v>191</v>
      </c>
      <c r="N3911" t="s">
        <v>23</v>
      </c>
      <c r="O3911" s="3" t="s">
        <v>2512</v>
      </c>
      <c r="Q3911" t="s">
        <v>58</v>
      </c>
      <c r="R3911" t="s">
        <v>38</v>
      </c>
      <c r="T3911" t="s">
        <v>26</v>
      </c>
      <c r="U3911" t="s">
        <v>26</v>
      </c>
      <c r="X3911" t="s">
        <v>39</v>
      </c>
      <c r="Y3911">
        <v>39.917859999999997</v>
      </c>
      <c r="Z3911">
        <v>-86.285089999999997</v>
      </c>
      <c r="AC3911">
        <v>1990</v>
      </c>
      <c r="AD3911">
        <v>5</v>
      </c>
      <c r="AE3911">
        <v>18</v>
      </c>
      <c r="AF3911">
        <v>1990</v>
      </c>
      <c r="AG3911">
        <v>5</v>
      </c>
      <c r="AH3911">
        <v>21</v>
      </c>
      <c r="AP3911">
        <v>150000</v>
      </c>
      <c r="AQ3911">
        <v>311082</v>
      </c>
      <c r="AT3911">
        <v>48.2187972884321</v>
      </c>
      <c r="AY3911">
        <v>39.917859999999997</v>
      </c>
      <c r="AZ3911">
        <v>-86.285089999999997</v>
      </c>
    </row>
    <row r="3912" spans="1:52" x14ac:dyDescent="0.25">
      <c r="A3912" t="s">
        <v>28</v>
      </c>
      <c r="B3912" t="s">
        <v>1</v>
      </c>
      <c r="C3912" t="s">
        <v>29</v>
      </c>
      <c r="E3912" t="s">
        <v>3</v>
      </c>
      <c r="F3912" t="s">
        <v>30</v>
      </c>
      <c r="G3912" t="s">
        <v>31</v>
      </c>
      <c r="H3912" t="s">
        <v>32</v>
      </c>
      <c r="I3912" t="s">
        <v>33</v>
      </c>
      <c r="K3912" t="s">
        <v>34</v>
      </c>
      <c r="L3912" t="s">
        <v>35</v>
      </c>
      <c r="M3912" t="s">
        <v>36</v>
      </c>
      <c r="N3912" t="s">
        <v>37</v>
      </c>
      <c r="O3912"/>
      <c r="Q3912" t="s">
        <v>38</v>
      </c>
      <c r="T3912" t="s">
        <v>26</v>
      </c>
      <c r="U3912" t="s">
        <v>26</v>
      </c>
      <c r="X3912" t="s">
        <v>39</v>
      </c>
      <c r="Y3912">
        <v>48.223190000000002</v>
      </c>
      <c r="Z3912">
        <v>16.384139999999999</v>
      </c>
      <c r="AC3912">
        <v>1990</v>
      </c>
      <c r="AD3912">
        <v>5</v>
      </c>
      <c r="AE3912">
        <v>22</v>
      </c>
      <c r="AF3912">
        <v>1990</v>
      </c>
      <c r="AG3912">
        <v>5</v>
      </c>
      <c r="AH3912">
        <v>22</v>
      </c>
      <c r="AP3912">
        <v>28200</v>
      </c>
      <c r="AQ3912">
        <v>58483</v>
      </c>
      <c r="AT3912">
        <v>48.2187972884321</v>
      </c>
      <c r="AY3912">
        <v>48.223190000000002</v>
      </c>
      <c r="AZ3912">
        <v>16.384139999999999</v>
      </c>
    </row>
    <row r="3913" spans="1:52" x14ac:dyDescent="0.25">
      <c r="A3913" t="s">
        <v>309</v>
      </c>
      <c r="B3913" t="s">
        <v>1</v>
      </c>
      <c r="C3913" t="s">
        <v>310</v>
      </c>
      <c r="E3913" t="s">
        <v>3</v>
      </c>
      <c r="F3913" t="s">
        <v>57</v>
      </c>
      <c r="G3913" t="s">
        <v>58</v>
      </c>
      <c r="H3913" t="s">
        <v>81</v>
      </c>
      <c r="K3913" t="s">
        <v>311</v>
      </c>
      <c r="L3913" t="s">
        <v>312</v>
      </c>
      <c r="M3913" t="s">
        <v>68</v>
      </c>
      <c r="N3913" t="s">
        <v>23</v>
      </c>
      <c r="O3913" s="3" t="s">
        <v>313</v>
      </c>
      <c r="X3913" t="s">
        <v>14</v>
      </c>
      <c r="Y3913">
        <v>20.187080000000002</v>
      </c>
      <c r="Z3913">
        <v>-75.962450000000004</v>
      </c>
      <c r="AC3913">
        <v>1990</v>
      </c>
      <c r="AD3913">
        <v>5</v>
      </c>
      <c r="AE3913">
        <v>28</v>
      </c>
      <c r="AF3913">
        <v>1990</v>
      </c>
      <c r="AG3913">
        <v>5</v>
      </c>
      <c r="AH3913">
        <v>28</v>
      </c>
      <c r="AL3913">
        <v>6000</v>
      </c>
      <c r="AM3913">
        <v>6000</v>
      </c>
      <c r="AT3913">
        <v>48.2187972884321</v>
      </c>
      <c r="AY3913">
        <v>20.187080000000002</v>
      </c>
      <c r="AZ3913">
        <v>-75.962450000000004</v>
      </c>
    </row>
    <row r="3914" spans="1:52" ht="30" x14ac:dyDescent="0.25">
      <c r="A3914" t="s">
        <v>1349</v>
      </c>
      <c r="B3914" t="s">
        <v>1</v>
      </c>
      <c r="C3914" t="s">
        <v>1350</v>
      </c>
      <c r="E3914" t="s">
        <v>3</v>
      </c>
      <c r="F3914" t="s">
        <v>4</v>
      </c>
      <c r="G3914" t="s">
        <v>91</v>
      </c>
      <c r="H3914" t="s">
        <v>520</v>
      </c>
      <c r="K3914" t="s">
        <v>1347</v>
      </c>
      <c r="L3914" t="s">
        <v>1348</v>
      </c>
      <c r="M3914" t="s">
        <v>208</v>
      </c>
      <c r="N3914" t="s">
        <v>53</v>
      </c>
      <c r="O3914" s="3" t="s">
        <v>1351</v>
      </c>
      <c r="W3914">
        <v>23</v>
      </c>
      <c r="X3914" t="s">
        <v>14</v>
      </c>
      <c r="Y3914">
        <v>47.934759999999997</v>
      </c>
      <c r="Z3914">
        <v>106.9508</v>
      </c>
      <c r="AC3914">
        <v>1990</v>
      </c>
      <c r="AD3914">
        <v>5</v>
      </c>
      <c r="AF3914">
        <v>1990</v>
      </c>
      <c r="AG3914">
        <v>5</v>
      </c>
      <c r="AR3914">
        <v>110000</v>
      </c>
      <c r="AS3914">
        <v>228127</v>
      </c>
      <c r="AT3914">
        <v>48.2187972884321</v>
      </c>
      <c r="AY3914">
        <v>47.934759999999997</v>
      </c>
      <c r="AZ3914">
        <v>106.9508</v>
      </c>
    </row>
    <row r="3915" spans="1:52" x14ac:dyDescent="0.25">
      <c r="A3915" t="s">
        <v>169</v>
      </c>
      <c r="B3915" t="s">
        <v>1</v>
      </c>
      <c r="C3915" t="s">
        <v>170</v>
      </c>
      <c r="E3915" t="s">
        <v>3</v>
      </c>
      <c r="F3915" t="s">
        <v>57</v>
      </c>
      <c r="G3915" t="s">
        <v>58</v>
      </c>
      <c r="K3915" t="s">
        <v>166</v>
      </c>
      <c r="L3915" t="s">
        <v>167</v>
      </c>
      <c r="M3915" t="s">
        <v>168</v>
      </c>
      <c r="N3915" t="s">
        <v>23</v>
      </c>
      <c r="O3915"/>
      <c r="X3915" t="s">
        <v>14</v>
      </c>
      <c r="Y3915">
        <v>18.193090000000002</v>
      </c>
      <c r="Z3915">
        <v>-87.883880000000005</v>
      </c>
      <c r="AC3915">
        <v>1990</v>
      </c>
      <c r="AD3915">
        <v>5</v>
      </c>
      <c r="AE3915">
        <v>20</v>
      </c>
      <c r="AF3915">
        <v>1990</v>
      </c>
      <c r="AG3915">
        <v>5</v>
      </c>
      <c r="AH3915">
        <v>20</v>
      </c>
      <c r="AR3915">
        <v>2200</v>
      </c>
      <c r="AS3915">
        <v>4563</v>
      </c>
      <c r="AT3915">
        <v>48.2187972884321</v>
      </c>
      <c r="AY3915">
        <v>18.193090000000002</v>
      </c>
      <c r="AZ3915">
        <v>-87.883880000000005</v>
      </c>
    </row>
    <row r="3916" spans="1:52" x14ac:dyDescent="0.25">
      <c r="A3916" t="s">
        <v>293</v>
      </c>
      <c r="B3916" t="s">
        <v>1</v>
      </c>
      <c r="C3916" t="s">
        <v>294</v>
      </c>
      <c r="E3916" t="s">
        <v>3</v>
      </c>
      <c r="F3916" t="s">
        <v>57</v>
      </c>
      <c r="G3916" t="s">
        <v>58</v>
      </c>
      <c r="K3916" t="s">
        <v>290</v>
      </c>
      <c r="L3916" t="s">
        <v>291</v>
      </c>
      <c r="M3916" t="s">
        <v>22</v>
      </c>
      <c r="N3916" t="s">
        <v>23</v>
      </c>
      <c r="O3916"/>
      <c r="X3916" t="s">
        <v>14</v>
      </c>
      <c r="Y3916">
        <v>5.0821800000000001</v>
      </c>
      <c r="Z3916">
        <v>-75.838409999999996</v>
      </c>
      <c r="AC3916">
        <v>1990</v>
      </c>
      <c r="AD3916">
        <v>5</v>
      </c>
      <c r="AE3916">
        <v>30</v>
      </c>
      <c r="AF3916">
        <v>1990</v>
      </c>
      <c r="AG3916">
        <v>5</v>
      </c>
      <c r="AH3916">
        <v>30</v>
      </c>
      <c r="AK3916">
        <v>17179</v>
      </c>
      <c r="AM3916">
        <v>17179</v>
      </c>
      <c r="AT3916">
        <v>48.2187972884321</v>
      </c>
      <c r="AY3916">
        <v>5.0821800000000001</v>
      </c>
      <c r="AZ3916">
        <v>-75.838409999999996</v>
      </c>
    </row>
    <row r="3917" spans="1:52" x14ac:dyDescent="0.25">
      <c r="A3917" t="s">
        <v>2583</v>
      </c>
      <c r="B3917" t="s">
        <v>1</v>
      </c>
      <c r="C3917" t="s">
        <v>2584</v>
      </c>
      <c r="E3917" t="s">
        <v>3</v>
      </c>
      <c r="F3917" t="s">
        <v>57</v>
      </c>
      <c r="G3917" t="s">
        <v>58</v>
      </c>
      <c r="H3917" t="s">
        <v>81</v>
      </c>
      <c r="K3917" t="s">
        <v>2585</v>
      </c>
      <c r="L3917" t="s">
        <v>2586</v>
      </c>
      <c r="M3917" t="s">
        <v>1876</v>
      </c>
      <c r="N3917" t="s">
        <v>53</v>
      </c>
      <c r="O3917" s="3" t="s">
        <v>2587</v>
      </c>
      <c r="P3917" t="s">
        <v>181</v>
      </c>
      <c r="T3917" t="s">
        <v>26</v>
      </c>
      <c r="U3917" t="s">
        <v>26</v>
      </c>
      <c r="X3917" t="s">
        <v>14</v>
      </c>
      <c r="Y3917">
        <v>38.551439999999999</v>
      </c>
      <c r="Z3917">
        <v>68.771389999999997</v>
      </c>
      <c r="AB3917" t="s">
        <v>2588</v>
      </c>
      <c r="AC3917">
        <v>1990</v>
      </c>
      <c r="AD3917">
        <v>5</v>
      </c>
      <c r="AE3917">
        <v>18</v>
      </c>
      <c r="AF3917">
        <v>1990</v>
      </c>
      <c r="AG3917">
        <v>5</v>
      </c>
      <c r="AH3917">
        <v>19</v>
      </c>
      <c r="AK3917">
        <v>280</v>
      </c>
      <c r="AM3917">
        <v>280</v>
      </c>
      <c r="AT3917">
        <v>48.2187972884321</v>
      </c>
      <c r="AY3917">
        <v>38.551439999999999</v>
      </c>
      <c r="AZ3917">
        <v>68.771389999999997</v>
      </c>
    </row>
    <row r="3918" spans="1:52" ht="30" x14ac:dyDescent="0.25">
      <c r="A3918" t="s">
        <v>2564</v>
      </c>
      <c r="B3918" t="s">
        <v>1</v>
      </c>
      <c r="C3918" t="s">
        <v>2565</v>
      </c>
      <c r="E3918" t="s">
        <v>3</v>
      </c>
      <c r="F3918" t="s">
        <v>57</v>
      </c>
      <c r="G3918" t="s">
        <v>58</v>
      </c>
      <c r="K3918" t="s">
        <v>2543</v>
      </c>
      <c r="L3918" t="s">
        <v>2544</v>
      </c>
      <c r="M3918" t="s">
        <v>2545</v>
      </c>
      <c r="N3918" t="s">
        <v>37</v>
      </c>
      <c r="O3918" s="3" t="s">
        <v>2566</v>
      </c>
      <c r="X3918" t="s">
        <v>14</v>
      </c>
      <c r="Y3918">
        <v>48.144417599999997</v>
      </c>
      <c r="Z3918">
        <v>18.5407996</v>
      </c>
      <c r="AC3918">
        <v>1990</v>
      </c>
      <c r="AD3918">
        <v>5</v>
      </c>
      <c r="AE3918">
        <v>30</v>
      </c>
      <c r="AF3918">
        <v>1990</v>
      </c>
      <c r="AG3918">
        <v>5</v>
      </c>
      <c r="AH3918">
        <v>30</v>
      </c>
      <c r="AK3918">
        <v>208</v>
      </c>
      <c r="AM3918">
        <v>208</v>
      </c>
      <c r="AT3918">
        <v>48.2187972884321</v>
      </c>
    </row>
    <row r="3919" spans="1:52" ht="30" x14ac:dyDescent="0.25">
      <c r="A3919" t="s">
        <v>2659</v>
      </c>
      <c r="B3919" t="s">
        <v>1</v>
      </c>
      <c r="C3919" t="s">
        <v>2660</v>
      </c>
      <c r="E3919" t="s">
        <v>3</v>
      </c>
      <c r="F3919" t="s">
        <v>57</v>
      </c>
      <c r="G3919" t="s">
        <v>58</v>
      </c>
      <c r="H3919" t="s">
        <v>173</v>
      </c>
      <c r="K3919" t="s">
        <v>2503</v>
      </c>
      <c r="L3919" t="s">
        <v>2504</v>
      </c>
      <c r="M3919" t="s">
        <v>191</v>
      </c>
      <c r="N3919" t="s">
        <v>23</v>
      </c>
      <c r="O3919" s="3" t="s">
        <v>2661</v>
      </c>
      <c r="P3919" t="s">
        <v>177</v>
      </c>
      <c r="T3919" t="s">
        <v>26</v>
      </c>
      <c r="U3919" t="s">
        <v>13</v>
      </c>
      <c r="X3919" t="s">
        <v>14</v>
      </c>
      <c r="Y3919">
        <v>39.917859999999997</v>
      </c>
      <c r="Z3919">
        <v>-86.285089999999997</v>
      </c>
      <c r="AB3919" t="s">
        <v>2662</v>
      </c>
      <c r="AC3919">
        <v>1990</v>
      </c>
      <c r="AD3919">
        <v>5</v>
      </c>
      <c r="AE3919">
        <v>31</v>
      </c>
      <c r="AF3919">
        <v>1990</v>
      </c>
      <c r="AG3919">
        <v>6</v>
      </c>
      <c r="AH3919">
        <v>2</v>
      </c>
      <c r="AK3919">
        <v>200</v>
      </c>
      <c r="AM3919">
        <v>200</v>
      </c>
      <c r="AT3919">
        <v>48.2187972884321</v>
      </c>
      <c r="AY3919">
        <v>39.917859999999997</v>
      </c>
      <c r="AZ3919">
        <v>-86.285089999999997</v>
      </c>
    </row>
    <row r="3920" spans="1:52" x14ac:dyDescent="0.25">
      <c r="A3920" t="s">
        <v>1646</v>
      </c>
      <c r="B3920" t="s">
        <v>332</v>
      </c>
      <c r="C3920" t="s">
        <v>1647</v>
      </c>
      <c r="E3920" t="s">
        <v>3</v>
      </c>
      <c r="F3920" t="s">
        <v>57</v>
      </c>
      <c r="G3920" t="s">
        <v>58</v>
      </c>
      <c r="H3920" t="s">
        <v>173</v>
      </c>
      <c r="K3920" t="s">
        <v>1287</v>
      </c>
      <c r="L3920" t="s">
        <v>1288</v>
      </c>
      <c r="M3920" t="s">
        <v>68</v>
      </c>
      <c r="N3920" t="s">
        <v>23</v>
      </c>
      <c r="O3920" s="3" t="s">
        <v>1648</v>
      </c>
      <c r="P3920" t="s">
        <v>177</v>
      </c>
      <c r="S3920" t="s">
        <v>13</v>
      </c>
      <c r="T3920" t="s">
        <v>26</v>
      </c>
      <c r="U3920" t="s">
        <v>26</v>
      </c>
      <c r="W3920">
        <v>7560</v>
      </c>
      <c r="X3920" t="s">
        <v>14</v>
      </c>
      <c r="Y3920">
        <v>18.280830000000002</v>
      </c>
      <c r="Z3920">
        <v>-76.891739999999999</v>
      </c>
      <c r="AC3920">
        <v>1991</v>
      </c>
      <c r="AD3920">
        <v>5</v>
      </c>
      <c r="AE3920">
        <v>21</v>
      </c>
      <c r="AF3920">
        <v>1991</v>
      </c>
      <c r="AG3920">
        <v>5</v>
      </c>
      <c r="AH3920">
        <v>23</v>
      </c>
      <c r="AI3920">
        <v>15</v>
      </c>
      <c r="AK3920">
        <v>550000</v>
      </c>
      <c r="AL3920">
        <v>1340</v>
      </c>
      <c r="AM3920">
        <v>551340</v>
      </c>
      <c r="AR3920">
        <v>30000</v>
      </c>
      <c r="AS3920">
        <v>59689</v>
      </c>
      <c r="AT3920">
        <v>50.260852831839102</v>
      </c>
      <c r="AY3920">
        <v>18.280830000000002</v>
      </c>
      <c r="AZ3920">
        <v>-76.891739999999999</v>
      </c>
    </row>
    <row r="3921" spans="1:52" ht="60" x14ac:dyDescent="0.25">
      <c r="A3921" t="s">
        <v>376</v>
      </c>
      <c r="B3921" t="s">
        <v>332</v>
      </c>
      <c r="C3921" t="s">
        <v>377</v>
      </c>
      <c r="E3921" t="s">
        <v>3</v>
      </c>
      <c r="F3921" t="s">
        <v>57</v>
      </c>
      <c r="G3921" t="s">
        <v>58</v>
      </c>
      <c r="H3921" t="s">
        <v>81</v>
      </c>
      <c r="K3921" t="s">
        <v>50</v>
      </c>
      <c r="L3921" t="s">
        <v>51</v>
      </c>
      <c r="M3921" t="s">
        <v>52</v>
      </c>
      <c r="N3921" t="s">
        <v>53</v>
      </c>
      <c r="O3921" s="3" t="s">
        <v>378</v>
      </c>
      <c r="T3921" t="s">
        <v>26</v>
      </c>
      <c r="U3921" t="s">
        <v>26</v>
      </c>
      <c r="X3921" t="s">
        <v>14</v>
      </c>
      <c r="Y3921">
        <v>34.5641903</v>
      </c>
      <c r="Z3921">
        <v>69.146409700000007</v>
      </c>
      <c r="AC3921">
        <v>1991</v>
      </c>
      <c r="AD3921">
        <v>5</v>
      </c>
      <c r="AE3921">
        <v>28</v>
      </c>
      <c r="AF3921">
        <v>1991</v>
      </c>
      <c r="AG3921">
        <v>6</v>
      </c>
      <c r="AH3921">
        <v>4</v>
      </c>
      <c r="AI3921">
        <v>728</v>
      </c>
      <c r="AK3921">
        <v>30000</v>
      </c>
      <c r="AL3921">
        <v>1000</v>
      </c>
      <c r="AM3921">
        <v>31000</v>
      </c>
      <c r="AT3921">
        <v>50.260852831839102</v>
      </c>
      <c r="AY3921">
        <v>33.735250000000001</v>
      </c>
      <c r="AZ3921">
        <v>66.166460000000001</v>
      </c>
    </row>
    <row r="3922" spans="1:52" x14ac:dyDescent="0.25">
      <c r="A3922" t="s">
        <v>1707</v>
      </c>
      <c r="B3922" t="s">
        <v>332</v>
      </c>
      <c r="C3922" t="s">
        <v>1708</v>
      </c>
      <c r="E3922" t="s">
        <v>3</v>
      </c>
      <c r="F3922" t="s">
        <v>30</v>
      </c>
      <c r="G3922" t="s">
        <v>31</v>
      </c>
      <c r="H3922" t="s">
        <v>32</v>
      </c>
      <c r="I3922" t="s">
        <v>33</v>
      </c>
      <c r="K3922" t="s">
        <v>1709</v>
      </c>
      <c r="L3922" t="s">
        <v>1710</v>
      </c>
      <c r="M3922" t="s">
        <v>52</v>
      </c>
      <c r="N3922" t="s">
        <v>53</v>
      </c>
      <c r="O3922"/>
      <c r="S3922" t="s">
        <v>13</v>
      </c>
      <c r="T3922" t="s">
        <v>26</v>
      </c>
      <c r="U3922" t="s">
        <v>26</v>
      </c>
      <c r="W3922">
        <v>144</v>
      </c>
      <c r="X3922" t="s">
        <v>39</v>
      </c>
      <c r="Y3922">
        <v>7.1043900000000004</v>
      </c>
      <c r="Z3922">
        <v>72.883709999999994</v>
      </c>
      <c r="AC3922">
        <v>1991</v>
      </c>
      <c r="AD3922">
        <v>5</v>
      </c>
      <c r="AE3922">
        <v>27</v>
      </c>
      <c r="AF3922">
        <v>1991</v>
      </c>
      <c r="AG3922">
        <v>6</v>
      </c>
      <c r="AH3922">
        <v>9</v>
      </c>
      <c r="AL3922">
        <v>23849</v>
      </c>
      <c r="AM3922">
        <v>23849</v>
      </c>
      <c r="AR3922">
        <v>30000</v>
      </c>
      <c r="AS3922">
        <v>59689</v>
      </c>
      <c r="AT3922">
        <v>50.260852831839102</v>
      </c>
      <c r="AY3922">
        <v>7.1043900000000004</v>
      </c>
      <c r="AZ3922">
        <v>72.883709999999994</v>
      </c>
    </row>
    <row r="3923" spans="1:52" x14ac:dyDescent="0.25">
      <c r="A3923" t="s">
        <v>1760</v>
      </c>
      <c r="B3923" t="s">
        <v>332</v>
      </c>
      <c r="C3923" t="s">
        <v>733</v>
      </c>
      <c r="E3923" t="s">
        <v>3</v>
      </c>
      <c r="F3923" t="s">
        <v>272</v>
      </c>
      <c r="G3923" t="s">
        <v>273</v>
      </c>
      <c r="H3923" t="s">
        <v>405</v>
      </c>
      <c r="J3923" t="s">
        <v>406</v>
      </c>
      <c r="K3923" t="s">
        <v>1370</v>
      </c>
      <c r="L3923" t="s">
        <v>1371</v>
      </c>
      <c r="M3923" t="s">
        <v>123</v>
      </c>
      <c r="N3923" t="s">
        <v>9</v>
      </c>
      <c r="O3923" s="3" t="s">
        <v>1761</v>
      </c>
      <c r="W3923">
        <v>30000</v>
      </c>
      <c r="X3923" t="s">
        <v>277</v>
      </c>
      <c r="Y3923">
        <v>8.8613099999999996</v>
      </c>
      <c r="Z3923">
        <v>7.1425599999999996</v>
      </c>
      <c r="AC3923">
        <v>1991</v>
      </c>
      <c r="AD3923">
        <v>5</v>
      </c>
      <c r="AE3923">
        <v>6</v>
      </c>
      <c r="AF3923">
        <v>1991</v>
      </c>
      <c r="AG3923">
        <v>5</v>
      </c>
      <c r="AH3923">
        <v>6</v>
      </c>
      <c r="AI3923">
        <v>7289</v>
      </c>
      <c r="AK3923">
        <v>10000</v>
      </c>
      <c r="AM3923">
        <v>10000</v>
      </c>
      <c r="AT3923">
        <v>50.260852831839102</v>
      </c>
      <c r="AY3923">
        <v>8.8613099999999996</v>
      </c>
      <c r="AZ3923">
        <v>7.1425599999999996</v>
      </c>
    </row>
    <row r="3924" spans="1:52" ht="30" x14ac:dyDescent="0.25">
      <c r="A3924" t="s">
        <v>2762</v>
      </c>
      <c r="B3924" t="s">
        <v>332</v>
      </c>
      <c r="C3924" t="s">
        <v>740</v>
      </c>
      <c r="E3924" t="s">
        <v>3</v>
      </c>
      <c r="F3924" t="s">
        <v>17</v>
      </c>
      <c r="G3924" t="s">
        <v>225</v>
      </c>
      <c r="H3924" t="s">
        <v>226</v>
      </c>
      <c r="K3924" t="s">
        <v>2543</v>
      </c>
      <c r="L3924" t="s">
        <v>2544</v>
      </c>
      <c r="M3924" t="s">
        <v>2545</v>
      </c>
      <c r="N3924" t="s">
        <v>37</v>
      </c>
      <c r="O3924" s="3" t="s">
        <v>2763</v>
      </c>
      <c r="Y3924">
        <v>41.016133699999997</v>
      </c>
      <c r="Z3924">
        <v>69.938786100000002</v>
      </c>
      <c r="AC3924">
        <v>1991</v>
      </c>
      <c r="AD3924">
        <v>5</v>
      </c>
      <c r="AE3924">
        <v>4</v>
      </c>
      <c r="AF3924">
        <v>1991</v>
      </c>
      <c r="AG3924">
        <v>5</v>
      </c>
      <c r="AH3924">
        <v>4</v>
      </c>
      <c r="AI3924">
        <v>50</v>
      </c>
      <c r="AT3924">
        <v>50.260852831839102</v>
      </c>
    </row>
    <row r="3925" spans="1:52" x14ac:dyDescent="0.25">
      <c r="A3925" t="s">
        <v>2775</v>
      </c>
      <c r="B3925" t="s">
        <v>332</v>
      </c>
      <c r="C3925" t="s">
        <v>2776</v>
      </c>
      <c r="E3925" t="s">
        <v>3</v>
      </c>
      <c r="F3925" t="s">
        <v>272</v>
      </c>
      <c r="G3925" t="s">
        <v>273</v>
      </c>
      <c r="H3925" t="s">
        <v>405</v>
      </c>
      <c r="J3925" t="s">
        <v>406</v>
      </c>
      <c r="K3925" t="s">
        <v>2772</v>
      </c>
      <c r="L3925" t="s">
        <v>2773</v>
      </c>
      <c r="M3925" t="s">
        <v>8</v>
      </c>
      <c r="N3925" t="s">
        <v>9</v>
      </c>
      <c r="O3925"/>
      <c r="S3925" t="s">
        <v>13</v>
      </c>
      <c r="X3925" t="s">
        <v>277</v>
      </c>
      <c r="Y3925">
        <v>14.03796</v>
      </c>
      <c r="Z3925">
        <v>18.74915</v>
      </c>
      <c r="AC3925">
        <v>1991</v>
      </c>
      <c r="AD3925">
        <v>5</v>
      </c>
      <c r="AF3925">
        <v>1991</v>
      </c>
      <c r="AG3925">
        <v>5</v>
      </c>
      <c r="AI3925">
        <v>1262</v>
      </c>
      <c r="AK3925">
        <v>12204</v>
      </c>
      <c r="AM3925">
        <v>12204</v>
      </c>
      <c r="AT3925">
        <v>50.260852831839102</v>
      </c>
      <c r="AY3925">
        <v>14.03796</v>
      </c>
      <c r="AZ3925">
        <v>18.74915</v>
      </c>
    </row>
    <row r="3926" spans="1:52" x14ac:dyDescent="0.25">
      <c r="A3926" t="s">
        <v>407</v>
      </c>
      <c r="B3926" t="s">
        <v>332</v>
      </c>
      <c r="C3926" t="s">
        <v>408</v>
      </c>
      <c r="E3926" t="s">
        <v>3</v>
      </c>
      <c r="F3926" t="s">
        <v>30</v>
      </c>
      <c r="G3926" t="s">
        <v>31</v>
      </c>
      <c r="H3926" t="s">
        <v>32</v>
      </c>
      <c r="I3926" t="s">
        <v>127</v>
      </c>
      <c r="K3926" t="s">
        <v>128</v>
      </c>
      <c r="L3926" t="s">
        <v>129</v>
      </c>
      <c r="M3926" t="s">
        <v>52</v>
      </c>
      <c r="N3926" t="s">
        <v>53</v>
      </c>
      <c r="O3926" s="3" t="s">
        <v>409</v>
      </c>
      <c r="X3926" t="s">
        <v>39</v>
      </c>
      <c r="Y3926">
        <v>23.044149999999998</v>
      </c>
      <c r="Z3926">
        <v>90.484039999999993</v>
      </c>
      <c r="AC3926">
        <v>1991</v>
      </c>
      <c r="AD3926">
        <v>5</v>
      </c>
      <c r="AE3926">
        <v>7</v>
      </c>
      <c r="AF3926">
        <v>1991</v>
      </c>
      <c r="AG3926">
        <v>5</v>
      </c>
      <c r="AH3926">
        <v>7</v>
      </c>
      <c r="AI3926">
        <v>121</v>
      </c>
      <c r="AJ3926">
        <v>300</v>
      </c>
      <c r="AM3926">
        <v>300</v>
      </c>
      <c r="AT3926">
        <v>50.260852831839102</v>
      </c>
      <c r="AY3926">
        <v>23.044149999999998</v>
      </c>
      <c r="AZ3926">
        <v>90.484039999999993</v>
      </c>
    </row>
    <row r="3927" spans="1:52" ht="30" x14ac:dyDescent="0.25">
      <c r="A3927" t="s">
        <v>1600</v>
      </c>
      <c r="B3927" t="s">
        <v>332</v>
      </c>
      <c r="C3927" t="s">
        <v>1601</v>
      </c>
      <c r="E3927" t="s">
        <v>3</v>
      </c>
      <c r="F3927" t="s">
        <v>57</v>
      </c>
      <c r="G3927" t="s">
        <v>58</v>
      </c>
      <c r="H3927" t="s">
        <v>71</v>
      </c>
      <c r="K3927" t="s">
        <v>1064</v>
      </c>
      <c r="L3927" t="s">
        <v>1065</v>
      </c>
      <c r="M3927" t="s">
        <v>52</v>
      </c>
      <c r="N3927" t="s">
        <v>53</v>
      </c>
      <c r="O3927" s="3" t="s">
        <v>1602</v>
      </c>
      <c r="P3927" t="s">
        <v>64</v>
      </c>
      <c r="T3927" t="s">
        <v>26</v>
      </c>
      <c r="U3927" t="s">
        <v>26</v>
      </c>
      <c r="X3927" t="s">
        <v>14</v>
      </c>
      <c r="Y3927">
        <v>17.79665</v>
      </c>
      <c r="Z3927">
        <v>79.050759999999997</v>
      </c>
      <c r="AB3927" t="s">
        <v>1603</v>
      </c>
      <c r="AC3927">
        <v>1991</v>
      </c>
      <c r="AD3927">
        <v>5</v>
      </c>
      <c r="AE3927">
        <v>7</v>
      </c>
      <c r="AF3927">
        <v>1991</v>
      </c>
      <c r="AG3927">
        <v>5</v>
      </c>
      <c r="AH3927">
        <v>8</v>
      </c>
      <c r="AI3927">
        <v>30</v>
      </c>
      <c r="AK3927">
        <v>2000000</v>
      </c>
      <c r="AM3927">
        <v>2000000</v>
      </c>
      <c r="AT3927">
        <v>50.260852831839102</v>
      </c>
      <c r="AY3927">
        <v>17.79665</v>
      </c>
      <c r="AZ3927">
        <v>79.050759999999997</v>
      </c>
    </row>
    <row r="3928" spans="1:52" ht="60" x14ac:dyDescent="0.25">
      <c r="A3928" t="s">
        <v>2837</v>
      </c>
      <c r="B3928" t="s">
        <v>332</v>
      </c>
      <c r="C3928" t="s">
        <v>2838</v>
      </c>
      <c r="E3928" t="s">
        <v>3</v>
      </c>
      <c r="F3928" t="s">
        <v>57</v>
      </c>
      <c r="G3928" t="s">
        <v>58</v>
      </c>
      <c r="H3928" t="s">
        <v>81</v>
      </c>
      <c r="K3928" t="s">
        <v>2503</v>
      </c>
      <c r="L3928" t="s">
        <v>2504</v>
      </c>
      <c r="M3928" t="s">
        <v>191</v>
      </c>
      <c r="N3928" t="s">
        <v>23</v>
      </c>
      <c r="O3928" s="3" t="s">
        <v>2839</v>
      </c>
      <c r="X3928" t="s">
        <v>14</v>
      </c>
      <c r="Y3928">
        <v>39.917859999999997</v>
      </c>
      <c r="Z3928">
        <v>-86.285089999999997</v>
      </c>
      <c r="AC3928">
        <v>1991</v>
      </c>
      <c r="AD3928">
        <v>5</v>
      </c>
      <c r="AE3928">
        <v>2</v>
      </c>
      <c r="AF3928">
        <v>1991</v>
      </c>
      <c r="AG3928">
        <v>5</v>
      </c>
      <c r="AH3928">
        <v>2</v>
      </c>
      <c r="AP3928">
        <v>60000</v>
      </c>
      <c r="AQ3928">
        <v>119377</v>
      </c>
      <c r="AT3928">
        <v>50.260852831839102</v>
      </c>
      <c r="AY3928">
        <v>39.917859999999997</v>
      </c>
      <c r="AZ3928">
        <v>-86.285089999999997</v>
      </c>
    </row>
    <row r="3929" spans="1:52" ht="30" x14ac:dyDescent="0.25">
      <c r="A3929" t="s">
        <v>2840</v>
      </c>
      <c r="B3929" t="s">
        <v>332</v>
      </c>
      <c r="C3929" t="s">
        <v>689</v>
      </c>
      <c r="E3929" t="s">
        <v>3</v>
      </c>
      <c r="F3929" t="s">
        <v>57</v>
      </c>
      <c r="G3929" t="s">
        <v>58</v>
      </c>
      <c r="H3929" t="s">
        <v>81</v>
      </c>
      <c r="K3929" t="s">
        <v>2503</v>
      </c>
      <c r="L3929" t="s">
        <v>2504</v>
      </c>
      <c r="M3929" t="s">
        <v>191</v>
      </c>
      <c r="N3929" t="s">
        <v>23</v>
      </c>
      <c r="O3929" s="3" t="s">
        <v>2841</v>
      </c>
      <c r="X3929" t="s">
        <v>14</v>
      </c>
      <c r="Y3929">
        <v>39.917859999999997</v>
      </c>
      <c r="Z3929">
        <v>-86.285089999999997</v>
      </c>
      <c r="AC3929">
        <v>1991</v>
      </c>
      <c r="AD3929">
        <v>5</v>
      </c>
      <c r="AE3929">
        <v>10</v>
      </c>
      <c r="AF3929">
        <v>1991</v>
      </c>
      <c r="AG3929">
        <v>5</v>
      </c>
      <c r="AH3929">
        <v>10</v>
      </c>
      <c r="AP3929">
        <v>50000</v>
      </c>
      <c r="AQ3929">
        <v>99481</v>
      </c>
      <c r="AT3929">
        <v>50.260852831839102</v>
      </c>
      <c r="AY3929">
        <v>39.917859999999997</v>
      </c>
      <c r="AZ3929">
        <v>-86.285089999999997</v>
      </c>
    </row>
    <row r="3930" spans="1:52" ht="60" x14ac:dyDescent="0.25">
      <c r="A3930" t="s">
        <v>2842</v>
      </c>
      <c r="B3930" t="s">
        <v>332</v>
      </c>
      <c r="C3930" t="s">
        <v>684</v>
      </c>
      <c r="E3930" t="s">
        <v>3</v>
      </c>
      <c r="F3930" t="s">
        <v>57</v>
      </c>
      <c r="G3930" t="s">
        <v>58</v>
      </c>
      <c r="H3930" t="s">
        <v>81</v>
      </c>
      <c r="K3930" t="s">
        <v>2503</v>
      </c>
      <c r="L3930" t="s">
        <v>2504</v>
      </c>
      <c r="M3930" t="s">
        <v>191</v>
      </c>
      <c r="N3930" t="s">
        <v>23</v>
      </c>
      <c r="O3930" s="3" t="s">
        <v>2843</v>
      </c>
      <c r="X3930" t="s">
        <v>14</v>
      </c>
      <c r="Y3930">
        <v>39.917859999999997</v>
      </c>
      <c r="Z3930">
        <v>-86.285089999999997</v>
      </c>
      <c r="AC3930">
        <v>1991</v>
      </c>
      <c r="AD3930">
        <v>5</v>
      </c>
      <c r="AE3930">
        <v>15</v>
      </c>
      <c r="AF3930">
        <v>1991</v>
      </c>
      <c r="AG3930">
        <v>5</v>
      </c>
      <c r="AH3930">
        <v>15</v>
      </c>
      <c r="AP3930">
        <v>85000</v>
      </c>
      <c r="AQ3930">
        <v>169118</v>
      </c>
      <c r="AT3930">
        <v>50.260852831839102</v>
      </c>
      <c r="AY3930">
        <v>39.917859999999997</v>
      </c>
      <c r="AZ3930">
        <v>-86.285089999999997</v>
      </c>
    </row>
    <row r="3931" spans="1:52" x14ac:dyDescent="0.25">
      <c r="A3931" t="s">
        <v>2844</v>
      </c>
      <c r="B3931" t="s">
        <v>332</v>
      </c>
      <c r="C3931" t="s">
        <v>681</v>
      </c>
      <c r="E3931" t="s">
        <v>3</v>
      </c>
      <c r="F3931" t="s">
        <v>57</v>
      </c>
      <c r="G3931" t="s">
        <v>58</v>
      </c>
      <c r="H3931" t="s">
        <v>81</v>
      </c>
      <c r="K3931" t="s">
        <v>2503</v>
      </c>
      <c r="L3931" t="s">
        <v>2504</v>
      </c>
      <c r="M3931" t="s">
        <v>191</v>
      </c>
      <c r="N3931" t="s">
        <v>23</v>
      </c>
      <c r="O3931" s="3" t="s">
        <v>2522</v>
      </c>
      <c r="X3931" t="s">
        <v>14</v>
      </c>
      <c r="Y3931">
        <v>39.917859999999997</v>
      </c>
      <c r="Z3931">
        <v>-86.285089999999997</v>
      </c>
      <c r="AC3931">
        <v>1991</v>
      </c>
      <c r="AD3931">
        <v>5</v>
      </c>
      <c r="AE3931">
        <v>21</v>
      </c>
      <c r="AF3931">
        <v>1991</v>
      </c>
      <c r="AG3931">
        <v>5</v>
      </c>
      <c r="AH3931">
        <v>21</v>
      </c>
      <c r="AP3931">
        <v>85000</v>
      </c>
      <c r="AQ3931">
        <v>169118</v>
      </c>
      <c r="AT3931">
        <v>50.260852831839102</v>
      </c>
      <c r="AY3931">
        <v>39.917859999999997</v>
      </c>
      <c r="AZ3931">
        <v>-86.285089999999997</v>
      </c>
    </row>
    <row r="3932" spans="1:52" ht="30" x14ac:dyDescent="0.25">
      <c r="A3932" t="s">
        <v>2845</v>
      </c>
      <c r="B3932" t="s">
        <v>332</v>
      </c>
      <c r="C3932" t="s">
        <v>2071</v>
      </c>
      <c r="E3932" t="s">
        <v>3</v>
      </c>
      <c r="F3932" t="s">
        <v>57</v>
      </c>
      <c r="G3932" t="s">
        <v>58</v>
      </c>
      <c r="H3932" t="s">
        <v>81</v>
      </c>
      <c r="K3932" t="s">
        <v>2503</v>
      </c>
      <c r="L3932" t="s">
        <v>2504</v>
      </c>
      <c r="M3932" t="s">
        <v>191</v>
      </c>
      <c r="N3932" t="s">
        <v>23</v>
      </c>
      <c r="O3932" s="3" t="s">
        <v>2846</v>
      </c>
      <c r="X3932" t="s">
        <v>14</v>
      </c>
      <c r="Y3932">
        <v>39.917859999999997</v>
      </c>
      <c r="Z3932">
        <v>-86.285089999999997</v>
      </c>
      <c r="AC3932">
        <v>1991</v>
      </c>
      <c r="AD3932">
        <v>5</v>
      </c>
      <c r="AE3932">
        <v>23</v>
      </c>
      <c r="AF3932">
        <v>1991</v>
      </c>
      <c r="AG3932">
        <v>5</v>
      </c>
      <c r="AH3932">
        <v>23</v>
      </c>
      <c r="AP3932">
        <v>80000</v>
      </c>
      <c r="AQ3932">
        <v>159170</v>
      </c>
      <c r="AT3932">
        <v>50.260852831839102</v>
      </c>
      <c r="AY3932">
        <v>39.917859999999997</v>
      </c>
      <c r="AZ3932">
        <v>-86.285089999999997</v>
      </c>
    </row>
    <row r="3933" spans="1:52" ht="30" x14ac:dyDescent="0.25">
      <c r="A3933" t="s">
        <v>2801</v>
      </c>
      <c r="B3933" t="s">
        <v>332</v>
      </c>
      <c r="C3933" t="s">
        <v>2802</v>
      </c>
      <c r="E3933" t="s">
        <v>3</v>
      </c>
      <c r="F3933" t="s">
        <v>30</v>
      </c>
      <c r="G3933" t="s">
        <v>31</v>
      </c>
      <c r="H3933" t="s">
        <v>32</v>
      </c>
      <c r="I3933" t="s">
        <v>127</v>
      </c>
      <c r="K3933" t="s">
        <v>2503</v>
      </c>
      <c r="L3933" t="s">
        <v>2504</v>
      </c>
      <c r="M3933" t="s">
        <v>191</v>
      </c>
      <c r="N3933" t="s">
        <v>23</v>
      </c>
      <c r="O3933" s="3" t="s">
        <v>2803</v>
      </c>
      <c r="X3933" t="s">
        <v>39</v>
      </c>
      <c r="Y3933">
        <v>39.917859999999997</v>
      </c>
      <c r="Z3933">
        <v>-86.285089999999997</v>
      </c>
      <c r="AC3933">
        <v>1991</v>
      </c>
      <c r="AD3933">
        <v>5</v>
      </c>
      <c r="AE3933">
        <v>30</v>
      </c>
      <c r="AF3933">
        <v>1991</v>
      </c>
      <c r="AG3933">
        <v>5</v>
      </c>
      <c r="AH3933">
        <v>30</v>
      </c>
      <c r="AP3933">
        <v>130000</v>
      </c>
      <c r="AQ3933">
        <v>258651</v>
      </c>
      <c r="AT3933">
        <v>50.260852831839102</v>
      </c>
      <c r="AY3933">
        <v>39.917859999999997</v>
      </c>
      <c r="AZ3933">
        <v>-86.285089999999997</v>
      </c>
    </row>
    <row r="3934" spans="1:52" ht="45" x14ac:dyDescent="0.25">
      <c r="A3934" t="s">
        <v>2786</v>
      </c>
      <c r="B3934" t="s">
        <v>332</v>
      </c>
      <c r="C3934" t="s">
        <v>1227</v>
      </c>
      <c r="E3934" t="s">
        <v>3</v>
      </c>
      <c r="F3934" t="s">
        <v>57</v>
      </c>
      <c r="G3934" t="s">
        <v>58</v>
      </c>
      <c r="H3934" t="s">
        <v>173</v>
      </c>
      <c r="K3934" t="s">
        <v>2605</v>
      </c>
      <c r="L3934" t="s">
        <v>2606</v>
      </c>
      <c r="M3934" t="s">
        <v>546</v>
      </c>
      <c r="N3934" t="s">
        <v>53</v>
      </c>
      <c r="O3934" s="3" t="s">
        <v>2787</v>
      </c>
      <c r="P3934" t="s">
        <v>177</v>
      </c>
      <c r="T3934" t="s">
        <v>26</v>
      </c>
      <c r="U3934" t="s">
        <v>26</v>
      </c>
      <c r="W3934">
        <v>40170</v>
      </c>
      <c r="X3934" t="s">
        <v>14</v>
      </c>
      <c r="Y3934">
        <v>40.316319999999997</v>
      </c>
      <c r="Z3934">
        <v>39.37724</v>
      </c>
      <c r="AC3934">
        <v>1991</v>
      </c>
      <c r="AD3934">
        <v>5</v>
      </c>
      <c r="AE3934">
        <v>16</v>
      </c>
      <c r="AF3934">
        <v>1991</v>
      </c>
      <c r="AG3934">
        <v>5</v>
      </c>
      <c r="AH3934">
        <v>17</v>
      </c>
      <c r="AI3934">
        <v>42</v>
      </c>
      <c r="AK3934">
        <v>500</v>
      </c>
      <c r="AM3934">
        <v>500</v>
      </c>
      <c r="AR3934">
        <v>25000</v>
      </c>
      <c r="AS3934">
        <v>49741</v>
      </c>
      <c r="AT3934">
        <v>50.260852831839102</v>
      </c>
      <c r="AY3934">
        <v>40.316319999999997</v>
      </c>
      <c r="AZ3934">
        <v>39.37724</v>
      </c>
    </row>
    <row r="3935" spans="1:52" x14ac:dyDescent="0.25">
      <c r="A3935" t="s">
        <v>416</v>
      </c>
      <c r="B3935" t="s">
        <v>332</v>
      </c>
      <c r="C3935" t="s">
        <v>417</v>
      </c>
      <c r="E3935" t="s">
        <v>3</v>
      </c>
      <c r="F3935" t="s">
        <v>57</v>
      </c>
      <c r="G3935" t="s">
        <v>58</v>
      </c>
      <c r="H3935" t="s">
        <v>81</v>
      </c>
      <c r="K3935" t="s">
        <v>128</v>
      </c>
      <c r="L3935" t="s">
        <v>129</v>
      </c>
      <c r="M3935" t="s">
        <v>52</v>
      </c>
      <c r="N3935" t="s">
        <v>53</v>
      </c>
      <c r="O3935" s="3" t="s">
        <v>418</v>
      </c>
      <c r="P3935" t="s">
        <v>83</v>
      </c>
      <c r="T3935" t="s">
        <v>26</v>
      </c>
      <c r="U3935" t="s">
        <v>26</v>
      </c>
      <c r="X3935" t="s">
        <v>14</v>
      </c>
      <c r="Y3935">
        <v>23.044149999999998</v>
      </c>
      <c r="Z3935">
        <v>90.484039999999993</v>
      </c>
      <c r="AB3935" t="s">
        <v>419</v>
      </c>
      <c r="AC3935">
        <v>1991</v>
      </c>
      <c r="AD3935">
        <v>5</v>
      </c>
      <c r="AE3935">
        <v>14</v>
      </c>
      <c r="AF3935">
        <v>1991</v>
      </c>
      <c r="AG3935">
        <v>5</v>
      </c>
      <c r="AH3935">
        <v>26</v>
      </c>
      <c r="AI3935">
        <v>200</v>
      </c>
      <c r="AK3935">
        <v>1200000</v>
      </c>
      <c r="AM3935">
        <v>1200000</v>
      </c>
      <c r="AT3935">
        <v>50.260852831839102</v>
      </c>
      <c r="AY3935">
        <v>23.044149999999998</v>
      </c>
      <c r="AZ3935">
        <v>90.484039999999993</v>
      </c>
    </row>
    <row r="3936" spans="1:52" x14ac:dyDescent="0.25">
      <c r="A3936" t="s">
        <v>535</v>
      </c>
      <c r="B3936" t="s">
        <v>332</v>
      </c>
      <c r="C3936" t="s">
        <v>536</v>
      </c>
      <c r="E3936" t="s">
        <v>3</v>
      </c>
      <c r="F3936" t="s">
        <v>17</v>
      </c>
      <c r="G3936" t="s">
        <v>18</v>
      </c>
      <c r="H3936" t="s">
        <v>19</v>
      </c>
      <c r="K3936" t="s">
        <v>303</v>
      </c>
      <c r="L3936" t="s">
        <v>304</v>
      </c>
      <c r="M3936" t="s">
        <v>168</v>
      </c>
      <c r="N3936" t="s">
        <v>23</v>
      </c>
      <c r="O3936" t="s">
        <v>537</v>
      </c>
      <c r="T3936" t="s">
        <v>26</v>
      </c>
      <c r="U3936" t="s">
        <v>26</v>
      </c>
      <c r="W3936">
        <v>6</v>
      </c>
      <c r="X3936" t="s">
        <v>27</v>
      </c>
      <c r="Y3936" s="1">
        <v>9.5419999999999998</v>
      </c>
      <c r="Z3936" s="1">
        <v>-82.418000000000006</v>
      </c>
      <c r="AC3936">
        <v>1991</v>
      </c>
      <c r="AD3936">
        <v>5</v>
      </c>
      <c r="AE3936">
        <v>4</v>
      </c>
      <c r="AF3936">
        <v>1991</v>
      </c>
      <c r="AG3936">
        <v>5</v>
      </c>
      <c r="AH3936">
        <v>4</v>
      </c>
      <c r="AT3936">
        <v>50.260852831839102</v>
      </c>
      <c r="AY3936">
        <v>9.8081200000000006</v>
      </c>
      <c r="AZ3936">
        <v>-83.681470000000004</v>
      </c>
    </row>
    <row r="3937" spans="1:52" x14ac:dyDescent="0.25">
      <c r="A3937" t="s">
        <v>1792</v>
      </c>
      <c r="B3937" t="s">
        <v>332</v>
      </c>
      <c r="C3937" t="s">
        <v>536</v>
      </c>
      <c r="E3937" t="s">
        <v>3</v>
      </c>
      <c r="F3937" t="s">
        <v>17</v>
      </c>
      <c r="G3937" t="s">
        <v>18</v>
      </c>
      <c r="H3937" t="s">
        <v>19</v>
      </c>
      <c r="K3937" t="s">
        <v>1476</v>
      </c>
      <c r="L3937" t="s">
        <v>1477</v>
      </c>
      <c r="M3937" t="s">
        <v>168</v>
      </c>
      <c r="N3937" t="s">
        <v>23</v>
      </c>
      <c r="O3937" t="s">
        <v>1793</v>
      </c>
      <c r="T3937" t="s">
        <v>26</v>
      </c>
      <c r="U3937" t="s">
        <v>26</v>
      </c>
      <c r="W3937">
        <v>6</v>
      </c>
      <c r="X3937" t="s">
        <v>27</v>
      </c>
      <c r="Y3937" s="1">
        <v>9.5419999999999998</v>
      </c>
      <c r="Z3937" s="1">
        <v>-82.418000000000006</v>
      </c>
      <c r="AC3937">
        <v>1991</v>
      </c>
      <c r="AD3937">
        <v>5</v>
      </c>
      <c r="AE3937">
        <v>4</v>
      </c>
      <c r="AF3937">
        <v>1991</v>
      </c>
      <c r="AG3937">
        <v>5</v>
      </c>
      <c r="AH3937">
        <v>4</v>
      </c>
      <c r="AJ3937">
        <v>36</v>
      </c>
      <c r="AL3937">
        <v>2000</v>
      </c>
      <c r="AM3937">
        <v>2036</v>
      </c>
      <c r="AT3937">
        <v>50.260852831839102</v>
      </c>
      <c r="AY3937">
        <v>7.8717499999999996</v>
      </c>
      <c r="AZ3937">
        <v>-80.695599999999999</v>
      </c>
    </row>
    <row r="3938" spans="1:52" x14ac:dyDescent="0.25">
      <c r="A3938" t="s">
        <v>742</v>
      </c>
      <c r="B3938" t="s">
        <v>571</v>
      </c>
      <c r="C3938" t="s">
        <v>743</v>
      </c>
      <c r="E3938" t="s">
        <v>3</v>
      </c>
      <c r="F3938" t="s">
        <v>17</v>
      </c>
      <c r="G3938" t="s">
        <v>18</v>
      </c>
      <c r="H3938" t="s">
        <v>19</v>
      </c>
      <c r="K3938" t="s">
        <v>311</v>
      </c>
      <c r="L3938" t="s">
        <v>312</v>
      </c>
      <c r="M3938" t="s">
        <v>68</v>
      </c>
      <c r="N3938" t="s">
        <v>23</v>
      </c>
      <c r="O3938" t="s">
        <v>744</v>
      </c>
      <c r="T3938" t="s">
        <v>26</v>
      </c>
      <c r="U3938" t="s">
        <v>26</v>
      </c>
      <c r="W3938">
        <v>7</v>
      </c>
      <c r="X3938" t="s">
        <v>27</v>
      </c>
      <c r="Y3938" s="1">
        <v>19.899999999999999</v>
      </c>
      <c r="Z3938" s="1">
        <v>-77.5</v>
      </c>
      <c r="AA3938" t="s">
        <v>745</v>
      </c>
      <c r="AC3938">
        <v>1992</v>
      </c>
      <c r="AD3938">
        <v>5</v>
      </c>
      <c r="AE3938">
        <v>25</v>
      </c>
      <c r="AF3938">
        <v>1992</v>
      </c>
      <c r="AG3938">
        <v>5</v>
      </c>
      <c r="AH3938">
        <v>25</v>
      </c>
      <c r="AJ3938">
        <v>40</v>
      </c>
      <c r="AK3938">
        <v>5829</v>
      </c>
      <c r="AM3938">
        <v>5869</v>
      </c>
      <c r="AT3938">
        <v>51.783162038049497</v>
      </c>
      <c r="AY3938">
        <v>20.187080000000002</v>
      </c>
      <c r="AZ3938">
        <v>-75.962450000000004</v>
      </c>
    </row>
    <row r="3939" spans="1:52" ht="45" x14ac:dyDescent="0.25">
      <c r="A3939" t="s">
        <v>2088</v>
      </c>
      <c r="B3939" t="s">
        <v>571</v>
      </c>
      <c r="C3939" t="s">
        <v>2089</v>
      </c>
      <c r="E3939" t="s">
        <v>3</v>
      </c>
      <c r="F3939" t="s">
        <v>57</v>
      </c>
      <c r="G3939" t="s">
        <v>58</v>
      </c>
      <c r="K3939" t="s">
        <v>1084</v>
      </c>
      <c r="L3939" t="s">
        <v>1085</v>
      </c>
      <c r="M3939" t="s">
        <v>22</v>
      </c>
      <c r="N3939" t="s">
        <v>23</v>
      </c>
      <c r="O3939" s="3" t="s">
        <v>2090</v>
      </c>
      <c r="S3939" t="s">
        <v>13</v>
      </c>
      <c r="V3939">
        <v>2162</v>
      </c>
      <c r="X3939" t="s">
        <v>14</v>
      </c>
      <c r="Y3939">
        <v>-25.815660000000001</v>
      </c>
      <c r="Z3939">
        <v>-56.263089999999998</v>
      </c>
      <c r="AC3939">
        <v>1992</v>
      </c>
      <c r="AD3939">
        <v>5</v>
      </c>
      <c r="AE3939">
        <v>11</v>
      </c>
      <c r="AF3939">
        <v>1992</v>
      </c>
      <c r="AG3939">
        <v>5</v>
      </c>
      <c r="AH3939">
        <v>11</v>
      </c>
      <c r="AK3939">
        <v>65575</v>
      </c>
      <c r="AM3939">
        <v>65575</v>
      </c>
      <c r="AT3939">
        <v>51.783162038049497</v>
      </c>
      <c r="AY3939">
        <v>-25.815660000000001</v>
      </c>
      <c r="AZ3939">
        <v>-56.263089999999998</v>
      </c>
    </row>
    <row r="3940" spans="1:52" x14ac:dyDescent="0.25">
      <c r="A3940" t="s">
        <v>1969</v>
      </c>
      <c r="B3940" t="s">
        <v>571</v>
      </c>
      <c r="C3940" t="s">
        <v>949</v>
      </c>
      <c r="E3940" t="s">
        <v>3</v>
      </c>
      <c r="F3940" t="s">
        <v>17</v>
      </c>
      <c r="G3940" t="s">
        <v>18</v>
      </c>
      <c r="H3940" t="s">
        <v>19</v>
      </c>
      <c r="K3940" t="s">
        <v>1874</v>
      </c>
      <c r="L3940" t="s">
        <v>1875</v>
      </c>
      <c r="M3940" t="s">
        <v>1876</v>
      </c>
      <c r="N3940" t="s">
        <v>53</v>
      </c>
      <c r="O3940" t="s">
        <v>1970</v>
      </c>
      <c r="S3940" t="s">
        <v>13</v>
      </c>
      <c r="T3940" t="s">
        <v>26</v>
      </c>
      <c r="U3940" t="s">
        <v>26</v>
      </c>
      <c r="V3940">
        <v>200</v>
      </c>
      <c r="W3940">
        <v>7</v>
      </c>
      <c r="X3940" t="s">
        <v>27</v>
      </c>
      <c r="Y3940" s="1">
        <v>42.01</v>
      </c>
      <c r="Z3940" s="1">
        <v>74.010000000000005</v>
      </c>
      <c r="AC3940">
        <v>1992</v>
      </c>
      <c r="AD3940">
        <v>5</v>
      </c>
      <c r="AE3940">
        <v>22</v>
      </c>
      <c r="AF3940">
        <v>1992</v>
      </c>
      <c r="AG3940">
        <v>5</v>
      </c>
      <c r="AH3940">
        <v>22</v>
      </c>
      <c r="AI3940">
        <v>4</v>
      </c>
      <c r="AK3940">
        <v>50000</v>
      </c>
      <c r="AM3940">
        <v>50000</v>
      </c>
      <c r="AR3940">
        <v>31000</v>
      </c>
      <c r="AS3940">
        <v>59865</v>
      </c>
      <c r="AT3940">
        <v>51.783162038049497</v>
      </c>
      <c r="AY3940">
        <v>42.859340000000003</v>
      </c>
      <c r="AZ3940">
        <v>74.594340000000003</v>
      </c>
    </row>
    <row r="3941" spans="1:52" x14ac:dyDescent="0.25">
      <c r="A3941" t="s">
        <v>608</v>
      </c>
      <c r="B3941" t="s">
        <v>571</v>
      </c>
      <c r="C3941" t="s">
        <v>609</v>
      </c>
      <c r="E3941" t="s">
        <v>3</v>
      </c>
      <c r="F3941" t="s">
        <v>57</v>
      </c>
      <c r="G3941" t="s">
        <v>58</v>
      </c>
      <c r="K3941" t="s">
        <v>50</v>
      </c>
      <c r="L3941" t="s">
        <v>51</v>
      </c>
      <c r="M3941" t="s">
        <v>52</v>
      </c>
      <c r="N3941" t="s">
        <v>53</v>
      </c>
      <c r="O3941" s="3" t="s">
        <v>610</v>
      </c>
      <c r="T3941" t="s">
        <v>26</v>
      </c>
      <c r="U3941" t="s">
        <v>26</v>
      </c>
      <c r="X3941" t="s">
        <v>14</v>
      </c>
      <c r="Y3941">
        <v>37.109039000000003</v>
      </c>
      <c r="Z3941">
        <v>70.486090700000005</v>
      </c>
      <c r="AC3941">
        <v>1992</v>
      </c>
      <c r="AD3941">
        <v>5</v>
      </c>
      <c r="AE3941">
        <v>8</v>
      </c>
      <c r="AF3941">
        <v>1992</v>
      </c>
      <c r="AG3941">
        <v>5</v>
      </c>
      <c r="AH3941">
        <v>8</v>
      </c>
      <c r="AI3941">
        <v>150</v>
      </c>
      <c r="AT3941">
        <v>51.783162038049497</v>
      </c>
      <c r="AY3941">
        <v>33.735250000000001</v>
      </c>
      <c r="AZ3941">
        <v>66.166460000000001</v>
      </c>
    </row>
    <row r="3942" spans="1:52" ht="30" x14ac:dyDescent="0.25">
      <c r="A3942" t="s">
        <v>2974</v>
      </c>
      <c r="B3942" t="s">
        <v>571</v>
      </c>
      <c r="C3942" t="s">
        <v>2312</v>
      </c>
      <c r="E3942" t="s">
        <v>3</v>
      </c>
      <c r="F3942" t="s">
        <v>30</v>
      </c>
      <c r="G3942" t="s">
        <v>31</v>
      </c>
      <c r="H3942" t="s">
        <v>32</v>
      </c>
      <c r="I3942" t="s">
        <v>33</v>
      </c>
      <c r="K3942" t="s">
        <v>2503</v>
      </c>
      <c r="L3942" t="s">
        <v>2504</v>
      </c>
      <c r="M3942" t="s">
        <v>191</v>
      </c>
      <c r="N3942" t="s">
        <v>23</v>
      </c>
      <c r="O3942" s="3" t="s">
        <v>2975</v>
      </c>
      <c r="W3942">
        <v>161</v>
      </c>
      <c r="X3942" t="s">
        <v>39</v>
      </c>
      <c r="Y3942">
        <v>39.917859999999997</v>
      </c>
      <c r="Z3942">
        <v>-86.285089999999997</v>
      </c>
      <c r="AC3942">
        <v>1992</v>
      </c>
      <c r="AD3942">
        <v>5</v>
      </c>
      <c r="AE3942">
        <v>10</v>
      </c>
      <c r="AF3942">
        <v>1992</v>
      </c>
      <c r="AG3942">
        <v>5</v>
      </c>
      <c r="AH3942">
        <v>10</v>
      </c>
      <c r="AP3942">
        <v>55000</v>
      </c>
      <c r="AQ3942">
        <v>106212</v>
      </c>
      <c r="AT3942">
        <v>51.783162038049497</v>
      </c>
      <c r="AY3942">
        <v>39.917859999999997</v>
      </c>
      <c r="AZ3942">
        <v>-86.285089999999997</v>
      </c>
    </row>
    <row r="3943" spans="1:52" x14ac:dyDescent="0.25">
      <c r="A3943" t="s">
        <v>2948</v>
      </c>
      <c r="B3943" t="s">
        <v>571</v>
      </c>
      <c r="C3943" t="s">
        <v>903</v>
      </c>
      <c r="E3943" t="s">
        <v>3</v>
      </c>
      <c r="F3943" t="s">
        <v>57</v>
      </c>
      <c r="G3943" t="s">
        <v>226</v>
      </c>
      <c r="H3943" t="s">
        <v>226</v>
      </c>
      <c r="K3943" t="s">
        <v>2585</v>
      </c>
      <c r="L3943" t="s">
        <v>2586</v>
      </c>
      <c r="M3943" t="s">
        <v>1876</v>
      </c>
      <c r="N3943" t="s">
        <v>53</v>
      </c>
      <c r="O3943" s="3" t="s">
        <v>2949</v>
      </c>
      <c r="P3943" t="s">
        <v>181</v>
      </c>
      <c r="S3943" t="s">
        <v>13</v>
      </c>
      <c r="T3943" t="s">
        <v>26</v>
      </c>
      <c r="U3943" t="s">
        <v>26</v>
      </c>
      <c r="Y3943">
        <v>38.551439999999999</v>
      </c>
      <c r="Z3943">
        <v>68.771389999999997</v>
      </c>
      <c r="AC3943">
        <v>1992</v>
      </c>
      <c r="AD3943">
        <v>5</v>
      </c>
      <c r="AE3943">
        <v>13</v>
      </c>
      <c r="AF3943">
        <v>1992</v>
      </c>
      <c r="AG3943">
        <v>5</v>
      </c>
      <c r="AH3943">
        <v>24</v>
      </c>
      <c r="AI3943">
        <v>243</v>
      </c>
      <c r="AR3943">
        <v>24100</v>
      </c>
      <c r="AS3943">
        <v>46540</v>
      </c>
      <c r="AT3943">
        <v>51.783162038049497</v>
      </c>
      <c r="AY3943">
        <v>38.551439999999999</v>
      </c>
      <c r="AZ3943">
        <v>68.771389999999997</v>
      </c>
    </row>
    <row r="3944" spans="1:52" x14ac:dyDescent="0.25">
      <c r="A3944" t="s">
        <v>2942</v>
      </c>
      <c r="B3944" t="s">
        <v>571</v>
      </c>
      <c r="C3944" t="s">
        <v>2943</v>
      </c>
      <c r="E3944" t="s">
        <v>3</v>
      </c>
      <c r="F3944" t="s">
        <v>30</v>
      </c>
      <c r="G3944" t="s">
        <v>31</v>
      </c>
      <c r="K3944" t="s">
        <v>2580</v>
      </c>
      <c r="L3944" t="s">
        <v>2581</v>
      </c>
      <c r="M3944" t="s">
        <v>1056</v>
      </c>
      <c r="N3944" t="s">
        <v>53</v>
      </c>
      <c r="O3944"/>
      <c r="X3944" t="s">
        <v>39</v>
      </c>
      <c r="Y3944">
        <v>15.88978</v>
      </c>
      <c r="Z3944">
        <v>104.33853000000001</v>
      </c>
      <c r="AC3944">
        <v>1992</v>
      </c>
      <c r="AD3944">
        <v>5</v>
      </c>
      <c r="AE3944">
        <v>19</v>
      </c>
      <c r="AF3944">
        <v>1992</v>
      </c>
      <c r="AG3944">
        <v>5</v>
      </c>
      <c r="AH3944">
        <v>19</v>
      </c>
      <c r="AT3944">
        <v>51.783162038049497</v>
      </c>
      <c r="AY3944">
        <v>15.88978</v>
      </c>
      <c r="AZ3944">
        <v>104.33853000000001</v>
      </c>
    </row>
    <row r="3945" spans="1:52" x14ac:dyDescent="0.25">
      <c r="A3945" t="s">
        <v>606</v>
      </c>
      <c r="B3945" t="s">
        <v>571</v>
      </c>
      <c r="C3945" t="s">
        <v>607</v>
      </c>
      <c r="E3945" t="s">
        <v>3</v>
      </c>
      <c r="F3945" t="s">
        <v>17</v>
      </c>
      <c r="G3945" t="s">
        <v>18</v>
      </c>
      <c r="H3945" t="s">
        <v>19</v>
      </c>
      <c r="K3945" t="s">
        <v>50</v>
      </c>
      <c r="L3945" t="s">
        <v>51</v>
      </c>
      <c r="M3945" t="s">
        <v>52</v>
      </c>
      <c r="N3945" t="s">
        <v>53</v>
      </c>
      <c r="O3945"/>
      <c r="T3945" t="s">
        <v>26</v>
      </c>
      <c r="U3945" t="s">
        <v>26</v>
      </c>
      <c r="W3945">
        <v>6</v>
      </c>
      <c r="X3945" t="s">
        <v>27</v>
      </c>
      <c r="Y3945" s="1">
        <v>33.377000000000002</v>
      </c>
      <c r="Z3945" s="1">
        <v>71.316999999999993</v>
      </c>
      <c r="AC3945">
        <v>1992</v>
      </c>
      <c r="AD3945">
        <v>5</v>
      </c>
      <c r="AE3945">
        <v>20</v>
      </c>
      <c r="AF3945">
        <v>1992</v>
      </c>
      <c r="AG3945">
        <v>5</v>
      </c>
      <c r="AH3945">
        <v>20</v>
      </c>
      <c r="AI3945">
        <v>14</v>
      </c>
      <c r="AT3945">
        <v>51.783162038049497</v>
      </c>
      <c r="AY3945">
        <v>33.735250000000001</v>
      </c>
      <c r="AZ3945">
        <v>66.166460000000001</v>
      </c>
    </row>
    <row r="3946" spans="1:52" x14ac:dyDescent="0.25">
      <c r="A3946" t="s">
        <v>2040</v>
      </c>
      <c r="B3946" t="s">
        <v>571</v>
      </c>
      <c r="C3946" t="s">
        <v>607</v>
      </c>
      <c r="E3946" t="s">
        <v>3</v>
      </c>
      <c r="F3946" t="s">
        <v>17</v>
      </c>
      <c r="G3946" t="s">
        <v>18</v>
      </c>
      <c r="H3946" t="s">
        <v>19</v>
      </c>
      <c r="K3946" t="s">
        <v>1406</v>
      </c>
      <c r="L3946" t="s">
        <v>1407</v>
      </c>
      <c r="M3946" t="s">
        <v>52</v>
      </c>
      <c r="N3946" t="s">
        <v>53</v>
      </c>
      <c r="O3946" t="s">
        <v>2041</v>
      </c>
      <c r="T3946" t="s">
        <v>26</v>
      </c>
      <c r="U3946" t="s">
        <v>26</v>
      </c>
      <c r="W3946">
        <v>6</v>
      </c>
      <c r="X3946" t="s">
        <v>27</v>
      </c>
      <c r="Y3946" s="1">
        <v>33.377000000000002</v>
      </c>
      <c r="Z3946" s="1">
        <v>71.316999999999993</v>
      </c>
      <c r="AC3946">
        <v>1992</v>
      </c>
      <c r="AD3946">
        <v>5</v>
      </c>
      <c r="AE3946">
        <v>20</v>
      </c>
      <c r="AF3946">
        <v>1992</v>
      </c>
      <c r="AG3946">
        <v>5</v>
      </c>
      <c r="AH3946">
        <v>20</v>
      </c>
      <c r="AI3946">
        <v>36</v>
      </c>
      <c r="AJ3946">
        <v>100</v>
      </c>
      <c r="AL3946">
        <v>2000</v>
      </c>
      <c r="AM3946">
        <v>2100</v>
      </c>
      <c r="AT3946">
        <v>51.783162038049497</v>
      </c>
      <c r="AY3946">
        <v>33.659599999999998</v>
      </c>
      <c r="AZ3946">
        <v>73.084990000000005</v>
      </c>
    </row>
    <row r="3947" spans="1:52" x14ac:dyDescent="0.25">
      <c r="A3947" t="s">
        <v>2976</v>
      </c>
      <c r="B3947" t="s">
        <v>571</v>
      </c>
      <c r="C3947" t="s">
        <v>2636</v>
      </c>
      <c r="E3947" t="s">
        <v>3</v>
      </c>
      <c r="F3947" t="s">
        <v>30</v>
      </c>
      <c r="G3947" t="s">
        <v>31</v>
      </c>
      <c r="H3947" t="s">
        <v>32</v>
      </c>
      <c r="I3947" t="s">
        <v>33</v>
      </c>
      <c r="K3947" t="s">
        <v>2503</v>
      </c>
      <c r="L3947" t="s">
        <v>2504</v>
      </c>
      <c r="M3947" t="s">
        <v>191</v>
      </c>
      <c r="N3947" t="s">
        <v>23</v>
      </c>
      <c r="O3947" s="3" t="s">
        <v>2977</v>
      </c>
      <c r="X3947" t="s">
        <v>39</v>
      </c>
      <c r="Y3947">
        <v>39.917859999999997</v>
      </c>
      <c r="Z3947">
        <v>-86.285089999999997</v>
      </c>
      <c r="AC3947">
        <v>1992</v>
      </c>
      <c r="AD3947">
        <v>5</v>
      </c>
      <c r="AE3947">
        <v>22</v>
      </c>
      <c r="AF3947">
        <v>1992</v>
      </c>
      <c r="AG3947">
        <v>5</v>
      </c>
      <c r="AH3947">
        <v>22</v>
      </c>
      <c r="AP3947">
        <v>50000</v>
      </c>
      <c r="AQ3947">
        <v>96556</v>
      </c>
      <c r="AT3947">
        <v>51.783162038049497</v>
      </c>
      <c r="AY3947">
        <v>39.917859999999997</v>
      </c>
      <c r="AZ3947">
        <v>-86.285089999999997</v>
      </c>
    </row>
    <row r="3948" spans="1:52" x14ac:dyDescent="0.25">
      <c r="A3948" t="s">
        <v>601</v>
      </c>
      <c r="B3948" t="s">
        <v>571</v>
      </c>
      <c r="C3948" t="s">
        <v>602</v>
      </c>
      <c r="E3948" t="s">
        <v>3</v>
      </c>
      <c r="F3948" t="s">
        <v>30</v>
      </c>
      <c r="G3948" t="s">
        <v>31</v>
      </c>
      <c r="K3948" t="s">
        <v>201</v>
      </c>
      <c r="L3948" t="s">
        <v>202</v>
      </c>
      <c r="M3948" t="s">
        <v>22</v>
      </c>
      <c r="N3948" t="s">
        <v>23</v>
      </c>
      <c r="O3948" s="3" t="s">
        <v>158</v>
      </c>
      <c r="Q3948" t="s">
        <v>58</v>
      </c>
      <c r="T3948" t="s">
        <v>26</v>
      </c>
      <c r="U3948" t="s">
        <v>26</v>
      </c>
      <c r="X3948" t="s">
        <v>39</v>
      </c>
      <c r="Y3948">
        <v>-49.525550000000003</v>
      </c>
      <c r="Z3948">
        <v>-74.386470000000003</v>
      </c>
      <c r="AC3948">
        <v>1992</v>
      </c>
      <c r="AD3948">
        <v>5</v>
      </c>
      <c r="AE3948">
        <v>26</v>
      </c>
      <c r="AF3948">
        <v>1992</v>
      </c>
      <c r="AG3948">
        <v>5</v>
      </c>
      <c r="AH3948">
        <v>28</v>
      </c>
      <c r="AL3948">
        <v>20000</v>
      </c>
      <c r="AM3948">
        <v>20000</v>
      </c>
      <c r="AT3948">
        <v>51.783162038049497</v>
      </c>
      <c r="AY3948">
        <v>-49.525550000000003</v>
      </c>
      <c r="AZ3948">
        <v>-74.386470000000003</v>
      </c>
    </row>
    <row r="3949" spans="1:52" x14ac:dyDescent="0.25">
      <c r="A3949" t="s">
        <v>2950</v>
      </c>
      <c r="B3949" t="s">
        <v>571</v>
      </c>
      <c r="C3949" t="s">
        <v>404</v>
      </c>
      <c r="E3949" t="s">
        <v>3</v>
      </c>
      <c r="F3949" t="s">
        <v>57</v>
      </c>
      <c r="G3949" t="s">
        <v>58</v>
      </c>
      <c r="K3949" t="s">
        <v>2585</v>
      </c>
      <c r="L3949" t="s">
        <v>2586</v>
      </c>
      <c r="M3949" t="s">
        <v>1876</v>
      </c>
      <c r="N3949" t="s">
        <v>53</v>
      </c>
      <c r="O3949"/>
      <c r="S3949" t="s">
        <v>13</v>
      </c>
      <c r="X3949" t="s">
        <v>14</v>
      </c>
      <c r="Y3949">
        <v>38.551439999999999</v>
      </c>
      <c r="Z3949">
        <v>68.771389999999997</v>
      </c>
      <c r="AC3949">
        <v>1992</v>
      </c>
      <c r="AD3949">
        <v>5</v>
      </c>
      <c r="AE3949">
        <v>25</v>
      </c>
      <c r="AF3949">
        <v>1992</v>
      </c>
      <c r="AG3949">
        <v>5</v>
      </c>
      <c r="AH3949">
        <v>25</v>
      </c>
      <c r="AI3949">
        <v>1346</v>
      </c>
      <c r="AK3949">
        <v>63500</v>
      </c>
      <c r="AM3949">
        <v>63500</v>
      </c>
      <c r="AR3949">
        <v>300000</v>
      </c>
      <c r="AS3949">
        <v>579339</v>
      </c>
      <c r="AT3949">
        <v>51.783162038049497</v>
      </c>
      <c r="AY3949">
        <v>38.551439999999999</v>
      </c>
      <c r="AZ3949">
        <v>68.771389999999997</v>
      </c>
    </row>
    <row r="3950" spans="1:52" x14ac:dyDescent="0.25">
      <c r="A3950" t="s">
        <v>2916</v>
      </c>
      <c r="B3950" t="s">
        <v>571</v>
      </c>
      <c r="C3950" t="s">
        <v>2337</v>
      </c>
      <c r="E3950" t="s">
        <v>3</v>
      </c>
      <c r="F3950" t="s">
        <v>17</v>
      </c>
      <c r="G3950" t="s">
        <v>18</v>
      </c>
      <c r="H3950" t="s">
        <v>19</v>
      </c>
      <c r="K3950" t="s">
        <v>2917</v>
      </c>
      <c r="L3950" t="s">
        <v>2918</v>
      </c>
      <c r="M3950" t="s">
        <v>1876</v>
      </c>
      <c r="N3950" t="s">
        <v>53</v>
      </c>
      <c r="O3950" t="s">
        <v>2919</v>
      </c>
      <c r="Q3950" t="s">
        <v>25</v>
      </c>
      <c r="S3950" t="s">
        <v>13</v>
      </c>
      <c r="T3950" t="s">
        <v>26</v>
      </c>
      <c r="U3950" t="s">
        <v>26</v>
      </c>
      <c r="W3950">
        <v>6</v>
      </c>
      <c r="X3950" t="s">
        <v>27</v>
      </c>
      <c r="Y3950" s="1">
        <v>41.018999999999998</v>
      </c>
      <c r="Z3950" s="1">
        <v>72.429000000000002</v>
      </c>
      <c r="AC3950">
        <v>1992</v>
      </c>
      <c r="AD3950">
        <v>5</v>
      </c>
      <c r="AE3950">
        <v>15</v>
      </c>
      <c r="AF3950">
        <v>1992</v>
      </c>
      <c r="AG3950">
        <v>5</v>
      </c>
      <c r="AH3950">
        <v>15</v>
      </c>
      <c r="AI3950">
        <v>9</v>
      </c>
      <c r="AK3950">
        <v>50000</v>
      </c>
      <c r="AM3950">
        <v>50000</v>
      </c>
      <c r="AT3950">
        <v>51.783162038049497</v>
      </c>
      <c r="AY3950">
        <v>41.317799999999998</v>
      </c>
      <c r="AZ3950">
        <v>69.249160000000003</v>
      </c>
    </row>
    <row r="3951" spans="1:52" ht="30" x14ac:dyDescent="0.25">
      <c r="A3951" t="s">
        <v>2000</v>
      </c>
      <c r="B3951" t="s">
        <v>571</v>
      </c>
      <c r="C3951" t="s">
        <v>2001</v>
      </c>
      <c r="E3951" t="s">
        <v>3</v>
      </c>
      <c r="F3951" t="s">
        <v>57</v>
      </c>
      <c r="G3951" t="s">
        <v>58</v>
      </c>
      <c r="K3951" t="s">
        <v>1730</v>
      </c>
      <c r="L3951" t="s">
        <v>1731</v>
      </c>
      <c r="M3951" t="s">
        <v>1056</v>
      </c>
      <c r="N3951" t="s">
        <v>53</v>
      </c>
      <c r="O3951" s="3" t="s">
        <v>2002</v>
      </c>
      <c r="W3951">
        <v>3985</v>
      </c>
      <c r="X3951" t="s">
        <v>14</v>
      </c>
      <c r="Y3951">
        <v>21.203440000000001</v>
      </c>
      <c r="Z3951">
        <v>95.99579</v>
      </c>
      <c r="AC3951">
        <v>1992</v>
      </c>
      <c r="AD3951">
        <v>5</v>
      </c>
      <c r="AF3951">
        <v>1992</v>
      </c>
      <c r="AG3951">
        <v>5</v>
      </c>
      <c r="AI3951">
        <v>5</v>
      </c>
      <c r="AK3951">
        <v>4625</v>
      </c>
      <c r="AM3951">
        <v>4625</v>
      </c>
      <c r="AR3951">
        <v>55115</v>
      </c>
      <c r="AS3951">
        <v>106434</v>
      </c>
      <c r="AT3951">
        <v>51.783162038049497</v>
      </c>
      <c r="AY3951">
        <v>21.203440000000001</v>
      </c>
      <c r="AZ3951">
        <v>95.99579</v>
      </c>
    </row>
    <row r="3952" spans="1:52" x14ac:dyDescent="0.25">
      <c r="A3952" t="s">
        <v>580</v>
      </c>
      <c r="B3952" t="s">
        <v>571</v>
      </c>
      <c r="C3952" t="s">
        <v>581</v>
      </c>
      <c r="E3952" t="s">
        <v>3</v>
      </c>
      <c r="F3952" t="s">
        <v>30</v>
      </c>
      <c r="G3952" t="s">
        <v>31</v>
      </c>
      <c r="K3952" t="s">
        <v>206</v>
      </c>
      <c r="L3952" t="s">
        <v>207</v>
      </c>
      <c r="M3952" t="s">
        <v>208</v>
      </c>
      <c r="N3952" t="s">
        <v>53</v>
      </c>
      <c r="O3952" s="3" t="s">
        <v>582</v>
      </c>
      <c r="Q3952" t="s">
        <v>38</v>
      </c>
      <c r="R3952" t="s">
        <v>58</v>
      </c>
      <c r="T3952" t="s">
        <v>26</v>
      </c>
      <c r="U3952" t="s">
        <v>26</v>
      </c>
      <c r="X3952" t="s">
        <v>39</v>
      </c>
      <c r="Y3952">
        <v>31.821069999999999</v>
      </c>
      <c r="Z3952">
        <v>117.22684</v>
      </c>
      <c r="AC3952">
        <v>1992</v>
      </c>
      <c r="AD3952">
        <v>5</v>
      </c>
      <c r="AE3952">
        <v>1</v>
      </c>
      <c r="AF3952">
        <v>1992</v>
      </c>
      <c r="AG3952">
        <v>5</v>
      </c>
      <c r="AH3952">
        <v>3</v>
      </c>
      <c r="AR3952">
        <v>90000</v>
      </c>
      <c r="AS3952">
        <v>173802</v>
      </c>
      <c r="AT3952">
        <v>51.783162038049497</v>
      </c>
      <c r="AY3952">
        <v>31.821069999999999</v>
      </c>
      <c r="AZ3952">
        <v>117.22684</v>
      </c>
    </row>
    <row r="3953" spans="1:52" x14ac:dyDescent="0.25">
      <c r="A3953" t="s">
        <v>723</v>
      </c>
      <c r="B3953" t="s">
        <v>571</v>
      </c>
      <c r="C3953" t="s">
        <v>724</v>
      </c>
      <c r="E3953" t="s">
        <v>3</v>
      </c>
      <c r="F3953" t="s">
        <v>4</v>
      </c>
      <c r="G3953" t="s">
        <v>5</v>
      </c>
      <c r="H3953" t="s">
        <v>5</v>
      </c>
      <c r="K3953" t="s">
        <v>206</v>
      </c>
      <c r="L3953" t="s">
        <v>207</v>
      </c>
      <c r="M3953" t="s">
        <v>208</v>
      </c>
      <c r="N3953" t="s">
        <v>53</v>
      </c>
      <c r="O3953" s="3" t="s">
        <v>725</v>
      </c>
      <c r="W3953">
        <v>130000</v>
      </c>
      <c r="X3953" t="s">
        <v>14</v>
      </c>
      <c r="Y3953">
        <v>31.821069999999999</v>
      </c>
      <c r="Z3953">
        <v>117.22684</v>
      </c>
      <c r="AC3953">
        <v>1992</v>
      </c>
      <c r="AD3953">
        <v>5</v>
      </c>
      <c r="AF3953">
        <v>1992</v>
      </c>
      <c r="AK3953">
        <v>12000000</v>
      </c>
      <c r="AM3953">
        <v>12000000</v>
      </c>
      <c r="AT3953">
        <v>51.783162038049497</v>
      </c>
      <c r="AY3953">
        <v>31.821069999999999</v>
      </c>
      <c r="AZ3953">
        <v>117.22684</v>
      </c>
    </row>
    <row r="3954" spans="1:52" x14ac:dyDescent="0.25">
      <c r="A3954" t="s">
        <v>1919</v>
      </c>
      <c r="B3954" t="s">
        <v>571</v>
      </c>
      <c r="C3954" t="s">
        <v>1697</v>
      </c>
      <c r="E3954" t="s">
        <v>3</v>
      </c>
      <c r="F3954" t="s">
        <v>4</v>
      </c>
      <c r="G3954" t="s">
        <v>5</v>
      </c>
      <c r="H3954" t="s">
        <v>5</v>
      </c>
      <c r="K3954" t="s">
        <v>1920</v>
      </c>
      <c r="L3954" t="s">
        <v>1921</v>
      </c>
      <c r="M3954" t="s">
        <v>157</v>
      </c>
      <c r="N3954" t="s">
        <v>37</v>
      </c>
      <c r="O3954" s="3" t="s">
        <v>1922</v>
      </c>
      <c r="T3954" t="s">
        <v>26</v>
      </c>
      <c r="U3954" t="s">
        <v>26</v>
      </c>
      <c r="X3954" t="s">
        <v>14</v>
      </c>
      <c r="Y3954">
        <v>47.935160000000003</v>
      </c>
      <c r="Z3954">
        <v>21.75433</v>
      </c>
      <c r="AC3954">
        <v>1992</v>
      </c>
      <c r="AD3954">
        <v>5</v>
      </c>
      <c r="AF3954">
        <v>1992</v>
      </c>
      <c r="AG3954">
        <v>8</v>
      </c>
      <c r="AR3954">
        <v>384000</v>
      </c>
      <c r="AS3954">
        <v>741554</v>
      </c>
      <c r="AT3954">
        <v>51.783162038049497</v>
      </c>
      <c r="AY3954">
        <v>47.935160000000003</v>
      </c>
      <c r="AZ3954">
        <v>21.75433</v>
      </c>
    </row>
    <row r="3955" spans="1:52" x14ac:dyDescent="0.25">
      <c r="A3955" t="s">
        <v>754</v>
      </c>
      <c r="B3955" t="s">
        <v>571</v>
      </c>
      <c r="C3955" t="s">
        <v>755</v>
      </c>
      <c r="E3955" t="s">
        <v>3</v>
      </c>
      <c r="F3955" t="s">
        <v>4</v>
      </c>
      <c r="G3955" t="s">
        <v>5</v>
      </c>
      <c r="H3955" t="s">
        <v>5</v>
      </c>
      <c r="K3955" t="s">
        <v>326</v>
      </c>
      <c r="L3955" t="s">
        <v>327</v>
      </c>
      <c r="M3955" t="s">
        <v>328</v>
      </c>
      <c r="N3955" t="s">
        <v>37</v>
      </c>
      <c r="O3955"/>
      <c r="X3955" t="s">
        <v>14</v>
      </c>
      <c r="Y3955">
        <v>55.88091</v>
      </c>
      <c r="Z3955">
        <v>12.311579999999999</v>
      </c>
      <c r="AC3955">
        <v>1992</v>
      </c>
      <c r="AD3955">
        <v>5</v>
      </c>
      <c r="AF3955">
        <v>1992</v>
      </c>
      <c r="AG3955">
        <v>7</v>
      </c>
      <c r="AR3955">
        <v>751700</v>
      </c>
      <c r="AS3955">
        <v>1451630</v>
      </c>
      <c r="AT3955">
        <v>51.783162038049497</v>
      </c>
      <c r="AY3955">
        <v>55.88091</v>
      </c>
      <c r="AZ3955">
        <v>12.311579999999999</v>
      </c>
    </row>
    <row r="3956" spans="1:52" x14ac:dyDescent="0.25">
      <c r="A3956" t="s">
        <v>873</v>
      </c>
      <c r="B3956" t="s">
        <v>773</v>
      </c>
      <c r="C3956" t="s">
        <v>874</v>
      </c>
      <c r="E3956" t="s">
        <v>3</v>
      </c>
      <c r="F3956" t="s">
        <v>57</v>
      </c>
      <c r="G3956" t="s">
        <v>58</v>
      </c>
      <c r="H3956" t="s">
        <v>81</v>
      </c>
      <c r="K3956" t="s">
        <v>201</v>
      </c>
      <c r="L3956" t="s">
        <v>202</v>
      </c>
      <c r="M3956" t="s">
        <v>22</v>
      </c>
      <c r="N3956" t="s">
        <v>23</v>
      </c>
      <c r="O3956" s="3" t="s">
        <v>875</v>
      </c>
      <c r="V3956">
        <v>232</v>
      </c>
      <c r="X3956" t="s">
        <v>14</v>
      </c>
      <c r="Y3956">
        <v>-49.525550000000003</v>
      </c>
      <c r="Z3956">
        <v>-74.386470000000003</v>
      </c>
      <c r="AC3956">
        <v>1993</v>
      </c>
      <c r="AD3956">
        <v>5</v>
      </c>
      <c r="AE3956">
        <v>5</v>
      </c>
      <c r="AF3956">
        <v>1993</v>
      </c>
      <c r="AG3956">
        <v>5</v>
      </c>
      <c r="AH3956">
        <v>5</v>
      </c>
      <c r="AI3956">
        <v>109</v>
      </c>
      <c r="AJ3956">
        <v>58</v>
      </c>
      <c r="AK3956">
        <v>1993</v>
      </c>
      <c r="AL3956">
        <v>1225</v>
      </c>
      <c r="AM3956">
        <v>3276</v>
      </c>
      <c r="AP3956">
        <v>34000</v>
      </c>
      <c r="AQ3956">
        <v>63776</v>
      </c>
      <c r="AR3956">
        <v>34000</v>
      </c>
      <c r="AS3956">
        <v>63776</v>
      </c>
      <c r="AT3956">
        <v>53.311620380494197</v>
      </c>
      <c r="AY3956">
        <v>-49.525550000000003</v>
      </c>
      <c r="AZ3956">
        <v>-74.386470000000003</v>
      </c>
    </row>
    <row r="3957" spans="1:52" x14ac:dyDescent="0.25">
      <c r="A3957" t="s">
        <v>983</v>
      </c>
      <c r="B3957" t="s">
        <v>773</v>
      </c>
      <c r="C3957" t="s">
        <v>279</v>
      </c>
      <c r="E3957" t="s">
        <v>3</v>
      </c>
      <c r="F3957" t="s">
        <v>57</v>
      </c>
      <c r="G3957" t="s">
        <v>226</v>
      </c>
      <c r="H3957" t="s">
        <v>226</v>
      </c>
      <c r="K3957" t="s">
        <v>20</v>
      </c>
      <c r="L3957" t="s">
        <v>21</v>
      </c>
      <c r="M3957" t="s">
        <v>22</v>
      </c>
      <c r="N3957" t="s">
        <v>23</v>
      </c>
      <c r="O3957" s="3" t="s">
        <v>984</v>
      </c>
      <c r="P3957" t="s">
        <v>985</v>
      </c>
      <c r="S3957" t="s">
        <v>13</v>
      </c>
      <c r="T3957" t="s">
        <v>26</v>
      </c>
      <c r="U3957" t="s">
        <v>26</v>
      </c>
      <c r="Y3957">
        <v>-0.28179999999999999</v>
      </c>
      <c r="Z3957">
        <v>-79.191770000000005</v>
      </c>
      <c r="AC3957">
        <v>1993</v>
      </c>
      <c r="AD3957">
        <v>5</v>
      </c>
      <c r="AE3957">
        <v>9</v>
      </c>
      <c r="AF3957">
        <v>1993</v>
      </c>
      <c r="AG3957">
        <v>5</v>
      </c>
      <c r="AH3957">
        <v>9</v>
      </c>
      <c r="AI3957">
        <v>250</v>
      </c>
      <c r="AJ3957">
        <v>45</v>
      </c>
      <c r="AM3957">
        <v>45</v>
      </c>
      <c r="AT3957">
        <v>53.311620380494197</v>
      </c>
      <c r="AY3957">
        <v>-0.28179999999999999</v>
      </c>
      <c r="AZ3957">
        <v>-79.191770000000005</v>
      </c>
    </row>
    <row r="3958" spans="1:52" ht="30" x14ac:dyDescent="0.25">
      <c r="A3958" t="s">
        <v>2389</v>
      </c>
      <c r="B3958" t="s">
        <v>773</v>
      </c>
      <c r="C3958" t="s">
        <v>572</v>
      </c>
      <c r="E3958" t="s">
        <v>3</v>
      </c>
      <c r="F3958" t="s">
        <v>30</v>
      </c>
      <c r="G3958" t="s">
        <v>31</v>
      </c>
      <c r="H3958" t="s">
        <v>64</v>
      </c>
      <c r="J3958" t="s">
        <v>2390</v>
      </c>
      <c r="K3958" t="s">
        <v>1457</v>
      </c>
      <c r="L3958" t="s">
        <v>1458</v>
      </c>
      <c r="M3958" t="s">
        <v>1136</v>
      </c>
      <c r="N3958" t="s">
        <v>75</v>
      </c>
      <c r="O3958" s="3" t="s">
        <v>2391</v>
      </c>
      <c r="V3958">
        <v>1</v>
      </c>
      <c r="W3958">
        <v>83</v>
      </c>
      <c r="X3958" t="s">
        <v>39</v>
      </c>
      <c r="Y3958">
        <v>-9.1005520000000004</v>
      </c>
      <c r="Z3958">
        <v>152.44532319999999</v>
      </c>
      <c r="AC3958">
        <v>1993</v>
      </c>
      <c r="AD3958">
        <v>5</v>
      </c>
      <c r="AE3958">
        <v>14</v>
      </c>
      <c r="AF3958">
        <v>1993</v>
      </c>
      <c r="AG3958">
        <v>5</v>
      </c>
      <c r="AH3958">
        <v>14</v>
      </c>
      <c r="AI3958">
        <v>15</v>
      </c>
      <c r="AJ3958">
        <v>40</v>
      </c>
      <c r="AK3958">
        <v>25000</v>
      </c>
      <c r="AL3958">
        <v>15000</v>
      </c>
      <c r="AM3958">
        <v>40040</v>
      </c>
      <c r="AR3958">
        <v>1500</v>
      </c>
      <c r="AS3958">
        <v>2814</v>
      </c>
      <c r="AT3958">
        <v>53.311620380494197</v>
      </c>
    </row>
    <row r="3959" spans="1:52" ht="30" x14ac:dyDescent="0.25">
      <c r="A3959" t="s">
        <v>3063</v>
      </c>
      <c r="B3959" t="s">
        <v>773</v>
      </c>
      <c r="C3959" t="s">
        <v>656</v>
      </c>
      <c r="E3959" t="s">
        <v>3</v>
      </c>
      <c r="F3959" t="s">
        <v>57</v>
      </c>
      <c r="G3959" t="s">
        <v>226</v>
      </c>
      <c r="H3959" t="s">
        <v>457</v>
      </c>
      <c r="K3959" t="s">
        <v>2585</v>
      </c>
      <c r="L3959" t="s">
        <v>2586</v>
      </c>
      <c r="M3959" t="s">
        <v>1876</v>
      </c>
      <c r="N3959" t="s">
        <v>53</v>
      </c>
      <c r="O3959" s="3" t="s">
        <v>3064</v>
      </c>
      <c r="Q3959" t="s">
        <v>25</v>
      </c>
      <c r="S3959" t="s">
        <v>13</v>
      </c>
      <c r="T3959" t="s">
        <v>26</v>
      </c>
      <c r="U3959" t="s">
        <v>26</v>
      </c>
      <c r="W3959">
        <v>20200</v>
      </c>
      <c r="Y3959">
        <v>38.551439999999999</v>
      </c>
      <c r="Z3959">
        <v>68.771389999999997</v>
      </c>
      <c r="AB3959" t="s">
        <v>3065</v>
      </c>
      <c r="AC3959">
        <v>1993</v>
      </c>
      <c r="AD3959">
        <v>5</v>
      </c>
      <c r="AE3959">
        <v>7</v>
      </c>
      <c r="AF3959">
        <v>1993</v>
      </c>
      <c r="AG3959">
        <v>5</v>
      </c>
      <c r="AH3959">
        <v>8</v>
      </c>
      <c r="AI3959">
        <v>5</v>
      </c>
      <c r="AK3959">
        <v>15000</v>
      </c>
      <c r="AL3959">
        <v>60357</v>
      </c>
      <c r="AM3959">
        <v>75357</v>
      </c>
      <c r="AR3959">
        <v>149000</v>
      </c>
      <c r="AS3959">
        <v>279489</v>
      </c>
      <c r="AT3959">
        <v>53.311620380494197</v>
      </c>
      <c r="AY3959">
        <v>38.551439999999999</v>
      </c>
      <c r="AZ3959">
        <v>68.771389999999997</v>
      </c>
    </row>
    <row r="3960" spans="1:52" ht="105" x14ac:dyDescent="0.25">
      <c r="A3960" t="s">
        <v>791</v>
      </c>
      <c r="B3960" t="s">
        <v>773</v>
      </c>
      <c r="C3960" t="s">
        <v>792</v>
      </c>
      <c r="E3960" t="s">
        <v>3</v>
      </c>
      <c r="F3960" t="s">
        <v>57</v>
      </c>
      <c r="G3960" t="s">
        <v>58</v>
      </c>
      <c r="H3960" t="s">
        <v>81</v>
      </c>
      <c r="K3960" t="s">
        <v>59</v>
      </c>
      <c r="L3960" t="s">
        <v>60</v>
      </c>
      <c r="M3960" t="s">
        <v>22</v>
      </c>
      <c r="N3960" t="s">
        <v>23</v>
      </c>
      <c r="O3960" s="3" t="s">
        <v>793</v>
      </c>
      <c r="P3960" t="s">
        <v>83</v>
      </c>
      <c r="T3960" t="s">
        <v>26</v>
      </c>
      <c r="U3960" t="s">
        <v>26</v>
      </c>
      <c r="W3960">
        <v>247100</v>
      </c>
      <c r="X3960" t="s">
        <v>14</v>
      </c>
      <c r="Y3960">
        <v>-32.092460000000003</v>
      </c>
      <c r="Z3960">
        <v>-63.768859999999997</v>
      </c>
      <c r="AB3960" t="s">
        <v>794</v>
      </c>
      <c r="AC3960">
        <v>1993</v>
      </c>
      <c r="AD3960">
        <v>5</v>
      </c>
      <c r="AE3960">
        <v>11</v>
      </c>
      <c r="AF3960">
        <v>1993</v>
      </c>
      <c r="AG3960">
        <v>5</v>
      </c>
      <c r="AH3960">
        <v>15</v>
      </c>
      <c r="AR3960">
        <v>400000</v>
      </c>
      <c r="AS3960">
        <v>750305</v>
      </c>
      <c r="AT3960">
        <v>53.311620380494197</v>
      </c>
      <c r="AY3960">
        <v>-32.092460000000003</v>
      </c>
      <c r="AZ3960">
        <v>-63.768859999999997</v>
      </c>
    </row>
    <row r="3961" spans="1:52" x14ac:dyDescent="0.25">
      <c r="A3961" t="s">
        <v>835</v>
      </c>
      <c r="B3961" t="s">
        <v>773</v>
      </c>
      <c r="C3961" t="s">
        <v>836</v>
      </c>
      <c r="E3961" t="s">
        <v>3</v>
      </c>
      <c r="F3961" t="s">
        <v>30</v>
      </c>
      <c r="G3961" t="s">
        <v>31</v>
      </c>
      <c r="H3961" t="s">
        <v>64</v>
      </c>
      <c r="K3961" t="s">
        <v>128</v>
      </c>
      <c r="L3961" t="s">
        <v>129</v>
      </c>
      <c r="M3961" t="s">
        <v>52</v>
      </c>
      <c r="N3961" t="s">
        <v>53</v>
      </c>
      <c r="O3961" s="3" t="s">
        <v>837</v>
      </c>
      <c r="V3961">
        <v>644</v>
      </c>
      <c r="W3961">
        <v>160</v>
      </c>
      <c r="X3961" t="s">
        <v>39</v>
      </c>
      <c r="Y3961">
        <v>23.044149999999998</v>
      </c>
      <c r="Z3961">
        <v>90.484039999999993</v>
      </c>
      <c r="AC3961">
        <v>1993</v>
      </c>
      <c r="AD3961">
        <v>5</v>
      </c>
      <c r="AE3961">
        <v>13</v>
      </c>
      <c r="AF3961">
        <v>1993</v>
      </c>
      <c r="AG3961">
        <v>5</v>
      </c>
      <c r="AH3961">
        <v>13</v>
      </c>
      <c r="AI3961">
        <v>14</v>
      </c>
      <c r="AK3961">
        <v>7500</v>
      </c>
      <c r="AM3961">
        <v>7500</v>
      </c>
      <c r="AT3961">
        <v>53.311620380494197</v>
      </c>
      <c r="AY3961">
        <v>23.044149999999998</v>
      </c>
      <c r="AZ3961">
        <v>90.484039999999993</v>
      </c>
    </row>
    <row r="3962" spans="1:52" x14ac:dyDescent="0.25">
      <c r="A3962" t="s">
        <v>953</v>
      </c>
      <c r="B3962" t="s">
        <v>773</v>
      </c>
      <c r="C3962" t="s">
        <v>954</v>
      </c>
      <c r="E3962" t="s">
        <v>3</v>
      </c>
      <c r="F3962" t="s">
        <v>57</v>
      </c>
      <c r="G3962" t="s">
        <v>58</v>
      </c>
      <c r="H3962" t="s">
        <v>173</v>
      </c>
      <c r="K3962" t="s">
        <v>311</v>
      </c>
      <c r="L3962" t="s">
        <v>312</v>
      </c>
      <c r="M3962" t="s">
        <v>68</v>
      </c>
      <c r="N3962" t="s">
        <v>23</v>
      </c>
      <c r="O3962" s="3" t="s">
        <v>955</v>
      </c>
      <c r="P3962" t="s">
        <v>177</v>
      </c>
      <c r="T3962" t="s">
        <v>26</v>
      </c>
      <c r="U3962" t="s">
        <v>26</v>
      </c>
      <c r="X3962" t="s">
        <v>14</v>
      </c>
      <c r="Y3962">
        <v>20.187080000000002</v>
      </c>
      <c r="Z3962">
        <v>-75.962450000000004</v>
      </c>
      <c r="AC3962">
        <v>1993</v>
      </c>
      <c r="AD3962">
        <v>5</v>
      </c>
      <c r="AE3962">
        <v>31</v>
      </c>
      <c r="AF3962">
        <v>1993</v>
      </c>
      <c r="AG3962">
        <v>6</v>
      </c>
      <c r="AH3962">
        <v>2</v>
      </c>
      <c r="AI3962">
        <v>12</v>
      </c>
      <c r="AK3962">
        <v>40000</v>
      </c>
      <c r="AM3962">
        <v>40000</v>
      </c>
      <c r="AT3962">
        <v>53.311620380494197</v>
      </c>
      <c r="AY3962">
        <v>20.187080000000002</v>
      </c>
      <c r="AZ3962">
        <v>-75.962450000000004</v>
      </c>
    </row>
    <row r="3963" spans="1:52" ht="60" x14ac:dyDescent="0.25">
      <c r="A3963" t="s">
        <v>2254</v>
      </c>
      <c r="B3963" t="s">
        <v>773</v>
      </c>
      <c r="C3963" t="s">
        <v>224</v>
      </c>
      <c r="E3963" t="s">
        <v>3</v>
      </c>
      <c r="F3963" t="s">
        <v>57</v>
      </c>
      <c r="G3963" t="s">
        <v>58</v>
      </c>
      <c r="K3963" t="s">
        <v>1287</v>
      </c>
      <c r="L3963" t="s">
        <v>1288</v>
      </c>
      <c r="M3963" t="s">
        <v>68</v>
      </c>
      <c r="N3963" t="s">
        <v>23</v>
      </c>
      <c r="O3963" s="3" t="s">
        <v>2255</v>
      </c>
      <c r="S3963" t="s">
        <v>13</v>
      </c>
      <c r="V3963">
        <v>75</v>
      </c>
      <c r="X3963" t="s">
        <v>14</v>
      </c>
      <c r="Y3963">
        <v>18.280830000000002</v>
      </c>
      <c r="Z3963">
        <v>-76.891739999999999</v>
      </c>
      <c r="AC3963">
        <v>1993</v>
      </c>
      <c r="AD3963">
        <v>5</v>
      </c>
      <c r="AE3963">
        <v>21</v>
      </c>
      <c r="AF3963">
        <v>1993</v>
      </c>
      <c r="AG3963">
        <v>5</v>
      </c>
      <c r="AH3963">
        <v>21</v>
      </c>
      <c r="AI3963">
        <v>9</v>
      </c>
      <c r="AK3963">
        <v>4290</v>
      </c>
      <c r="AL3963">
        <v>82</v>
      </c>
      <c r="AM3963">
        <v>4372</v>
      </c>
      <c r="AR3963">
        <v>11000</v>
      </c>
      <c r="AS3963">
        <v>20633</v>
      </c>
      <c r="AT3963">
        <v>53.311620380494197</v>
      </c>
      <c r="AY3963">
        <v>18.280830000000002</v>
      </c>
      <c r="AZ3963">
        <v>-76.891739999999999</v>
      </c>
    </row>
    <row r="3964" spans="1:52" ht="75" x14ac:dyDescent="0.25">
      <c r="A3964" t="s">
        <v>2272</v>
      </c>
      <c r="B3964" t="s">
        <v>773</v>
      </c>
      <c r="C3964" t="s">
        <v>242</v>
      </c>
      <c r="E3964" t="s">
        <v>3</v>
      </c>
      <c r="F3964" t="s">
        <v>57</v>
      </c>
      <c r="G3964" t="s">
        <v>58</v>
      </c>
      <c r="H3964" t="s">
        <v>81</v>
      </c>
      <c r="K3964" t="s">
        <v>2273</v>
      </c>
      <c r="L3964" t="s">
        <v>2274</v>
      </c>
      <c r="M3964" t="s">
        <v>1876</v>
      </c>
      <c r="N3964" t="s">
        <v>53</v>
      </c>
      <c r="O3964" s="3" t="s">
        <v>2275</v>
      </c>
      <c r="P3964" t="s">
        <v>2276</v>
      </c>
      <c r="T3964" t="s">
        <v>26</v>
      </c>
      <c r="U3964" t="s">
        <v>26</v>
      </c>
      <c r="V3964">
        <v>353</v>
      </c>
      <c r="W3964">
        <v>213200</v>
      </c>
      <c r="X3964" t="s">
        <v>14</v>
      </c>
      <c r="Y3964">
        <v>51.150379999999998</v>
      </c>
      <c r="Z3964">
        <v>71.432069999999996</v>
      </c>
      <c r="AC3964">
        <v>1993</v>
      </c>
      <c r="AD3964">
        <v>5</v>
      </c>
      <c r="AE3964">
        <v>26</v>
      </c>
      <c r="AF3964">
        <v>1993</v>
      </c>
      <c r="AG3964">
        <v>6</v>
      </c>
      <c r="AH3964">
        <v>4</v>
      </c>
      <c r="AI3964">
        <v>10</v>
      </c>
      <c r="AK3964">
        <v>30000</v>
      </c>
      <c r="AM3964">
        <v>30000</v>
      </c>
      <c r="AR3964">
        <v>36532</v>
      </c>
      <c r="AS3964">
        <v>68525</v>
      </c>
      <c r="AT3964">
        <v>53.311620380494197</v>
      </c>
      <c r="AY3964">
        <v>51.150379999999998</v>
      </c>
      <c r="AZ3964">
        <v>71.432069999999996</v>
      </c>
    </row>
    <row r="3965" spans="1:52" ht="45" x14ac:dyDescent="0.25">
      <c r="A3965" t="s">
        <v>2138</v>
      </c>
      <c r="B3965" t="s">
        <v>773</v>
      </c>
      <c r="C3965" t="s">
        <v>1074</v>
      </c>
      <c r="E3965" t="s">
        <v>3</v>
      </c>
      <c r="F3965" t="s">
        <v>57</v>
      </c>
      <c r="G3965" t="s">
        <v>58</v>
      </c>
      <c r="H3965" t="s">
        <v>81</v>
      </c>
      <c r="K3965" t="s">
        <v>1323</v>
      </c>
      <c r="L3965" t="s">
        <v>1324</v>
      </c>
      <c r="M3965" t="s">
        <v>52</v>
      </c>
      <c r="N3965" t="s">
        <v>53</v>
      </c>
      <c r="O3965" s="3" t="s">
        <v>2139</v>
      </c>
      <c r="P3965" t="s">
        <v>415</v>
      </c>
      <c r="Q3965" t="s">
        <v>335</v>
      </c>
      <c r="T3965" t="s">
        <v>26</v>
      </c>
      <c r="U3965" t="s">
        <v>26</v>
      </c>
      <c r="W3965">
        <v>13960</v>
      </c>
      <c r="X3965" t="s">
        <v>14</v>
      </c>
      <c r="Y3965">
        <v>7.2750899999999996</v>
      </c>
      <c r="Z3965">
        <v>80.712990000000005</v>
      </c>
      <c r="AC3965">
        <v>1993</v>
      </c>
      <c r="AD3965">
        <v>5</v>
      </c>
      <c r="AE3965">
        <v>28</v>
      </c>
      <c r="AF3965">
        <v>1993</v>
      </c>
      <c r="AG3965">
        <v>6</v>
      </c>
      <c r="AH3965">
        <v>7</v>
      </c>
      <c r="AI3965">
        <v>8</v>
      </c>
      <c r="AK3965">
        <v>140000</v>
      </c>
      <c r="AL3965">
        <v>40000</v>
      </c>
      <c r="AM3965">
        <v>180000</v>
      </c>
      <c r="AR3965">
        <v>310</v>
      </c>
      <c r="AS3965">
        <v>581</v>
      </c>
      <c r="AT3965">
        <v>53.311620380494197</v>
      </c>
      <c r="AY3965">
        <v>7.2750899999999996</v>
      </c>
      <c r="AZ3965">
        <v>80.712990000000005</v>
      </c>
    </row>
    <row r="3966" spans="1:52" x14ac:dyDescent="0.25">
      <c r="A3966" t="s">
        <v>847</v>
      </c>
      <c r="B3966" t="s">
        <v>773</v>
      </c>
      <c r="C3966" t="s">
        <v>676</v>
      </c>
      <c r="E3966" t="s">
        <v>3</v>
      </c>
      <c r="F3966" t="s">
        <v>30</v>
      </c>
      <c r="G3966" t="s">
        <v>31</v>
      </c>
      <c r="K3966" t="s">
        <v>128</v>
      </c>
      <c r="L3966" t="s">
        <v>129</v>
      </c>
      <c r="M3966" t="s">
        <v>52</v>
      </c>
      <c r="N3966" t="s">
        <v>53</v>
      </c>
      <c r="O3966" s="3" t="s">
        <v>848</v>
      </c>
      <c r="W3966">
        <v>56</v>
      </c>
      <c r="X3966" t="s">
        <v>39</v>
      </c>
      <c r="Y3966">
        <v>23.044149999999998</v>
      </c>
      <c r="Z3966">
        <v>90.484039999999993</v>
      </c>
      <c r="AC3966">
        <v>1993</v>
      </c>
      <c r="AD3966">
        <v>5</v>
      </c>
      <c r="AE3966">
        <v>7</v>
      </c>
      <c r="AF3966">
        <v>1993</v>
      </c>
      <c r="AG3966">
        <v>5</v>
      </c>
      <c r="AH3966">
        <v>7</v>
      </c>
      <c r="AI3966">
        <v>9</v>
      </c>
      <c r="AJ3966">
        <v>250</v>
      </c>
      <c r="AL3966">
        <v>3000</v>
      </c>
      <c r="AM3966">
        <v>3250</v>
      </c>
      <c r="AT3966">
        <v>53.311620380494197</v>
      </c>
      <c r="AY3966">
        <v>23.044149999999998</v>
      </c>
      <c r="AZ3966">
        <v>90.484039999999993</v>
      </c>
    </row>
    <row r="3967" spans="1:52" x14ac:dyDescent="0.25">
      <c r="A3967" t="s">
        <v>3110</v>
      </c>
      <c r="B3967" t="s">
        <v>773</v>
      </c>
      <c r="C3967" t="s">
        <v>3111</v>
      </c>
      <c r="E3967" t="s">
        <v>3</v>
      </c>
      <c r="F3967" t="s">
        <v>57</v>
      </c>
      <c r="G3967" t="s">
        <v>58</v>
      </c>
      <c r="K3967" t="s">
        <v>2621</v>
      </c>
      <c r="L3967" t="s">
        <v>2622</v>
      </c>
      <c r="M3967" t="s">
        <v>530</v>
      </c>
      <c r="N3967" t="s">
        <v>9</v>
      </c>
      <c r="O3967" s="3" t="s">
        <v>3112</v>
      </c>
      <c r="X3967" t="s">
        <v>14</v>
      </c>
      <c r="Y3967">
        <v>-3.7549600000000001</v>
      </c>
      <c r="Z3967">
        <v>32.901150000000001</v>
      </c>
      <c r="AC3967">
        <v>1993</v>
      </c>
      <c r="AD3967">
        <v>5</v>
      </c>
      <c r="AE3967">
        <v>6</v>
      </c>
      <c r="AF3967">
        <v>1993</v>
      </c>
      <c r="AG3967">
        <v>5</v>
      </c>
      <c r="AH3967">
        <v>6</v>
      </c>
      <c r="AL3967">
        <v>280</v>
      </c>
      <c r="AM3967">
        <v>280</v>
      </c>
      <c r="AT3967">
        <v>53.311620380494197</v>
      </c>
      <c r="AY3967">
        <v>-3.7549600000000001</v>
      </c>
      <c r="AZ3967">
        <v>32.901150000000001</v>
      </c>
    </row>
    <row r="3968" spans="1:52" ht="30" x14ac:dyDescent="0.25">
      <c r="A3968" t="s">
        <v>788</v>
      </c>
      <c r="B3968" t="s">
        <v>773</v>
      </c>
      <c r="C3968" t="s">
        <v>789</v>
      </c>
      <c r="E3968" t="s">
        <v>3</v>
      </c>
      <c r="F3968" t="s">
        <v>30</v>
      </c>
      <c r="G3968" t="s">
        <v>31</v>
      </c>
      <c r="K3968" t="s">
        <v>50</v>
      </c>
      <c r="L3968" t="s">
        <v>51</v>
      </c>
      <c r="M3968" t="s">
        <v>52</v>
      </c>
      <c r="N3968" t="s">
        <v>53</v>
      </c>
      <c r="O3968" s="3" t="s">
        <v>790</v>
      </c>
      <c r="X3968" t="s">
        <v>39</v>
      </c>
      <c r="Y3968">
        <v>36.866397800000001</v>
      </c>
      <c r="Z3968">
        <v>69.550546699999998</v>
      </c>
      <c r="AC3968">
        <v>1993</v>
      </c>
      <c r="AD3968">
        <v>5</v>
      </c>
      <c r="AE3968">
        <v>14</v>
      </c>
      <c r="AF3968">
        <v>1993</v>
      </c>
      <c r="AG3968">
        <v>5</v>
      </c>
      <c r="AH3968">
        <v>14</v>
      </c>
      <c r="AI3968">
        <v>10</v>
      </c>
      <c r="AT3968">
        <v>53.311620380494197</v>
      </c>
      <c r="AY3968">
        <v>33.735250000000001</v>
      </c>
      <c r="AZ3968">
        <v>66.166460000000001</v>
      </c>
    </row>
    <row r="3969" spans="1:52" x14ac:dyDescent="0.25">
      <c r="A3969" t="s">
        <v>849</v>
      </c>
      <c r="B3969" t="s">
        <v>773</v>
      </c>
      <c r="C3969" t="s">
        <v>612</v>
      </c>
      <c r="E3969" t="s">
        <v>3</v>
      </c>
      <c r="F3969" t="s">
        <v>30</v>
      </c>
      <c r="G3969" t="s">
        <v>31</v>
      </c>
      <c r="K3969" t="s">
        <v>128</v>
      </c>
      <c r="L3969" t="s">
        <v>129</v>
      </c>
      <c r="M3969" t="s">
        <v>52</v>
      </c>
      <c r="N3969" t="s">
        <v>53</v>
      </c>
      <c r="O3969" s="3" t="s">
        <v>850</v>
      </c>
      <c r="W3969">
        <v>100</v>
      </c>
      <c r="X3969" t="s">
        <v>39</v>
      </c>
      <c r="Y3969">
        <v>23.044149999999998</v>
      </c>
      <c r="Z3969">
        <v>90.484039999999993</v>
      </c>
      <c r="AC3969">
        <v>1993</v>
      </c>
      <c r="AD3969">
        <v>5</v>
      </c>
      <c r="AE3969">
        <v>17</v>
      </c>
      <c r="AF3969">
        <v>1993</v>
      </c>
      <c r="AG3969">
        <v>5</v>
      </c>
      <c r="AH3969">
        <v>17</v>
      </c>
      <c r="AI3969">
        <v>25</v>
      </c>
      <c r="AJ3969">
        <v>2000</v>
      </c>
      <c r="AL3969">
        <v>5000</v>
      </c>
      <c r="AM3969">
        <v>7000</v>
      </c>
      <c r="AT3969">
        <v>53.311620380494197</v>
      </c>
      <c r="AY3969">
        <v>23.044149999999998</v>
      </c>
      <c r="AZ3969">
        <v>90.484039999999993</v>
      </c>
    </row>
    <row r="3970" spans="1:52" x14ac:dyDescent="0.25">
      <c r="A3970" t="s">
        <v>974</v>
      </c>
      <c r="B3970" t="s">
        <v>773</v>
      </c>
      <c r="C3970" t="s">
        <v>661</v>
      </c>
      <c r="E3970" t="s">
        <v>3</v>
      </c>
      <c r="F3970" t="s">
        <v>57</v>
      </c>
      <c r="G3970" t="s">
        <v>58</v>
      </c>
      <c r="H3970" t="s">
        <v>81</v>
      </c>
      <c r="K3970" t="s">
        <v>552</v>
      </c>
      <c r="L3970" t="s">
        <v>553</v>
      </c>
      <c r="M3970" t="s">
        <v>68</v>
      </c>
      <c r="N3970" t="s">
        <v>23</v>
      </c>
      <c r="O3970" s="3" t="s">
        <v>975</v>
      </c>
      <c r="X3970" t="s">
        <v>14</v>
      </c>
      <c r="Y3970">
        <v>18.83257</v>
      </c>
      <c r="Z3970">
        <v>-69.805059999999997</v>
      </c>
      <c r="AC3970">
        <v>1993</v>
      </c>
      <c r="AD3970">
        <v>5</v>
      </c>
      <c r="AE3970">
        <v>21</v>
      </c>
      <c r="AF3970">
        <v>1993</v>
      </c>
      <c r="AG3970">
        <v>5</v>
      </c>
      <c r="AH3970">
        <v>21</v>
      </c>
      <c r="AI3970">
        <v>12</v>
      </c>
      <c r="AK3970">
        <v>20000</v>
      </c>
      <c r="AM3970">
        <v>20000</v>
      </c>
      <c r="AT3970">
        <v>53.311620380494197</v>
      </c>
      <c r="AY3970">
        <v>18.83257</v>
      </c>
      <c r="AZ3970">
        <v>-69.805059999999997</v>
      </c>
    </row>
    <row r="3971" spans="1:52" x14ac:dyDescent="0.25">
      <c r="A3971" t="s">
        <v>2240</v>
      </c>
      <c r="B3971" t="s">
        <v>773</v>
      </c>
      <c r="C3971" t="s">
        <v>1895</v>
      </c>
      <c r="E3971" t="s">
        <v>3</v>
      </c>
      <c r="F3971" t="s">
        <v>30</v>
      </c>
      <c r="G3971" t="s">
        <v>31</v>
      </c>
      <c r="H3971" t="s">
        <v>32</v>
      </c>
      <c r="I3971" t="s">
        <v>38</v>
      </c>
      <c r="K3971" t="s">
        <v>1069</v>
      </c>
      <c r="L3971" t="s">
        <v>1070</v>
      </c>
      <c r="M3971" t="s">
        <v>52</v>
      </c>
      <c r="N3971" t="s">
        <v>53</v>
      </c>
      <c r="O3971" s="3" t="s">
        <v>2241</v>
      </c>
      <c r="X3971" t="s">
        <v>39</v>
      </c>
      <c r="Y3971">
        <v>35.972119999999997</v>
      </c>
      <c r="Z3971">
        <v>50.77787</v>
      </c>
      <c r="AC3971">
        <v>1993</v>
      </c>
      <c r="AD3971">
        <v>5</v>
      </c>
      <c r="AE3971">
        <v>25</v>
      </c>
      <c r="AF3971">
        <v>1993</v>
      </c>
      <c r="AG3971">
        <v>5</v>
      </c>
      <c r="AH3971">
        <v>25</v>
      </c>
      <c r="AR3971">
        <v>15000</v>
      </c>
      <c r="AS3971">
        <v>28136</v>
      </c>
      <c r="AT3971">
        <v>53.311620380494197</v>
      </c>
      <c r="AY3971">
        <v>35.972119999999997</v>
      </c>
      <c r="AZ3971">
        <v>50.77787</v>
      </c>
    </row>
    <row r="3972" spans="1:52" x14ac:dyDescent="0.25">
      <c r="A3972" t="s">
        <v>2402</v>
      </c>
      <c r="B3972" t="s">
        <v>773</v>
      </c>
      <c r="C3972" t="s">
        <v>556</v>
      </c>
      <c r="E3972" t="s">
        <v>3</v>
      </c>
      <c r="F3972" t="s">
        <v>30</v>
      </c>
      <c r="G3972" t="s">
        <v>31</v>
      </c>
      <c r="K3972" t="s">
        <v>1464</v>
      </c>
      <c r="L3972" t="s">
        <v>1465</v>
      </c>
      <c r="M3972" t="s">
        <v>157</v>
      </c>
      <c r="N3972" t="s">
        <v>37</v>
      </c>
      <c r="O3972" s="3" t="s">
        <v>644</v>
      </c>
      <c r="X3972" t="s">
        <v>39</v>
      </c>
      <c r="Y3972">
        <v>44.461199999999998</v>
      </c>
      <c r="Z3972">
        <v>26.090920000000001</v>
      </c>
      <c r="AC3972">
        <v>1993</v>
      </c>
      <c r="AD3972">
        <v>5</v>
      </c>
      <c r="AE3972">
        <v>24</v>
      </c>
      <c r="AF3972">
        <v>1993</v>
      </c>
      <c r="AG3972">
        <v>5</v>
      </c>
      <c r="AH3972">
        <v>24</v>
      </c>
      <c r="AI3972">
        <v>3</v>
      </c>
      <c r="AL3972">
        <v>200</v>
      </c>
      <c r="AM3972">
        <v>200</v>
      </c>
      <c r="AT3972">
        <v>53.311620380494197</v>
      </c>
      <c r="AY3972">
        <v>44.461199999999998</v>
      </c>
      <c r="AZ3972">
        <v>26.090920000000001</v>
      </c>
    </row>
    <row r="3973" spans="1:52" x14ac:dyDescent="0.25">
      <c r="A3973" t="s">
        <v>868</v>
      </c>
      <c r="B3973" t="s">
        <v>773</v>
      </c>
      <c r="C3973" t="s">
        <v>869</v>
      </c>
      <c r="E3973" t="s">
        <v>3</v>
      </c>
      <c r="F3973" t="s">
        <v>30</v>
      </c>
      <c r="G3973" t="s">
        <v>31</v>
      </c>
      <c r="H3973" t="s">
        <v>32</v>
      </c>
      <c r="I3973" t="s">
        <v>38</v>
      </c>
      <c r="K3973" t="s">
        <v>194</v>
      </c>
      <c r="L3973" t="s">
        <v>195</v>
      </c>
      <c r="M3973" t="s">
        <v>36</v>
      </c>
      <c r="N3973" t="s">
        <v>37</v>
      </c>
      <c r="O3973" s="3" t="s">
        <v>870</v>
      </c>
      <c r="X3973" t="s">
        <v>39</v>
      </c>
      <c r="Y3973">
        <v>47.412790000000001</v>
      </c>
      <c r="Z3973">
        <v>9.5202799999999996</v>
      </c>
      <c r="AC3973">
        <v>1993</v>
      </c>
      <c r="AD3973">
        <v>5</v>
      </c>
      <c r="AE3973">
        <v>19</v>
      </c>
      <c r="AF3973">
        <v>1993</v>
      </c>
      <c r="AG3973">
        <v>5</v>
      </c>
      <c r="AH3973">
        <v>19</v>
      </c>
      <c r="AR3973">
        <v>1760</v>
      </c>
      <c r="AS3973">
        <v>3301</v>
      </c>
      <c r="AT3973">
        <v>53.311620380494197</v>
      </c>
      <c r="AY3973">
        <v>47.412790000000001</v>
      </c>
      <c r="AZ3973">
        <v>9.5202799999999996</v>
      </c>
    </row>
    <row r="3974" spans="1:52" x14ac:dyDescent="0.25">
      <c r="A3974" t="s">
        <v>854</v>
      </c>
      <c r="B3974" t="s">
        <v>773</v>
      </c>
      <c r="C3974" t="s">
        <v>855</v>
      </c>
      <c r="E3974" t="s">
        <v>3</v>
      </c>
      <c r="F3974" t="s">
        <v>30</v>
      </c>
      <c r="G3974" t="s">
        <v>31</v>
      </c>
      <c r="K3974" t="s">
        <v>128</v>
      </c>
      <c r="L3974" t="s">
        <v>129</v>
      </c>
      <c r="M3974" t="s">
        <v>52</v>
      </c>
      <c r="N3974" t="s">
        <v>53</v>
      </c>
      <c r="O3974" s="3" t="s">
        <v>856</v>
      </c>
      <c r="X3974" t="s">
        <v>39</v>
      </c>
      <c r="Y3974">
        <v>23.044149999999998</v>
      </c>
      <c r="Z3974">
        <v>90.484039999999993</v>
      </c>
      <c r="AC3974">
        <v>1993</v>
      </c>
      <c r="AD3974">
        <v>5</v>
      </c>
      <c r="AE3974">
        <v>9</v>
      </c>
      <c r="AF3974">
        <v>1993</v>
      </c>
      <c r="AG3974">
        <v>5</v>
      </c>
      <c r="AH3974">
        <v>9</v>
      </c>
      <c r="AI3974">
        <v>15</v>
      </c>
      <c r="AJ3974">
        <v>70</v>
      </c>
      <c r="AM3974">
        <v>70</v>
      </c>
      <c r="AT3974">
        <v>53.311620380494197</v>
      </c>
      <c r="AY3974">
        <v>23.044149999999998</v>
      </c>
      <c r="AZ3974">
        <v>90.484039999999993</v>
      </c>
    </row>
    <row r="3975" spans="1:52" x14ac:dyDescent="0.25">
      <c r="A3975" t="s">
        <v>880</v>
      </c>
      <c r="B3975" t="s">
        <v>773</v>
      </c>
      <c r="C3975" t="s">
        <v>881</v>
      </c>
      <c r="E3975" t="s">
        <v>3</v>
      </c>
      <c r="F3975" t="s">
        <v>30</v>
      </c>
      <c r="G3975" t="s">
        <v>31</v>
      </c>
      <c r="H3975" t="s">
        <v>32</v>
      </c>
      <c r="I3975" t="s">
        <v>882</v>
      </c>
      <c r="K3975" t="s">
        <v>206</v>
      </c>
      <c r="L3975" t="s">
        <v>207</v>
      </c>
      <c r="M3975" t="s">
        <v>208</v>
      </c>
      <c r="N3975" t="s">
        <v>53</v>
      </c>
      <c r="O3975" s="3" t="s">
        <v>883</v>
      </c>
      <c r="X3975" t="s">
        <v>39</v>
      </c>
      <c r="Y3975">
        <v>31.821069999999999</v>
      </c>
      <c r="Z3975">
        <v>117.22684</v>
      </c>
      <c r="AC3975">
        <v>1993</v>
      </c>
      <c r="AD3975">
        <v>5</v>
      </c>
      <c r="AE3975">
        <v>5</v>
      </c>
      <c r="AF3975">
        <v>1993</v>
      </c>
      <c r="AG3975">
        <v>5</v>
      </c>
      <c r="AH3975">
        <v>5</v>
      </c>
      <c r="AI3975">
        <v>93</v>
      </c>
      <c r="AJ3975">
        <v>153</v>
      </c>
      <c r="AK3975">
        <v>22060</v>
      </c>
      <c r="AM3975">
        <v>22213</v>
      </c>
      <c r="AR3975">
        <v>41000</v>
      </c>
      <c r="AS3975">
        <v>76906</v>
      </c>
      <c r="AT3975">
        <v>53.311620380494197</v>
      </c>
      <c r="AY3975">
        <v>31.821069999999999</v>
      </c>
      <c r="AZ3975">
        <v>117.22684</v>
      </c>
    </row>
    <row r="3976" spans="1:52" x14ac:dyDescent="0.25">
      <c r="A3976" t="s">
        <v>2220</v>
      </c>
      <c r="B3976" t="s">
        <v>773</v>
      </c>
      <c r="C3976" t="s">
        <v>509</v>
      </c>
      <c r="E3976" t="s">
        <v>3</v>
      </c>
      <c r="F3976" t="s">
        <v>57</v>
      </c>
      <c r="G3976" t="s">
        <v>58</v>
      </c>
      <c r="H3976" t="s">
        <v>81</v>
      </c>
      <c r="K3976" t="s">
        <v>1064</v>
      </c>
      <c r="L3976" t="s">
        <v>1065</v>
      </c>
      <c r="M3976" t="s">
        <v>52</v>
      </c>
      <c r="N3976" t="s">
        <v>53</v>
      </c>
      <c r="O3976" s="3" t="s">
        <v>2221</v>
      </c>
      <c r="X3976" t="s">
        <v>14</v>
      </c>
      <c r="Y3976">
        <v>17.79665</v>
      </c>
      <c r="Z3976">
        <v>79.050759999999997</v>
      </c>
      <c r="AC3976">
        <v>1993</v>
      </c>
      <c r="AD3976">
        <v>5</v>
      </c>
      <c r="AF3976">
        <v>1993</v>
      </c>
      <c r="AG3976">
        <v>5</v>
      </c>
      <c r="AL3976">
        <v>50000</v>
      </c>
      <c r="AM3976">
        <v>50000</v>
      </c>
      <c r="AT3976">
        <v>53.311620380494197</v>
      </c>
      <c r="AY3976">
        <v>17.79665</v>
      </c>
      <c r="AZ3976">
        <v>79.050759999999997</v>
      </c>
    </row>
    <row r="3977" spans="1:52" x14ac:dyDescent="0.25">
      <c r="A3977" t="s">
        <v>3143</v>
      </c>
      <c r="B3977" t="s">
        <v>773</v>
      </c>
      <c r="C3977" t="s">
        <v>3144</v>
      </c>
      <c r="E3977" t="s">
        <v>3</v>
      </c>
      <c r="F3977" t="s">
        <v>30</v>
      </c>
      <c r="G3977" t="s">
        <v>31</v>
      </c>
      <c r="H3977" t="s">
        <v>32</v>
      </c>
      <c r="I3977" t="s">
        <v>33</v>
      </c>
      <c r="K3977" t="s">
        <v>2503</v>
      </c>
      <c r="L3977" t="s">
        <v>2504</v>
      </c>
      <c r="M3977" t="s">
        <v>191</v>
      </c>
      <c r="N3977" t="s">
        <v>23</v>
      </c>
      <c r="O3977" s="3" t="s">
        <v>3145</v>
      </c>
      <c r="X3977" t="s">
        <v>39</v>
      </c>
      <c r="Y3977">
        <v>39.917859999999997</v>
      </c>
      <c r="Z3977">
        <v>-86.285089999999997</v>
      </c>
      <c r="AC3977">
        <v>1993</v>
      </c>
      <c r="AD3977">
        <v>5</v>
      </c>
      <c r="AF3977">
        <v>1993</v>
      </c>
      <c r="AG3977">
        <v>5</v>
      </c>
      <c r="AP3977">
        <v>40000</v>
      </c>
      <c r="AQ3977">
        <v>75031</v>
      </c>
      <c r="AT3977">
        <v>53.311620380494197</v>
      </c>
      <c r="AY3977">
        <v>39.917859999999997</v>
      </c>
      <c r="AZ3977">
        <v>-86.285089999999997</v>
      </c>
    </row>
    <row r="3978" spans="1:52" ht="60" x14ac:dyDescent="0.25">
      <c r="A3978" t="s">
        <v>3169</v>
      </c>
      <c r="B3978" t="s">
        <v>773</v>
      </c>
      <c r="C3978" t="s">
        <v>1480</v>
      </c>
      <c r="E3978" t="s">
        <v>3</v>
      </c>
      <c r="F3978" t="s">
        <v>30</v>
      </c>
      <c r="G3978" t="s">
        <v>31</v>
      </c>
      <c r="H3978" t="s">
        <v>64</v>
      </c>
      <c r="J3978" t="s">
        <v>3170</v>
      </c>
      <c r="K3978" t="s">
        <v>2503</v>
      </c>
      <c r="L3978" t="s">
        <v>2504</v>
      </c>
      <c r="M3978" t="s">
        <v>191</v>
      </c>
      <c r="N3978" t="s">
        <v>23</v>
      </c>
      <c r="O3978" s="3" t="s">
        <v>3171</v>
      </c>
      <c r="X3978" t="s">
        <v>39</v>
      </c>
      <c r="Y3978">
        <v>39.917859999999997</v>
      </c>
      <c r="Z3978">
        <v>-86.285089999999997</v>
      </c>
      <c r="AC3978">
        <v>1993</v>
      </c>
      <c r="AD3978">
        <v>5</v>
      </c>
      <c r="AE3978">
        <v>5</v>
      </c>
      <c r="AF3978">
        <v>1993</v>
      </c>
      <c r="AG3978">
        <v>5</v>
      </c>
      <c r="AH3978">
        <v>5</v>
      </c>
      <c r="AI3978">
        <v>3</v>
      </c>
      <c r="AJ3978">
        <v>60</v>
      </c>
      <c r="AM3978">
        <v>60</v>
      </c>
      <c r="AP3978">
        <v>165000</v>
      </c>
      <c r="AQ3978">
        <v>309501</v>
      </c>
      <c r="AT3978">
        <v>53.311620380494197</v>
      </c>
      <c r="AY3978">
        <v>39.917859999999997</v>
      </c>
      <c r="AZ3978">
        <v>-86.285089999999997</v>
      </c>
    </row>
    <row r="3979" spans="1:52" x14ac:dyDescent="0.25">
      <c r="A3979" t="s">
        <v>2256</v>
      </c>
      <c r="B3979" t="s">
        <v>773</v>
      </c>
      <c r="C3979" t="s">
        <v>2257</v>
      </c>
      <c r="E3979" t="s">
        <v>3</v>
      </c>
      <c r="F3979" t="s">
        <v>30</v>
      </c>
      <c r="G3979" t="s">
        <v>31</v>
      </c>
      <c r="H3979" t="s">
        <v>32</v>
      </c>
      <c r="I3979" t="s">
        <v>695</v>
      </c>
      <c r="K3979" t="s">
        <v>1291</v>
      </c>
      <c r="L3979" t="s">
        <v>1292</v>
      </c>
      <c r="M3979" t="s">
        <v>208</v>
      </c>
      <c r="N3979" t="s">
        <v>53</v>
      </c>
      <c r="O3979" s="3" t="s">
        <v>2258</v>
      </c>
      <c r="X3979" t="s">
        <v>39</v>
      </c>
      <c r="Y3979">
        <v>34.293990000000001</v>
      </c>
      <c r="Z3979">
        <v>135.85972000000001</v>
      </c>
      <c r="AC3979">
        <v>1993</v>
      </c>
      <c r="AD3979">
        <v>5</v>
      </c>
      <c r="AE3979">
        <v>5</v>
      </c>
      <c r="AF3979">
        <v>1993</v>
      </c>
      <c r="AG3979">
        <v>5</v>
      </c>
      <c r="AH3979">
        <v>5</v>
      </c>
      <c r="AI3979">
        <v>18</v>
      </c>
      <c r="AT3979">
        <v>53.311620380494197</v>
      </c>
      <c r="AY3979">
        <v>34.293990000000001</v>
      </c>
      <c r="AZ3979">
        <v>135.85972000000001</v>
      </c>
    </row>
    <row r="3980" spans="1:52" ht="60" x14ac:dyDescent="0.25">
      <c r="A3980" t="s">
        <v>1011</v>
      </c>
      <c r="B3980" t="s">
        <v>994</v>
      </c>
      <c r="C3980" t="s">
        <v>1012</v>
      </c>
      <c r="E3980" t="s">
        <v>3</v>
      </c>
      <c r="F3980" t="s">
        <v>30</v>
      </c>
      <c r="G3980" t="s">
        <v>31</v>
      </c>
      <c r="H3980" t="s">
        <v>64</v>
      </c>
      <c r="K3980" t="s">
        <v>128</v>
      </c>
      <c r="L3980" t="s">
        <v>129</v>
      </c>
      <c r="M3980" t="s">
        <v>52</v>
      </c>
      <c r="N3980" t="s">
        <v>53</v>
      </c>
      <c r="O3980" s="3" t="s">
        <v>1013</v>
      </c>
      <c r="V3980">
        <v>425</v>
      </c>
      <c r="W3980">
        <v>220</v>
      </c>
      <c r="X3980" t="s">
        <v>39</v>
      </c>
      <c r="Y3980">
        <v>23.044149999999998</v>
      </c>
      <c r="Z3980">
        <v>90.484039999999993</v>
      </c>
      <c r="AC3980">
        <v>1994</v>
      </c>
      <c r="AD3980">
        <v>5</v>
      </c>
      <c r="AE3980">
        <v>2</v>
      </c>
      <c r="AF3980">
        <v>1994</v>
      </c>
      <c r="AG3980">
        <v>5</v>
      </c>
      <c r="AH3980">
        <v>2</v>
      </c>
      <c r="AI3980">
        <v>130</v>
      </c>
      <c r="AJ3980">
        <v>3559</v>
      </c>
      <c r="AK3980">
        <v>450000</v>
      </c>
      <c r="AL3980">
        <v>200000</v>
      </c>
      <c r="AM3980">
        <v>653559</v>
      </c>
      <c r="AR3980">
        <v>125000</v>
      </c>
      <c r="AS3980">
        <v>228512</v>
      </c>
      <c r="AT3980">
        <v>54.701692543188301</v>
      </c>
      <c r="AY3980">
        <v>23.044149999999998</v>
      </c>
      <c r="AZ3980">
        <v>90.484039999999993</v>
      </c>
    </row>
    <row r="3981" spans="1:52" x14ac:dyDescent="0.25">
      <c r="A3981" t="s">
        <v>1002</v>
      </c>
      <c r="B3981" t="s">
        <v>994</v>
      </c>
      <c r="C3981" t="s">
        <v>1003</v>
      </c>
      <c r="E3981" t="s">
        <v>3</v>
      </c>
      <c r="F3981" t="s">
        <v>17</v>
      </c>
      <c r="G3981" t="s">
        <v>18</v>
      </c>
      <c r="H3981" t="s">
        <v>19</v>
      </c>
      <c r="K3981" t="s">
        <v>50</v>
      </c>
      <c r="L3981" t="s">
        <v>51</v>
      </c>
      <c r="M3981" t="s">
        <v>52</v>
      </c>
      <c r="N3981" t="s">
        <v>53</v>
      </c>
      <c r="O3981" t="s">
        <v>1004</v>
      </c>
      <c r="T3981" t="s">
        <v>26</v>
      </c>
      <c r="U3981" t="s">
        <v>26</v>
      </c>
      <c r="V3981">
        <v>50</v>
      </c>
      <c r="W3981">
        <v>6</v>
      </c>
      <c r="X3981" t="s">
        <v>27</v>
      </c>
      <c r="Y3981" s="1">
        <v>37</v>
      </c>
      <c r="Z3981" s="1">
        <v>67</v>
      </c>
      <c r="AA3981" t="s">
        <v>1005</v>
      </c>
      <c r="AC3981">
        <v>1994</v>
      </c>
      <c r="AD3981">
        <v>5</v>
      </c>
      <c r="AE3981">
        <v>1</v>
      </c>
      <c r="AF3981">
        <v>1994</v>
      </c>
      <c r="AG3981">
        <v>5</v>
      </c>
      <c r="AH3981">
        <v>1</v>
      </c>
      <c r="AI3981">
        <v>160</v>
      </c>
      <c r="AJ3981">
        <v>330</v>
      </c>
      <c r="AK3981">
        <v>100000</v>
      </c>
      <c r="AM3981">
        <v>100330</v>
      </c>
      <c r="AT3981">
        <v>54.701692543188301</v>
      </c>
      <c r="AY3981">
        <v>33.735250000000001</v>
      </c>
      <c r="AZ3981">
        <v>66.166460000000001</v>
      </c>
    </row>
    <row r="3982" spans="1:52" ht="45" x14ac:dyDescent="0.25">
      <c r="A3982" t="s">
        <v>1042</v>
      </c>
      <c r="B3982" t="s">
        <v>994</v>
      </c>
      <c r="C3982" t="s">
        <v>1043</v>
      </c>
      <c r="E3982" t="s">
        <v>3</v>
      </c>
      <c r="F3982" t="s">
        <v>57</v>
      </c>
      <c r="G3982" t="s">
        <v>58</v>
      </c>
      <c r="H3982" t="s">
        <v>81</v>
      </c>
      <c r="K3982" t="s">
        <v>311</v>
      </c>
      <c r="L3982" t="s">
        <v>312</v>
      </c>
      <c r="M3982" t="s">
        <v>68</v>
      </c>
      <c r="N3982" t="s">
        <v>23</v>
      </c>
      <c r="O3982" s="3" t="s">
        <v>1044</v>
      </c>
      <c r="W3982">
        <v>38</v>
      </c>
      <c r="X3982" t="s">
        <v>14</v>
      </c>
      <c r="Y3982">
        <v>20.187080000000002</v>
      </c>
      <c r="Z3982">
        <v>-75.962450000000004</v>
      </c>
      <c r="AC3982">
        <v>1994</v>
      </c>
      <c r="AD3982">
        <v>5</v>
      </c>
      <c r="AE3982">
        <v>18</v>
      </c>
      <c r="AF3982">
        <v>1994</v>
      </c>
      <c r="AG3982">
        <v>5</v>
      </c>
      <c r="AH3982">
        <v>18</v>
      </c>
      <c r="AI3982">
        <v>12</v>
      </c>
      <c r="AK3982">
        <v>38600</v>
      </c>
      <c r="AM3982">
        <v>38600</v>
      </c>
      <c r="AT3982">
        <v>54.701692543188301</v>
      </c>
      <c r="AY3982">
        <v>20.187080000000002</v>
      </c>
      <c r="AZ3982">
        <v>-75.962450000000004</v>
      </c>
    </row>
    <row r="3983" spans="1:52" x14ac:dyDescent="0.25">
      <c r="A3983" t="s">
        <v>1034</v>
      </c>
      <c r="B3983" t="s">
        <v>994</v>
      </c>
      <c r="C3983" t="s">
        <v>1035</v>
      </c>
      <c r="E3983" t="s">
        <v>3</v>
      </c>
      <c r="F3983" t="s">
        <v>30</v>
      </c>
      <c r="G3983" t="s">
        <v>31</v>
      </c>
      <c r="K3983" t="s">
        <v>206</v>
      </c>
      <c r="L3983" t="s">
        <v>207</v>
      </c>
      <c r="M3983" t="s">
        <v>208</v>
      </c>
      <c r="N3983" t="s">
        <v>53</v>
      </c>
      <c r="O3983" s="3" t="s">
        <v>1036</v>
      </c>
      <c r="T3983" t="s">
        <v>26</v>
      </c>
      <c r="U3983" t="s">
        <v>26</v>
      </c>
      <c r="X3983" t="s">
        <v>39</v>
      </c>
      <c r="Y3983">
        <v>31.821069999999999</v>
      </c>
      <c r="Z3983">
        <v>117.22684</v>
      </c>
      <c r="AC3983">
        <v>1994</v>
      </c>
      <c r="AD3983">
        <v>5</v>
      </c>
      <c r="AE3983">
        <v>1</v>
      </c>
      <c r="AF3983">
        <v>1994</v>
      </c>
      <c r="AG3983">
        <v>5</v>
      </c>
      <c r="AH3983">
        <v>15</v>
      </c>
      <c r="AI3983">
        <v>101</v>
      </c>
      <c r="AJ3983">
        <v>579</v>
      </c>
      <c r="AK3983">
        <v>1980000</v>
      </c>
      <c r="AM3983">
        <v>1980579</v>
      </c>
      <c r="AR3983">
        <v>200000</v>
      </c>
      <c r="AS3983">
        <v>365619</v>
      </c>
      <c r="AT3983">
        <v>54.701692543188301</v>
      </c>
      <c r="AY3983">
        <v>31.821069999999999</v>
      </c>
      <c r="AZ3983">
        <v>117.22684</v>
      </c>
    </row>
    <row r="3984" spans="1:52" ht="75" x14ac:dyDescent="0.25">
      <c r="A3984" t="s">
        <v>2439</v>
      </c>
      <c r="B3984" t="s">
        <v>994</v>
      </c>
      <c r="C3984" t="s">
        <v>2440</v>
      </c>
      <c r="E3984" t="s">
        <v>3</v>
      </c>
      <c r="F3984" t="s">
        <v>57</v>
      </c>
      <c r="G3984" t="s">
        <v>58</v>
      </c>
      <c r="K3984" t="s">
        <v>1064</v>
      </c>
      <c r="L3984" t="s">
        <v>1065</v>
      </c>
      <c r="M3984" t="s">
        <v>52</v>
      </c>
      <c r="N3984" t="s">
        <v>53</v>
      </c>
      <c r="O3984" s="3" t="s">
        <v>2441</v>
      </c>
      <c r="T3984" t="s">
        <v>26</v>
      </c>
      <c r="U3984" t="s">
        <v>26</v>
      </c>
      <c r="V3984">
        <v>211</v>
      </c>
      <c r="X3984" t="s">
        <v>14</v>
      </c>
      <c r="Y3984">
        <v>17.79665</v>
      </c>
      <c r="Z3984">
        <v>79.050759999999997</v>
      </c>
      <c r="AC3984">
        <v>1994</v>
      </c>
      <c r="AD3984">
        <v>5</v>
      </c>
      <c r="AF3984">
        <v>1994</v>
      </c>
      <c r="AG3984">
        <v>10</v>
      </c>
      <c r="AI3984">
        <v>2001</v>
      </c>
      <c r="AJ3984">
        <v>50</v>
      </c>
      <c r="AK3984">
        <v>12000000</v>
      </c>
      <c r="AL3984">
        <v>60000</v>
      </c>
      <c r="AM3984">
        <v>12060050</v>
      </c>
      <c r="AR3984">
        <v>175000</v>
      </c>
      <c r="AS3984">
        <v>319917</v>
      </c>
      <c r="AT3984">
        <v>54.701692543188301</v>
      </c>
      <c r="AY3984">
        <v>17.79665</v>
      </c>
      <c r="AZ3984">
        <v>79.050759999999997</v>
      </c>
    </row>
    <row r="3985" spans="1:52" x14ac:dyDescent="0.25">
      <c r="A3985" t="s">
        <v>2470</v>
      </c>
      <c r="B3985" t="s">
        <v>994</v>
      </c>
      <c r="C3985" t="s">
        <v>2471</v>
      </c>
      <c r="E3985" t="s">
        <v>3</v>
      </c>
      <c r="F3985" t="s">
        <v>30</v>
      </c>
      <c r="G3985" t="s">
        <v>31</v>
      </c>
      <c r="K3985" t="s">
        <v>1406</v>
      </c>
      <c r="L3985" t="s">
        <v>1407</v>
      </c>
      <c r="M3985" t="s">
        <v>52</v>
      </c>
      <c r="N3985" t="s">
        <v>53</v>
      </c>
      <c r="O3985" s="3" t="s">
        <v>2472</v>
      </c>
      <c r="W3985">
        <v>97</v>
      </c>
      <c r="X3985" t="s">
        <v>39</v>
      </c>
      <c r="Y3985">
        <v>33.659599999999998</v>
      </c>
      <c r="Z3985">
        <v>73.084990000000005</v>
      </c>
      <c r="AC3985">
        <v>1994</v>
      </c>
      <c r="AD3985">
        <v>5</v>
      </c>
      <c r="AE3985">
        <v>12</v>
      </c>
      <c r="AF3985">
        <v>1994</v>
      </c>
      <c r="AG3985">
        <v>5</v>
      </c>
      <c r="AH3985">
        <v>12</v>
      </c>
      <c r="AI3985">
        <v>10</v>
      </c>
      <c r="AJ3985">
        <v>20</v>
      </c>
      <c r="AM3985">
        <v>20</v>
      </c>
      <c r="AT3985">
        <v>54.701692543188301</v>
      </c>
      <c r="AY3985">
        <v>33.659599999999998</v>
      </c>
      <c r="AZ3985">
        <v>73.084990000000005</v>
      </c>
    </row>
    <row r="3986" spans="1:52" x14ac:dyDescent="0.25">
      <c r="A3986" t="s">
        <v>3240</v>
      </c>
      <c r="B3986" t="s">
        <v>994</v>
      </c>
      <c r="C3986" t="s">
        <v>366</v>
      </c>
      <c r="E3986" t="s">
        <v>3</v>
      </c>
      <c r="F3986" t="s">
        <v>30</v>
      </c>
      <c r="G3986" t="s">
        <v>31</v>
      </c>
      <c r="H3986" t="s">
        <v>64</v>
      </c>
      <c r="K3986" t="s">
        <v>2580</v>
      </c>
      <c r="L3986" t="s">
        <v>2581</v>
      </c>
      <c r="M3986" t="s">
        <v>1056</v>
      </c>
      <c r="N3986" t="s">
        <v>53</v>
      </c>
      <c r="O3986" s="3" t="s">
        <v>3241</v>
      </c>
      <c r="X3986" t="s">
        <v>39</v>
      </c>
      <c r="Y3986">
        <v>15.88978</v>
      </c>
      <c r="Z3986">
        <v>104.33853000000001</v>
      </c>
      <c r="AC3986">
        <v>1994</v>
      </c>
      <c r="AD3986">
        <v>5</v>
      </c>
      <c r="AE3986">
        <v>8</v>
      </c>
      <c r="AF3986">
        <v>1994</v>
      </c>
      <c r="AG3986">
        <v>5</v>
      </c>
      <c r="AH3986">
        <v>8</v>
      </c>
      <c r="AK3986">
        <v>5000</v>
      </c>
      <c r="AM3986">
        <v>5000</v>
      </c>
      <c r="AT3986">
        <v>54.701692543188301</v>
      </c>
      <c r="AY3986">
        <v>15.88978</v>
      </c>
      <c r="AZ3986">
        <v>104.33853000000001</v>
      </c>
    </row>
    <row r="3987" spans="1:52" x14ac:dyDescent="0.25">
      <c r="A3987" t="s">
        <v>1019</v>
      </c>
      <c r="B3987" t="s">
        <v>994</v>
      </c>
      <c r="C3987" t="s">
        <v>1020</v>
      </c>
      <c r="E3987" t="s">
        <v>3</v>
      </c>
      <c r="F3987" t="s">
        <v>30</v>
      </c>
      <c r="G3987" t="s">
        <v>31</v>
      </c>
      <c r="K3987" t="s">
        <v>128</v>
      </c>
      <c r="L3987" t="s">
        <v>129</v>
      </c>
      <c r="M3987" t="s">
        <v>52</v>
      </c>
      <c r="N3987" t="s">
        <v>53</v>
      </c>
      <c r="O3987" s="3" t="s">
        <v>158</v>
      </c>
      <c r="W3987">
        <v>100</v>
      </c>
      <c r="X3987" t="s">
        <v>39</v>
      </c>
      <c r="Y3987">
        <v>23.044149999999998</v>
      </c>
      <c r="Z3987">
        <v>90.484039999999993</v>
      </c>
      <c r="AC3987">
        <v>1994</v>
      </c>
      <c r="AD3987">
        <v>5</v>
      </c>
      <c r="AE3987">
        <v>18</v>
      </c>
      <c r="AF3987">
        <v>1994</v>
      </c>
      <c r="AG3987">
        <v>5</v>
      </c>
      <c r="AH3987">
        <v>18</v>
      </c>
      <c r="AI3987">
        <v>15</v>
      </c>
      <c r="AJ3987">
        <v>100</v>
      </c>
      <c r="AM3987">
        <v>100</v>
      </c>
      <c r="AT3987">
        <v>54.701692543188301</v>
      </c>
      <c r="AY3987">
        <v>23.044149999999998</v>
      </c>
      <c r="AZ3987">
        <v>90.484039999999993</v>
      </c>
    </row>
    <row r="3988" spans="1:52" ht="45" x14ac:dyDescent="0.25">
      <c r="A3988" t="s">
        <v>3266</v>
      </c>
      <c r="B3988" t="s">
        <v>994</v>
      </c>
      <c r="C3988" t="s">
        <v>3267</v>
      </c>
      <c r="E3988" t="s">
        <v>3</v>
      </c>
      <c r="F3988" t="s">
        <v>30</v>
      </c>
      <c r="G3988" t="s">
        <v>31</v>
      </c>
      <c r="H3988" t="s">
        <v>32</v>
      </c>
      <c r="I3988" t="s">
        <v>33</v>
      </c>
      <c r="K3988" t="s">
        <v>72</v>
      </c>
      <c r="L3988" t="s">
        <v>73</v>
      </c>
      <c r="M3988" t="s">
        <v>74</v>
      </c>
      <c r="N3988" t="s">
        <v>75</v>
      </c>
      <c r="O3988" s="3" t="s">
        <v>3268</v>
      </c>
      <c r="T3988" t="s">
        <v>26</v>
      </c>
      <c r="U3988" t="s">
        <v>26</v>
      </c>
      <c r="W3988">
        <v>140</v>
      </c>
      <c r="X3988" t="s">
        <v>39</v>
      </c>
      <c r="Y3988">
        <v>-35.497590000000002</v>
      </c>
      <c r="Z3988">
        <v>149.00694999999999</v>
      </c>
      <c r="AC3988">
        <v>1994</v>
      </c>
      <c r="AD3988">
        <v>5</v>
      </c>
      <c r="AE3988">
        <v>25</v>
      </c>
      <c r="AF3988">
        <v>1994</v>
      </c>
      <c r="AG3988">
        <v>5</v>
      </c>
      <c r="AH3988">
        <v>25</v>
      </c>
      <c r="AI3988">
        <v>2</v>
      </c>
      <c r="AJ3988">
        <v>20</v>
      </c>
      <c r="AK3988">
        <v>240000</v>
      </c>
      <c r="AL3988">
        <v>200</v>
      </c>
      <c r="AM3988">
        <v>240220</v>
      </c>
      <c r="AR3988">
        <v>77600</v>
      </c>
      <c r="AS3988">
        <v>141860</v>
      </c>
      <c r="AT3988">
        <v>54.701692543188301</v>
      </c>
      <c r="AY3988">
        <v>-35.497590000000002</v>
      </c>
      <c r="AZ3988">
        <v>149.00694999999999</v>
      </c>
    </row>
    <row r="3989" spans="1:52" x14ac:dyDescent="0.25">
      <c r="A3989" t="s">
        <v>4172</v>
      </c>
      <c r="B3989" t="s">
        <v>994</v>
      </c>
      <c r="C3989" t="s">
        <v>1647</v>
      </c>
      <c r="E3989" t="s">
        <v>3</v>
      </c>
      <c r="F3989" t="s">
        <v>57</v>
      </c>
      <c r="G3989" t="s">
        <v>58</v>
      </c>
      <c r="H3989" t="s">
        <v>71</v>
      </c>
      <c r="K3989" t="s">
        <v>1075</v>
      </c>
      <c r="L3989" t="s">
        <v>1076</v>
      </c>
      <c r="M3989" t="s">
        <v>1056</v>
      </c>
      <c r="N3989" t="s">
        <v>53</v>
      </c>
      <c r="O3989" s="3" t="s">
        <v>4173</v>
      </c>
      <c r="X3989" t="s">
        <v>14</v>
      </c>
      <c r="Y3989">
        <v>14.59587</v>
      </c>
      <c r="Z3989">
        <v>121.04812</v>
      </c>
      <c r="AC3989">
        <v>1994</v>
      </c>
      <c r="AD3989">
        <v>5</v>
      </c>
      <c r="AE3989">
        <v>24</v>
      </c>
      <c r="AF3989">
        <v>1994</v>
      </c>
      <c r="AG3989">
        <v>5</v>
      </c>
      <c r="AH3989">
        <v>24</v>
      </c>
      <c r="AI3989">
        <v>1</v>
      </c>
      <c r="AK3989">
        <v>2708</v>
      </c>
      <c r="AL3989">
        <v>54</v>
      </c>
      <c r="AM3989">
        <v>2762</v>
      </c>
      <c r="AR3989">
        <v>37</v>
      </c>
      <c r="AS3989">
        <v>68</v>
      </c>
      <c r="AT3989">
        <v>54.701692543188301</v>
      </c>
      <c r="AY3989">
        <v>14.59587</v>
      </c>
      <c r="AZ3989">
        <v>121.04812</v>
      </c>
    </row>
    <row r="3990" spans="1:52" x14ac:dyDescent="0.25">
      <c r="A3990" t="s">
        <v>5388</v>
      </c>
      <c r="B3990" t="s">
        <v>994</v>
      </c>
      <c r="C3990" t="s">
        <v>513</v>
      </c>
      <c r="E3990" t="s">
        <v>3</v>
      </c>
      <c r="F3990" t="s">
        <v>30</v>
      </c>
      <c r="G3990" t="s">
        <v>31</v>
      </c>
      <c r="H3990" t="s">
        <v>32</v>
      </c>
      <c r="I3990" t="s">
        <v>38</v>
      </c>
      <c r="K3990" t="s">
        <v>1464</v>
      </c>
      <c r="L3990" t="s">
        <v>1465</v>
      </c>
      <c r="M3990" t="s">
        <v>157</v>
      </c>
      <c r="N3990" t="s">
        <v>37</v>
      </c>
      <c r="O3990" s="3" t="s">
        <v>5389</v>
      </c>
      <c r="X3990" t="s">
        <v>39</v>
      </c>
      <c r="Y3990">
        <v>44.461199999999998</v>
      </c>
      <c r="Z3990">
        <v>26.090920000000001</v>
      </c>
      <c r="AC3990">
        <v>1994</v>
      </c>
      <c r="AD3990">
        <v>5</v>
      </c>
      <c r="AE3990">
        <v>26</v>
      </c>
      <c r="AF3990">
        <v>1994</v>
      </c>
      <c r="AG3990">
        <v>5</v>
      </c>
      <c r="AH3990">
        <v>26</v>
      </c>
      <c r="AJ3990">
        <v>6</v>
      </c>
      <c r="AL3990">
        <v>5400</v>
      </c>
      <c r="AM3990">
        <v>5406</v>
      </c>
      <c r="AT3990">
        <v>54.701692543188301</v>
      </c>
      <c r="AY3990">
        <v>44.461199999999998</v>
      </c>
      <c r="AZ3990">
        <v>26.090920000000001</v>
      </c>
    </row>
    <row r="3991" spans="1:52" x14ac:dyDescent="0.25">
      <c r="A3991" t="s">
        <v>3303</v>
      </c>
      <c r="B3991" t="s">
        <v>994</v>
      </c>
      <c r="C3991" t="s">
        <v>3304</v>
      </c>
      <c r="E3991" t="s">
        <v>3</v>
      </c>
      <c r="F3991" t="s">
        <v>30</v>
      </c>
      <c r="G3991" t="s">
        <v>31</v>
      </c>
      <c r="H3991" t="s">
        <v>32</v>
      </c>
      <c r="I3991" t="s">
        <v>127</v>
      </c>
      <c r="K3991" t="s">
        <v>174</v>
      </c>
      <c r="L3991" t="s">
        <v>175</v>
      </c>
      <c r="M3991" t="s">
        <v>22</v>
      </c>
      <c r="N3991" t="s">
        <v>23</v>
      </c>
      <c r="O3991" s="3" t="s">
        <v>3305</v>
      </c>
      <c r="X3991" t="s">
        <v>39</v>
      </c>
      <c r="Y3991">
        <v>-10.140739999999999</v>
      </c>
      <c r="Z3991">
        <v>-48.327280000000002</v>
      </c>
      <c r="AC3991">
        <v>1994</v>
      </c>
      <c r="AD3991">
        <v>5</v>
      </c>
      <c r="AE3991">
        <v>15</v>
      </c>
      <c r="AF3991">
        <v>1994</v>
      </c>
      <c r="AG3991">
        <v>5</v>
      </c>
      <c r="AH3991">
        <v>15</v>
      </c>
      <c r="AL3991">
        <v>1000</v>
      </c>
      <c r="AM3991">
        <v>1000</v>
      </c>
      <c r="AP3991">
        <v>21000</v>
      </c>
      <c r="AQ3991">
        <v>38390</v>
      </c>
      <c r="AR3991">
        <v>70000</v>
      </c>
      <c r="AS3991">
        <v>127967</v>
      </c>
      <c r="AT3991">
        <v>54.701692543188301</v>
      </c>
      <c r="AY3991">
        <v>-10.140739999999999</v>
      </c>
      <c r="AZ3991">
        <v>-48.327280000000002</v>
      </c>
    </row>
    <row r="3992" spans="1:52" x14ac:dyDescent="0.25">
      <c r="A3992" t="s">
        <v>3312</v>
      </c>
      <c r="B3992" t="s">
        <v>994</v>
      </c>
      <c r="C3992" t="s">
        <v>981</v>
      </c>
      <c r="E3992" t="s">
        <v>3</v>
      </c>
      <c r="F3992" t="s">
        <v>30</v>
      </c>
      <c r="G3992" t="s">
        <v>31</v>
      </c>
      <c r="H3992" t="s">
        <v>64</v>
      </c>
      <c r="K3992" t="s">
        <v>673</v>
      </c>
      <c r="L3992" t="s">
        <v>674</v>
      </c>
      <c r="M3992" t="s">
        <v>52</v>
      </c>
      <c r="N3992" t="s">
        <v>53</v>
      </c>
      <c r="O3992"/>
      <c r="X3992" t="s">
        <v>39</v>
      </c>
      <c r="Y3992">
        <v>26.995989999999999</v>
      </c>
      <c r="Z3992">
        <v>91.350139999999996</v>
      </c>
      <c r="AC3992">
        <v>1994</v>
      </c>
      <c r="AD3992">
        <v>5</v>
      </c>
      <c r="AF3992">
        <v>1994</v>
      </c>
      <c r="AG3992">
        <v>5</v>
      </c>
      <c r="AI3992">
        <v>17</v>
      </c>
      <c r="AK3992">
        <v>65000</v>
      </c>
      <c r="AM3992">
        <v>65000</v>
      </c>
      <c r="AT3992">
        <v>54.701692543188301</v>
      </c>
      <c r="AY3992">
        <v>26.995989999999999</v>
      </c>
      <c r="AZ3992">
        <v>91.350139999999996</v>
      </c>
    </row>
    <row r="3993" spans="1:52" ht="30" x14ac:dyDescent="0.25">
      <c r="A3993" t="s">
        <v>4150</v>
      </c>
      <c r="B3993" t="s">
        <v>994</v>
      </c>
      <c r="C3993" t="s">
        <v>1350</v>
      </c>
      <c r="E3993" t="s">
        <v>3</v>
      </c>
      <c r="F3993" t="s">
        <v>30</v>
      </c>
      <c r="G3993" t="s">
        <v>31</v>
      </c>
      <c r="H3993" t="s">
        <v>64</v>
      </c>
      <c r="K3993" t="s">
        <v>1730</v>
      </c>
      <c r="L3993" t="s">
        <v>1731</v>
      </c>
      <c r="M3993" t="s">
        <v>1056</v>
      </c>
      <c r="N3993" t="s">
        <v>53</v>
      </c>
      <c r="O3993" s="3" t="s">
        <v>4151</v>
      </c>
      <c r="V3993">
        <v>116</v>
      </c>
      <c r="X3993" t="s">
        <v>39</v>
      </c>
      <c r="Y3993">
        <v>21.203440000000001</v>
      </c>
      <c r="Z3993">
        <v>95.99579</v>
      </c>
      <c r="AC3993">
        <v>1994</v>
      </c>
      <c r="AD3993">
        <v>5</v>
      </c>
      <c r="AE3993">
        <v>2</v>
      </c>
      <c r="AF3993">
        <v>1994</v>
      </c>
      <c r="AG3993">
        <v>5</v>
      </c>
      <c r="AH3993">
        <v>2</v>
      </c>
      <c r="AI3993">
        <v>17</v>
      </c>
      <c r="AK3993">
        <v>64970</v>
      </c>
      <c r="AM3993">
        <v>64970</v>
      </c>
      <c r="AR3993">
        <v>10000</v>
      </c>
      <c r="AS3993">
        <v>18281</v>
      </c>
      <c r="AT3993">
        <v>54.701692543188301</v>
      </c>
      <c r="AY3993">
        <v>21.203440000000001</v>
      </c>
      <c r="AZ3993">
        <v>95.99579</v>
      </c>
    </row>
    <row r="3994" spans="1:52" ht="30" x14ac:dyDescent="0.25">
      <c r="A3994" t="s">
        <v>4084</v>
      </c>
      <c r="B3994" t="s">
        <v>994</v>
      </c>
      <c r="C3994" t="s">
        <v>4085</v>
      </c>
      <c r="E3994" t="s">
        <v>3</v>
      </c>
      <c r="F3994" t="s">
        <v>30</v>
      </c>
      <c r="G3994" t="s">
        <v>48</v>
      </c>
      <c r="H3994" t="s">
        <v>812</v>
      </c>
      <c r="K3994" t="s">
        <v>1064</v>
      </c>
      <c r="L3994" t="s">
        <v>1065</v>
      </c>
      <c r="M3994" t="s">
        <v>52</v>
      </c>
      <c r="N3994" t="s">
        <v>53</v>
      </c>
      <c r="O3994" s="3" t="s">
        <v>4086</v>
      </c>
      <c r="W3994">
        <v>49</v>
      </c>
      <c r="X3994" t="s">
        <v>54</v>
      </c>
      <c r="Y3994">
        <v>17.79665</v>
      </c>
      <c r="Z3994">
        <v>79.050759999999997</v>
      </c>
      <c r="AC3994">
        <v>1994</v>
      </c>
      <c r="AD3994">
        <v>5</v>
      </c>
      <c r="AF3994">
        <v>1994</v>
      </c>
      <c r="AG3994">
        <v>5</v>
      </c>
      <c r="AI3994">
        <v>161</v>
      </c>
      <c r="AT3994">
        <v>54.701692543188301</v>
      </c>
      <c r="AY3994">
        <v>17.79665</v>
      </c>
      <c r="AZ3994">
        <v>79.050759999999997</v>
      </c>
    </row>
    <row r="3995" spans="1:52" x14ac:dyDescent="0.25">
      <c r="A3995" t="s">
        <v>3289</v>
      </c>
      <c r="B3995" t="s">
        <v>994</v>
      </c>
      <c r="C3995" t="s">
        <v>3290</v>
      </c>
      <c r="E3995" t="s">
        <v>3</v>
      </c>
      <c r="F3995" t="s">
        <v>57</v>
      </c>
      <c r="G3995" t="s">
        <v>58</v>
      </c>
      <c r="H3995" t="s">
        <v>173</v>
      </c>
      <c r="K3995" t="s">
        <v>128</v>
      </c>
      <c r="L3995" t="s">
        <v>129</v>
      </c>
      <c r="M3995" t="s">
        <v>52</v>
      </c>
      <c r="N3995" t="s">
        <v>53</v>
      </c>
      <c r="O3995" s="3" t="s">
        <v>158</v>
      </c>
      <c r="X3995" t="s">
        <v>14</v>
      </c>
      <c r="Y3995">
        <v>23.044149999999998</v>
      </c>
      <c r="Z3995">
        <v>90.484039999999993</v>
      </c>
      <c r="AC3995">
        <v>1994</v>
      </c>
      <c r="AD3995">
        <v>5</v>
      </c>
      <c r="AE3995">
        <v>19</v>
      </c>
      <c r="AF3995">
        <v>1994</v>
      </c>
      <c r="AG3995">
        <v>5</v>
      </c>
      <c r="AH3995">
        <v>19</v>
      </c>
      <c r="AI3995">
        <v>12</v>
      </c>
      <c r="AK3995">
        <v>100</v>
      </c>
      <c r="AM3995">
        <v>100</v>
      </c>
      <c r="AT3995">
        <v>54.701692543188301</v>
      </c>
      <c r="AY3995">
        <v>23.044149999999998</v>
      </c>
      <c r="AZ3995">
        <v>90.484039999999993</v>
      </c>
    </row>
    <row r="3996" spans="1:52" x14ac:dyDescent="0.25">
      <c r="A3996" t="s">
        <v>5391</v>
      </c>
      <c r="B3996" t="s">
        <v>994</v>
      </c>
      <c r="C3996" t="s">
        <v>1641</v>
      </c>
      <c r="E3996" t="s">
        <v>3</v>
      </c>
      <c r="F3996" t="s">
        <v>30</v>
      </c>
      <c r="G3996" t="s">
        <v>48</v>
      </c>
      <c r="H3996" t="s">
        <v>812</v>
      </c>
      <c r="K3996" t="s">
        <v>1464</v>
      </c>
      <c r="L3996" t="s">
        <v>1465</v>
      </c>
      <c r="M3996" t="s">
        <v>157</v>
      </c>
      <c r="N3996" t="s">
        <v>37</v>
      </c>
      <c r="O3996"/>
      <c r="W3996">
        <v>60</v>
      </c>
      <c r="X3996" t="s">
        <v>54</v>
      </c>
      <c r="Y3996">
        <v>44.461199999999998</v>
      </c>
      <c r="Z3996">
        <v>26.090920000000001</v>
      </c>
      <c r="AC3996">
        <v>1994</v>
      </c>
      <c r="AD3996">
        <v>5</v>
      </c>
      <c r="AF3996">
        <v>1994</v>
      </c>
      <c r="AG3996">
        <v>5</v>
      </c>
      <c r="AT3996">
        <v>54.701692543188301</v>
      </c>
      <c r="AY3996">
        <v>44.461199999999998</v>
      </c>
      <c r="AZ3996">
        <v>26.090920000000001</v>
      </c>
    </row>
    <row r="3997" spans="1:52" x14ac:dyDescent="0.25">
      <c r="A3997" t="s">
        <v>4170</v>
      </c>
      <c r="B3997" t="s">
        <v>994</v>
      </c>
      <c r="C3997" t="s">
        <v>2793</v>
      </c>
      <c r="E3997" t="s">
        <v>3</v>
      </c>
      <c r="F3997" t="s">
        <v>17</v>
      </c>
      <c r="G3997" t="s">
        <v>18</v>
      </c>
      <c r="H3997" t="s">
        <v>19</v>
      </c>
      <c r="K3997" t="s">
        <v>1075</v>
      </c>
      <c r="L3997" t="s">
        <v>1076</v>
      </c>
      <c r="M3997" t="s">
        <v>1056</v>
      </c>
      <c r="N3997" t="s">
        <v>53</v>
      </c>
      <c r="O3997" t="s">
        <v>4171</v>
      </c>
      <c r="T3997" t="s">
        <v>26</v>
      </c>
      <c r="U3997" t="s">
        <v>26</v>
      </c>
      <c r="W3997">
        <v>6</v>
      </c>
      <c r="X3997" t="s">
        <v>27</v>
      </c>
      <c r="Y3997" s="1">
        <v>7.9720000000000004</v>
      </c>
      <c r="Z3997" s="1">
        <v>123.18899999999999</v>
      </c>
      <c r="AC3997">
        <v>1994</v>
      </c>
      <c r="AD3997">
        <v>5</v>
      </c>
      <c r="AE3997">
        <v>13</v>
      </c>
      <c r="AF3997">
        <v>1994</v>
      </c>
      <c r="AG3997">
        <v>5</v>
      </c>
      <c r="AH3997">
        <v>13</v>
      </c>
      <c r="AJ3997">
        <v>3</v>
      </c>
      <c r="AK3997">
        <v>215</v>
      </c>
      <c r="AM3997">
        <v>218</v>
      </c>
      <c r="AT3997">
        <v>54.701692543188301</v>
      </c>
      <c r="AY3997">
        <v>14.59587</v>
      </c>
      <c r="AZ3997">
        <v>121.04812</v>
      </c>
    </row>
    <row r="3998" spans="1:52" x14ac:dyDescent="0.25">
      <c r="A3998" t="s">
        <v>3229</v>
      </c>
      <c r="B3998" t="s">
        <v>994</v>
      </c>
      <c r="C3998" t="s">
        <v>3230</v>
      </c>
      <c r="E3998" t="s">
        <v>3</v>
      </c>
      <c r="F3998" t="s">
        <v>57</v>
      </c>
      <c r="G3998" t="s">
        <v>58</v>
      </c>
      <c r="H3998" t="s">
        <v>81</v>
      </c>
      <c r="K3998" t="s">
        <v>206</v>
      </c>
      <c r="L3998" t="s">
        <v>207</v>
      </c>
      <c r="M3998" t="s">
        <v>208</v>
      </c>
      <c r="N3998" t="s">
        <v>53</v>
      </c>
      <c r="O3998" s="3" t="s">
        <v>3231</v>
      </c>
      <c r="P3998" t="s">
        <v>83</v>
      </c>
      <c r="Q3998" t="s">
        <v>25</v>
      </c>
      <c r="T3998" t="s">
        <v>26</v>
      </c>
      <c r="U3998" t="s">
        <v>26</v>
      </c>
      <c r="W3998">
        <v>165700</v>
      </c>
      <c r="X3998" t="s">
        <v>14</v>
      </c>
      <c r="Y3998">
        <v>31.821069999999999</v>
      </c>
      <c r="Z3998">
        <v>117.22684</v>
      </c>
      <c r="AC3998">
        <v>1994</v>
      </c>
      <c r="AD3998">
        <v>5</v>
      </c>
      <c r="AE3998">
        <v>1</v>
      </c>
      <c r="AF3998">
        <v>1994</v>
      </c>
      <c r="AG3998">
        <v>5</v>
      </c>
      <c r="AH3998">
        <v>3</v>
      </c>
      <c r="AI3998">
        <v>95</v>
      </c>
      <c r="AR3998">
        <v>161000</v>
      </c>
      <c r="AS3998">
        <v>294324</v>
      </c>
      <c r="AT3998">
        <v>54.701692543188301</v>
      </c>
      <c r="AY3998">
        <v>31.821069999999999</v>
      </c>
      <c r="AZ3998">
        <v>117.22684</v>
      </c>
    </row>
    <row r="3999" spans="1:52" x14ac:dyDescent="0.25">
      <c r="A3999" t="s">
        <v>5567</v>
      </c>
      <c r="B3999" t="s">
        <v>3359</v>
      </c>
      <c r="C3999" t="s">
        <v>831</v>
      </c>
      <c r="E3999" t="s">
        <v>3</v>
      </c>
      <c r="F3999" t="s">
        <v>57</v>
      </c>
      <c r="G3999" t="s">
        <v>58</v>
      </c>
      <c r="H3999" t="s">
        <v>81</v>
      </c>
      <c r="K3999" t="s">
        <v>2503</v>
      </c>
      <c r="L3999" t="s">
        <v>2504</v>
      </c>
      <c r="M3999" t="s">
        <v>191</v>
      </c>
      <c r="N3999" t="s">
        <v>23</v>
      </c>
      <c r="O3999" s="3" t="s">
        <v>5568</v>
      </c>
      <c r="P3999" t="s">
        <v>181</v>
      </c>
      <c r="T3999" t="s">
        <v>26</v>
      </c>
      <c r="U3999" t="s">
        <v>26</v>
      </c>
      <c r="W3999">
        <v>19340</v>
      </c>
      <c r="X3999" t="s">
        <v>14</v>
      </c>
      <c r="Y3999">
        <v>39.917859999999997</v>
      </c>
      <c r="Z3999">
        <v>-86.285089999999997</v>
      </c>
      <c r="AC3999">
        <v>1995</v>
      </c>
      <c r="AD3999">
        <v>5</v>
      </c>
      <c r="AE3999">
        <v>7</v>
      </c>
      <c r="AF3999">
        <v>1995</v>
      </c>
      <c r="AG3999">
        <v>5</v>
      </c>
      <c r="AH3999">
        <v>13</v>
      </c>
      <c r="AI3999">
        <v>6</v>
      </c>
      <c r="AK3999">
        <v>20000</v>
      </c>
      <c r="AM3999">
        <v>20000</v>
      </c>
      <c r="AR3999">
        <v>3000000</v>
      </c>
      <c r="AS3999">
        <v>5334633</v>
      </c>
      <c r="AT3999">
        <v>56.2363000218675</v>
      </c>
      <c r="AY3999">
        <v>39.917859999999997</v>
      </c>
      <c r="AZ3999">
        <v>-86.285089999999997</v>
      </c>
    </row>
    <row r="4000" spans="1:52" x14ac:dyDescent="0.25">
      <c r="A4000" t="s">
        <v>5580</v>
      </c>
      <c r="B4000" t="s">
        <v>3359</v>
      </c>
      <c r="C4000" t="s">
        <v>842</v>
      </c>
      <c r="E4000" t="s">
        <v>3</v>
      </c>
      <c r="F4000" t="s">
        <v>57</v>
      </c>
      <c r="G4000" t="s">
        <v>58</v>
      </c>
      <c r="K4000" t="s">
        <v>2503</v>
      </c>
      <c r="L4000" t="s">
        <v>2504</v>
      </c>
      <c r="M4000" t="s">
        <v>191</v>
      </c>
      <c r="N4000" t="s">
        <v>23</v>
      </c>
      <c r="O4000" s="3" t="s">
        <v>5581</v>
      </c>
      <c r="X4000" t="s">
        <v>14</v>
      </c>
      <c r="Y4000">
        <v>39.917859999999997</v>
      </c>
      <c r="Z4000">
        <v>-86.285089999999997</v>
      </c>
      <c r="AC4000">
        <v>1995</v>
      </c>
      <c r="AD4000">
        <v>5</v>
      </c>
      <c r="AE4000">
        <v>8</v>
      </c>
      <c r="AF4000">
        <v>1995</v>
      </c>
      <c r="AG4000">
        <v>5</v>
      </c>
      <c r="AH4000">
        <v>8</v>
      </c>
      <c r="AK4000">
        <v>75000</v>
      </c>
      <c r="AM4000">
        <v>75000</v>
      </c>
      <c r="AT4000">
        <v>56.2363000218675</v>
      </c>
      <c r="AY4000">
        <v>39.917859999999997</v>
      </c>
      <c r="AZ4000">
        <v>-86.285089999999997</v>
      </c>
    </row>
    <row r="4001" spans="1:52" ht="30" x14ac:dyDescent="0.25">
      <c r="A4001" t="s">
        <v>4340</v>
      </c>
      <c r="B4001" t="s">
        <v>3359</v>
      </c>
      <c r="C4001" t="s">
        <v>2481</v>
      </c>
      <c r="E4001" t="s">
        <v>3</v>
      </c>
      <c r="F4001" t="s">
        <v>57</v>
      </c>
      <c r="G4001" t="s">
        <v>58</v>
      </c>
      <c r="H4001" t="s">
        <v>81</v>
      </c>
      <c r="K4001" t="s">
        <v>1054</v>
      </c>
      <c r="L4001" t="s">
        <v>1055</v>
      </c>
      <c r="M4001" t="s">
        <v>1056</v>
      </c>
      <c r="N4001" t="s">
        <v>53</v>
      </c>
      <c r="O4001" s="3" t="s">
        <v>4341</v>
      </c>
      <c r="X4001" t="s">
        <v>14</v>
      </c>
      <c r="Y4001">
        <v>-2.2453500000000002</v>
      </c>
      <c r="Z4001">
        <v>105.99209999999999</v>
      </c>
      <c r="AC4001">
        <v>1995</v>
      </c>
      <c r="AD4001">
        <v>5</v>
      </c>
      <c r="AE4001">
        <v>1</v>
      </c>
      <c r="AF4001">
        <v>1995</v>
      </c>
      <c r="AG4001">
        <v>5</v>
      </c>
      <c r="AH4001">
        <v>1</v>
      </c>
      <c r="AI4001">
        <v>45</v>
      </c>
      <c r="AK4001">
        <v>17500</v>
      </c>
      <c r="AM4001">
        <v>17500</v>
      </c>
      <c r="AT4001">
        <v>56.2363000218675</v>
      </c>
      <c r="AY4001">
        <v>-2.2453500000000002</v>
      </c>
      <c r="AZ4001">
        <v>105.99209999999999</v>
      </c>
    </row>
    <row r="4002" spans="1:52" x14ac:dyDescent="0.25">
      <c r="A4002" t="s">
        <v>5554</v>
      </c>
      <c r="B4002" t="s">
        <v>3359</v>
      </c>
      <c r="C4002" t="s">
        <v>2421</v>
      </c>
      <c r="E4002" t="s">
        <v>3</v>
      </c>
      <c r="F4002" t="s">
        <v>57</v>
      </c>
      <c r="G4002" t="s">
        <v>58</v>
      </c>
      <c r="H4002" t="s">
        <v>81</v>
      </c>
      <c r="K4002" t="s">
        <v>2605</v>
      </c>
      <c r="L4002" t="s">
        <v>2606</v>
      </c>
      <c r="M4002" t="s">
        <v>546</v>
      </c>
      <c r="N4002" t="s">
        <v>53</v>
      </c>
      <c r="O4002" s="3" t="s">
        <v>5555</v>
      </c>
      <c r="X4002" t="s">
        <v>14</v>
      </c>
      <c r="Y4002">
        <v>40.316319999999997</v>
      </c>
      <c r="Z4002">
        <v>39.37724</v>
      </c>
      <c r="AC4002">
        <v>1995</v>
      </c>
      <c r="AD4002">
        <v>5</v>
      </c>
      <c r="AE4002">
        <v>2</v>
      </c>
      <c r="AF4002">
        <v>1995</v>
      </c>
      <c r="AG4002">
        <v>5</v>
      </c>
      <c r="AH4002">
        <v>2</v>
      </c>
      <c r="AJ4002">
        <v>1</v>
      </c>
      <c r="AK4002">
        <v>200</v>
      </c>
      <c r="AM4002">
        <v>201</v>
      </c>
      <c r="AR4002">
        <v>23500</v>
      </c>
      <c r="AS4002">
        <v>41788</v>
      </c>
      <c r="AT4002">
        <v>56.2363000218675</v>
      </c>
      <c r="AY4002">
        <v>40.316319999999997</v>
      </c>
      <c r="AZ4002">
        <v>39.37724</v>
      </c>
    </row>
    <row r="4003" spans="1:52" ht="30" x14ac:dyDescent="0.25">
      <c r="A4003" t="s">
        <v>5582</v>
      </c>
      <c r="B4003" t="s">
        <v>3359</v>
      </c>
      <c r="C4003" t="s">
        <v>1951</v>
      </c>
      <c r="E4003" t="s">
        <v>3</v>
      </c>
      <c r="F4003" t="s">
        <v>30</v>
      </c>
      <c r="G4003" t="s">
        <v>31</v>
      </c>
      <c r="K4003" t="s">
        <v>2503</v>
      </c>
      <c r="L4003" t="s">
        <v>2504</v>
      </c>
      <c r="M4003" t="s">
        <v>191</v>
      </c>
      <c r="N4003" t="s">
        <v>23</v>
      </c>
      <c r="O4003" s="3" t="s">
        <v>5583</v>
      </c>
      <c r="T4003" t="s">
        <v>26</v>
      </c>
      <c r="U4003" t="s">
        <v>26</v>
      </c>
      <c r="W4003">
        <v>113</v>
      </c>
      <c r="X4003" t="s">
        <v>39</v>
      </c>
      <c r="Y4003">
        <v>39.917859999999997</v>
      </c>
      <c r="Z4003">
        <v>-86.285089999999997</v>
      </c>
      <c r="AC4003">
        <v>1995</v>
      </c>
      <c r="AD4003">
        <v>5</v>
      </c>
      <c r="AE4003">
        <v>5</v>
      </c>
      <c r="AF4003">
        <v>1995</v>
      </c>
      <c r="AG4003">
        <v>5</v>
      </c>
      <c r="AH4003">
        <v>6</v>
      </c>
      <c r="AI4003">
        <v>18</v>
      </c>
      <c r="AJ4003">
        <v>100</v>
      </c>
      <c r="AM4003">
        <v>100</v>
      </c>
      <c r="AP4003">
        <v>1100000</v>
      </c>
      <c r="AQ4003">
        <v>1956032</v>
      </c>
      <c r="AR4003">
        <v>2000000</v>
      </c>
      <c r="AS4003">
        <v>3556422</v>
      </c>
      <c r="AT4003">
        <v>56.2363000218675</v>
      </c>
      <c r="AY4003">
        <v>39.917859999999997</v>
      </c>
      <c r="AZ4003">
        <v>-86.285089999999997</v>
      </c>
    </row>
    <row r="4004" spans="1:52" x14ac:dyDescent="0.25">
      <c r="A4004" t="s">
        <v>3484</v>
      </c>
      <c r="B4004" t="s">
        <v>3359</v>
      </c>
      <c r="C4004" t="s">
        <v>250</v>
      </c>
      <c r="E4004" t="s">
        <v>3</v>
      </c>
      <c r="F4004" t="s">
        <v>57</v>
      </c>
      <c r="G4004" t="s">
        <v>58</v>
      </c>
      <c r="K4004" t="s">
        <v>201</v>
      </c>
      <c r="L4004" t="s">
        <v>202</v>
      </c>
      <c r="M4004" t="s">
        <v>22</v>
      </c>
      <c r="N4004" t="s">
        <v>23</v>
      </c>
      <c r="O4004" s="3" t="s">
        <v>3485</v>
      </c>
      <c r="X4004" t="s">
        <v>14</v>
      </c>
      <c r="Y4004">
        <v>-49.525550000000003</v>
      </c>
      <c r="Z4004">
        <v>-74.386470000000003</v>
      </c>
      <c r="AC4004">
        <v>1995</v>
      </c>
      <c r="AD4004">
        <v>5</v>
      </c>
      <c r="AE4004">
        <v>8</v>
      </c>
      <c r="AF4004">
        <v>1995</v>
      </c>
      <c r="AG4004">
        <v>5</v>
      </c>
      <c r="AH4004">
        <v>8</v>
      </c>
      <c r="AI4004">
        <v>28</v>
      </c>
      <c r="AT4004">
        <v>56.2363000218675</v>
      </c>
      <c r="AY4004">
        <v>-49.525550000000003</v>
      </c>
      <c r="AZ4004">
        <v>-74.386470000000003</v>
      </c>
    </row>
    <row r="4005" spans="1:52" ht="30" x14ac:dyDescent="0.25">
      <c r="A4005" t="s">
        <v>4333</v>
      </c>
      <c r="B4005" t="s">
        <v>3359</v>
      </c>
      <c r="C4005" t="s">
        <v>1806</v>
      </c>
      <c r="E4005" t="s">
        <v>3</v>
      </c>
      <c r="F4005" t="s">
        <v>57</v>
      </c>
      <c r="G4005" t="s">
        <v>58</v>
      </c>
      <c r="H4005" t="s">
        <v>173</v>
      </c>
      <c r="K4005" t="s">
        <v>1054</v>
      </c>
      <c r="L4005" t="s">
        <v>1055</v>
      </c>
      <c r="M4005" t="s">
        <v>1056</v>
      </c>
      <c r="N4005" t="s">
        <v>53</v>
      </c>
      <c r="O4005" s="3" t="s">
        <v>4334</v>
      </c>
      <c r="V4005">
        <v>30</v>
      </c>
      <c r="W4005">
        <v>10</v>
      </c>
      <c r="X4005" t="s">
        <v>14</v>
      </c>
      <c r="Y4005">
        <v>-2.2453500000000002</v>
      </c>
      <c r="Z4005">
        <v>105.99209999999999</v>
      </c>
      <c r="AC4005">
        <v>1995</v>
      </c>
      <c r="AD4005">
        <v>5</v>
      </c>
      <c r="AE4005">
        <v>7</v>
      </c>
      <c r="AF4005">
        <v>1995</v>
      </c>
      <c r="AG4005">
        <v>5</v>
      </c>
      <c r="AH4005">
        <v>7</v>
      </c>
      <c r="AI4005">
        <v>27</v>
      </c>
      <c r="AK4005">
        <v>2200</v>
      </c>
      <c r="AM4005">
        <v>2200</v>
      </c>
      <c r="AT4005">
        <v>56.2363000218675</v>
      </c>
      <c r="AY4005">
        <v>-2.2453500000000002</v>
      </c>
      <c r="AZ4005">
        <v>105.99209999999999</v>
      </c>
    </row>
    <row r="4006" spans="1:52" ht="75" x14ac:dyDescent="0.25">
      <c r="A4006" t="s">
        <v>3443</v>
      </c>
      <c r="B4006" t="s">
        <v>3359</v>
      </c>
      <c r="C4006" t="s">
        <v>949</v>
      </c>
      <c r="E4006" t="s">
        <v>3</v>
      </c>
      <c r="F4006" t="s">
        <v>30</v>
      </c>
      <c r="G4006" t="s">
        <v>31</v>
      </c>
      <c r="K4006" t="s">
        <v>128</v>
      </c>
      <c r="L4006" t="s">
        <v>129</v>
      </c>
      <c r="M4006" t="s">
        <v>52</v>
      </c>
      <c r="N4006" t="s">
        <v>53</v>
      </c>
      <c r="O4006" s="3" t="s">
        <v>3444</v>
      </c>
      <c r="S4006" t="s">
        <v>13</v>
      </c>
      <c r="W4006">
        <v>96</v>
      </c>
      <c r="X4006" t="s">
        <v>39</v>
      </c>
      <c r="Y4006">
        <v>23.044149999999998</v>
      </c>
      <c r="Z4006">
        <v>90.484039999999993</v>
      </c>
      <c r="AC4006">
        <v>1995</v>
      </c>
      <c r="AD4006">
        <v>5</v>
      </c>
      <c r="AE4006">
        <v>15</v>
      </c>
      <c r="AF4006">
        <v>1995</v>
      </c>
      <c r="AG4006">
        <v>5</v>
      </c>
      <c r="AH4006">
        <v>15</v>
      </c>
      <c r="AI4006">
        <v>525</v>
      </c>
      <c r="AK4006">
        <v>2000000</v>
      </c>
      <c r="AL4006">
        <v>70000</v>
      </c>
      <c r="AM4006">
        <v>2070000</v>
      </c>
      <c r="AR4006">
        <v>800000</v>
      </c>
      <c r="AS4006">
        <v>1422569</v>
      </c>
      <c r="AT4006">
        <v>56.2363000218675</v>
      </c>
      <c r="AY4006">
        <v>23.044149999999998</v>
      </c>
      <c r="AZ4006">
        <v>90.484039999999993</v>
      </c>
    </row>
    <row r="4007" spans="1:52" ht="90" x14ac:dyDescent="0.25">
      <c r="A4007" t="s">
        <v>5565</v>
      </c>
      <c r="B4007" t="s">
        <v>3359</v>
      </c>
      <c r="C4007" t="s">
        <v>957</v>
      </c>
      <c r="E4007" t="s">
        <v>3</v>
      </c>
      <c r="F4007" t="s">
        <v>30</v>
      </c>
      <c r="G4007" t="s">
        <v>31</v>
      </c>
      <c r="H4007" t="s">
        <v>32</v>
      </c>
      <c r="I4007" t="s">
        <v>127</v>
      </c>
      <c r="K4007" t="s">
        <v>2503</v>
      </c>
      <c r="L4007" t="s">
        <v>2504</v>
      </c>
      <c r="M4007" t="s">
        <v>191</v>
      </c>
      <c r="N4007" t="s">
        <v>23</v>
      </c>
      <c r="O4007" s="3" t="s">
        <v>5566</v>
      </c>
      <c r="T4007" t="s">
        <v>26</v>
      </c>
      <c r="U4007" t="s">
        <v>26</v>
      </c>
      <c r="W4007">
        <v>129</v>
      </c>
      <c r="X4007" t="s">
        <v>39</v>
      </c>
      <c r="Y4007">
        <v>39.917859999999997</v>
      </c>
      <c r="Z4007">
        <v>-86.285089999999997</v>
      </c>
      <c r="AC4007">
        <v>1995</v>
      </c>
      <c r="AD4007">
        <v>5</v>
      </c>
      <c r="AE4007">
        <v>16</v>
      </c>
      <c r="AF4007">
        <v>1995</v>
      </c>
      <c r="AG4007">
        <v>5</v>
      </c>
      <c r="AH4007">
        <v>19</v>
      </c>
      <c r="AI4007">
        <v>5</v>
      </c>
      <c r="AJ4007">
        <v>60</v>
      </c>
      <c r="AM4007">
        <v>60</v>
      </c>
      <c r="AP4007">
        <v>360000</v>
      </c>
      <c r="AQ4007">
        <v>640156</v>
      </c>
      <c r="AR4007">
        <v>3000000</v>
      </c>
      <c r="AS4007">
        <v>5334633</v>
      </c>
      <c r="AT4007">
        <v>56.2363000218675</v>
      </c>
      <c r="AY4007">
        <v>39.917859999999997</v>
      </c>
      <c r="AZ4007">
        <v>-86.285089999999997</v>
      </c>
    </row>
    <row r="4008" spans="1:52" x14ac:dyDescent="0.25">
      <c r="A4008" t="s">
        <v>4200</v>
      </c>
      <c r="B4008" t="s">
        <v>3359</v>
      </c>
      <c r="C4008" t="s">
        <v>1585</v>
      </c>
      <c r="E4008" t="s">
        <v>3</v>
      </c>
      <c r="F4008" t="s">
        <v>17</v>
      </c>
      <c r="G4008" t="s">
        <v>18</v>
      </c>
      <c r="H4008" t="s">
        <v>19</v>
      </c>
      <c r="K4008" t="s">
        <v>1054</v>
      </c>
      <c r="L4008" t="s">
        <v>1055</v>
      </c>
      <c r="M4008" t="s">
        <v>1056</v>
      </c>
      <c r="N4008" t="s">
        <v>53</v>
      </c>
      <c r="O4008" t="s">
        <v>4201</v>
      </c>
      <c r="Q4008" t="s">
        <v>25</v>
      </c>
      <c r="R4008" t="s">
        <v>353</v>
      </c>
      <c r="T4008" t="s">
        <v>26</v>
      </c>
      <c r="U4008" t="s">
        <v>26</v>
      </c>
      <c r="W4008">
        <v>7</v>
      </c>
      <c r="X4008" t="s">
        <v>27</v>
      </c>
      <c r="Y4008" s="1">
        <v>40.1</v>
      </c>
      <c r="Z4008" s="1">
        <v>21.6</v>
      </c>
      <c r="AA4008" t="s">
        <v>4202</v>
      </c>
      <c r="AC4008">
        <v>1995</v>
      </c>
      <c r="AD4008">
        <v>5</v>
      </c>
      <c r="AE4008">
        <v>14</v>
      </c>
      <c r="AF4008">
        <v>1995</v>
      </c>
      <c r="AG4008">
        <v>5</v>
      </c>
      <c r="AH4008">
        <v>14</v>
      </c>
      <c r="AI4008">
        <v>15</v>
      </c>
      <c r="AJ4008">
        <v>26</v>
      </c>
      <c r="AK4008">
        <v>150</v>
      </c>
      <c r="AM4008">
        <v>176</v>
      </c>
      <c r="AT4008">
        <v>56.2363000218675</v>
      </c>
      <c r="AY4008">
        <v>-2.2453500000000002</v>
      </c>
      <c r="AZ4008">
        <v>105.99209999999999</v>
      </c>
    </row>
    <row r="4009" spans="1:52" x14ac:dyDescent="0.25">
      <c r="A4009" t="s">
        <v>4316</v>
      </c>
      <c r="B4009" t="s">
        <v>3359</v>
      </c>
      <c r="C4009" t="s">
        <v>1150</v>
      </c>
      <c r="E4009" t="s">
        <v>3</v>
      </c>
      <c r="F4009" t="s">
        <v>17</v>
      </c>
      <c r="G4009" t="s">
        <v>18</v>
      </c>
      <c r="H4009" t="s">
        <v>19</v>
      </c>
      <c r="K4009" t="s">
        <v>1098</v>
      </c>
      <c r="L4009" t="s">
        <v>1099</v>
      </c>
      <c r="M4009" t="s">
        <v>615</v>
      </c>
      <c r="N4009" t="s">
        <v>37</v>
      </c>
      <c r="O4009" t="s">
        <v>4317</v>
      </c>
      <c r="T4009" t="s">
        <v>26</v>
      </c>
      <c r="U4009" t="s">
        <v>26</v>
      </c>
      <c r="V4009">
        <v>122</v>
      </c>
      <c r="W4009">
        <v>7</v>
      </c>
      <c r="X4009" t="s">
        <v>27</v>
      </c>
      <c r="Y4009" s="1">
        <v>40.1</v>
      </c>
      <c r="Z4009" s="1">
        <v>21.6</v>
      </c>
      <c r="AA4009" t="s">
        <v>4318</v>
      </c>
      <c r="AC4009">
        <v>1995</v>
      </c>
      <c r="AD4009">
        <v>5</v>
      </c>
      <c r="AE4009">
        <v>13</v>
      </c>
      <c r="AF4009">
        <v>1995</v>
      </c>
      <c r="AG4009">
        <v>5</v>
      </c>
      <c r="AH4009">
        <v>13</v>
      </c>
      <c r="AI4009">
        <v>26</v>
      </c>
      <c r="AJ4009">
        <v>60</v>
      </c>
      <c r="AK4009">
        <v>15000</v>
      </c>
      <c r="AM4009">
        <v>15060</v>
      </c>
      <c r="AR4009">
        <v>450000</v>
      </c>
      <c r="AS4009">
        <v>800195</v>
      </c>
      <c r="AT4009">
        <v>56.2363000218675</v>
      </c>
      <c r="AY4009">
        <v>38.647329999999997</v>
      </c>
      <c r="AZ4009">
        <v>20.77007</v>
      </c>
    </row>
    <row r="4010" spans="1:52" x14ac:dyDescent="0.25">
      <c r="A4010" t="s">
        <v>5601</v>
      </c>
      <c r="B4010" t="s">
        <v>3359</v>
      </c>
      <c r="C4010" t="s">
        <v>80</v>
      </c>
      <c r="E4010" t="s">
        <v>3</v>
      </c>
      <c r="F4010" t="s">
        <v>272</v>
      </c>
      <c r="G4010" t="s">
        <v>273</v>
      </c>
      <c r="H4010" t="s">
        <v>274</v>
      </c>
      <c r="J4010" t="s">
        <v>4594</v>
      </c>
      <c r="K4010" t="s">
        <v>2720</v>
      </c>
      <c r="L4010" t="s">
        <v>2721</v>
      </c>
      <c r="M4010" t="s">
        <v>8</v>
      </c>
      <c r="N4010" t="s">
        <v>9</v>
      </c>
      <c r="O4010" s="3" t="s">
        <v>5602</v>
      </c>
      <c r="S4010" t="s">
        <v>13</v>
      </c>
      <c r="X4010" t="s">
        <v>277</v>
      </c>
      <c r="Y4010">
        <v>-3.0965400000000001</v>
      </c>
      <c r="Z4010">
        <v>26.40973</v>
      </c>
      <c r="AC4010">
        <v>1995</v>
      </c>
      <c r="AD4010">
        <v>5</v>
      </c>
      <c r="AE4010">
        <v>19</v>
      </c>
      <c r="AF4010">
        <v>1995</v>
      </c>
      <c r="AG4010">
        <v>5</v>
      </c>
      <c r="AH4010">
        <v>19</v>
      </c>
      <c r="AI4010">
        <v>233</v>
      </c>
      <c r="AT4010">
        <v>56.2363000218675</v>
      </c>
      <c r="AY4010">
        <v>-3.0965400000000001</v>
      </c>
      <c r="AZ4010">
        <v>26.40973</v>
      </c>
    </row>
    <row r="4011" spans="1:52" x14ac:dyDescent="0.25">
      <c r="A4011" t="s">
        <v>3445</v>
      </c>
      <c r="B4011" t="s">
        <v>3359</v>
      </c>
      <c r="C4011" t="s">
        <v>464</v>
      </c>
      <c r="E4011" t="s">
        <v>3</v>
      </c>
      <c r="F4011" t="s">
        <v>272</v>
      </c>
      <c r="G4011" t="s">
        <v>273</v>
      </c>
      <c r="K4011" t="s">
        <v>128</v>
      </c>
      <c r="L4011" t="s">
        <v>129</v>
      </c>
      <c r="M4011" t="s">
        <v>52</v>
      </c>
      <c r="N4011" t="s">
        <v>53</v>
      </c>
      <c r="O4011" s="3" t="s">
        <v>3446</v>
      </c>
      <c r="X4011" t="s">
        <v>277</v>
      </c>
      <c r="Y4011">
        <v>23.044149999999998</v>
      </c>
      <c r="Z4011">
        <v>90.484039999999993</v>
      </c>
      <c r="AC4011">
        <v>1995</v>
      </c>
      <c r="AD4011">
        <v>5</v>
      </c>
      <c r="AF4011">
        <v>1995</v>
      </c>
      <c r="AG4011">
        <v>5</v>
      </c>
      <c r="AI4011">
        <v>50</v>
      </c>
      <c r="AK4011">
        <v>1236</v>
      </c>
      <c r="AM4011">
        <v>1236</v>
      </c>
      <c r="AT4011">
        <v>56.2363000218675</v>
      </c>
      <c r="AY4011">
        <v>23.044149999999998</v>
      </c>
      <c r="AZ4011">
        <v>90.484039999999993</v>
      </c>
    </row>
    <row r="4012" spans="1:52" x14ac:dyDescent="0.25">
      <c r="A4012" t="s">
        <v>4330</v>
      </c>
      <c r="B4012" t="s">
        <v>3359</v>
      </c>
      <c r="C4012" t="s">
        <v>2495</v>
      </c>
      <c r="E4012" t="s">
        <v>3</v>
      </c>
      <c r="F4012" t="s">
        <v>17</v>
      </c>
      <c r="G4012" t="s">
        <v>18</v>
      </c>
      <c r="H4012" t="s">
        <v>19</v>
      </c>
      <c r="K4012" t="s">
        <v>1054</v>
      </c>
      <c r="L4012" t="s">
        <v>1055</v>
      </c>
      <c r="M4012" t="s">
        <v>1056</v>
      </c>
      <c r="N4012" t="s">
        <v>53</v>
      </c>
      <c r="O4012" t="s">
        <v>4331</v>
      </c>
      <c r="T4012" t="s">
        <v>26</v>
      </c>
      <c r="U4012" t="s">
        <v>26</v>
      </c>
      <c r="W4012">
        <v>6</v>
      </c>
      <c r="X4012" t="s">
        <v>27</v>
      </c>
      <c r="Y4012" s="1">
        <v>-1.02</v>
      </c>
      <c r="Z4012" s="1">
        <v>120.5</v>
      </c>
      <c r="AA4012" t="s">
        <v>4332</v>
      </c>
      <c r="AC4012">
        <v>1995</v>
      </c>
      <c r="AD4012">
        <v>5</v>
      </c>
      <c r="AE4012">
        <v>19</v>
      </c>
      <c r="AF4012">
        <v>1995</v>
      </c>
      <c r="AG4012">
        <v>5</v>
      </c>
      <c r="AH4012">
        <v>19</v>
      </c>
      <c r="AJ4012">
        <v>38</v>
      </c>
      <c r="AK4012">
        <v>1500</v>
      </c>
      <c r="AM4012">
        <v>1538</v>
      </c>
      <c r="AT4012">
        <v>56.2363000218675</v>
      </c>
      <c r="AY4012">
        <v>-2.2453500000000002</v>
      </c>
      <c r="AZ4012">
        <v>105.99209999999999</v>
      </c>
    </row>
    <row r="4013" spans="1:52" x14ac:dyDescent="0.25">
      <c r="A4013" t="s">
        <v>4257</v>
      </c>
      <c r="B4013" t="s">
        <v>3359</v>
      </c>
      <c r="C4013" t="s">
        <v>126</v>
      </c>
      <c r="E4013" t="s">
        <v>3</v>
      </c>
      <c r="F4013" t="s">
        <v>272</v>
      </c>
      <c r="G4013" t="s">
        <v>442</v>
      </c>
      <c r="K4013" t="s">
        <v>290</v>
      </c>
      <c r="L4013" t="s">
        <v>291</v>
      </c>
      <c r="M4013" t="s">
        <v>22</v>
      </c>
      <c r="N4013" t="s">
        <v>23</v>
      </c>
      <c r="O4013" s="3" t="s">
        <v>4258</v>
      </c>
      <c r="W4013">
        <v>1100</v>
      </c>
      <c r="Y4013">
        <v>5.0821800000000001</v>
      </c>
      <c r="Z4013">
        <v>-75.838409999999996</v>
      </c>
      <c r="AC4013">
        <v>1995</v>
      </c>
      <c r="AD4013">
        <v>5</v>
      </c>
      <c r="AE4013">
        <v>17</v>
      </c>
      <c r="AF4013">
        <v>1995</v>
      </c>
      <c r="AG4013">
        <v>5</v>
      </c>
      <c r="AH4013">
        <v>17</v>
      </c>
      <c r="AR4013">
        <v>104000</v>
      </c>
      <c r="AS4013">
        <v>184934</v>
      </c>
      <c r="AT4013">
        <v>56.2363000218675</v>
      </c>
      <c r="AY4013">
        <v>5.0821800000000001</v>
      </c>
      <c r="AZ4013">
        <v>-75.838409999999996</v>
      </c>
    </row>
    <row r="4014" spans="1:52" x14ac:dyDescent="0.25">
      <c r="A4014" t="s">
        <v>3456</v>
      </c>
      <c r="B4014" t="s">
        <v>3359</v>
      </c>
      <c r="C4014" t="s">
        <v>1017</v>
      </c>
      <c r="E4014" t="s">
        <v>3</v>
      </c>
      <c r="F4014" t="s">
        <v>57</v>
      </c>
      <c r="G4014" t="s">
        <v>226</v>
      </c>
      <c r="H4014" t="s">
        <v>226</v>
      </c>
      <c r="K4014" t="s">
        <v>174</v>
      </c>
      <c r="L4014" t="s">
        <v>175</v>
      </c>
      <c r="M4014" t="s">
        <v>22</v>
      </c>
      <c r="N4014" t="s">
        <v>23</v>
      </c>
      <c r="O4014" s="3" t="s">
        <v>3457</v>
      </c>
      <c r="Y4014">
        <v>-10.140739999999999</v>
      </c>
      <c r="Z4014">
        <v>-48.327280000000002</v>
      </c>
      <c r="AC4014">
        <v>1995</v>
      </c>
      <c r="AD4014">
        <v>5</v>
      </c>
      <c r="AE4014">
        <v>31</v>
      </c>
      <c r="AF4014">
        <v>1995</v>
      </c>
      <c r="AG4014">
        <v>5</v>
      </c>
      <c r="AH4014">
        <v>31</v>
      </c>
      <c r="AI4014">
        <v>86</v>
      </c>
      <c r="AT4014">
        <v>56.2363000218675</v>
      </c>
      <c r="AY4014">
        <v>-10.140739999999999</v>
      </c>
      <c r="AZ4014">
        <v>-48.327280000000002</v>
      </c>
    </row>
    <row r="4015" spans="1:52" x14ac:dyDescent="0.25">
      <c r="A4015" t="s">
        <v>5518</v>
      </c>
      <c r="B4015" t="s">
        <v>3359</v>
      </c>
      <c r="C4015" t="s">
        <v>566</v>
      </c>
      <c r="E4015" t="s">
        <v>3</v>
      </c>
      <c r="F4015" t="s">
        <v>17</v>
      </c>
      <c r="G4015" t="s">
        <v>18</v>
      </c>
      <c r="H4015" t="s">
        <v>19</v>
      </c>
      <c r="K4015" t="s">
        <v>2093</v>
      </c>
      <c r="L4015" t="s">
        <v>2094</v>
      </c>
      <c r="M4015" t="s">
        <v>157</v>
      </c>
      <c r="N4015" t="s">
        <v>37</v>
      </c>
      <c r="O4015" t="s">
        <v>5519</v>
      </c>
      <c r="T4015" t="s">
        <v>26</v>
      </c>
      <c r="U4015" t="s">
        <v>26</v>
      </c>
      <c r="V4015">
        <v>4994</v>
      </c>
      <c r="W4015">
        <v>8</v>
      </c>
      <c r="X4015" t="s">
        <v>27</v>
      </c>
      <c r="Y4015" s="1">
        <v>52.5</v>
      </c>
      <c r="Z4015" s="1">
        <v>142.9</v>
      </c>
      <c r="AA4015" t="s">
        <v>5520</v>
      </c>
      <c r="AC4015">
        <v>1995</v>
      </c>
      <c r="AD4015">
        <v>5</v>
      </c>
      <c r="AE4015">
        <v>27</v>
      </c>
      <c r="AF4015">
        <v>1995</v>
      </c>
      <c r="AG4015">
        <v>5</v>
      </c>
      <c r="AH4015">
        <v>27</v>
      </c>
      <c r="AI4015">
        <v>1989</v>
      </c>
      <c r="AJ4015">
        <v>750</v>
      </c>
      <c r="AM4015">
        <v>750</v>
      </c>
      <c r="AR4015">
        <v>64100</v>
      </c>
      <c r="AS4015">
        <v>113983</v>
      </c>
      <c r="AT4015">
        <v>56.2363000218675</v>
      </c>
      <c r="AY4015">
        <v>44.56756</v>
      </c>
      <c r="AZ4015">
        <v>39.973759999999999</v>
      </c>
    </row>
    <row r="4016" spans="1:52" ht="45" x14ac:dyDescent="0.25">
      <c r="A4016" t="s">
        <v>3430</v>
      </c>
      <c r="B4016" t="s">
        <v>3359</v>
      </c>
      <c r="C4016" t="s">
        <v>3431</v>
      </c>
      <c r="E4016" t="s">
        <v>3</v>
      </c>
      <c r="F4016" t="s">
        <v>57</v>
      </c>
      <c r="G4016" t="s">
        <v>58</v>
      </c>
      <c r="H4016" t="s">
        <v>71</v>
      </c>
      <c r="K4016" t="s">
        <v>128</v>
      </c>
      <c r="L4016" t="s">
        <v>129</v>
      </c>
      <c r="M4016" t="s">
        <v>52</v>
      </c>
      <c r="N4016" t="s">
        <v>53</v>
      </c>
      <c r="O4016" s="3" t="s">
        <v>3432</v>
      </c>
      <c r="V4016">
        <v>361</v>
      </c>
      <c r="W4016">
        <v>44</v>
      </c>
      <c r="X4016" t="s">
        <v>14</v>
      </c>
      <c r="Y4016">
        <v>23.044149999999998</v>
      </c>
      <c r="Z4016">
        <v>90.484039999999993</v>
      </c>
      <c r="AC4016">
        <v>1995</v>
      </c>
      <c r="AD4016">
        <v>5</v>
      </c>
      <c r="AE4016">
        <v>15</v>
      </c>
      <c r="AF4016">
        <v>1995</v>
      </c>
      <c r="AG4016">
        <v>5</v>
      </c>
      <c r="AH4016">
        <v>15</v>
      </c>
      <c r="AI4016">
        <v>50</v>
      </c>
      <c r="AK4016">
        <v>351325</v>
      </c>
      <c r="AL4016">
        <v>110000</v>
      </c>
      <c r="AM4016">
        <v>461325</v>
      </c>
      <c r="AT4016">
        <v>56.2363000218675</v>
      </c>
      <c r="AY4016">
        <v>23.044149999999998</v>
      </c>
      <c r="AZ4016">
        <v>90.484039999999993</v>
      </c>
    </row>
    <row r="4017" spans="1:52" ht="45" x14ac:dyDescent="0.25">
      <c r="A4017" t="s">
        <v>4192</v>
      </c>
      <c r="B4017" t="s">
        <v>3359</v>
      </c>
      <c r="C4017" t="s">
        <v>888</v>
      </c>
      <c r="E4017" t="s">
        <v>3</v>
      </c>
      <c r="F4017" t="s">
        <v>57</v>
      </c>
      <c r="G4017" t="s">
        <v>58</v>
      </c>
      <c r="H4017" t="s">
        <v>81</v>
      </c>
      <c r="K4017" t="s">
        <v>1323</v>
      </c>
      <c r="L4017" t="s">
        <v>1324</v>
      </c>
      <c r="M4017" t="s">
        <v>52</v>
      </c>
      <c r="N4017" t="s">
        <v>53</v>
      </c>
      <c r="O4017" s="3" t="s">
        <v>4193</v>
      </c>
      <c r="P4017" t="s">
        <v>83</v>
      </c>
      <c r="Q4017" t="s">
        <v>335</v>
      </c>
      <c r="R4017" t="s">
        <v>25</v>
      </c>
      <c r="T4017" t="s">
        <v>26</v>
      </c>
      <c r="U4017" t="s">
        <v>26</v>
      </c>
      <c r="W4017">
        <v>27550</v>
      </c>
      <c r="X4017" t="s">
        <v>14</v>
      </c>
      <c r="Y4017">
        <v>7.2750899999999996</v>
      </c>
      <c r="Z4017">
        <v>80.712990000000005</v>
      </c>
      <c r="AC4017">
        <v>1995</v>
      </c>
      <c r="AD4017">
        <v>5</v>
      </c>
      <c r="AE4017">
        <v>7</v>
      </c>
      <c r="AF4017">
        <v>1995</v>
      </c>
      <c r="AG4017">
        <v>5</v>
      </c>
      <c r="AH4017">
        <v>11</v>
      </c>
      <c r="AI4017">
        <v>3</v>
      </c>
      <c r="AL4017">
        <v>120000</v>
      </c>
      <c r="AM4017">
        <v>120000</v>
      </c>
      <c r="AR4017">
        <v>400</v>
      </c>
      <c r="AS4017">
        <v>711</v>
      </c>
      <c r="AT4017">
        <v>56.2363000218675</v>
      </c>
      <c r="AY4017">
        <v>7.2750899999999996</v>
      </c>
      <c r="AZ4017">
        <v>80.712990000000005</v>
      </c>
    </row>
    <row r="4018" spans="1:52" x14ac:dyDescent="0.25">
      <c r="A4018" t="s">
        <v>5560</v>
      </c>
      <c r="B4018" t="s">
        <v>3359</v>
      </c>
      <c r="C4018" t="s">
        <v>432</v>
      </c>
      <c r="E4018" t="s">
        <v>3</v>
      </c>
      <c r="F4018" t="s">
        <v>57</v>
      </c>
      <c r="G4018" t="s">
        <v>58</v>
      </c>
      <c r="H4018" t="s">
        <v>81</v>
      </c>
      <c r="K4018" t="s">
        <v>2621</v>
      </c>
      <c r="L4018" t="s">
        <v>2622</v>
      </c>
      <c r="M4018" t="s">
        <v>530</v>
      </c>
      <c r="N4018" t="s">
        <v>9</v>
      </c>
      <c r="O4018" s="3" t="s">
        <v>5561</v>
      </c>
      <c r="X4018" t="s">
        <v>14</v>
      </c>
      <c r="Y4018">
        <v>-3.7549600000000001</v>
      </c>
      <c r="Z4018">
        <v>32.901150000000001</v>
      </c>
      <c r="AC4018">
        <v>1995</v>
      </c>
      <c r="AD4018">
        <v>5</v>
      </c>
      <c r="AE4018">
        <v>26</v>
      </c>
      <c r="AF4018">
        <v>1995</v>
      </c>
      <c r="AG4018">
        <v>5</v>
      </c>
      <c r="AH4018">
        <v>26</v>
      </c>
      <c r="AI4018">
        <v>3</v>
      </c>
      <c r="AL4018">
        <v>20000</v>
      </c>
      <c r="AM4018">
        <v>20000</v>
      </c>
      <c r="AT4018">
        <v>56.2363000218675</v>
      </c>
      <c r="AY4018">
        <v>-3.7549600000000001</v>
      </c>
      <c r="AZ4018">
        <v>32.901150000000001</v>
      </c>
    </row>
    <row r="4019" spans="1:52" ht="75" x14ac:dyDescent="0.25">
      <c r="A4019" t="s">
        <v>4360</v>
      </c>
      <c r="B4019" t="s">
        <v>3359</v>
      </c>
      <c r="C4019" t="s">
        <v>4361</v>
      </c>
      <c r="E4019" t="s">
        <v>3</v>
      </c>
      <c r="F4019" t="s">
        <v>30</v>
      </c>
      <c r="G4019" t="s">
        <v>48</v>
      </c>
      <c r="H4019" t="s">
        <v>812</v>
      </c>
      <c r="K4019" t="s">
        <v>1064</v>
      </c>
      <c r="L4019" t="s">
        <v>1065</v>
      </c>
      <c r="M4019" t="s">
        <v>52</v>
      </c>
      <c r="N4019" t="s">
        <v>53</v>
      </c>
      <c r="O4019" s="3" t="s">
        <v>4362</v>
      </c>
      <c r="T4019" t="s">
        <v>26</v>
      </c>
      <c r="U4019" t="s">
        <v>26</v>
      </c>
      <c r="W4019">
        <v>50</v>
      </c>
      <c r="X4019" t="s">
        <v>54</v>
      </c>
      <c r="Y4019">
        <v>17.79665</v>
      </c>
      <c r="Z4019">
        <v>79.050759999999997</v>
      </c>
      <c r="AC4019">
        <v>1995</v>
      </c>
      <c r="AD4019">
        <v>5</v>
      </c>
      <c r="AE4019">
        <v>8</v>
      </c>
      <c r="AF4019">
        <v>1995</v>
      </c>
      <c r="AG4019">
        <v>6</v>
      </c>
      <c r="AH4019">
        <v>21</v>
      </c>
      <c r="AI4019">
        <v>558</v>
      </c>
      <c r="AT4019">
        <v>56.2363000218675</v>
      </c>
      <c r="AY4019">
        <v>17.79665</v>
      </c>
      <c r="AZ4019">
        <v>79.050759999999997</v>
      </c>
    </row>
    <row r="4020" spans="1:52" ht="60" x14ac:dyDescent="0.25">
      <c r="A4020" t="s">
        <v>3501</v>
      </c>
      <c r="B4020" t="s">
        <v>3359</v>
      </c>
      <c r="C4020" t="s">
        <v>3502</v>
      </c>
      <c r="E4020" t="s">
        <v>3</v>
      </c>
      <c r="F4020" t="s">
        <v>57</v>
      </c>
      <c r="G4020" t="s">
        <v>58</v>
      </c>
      <c r="H4020" t="s">
        <v>81</v>
      </c>
      <c r="K4020" t="s">
        <v>206</v>
      </c>
      <c r="L4020" t="s">
        <v>207</v>
      </c>
      <c r="M4020" t="s">
        <v>208</v>
      </c>
      <c r="N4020" t="s">
        <v>53</v>
      </c>
      <c r="O4020" s="3" t="s">
        <v>3503</v>
      </c>
      <c r="P4020" t="s">
        <v>83</v>
      </c>
      <c r="S4020" t="s">
        <v>13</v>
      </c>
      <c r="T4020" t="s">
        <v>26</v>
      </c>
      <c r="U4020" t="s">
        <v>26</v>
      </c>
      <c r="V4020">
        <v>879</v>
      </c>
      <c r="W4020">
        <v>1668000</v>
      </c>
      <c r="X4020" t="s">
        <v>14</v>
      </c>
      <c r="Y4020">
        <v>31.821069999999999</v>
      </c>
      <c r="Z4020">
        <v>117.22684</v>
      </c>
      <c r="AB4020" t="s">
        <v>3504</v>
      </c>
      <c r="AC4020">
        <v>1995</v>
      </c>
      <c r="AD4020">
        <v>5</v>
      </c>
      <c r="AE4020">
        <v>15</v>
      </c>
      <c r="AF4020">
        <v>1995</v>
      </c>
      <c r="AG4020">
        <v>8</v>
      </c>
      <c r="AH4020">
        <v>15</v>
      </c>
      <c r="AI4020">
        <v>1437</v>
      </c>
      <c r="AJ4020">
        <v>70249</v>
      </c>
      <c r="AK4020">
        <v>114400000</v>
      </c>
      <c r="AM4020">
        <v>114470249</v>
      </c>
      <c r="AP4020">
        <v>70000</v>
      </c>
      <c r="AQ4020">
        <v>124475</v>
      </c>
      <c r="AR4020">
        <v>6720000</v>
      </c>
      <c r="AS4020">
        <v>11949577</v>
      </c>
      <c r="AT4020">
        <v>56.2363000218675</v>
      </c>
      <c r="AY4020">
        <v>31.821069999999999</v>
      </c>
      <c r="AZ4020">
        <v>117.22684</v>
      </c>
    </row>
    <row r="4021" spans="1:52" x14ac:dyDescent="0.25">
      <c r="A4021" t="s">
        <v>4455</v>
      </c>
      <c r="B4021" t="s">
        <v>3359</v>
      </c>
      <c r="C4021" t="s">
        <v>4456</v>
      </c>
      <c r="E4021" t="s">
        <v>3</v>
      </c>
      <c r="F4021" t="s">
        <v>4</v>
      </c>
      <c r="G4021" t="s">
        <v>91</v>
      </c>
      <c r="H4021" t="s">
        <v>520</v>
      </c>
      <c r="K4021" t="s">
        <v>1752</v>
      </c>
      <c r="L4021" t="s">
        <v>1753</v>
      </c>
      <c r="M4021" t="s">
        <v>1056</v>
      </c>
      <c r="N4021" t="s">
        <v>53</v>
      </c>
      <c r="O4021" s="3" t="s">
        <v>4457</v>
      </c>
      <c r="X4021" t="s">
        <v>14</v>
      </c>
      <c r="Y4021">
        <v>2.9285600000000001</v>
      </c>
      <c r="Z4021">
        <v>101.69716</v>
      </c>
      <c r="AC4021">
        <v>1995</v>
      </c>
      <c r="AD4021">
        <v>5</v>
      </c>
      <c r="AE4021">
        <v>3</v>
      </c>
      <c r="AF4021">
        <v>1995</v>
      </c>
      <c r="AG4021">
        <v>5</v>
      </c>
      <c r="AH4021">
        <v>3</v>
      </c>
      <c r="AL4021">
        <v>3000</v>
      </c>
      <c r="AM4021">
        <v>3000</v>
      </c>
      <c r="AT4021">
        <v>56.2363000218675</v>
      </c>
      <c r="AY4021">
        <v>2.9285600000000001</v>
      </c>
      <c r="AZ4021">
        <v>101.69716</v>
      </c>
    </row>
    <row r="4022" spans="1:52" ht="60" x14ac:dyDescent="0.25">
      <c r="A4022" t="s">
        <v>5584</v>
      </c>
      <c r="B4022" t="s">
        <v>3359</v>
      </c>
      <c r="C4022" t="s">
        <v>1714</v>
      </c>
      <c r="E4022" t="s">
        <v>3</v>
      </c>
      <c r="F4022" t="s">
        <v>30</v>
      </c>
      <c r="G4022" t="s">
        <v>31</v>
      </c>
      <c r="K4022" t="s">
        <v>2503</v>
      </c>
      <c r="L4022" t="s">
        <v>2504</v>
      </c>
      <c r="M4022" t="s">
        <v>191</v>
      </c>
      <c r="N4022" t="s">
        <v>23</v>
      </c>
      <c r="O4022" s="3" t="s">
        <v>5585</v>
      </c>
      <c r="W4022">
        <v>113</v>
      </c>
      <c r="X4022" t="s">
        <v>39</v>
      </c>
      <c r="Y4022">
        <v>39.917859999999997</v>
      </c>
      <c r="Z4022">
        <v>-86.285089999999997</v>
      </c>
      <c r="AC4022">
        <v>1995</v>
      </c>
      <c r="AD4022">
        <v>5</v>
      </c>
      <c r="AE4022">
        <v>7</v>
      </c>
      <c r="AF4022">
        <v>1995</v>
      </c>
      <c r="AG4022">
        <v>5</v>
      </c>
      <c r="AH4022">
        <v>7</v>
      </c>
      <c r="AI4022">
        <v>27</v>
      </c>
      <c r="AP4022">
        <v>360000</v>
      </c>
      <c r="AQ4022">
        <v>640156</v>
      </c>
      <c r="AT4022">
        <v>56.2363000218675</v>
      </c>
      <c r="AY4022">
        <v>39.917859999999997</v>
      </c>
      <c r="AZ4022">
        <v>-86.285089999999997</v>
      </c>
    </row>
    <row r="4023" spans="1:52" ht="30" x14ac:dyDescent="0.25">
      <c r="A4023" t="s">
        <v>3369</v>
      </c>
      <c r="B4023" t="s">
        <v>3359</v>
      </c>
      <c r="C4023" t="s">
        <v>2869</v>
      </c>
      <c r="E4023" t="s">
        <v>3</v>
      </c>
      <c r="F4023" t="s">
        <v>57</v>
      </c>
      <c r="G4023" t="s">
        <v>58</v>
      </c>
      <c r="H4023" t="s">
        <v>81</v>
      </c>
      <c r="K4023" t="s">
        <v>128</v>
      </c>
      <c r="L4023" t="s">
        <v>129</v>
      </c>
      <c r="M4023" t="s">
        <v>52</v>
      </c>
      <c r="N4023" t="s">
        <v>53</v>
      </c>
      <c r="O4023" s="3" t="s">
        <v>3370</v>
      </c>
      <c r="P4023" t="s">
        <v>83</v>
      </c>
      <c r="Q4023" t="s">
        <v>353</v>
      </c>
      <c r="T4023" t="s">
        <v>26</v>
      </c>
      <c r="U4023" t="s">
        <v>26</v>
      </c>
      <c r="W4023">
        <v>61220</v>
      </c>
      <c r="X4023" t="s">
        <v>14</v>
      </c>
      <c r="Y4023">
        <v>23.044149999999998</v>
      </c>
      <c r="Z4023">
        <v>90.484039999999993</v>
      </c>
      <c r="AB4023" t="s">
        <v>3371</v>
      </c>
      <c r="AC4023">
        <v>1995</v>
      </c>
      <c r="AD4023">
        <v>5</v>
      </c>
      <c r="AE4023">
        <v>17</v>
      </c>
      <c r="AF4023">
        <v>1995</v>
      </c>
      <c r="AG4023">
        <v>5</v>
      </c>
      <c r="AH4023">
        <v>24</v>
      </c>
      <c r="AI4023">
        <v>41</v>
      </c>
      <c r="AK4023">
        <v>351000</v>
      </c>
      <c r="AM4023">
        <v>351000</v>
      </c>
      <c r="AR4023">
        <v>300</v>
      </c>
      <c r="AS4023">
        <v>533</v>
      </c>
      <c r="AT4023">
        <v>56.2363000218675</v>
      </c>
      <c r="AY4023">
        <v>23.044149999999998</v>
      </c>
      <c r="AZ4023">
        <v>90.484039999999993</v>
      </c>
    </row>
    <row r="4024" spans="1:52" ht="45" x14ac:dyDescent="0.25">
      <c r="A4024" t="s">
        <v>5573</v>
      </c>
      <c r="B4024" t="s">
        <v>3359</v>
      </c>
      <c r="C4024" t="s">
        <v>1981</v>
      </c>
      <c r="E4024" t="s">
        <v>3</v>
      </c>
      <c r="F4024" t="s">
        <v>57</v>
      </c>
      <c r="G4024" t="s">
        <v>58</v>
      </c>
      <c r="H4024" t="s">
        <v>81</v>
      </c>
      <c r="K4024" t="s">
        <v>2503</v>
      </c>
      <c r="L4024" t="s">
        <v>2504</v>
      </c>
      <c r="M4024" t="s">
        <v>191</v>
      </c>
      <c r="N4024" t="s">
        <v>23</v>
      </c>
      <c r="O4024" s="3" t="s">
        <v>5574</v>
      </c>
      <c r="P4024" t="s">
        <v>83</v>
      </c>
      <c r="T4024" t="s">
        <v>26</v>
      </c>
      <c r="U4024" t="s">
        <v>26</v>
      </c>
      <c r="W4024">
        <v>472100</v>
      </c>
      <c r="X4024" t="s">
        <v>14</v>
      </c>
      <c r="Y4024">
        <v>39.917859999999997</v>
      </c>
      <c r="Z4024">
        <v>-86.285089999999997</v>
      </c>
      <c r="AC4024">
        <v>1995</v>
      </c>
      <c r="AD4024">
        <v>5</v>
      </c>
      <c r="AE4024">
        <v>10</v>
      </c>
      <c r="AF4024">
        <v>1995</v>
      </c>
      <c r="AG4024">
        <v>6</v>
      </c>
      <c r="AH4024">
        <v>1</v>
      </c>
      <c r="AI4024">
        <v>3</v>
      </c>
      <c r="AK4024">
        <v>5000</v>
      </c>
      <c r="AM4024">
        <v>5000</v>
      </c>
      <c r="AR4024">
        <v>10000</v>
      </c>
      <c r="AS4024">
        <v>17782</v>
      </c>
      <c r="AT4024">
        <v>56.2363000218675</v>
      </c>
      <c r="AY4024">
        <v>39.917859999999997</v>
      </c>
      <c r="AZ4024">
        <v>-86.285089999999997</v>
      </c>
    </row>
    <row r="4025" spans="1:52" ht="30" x14ac:dyDescent="0.25">
      <c r="A4025" t="s">
        <v>5468</v>
      </c>
      <c r="B4025" t="s">
        <v>3359</v>
      </c>
      <c r="C4025" t="s">
        <v>2001</v>
      </c>
      <c r="E4025" t="s">
        <v>3</v>
      </c>
      <c r="F4025" t="s">
        <v>30</v>
      </c>
      <c r="G4025" t="s">
        <v>31</v>
      </c>
      <c r="H4025" t="s">
        <v>32</v>
      </c>
      <c r="I4025" t="s">
        <v>127</v>
      </c>
      <c r="K4025" t="s">
        <v>2503</v>
      </c>
      <c r="L4025" t="s">
        <v>2504</v>
      </c>
      <c r="M4025" t="s">
        <v>191</v>
      </c>
      <c r="N4025" t="s">
        <v>23</v>
      </c>
      <c r="O4025" s="3" t="s">
        <v>5469</v>
      </c>
      <c r="Q4025" t="s">
        <v>58</v>
      </c>
      <c r="R4025" t="s">
        <v>38</v>
      </c>
      <c r="T4025" t="s">
        <v>26</v>
      </c>
      <c r="U4025" t="s">
        <v>26</v>
      </c>
      <c r="X4025" t="s">
        <v>39</v>
      </c>
      <c r="Y4025">
        <v>39.917859999999997</v>
      </c>
      <c r="Z4025">
        <v>-86.285089999999997</v>
      </c>
      <c r="AC4025">
        <v>1995</v>
      </c>
      <c r="AD4025">
        <v>5</v>
      </c>
      <c r="AE4025">
        <v>22</v>
      </c>
      <c r="AF4025">
        <v>1995</v>
      </c>
      <c r="AG4025">
        <v>5</v>
      </c>
      <c r="AH4025">
        <v>25</v>
      </c>
      <c r="AI4025">
        <v>3</v>
      </c>
      <c r="AP4025">
        <v>50000</v>
      </c>
      <c r="AQ4025">
        <v>88911</v>
      </c>
      <c r="AT4025">
        <v>56.2363000218675</v>
      </c>
      <c r="AY4025">
        <v>39.917859999999997</v>
      </c>
      <c r="AZ4025">
        <v>-86.285089999999997</v>
      </c>
    </row>
    <row r="4026" spans="1:52" x14ac:dyDescent="0.25">
      <c r="A4026" t="s">
        <v>3611</v>
      </c>
      <c r="B4026" t="s">
        <v>3524</v>
      </c>
      <c r="C4026" t="s">
        <v>1873</v>
      </c>
      <c r="E4026" t="s">
        <v>3</v>
      </c>
      <c r="F4026" t="s">
        <v>17</v>
      </c>
      <c r="G4026" t="s">
        <v>18</v>
      </c>
      <c r="H4026" t="s">
        <v>19</v>
      </c>
      <c r="K4026" t="s">
        <v>206</v>
      </c>
      <c r="L4026" t="s">
        <v>207</v>
      </c>
      <c r="M4026" t="s">
        <v>208</v>
      </c>
      <c r="N4026" t="s">
        <v>53</v>
      </c>
      <c r="O4026" t="s">
        <v>3612</v>
      </c>
      <c r="T4026" t="s">
        <v>26</v>
      </c>
      <c r="U4026" t="s">
        <v>26</v>
      </c>
      <c r="W4026">
        <v>6</v>
      </c>
      <c r="X4026" t="s">
        <v>27</v>
      </c>
      <c r="Y4026" s="1">
        <v>40.774000000000001</v>
      </c>
      <c r="Z4026" s="1">
        <v>109.661</v>
      </c>
      <c r="AA4026" t="s">
        <v>3613</v>
      </c>
      <c r="AC4026">
        <v>1996</v>
      </c>
      <c r="AD4026">
        <v>5</v>
      </c>
      <c r="AE4026">
        <v>3</v>
      </c>
      <c r="AF4026">
        <v>1996</v>
      </c>
      <c r="AG4026">
        <v>5</v>
      </c>
      <c r="AH4026">
        <v>3</v>
      </c>
      <c r="AI4026">
        <v>18</v>
      </c>
      <c r="AJ4026">
        <v>300</v>
      </c>
      <c r="AK4026">
        <v>200000</v>
      </c>
      <c r="AM4026">
        <v>200300</v>
      </c>
      <c r="AT4026">
        <v>57.884705882352897</v>
      </c>
      <c r="AY4026">
        <v>31.821069999999999</v>
      </c>
      <c r="AZ4026">
        <v>117.22684</v>
      </c>
    </row>
    <row r="4027" spans="1:52" x14ac:dyDescent="0.25">
      <c r="A4027" t="s">
        <v>4533</v>
      </c>
      <c r="B4027" t="s">
        <v>3524</v>
      </c>
      <c r="C4027" t="s">
        <v>1585</v>
      </c>
      <c r="E4027" t="s">
        <v>3</v>
      </c>
      <c r="F4027" t="s">
        <v>57</v>
      </c>
      <c r="G4027" t="s">
        <v>226</v>
      </c>
      <c r="H4027" t="s">
        <v>226</v>
      </c>
      <c r="K4027" t="s">
        <v>290</v>
      </c>
      <c r="L4027" t="s">
        <v>291</v>
      </c>
      <c r="M4027" t="s">
        <v>22</v>
      </c>
      <c r="N4027" t="s">
        <v>23</v>
      </c>
      <c r="O4027" s="3" t="s">
        <v>4534</v>
      </c>
      <c r="T4027" t="s">
        <v>26</v>
      </c>
      <c r="U4027" t="s">
        <v>26</v>
      </c>
      <c r="Y4027">
        <v>5.0821800000000001</v>
      </c>
      <c r="Z4027">
        <v>-75.838409999999996</v>
      </c>
      <c r="AC4027">
        <v>1996</v>
      </c>
      <c r="AD4027">
        <v>5</v>
      </c>
      <c r="AE4027">
        <v>5</v>
      </c>
      <c r="AF4027">
        <v>1996</v>
      </c>
      <c r="AG4027">
        <v>5</v>
      </c>
      <c r="AH4027">
        <v>5</v>
      </c>
      <c r="AI4027">
        <v>5</v>
      </c>
      <c r="AL4027">
        <v>110</v>
      </c>
      <c r="AM4027">
        <v>110</v>
      </c>
      <c r="AT4027">
        <v>57.884705882352897</v>
      </c>
      <c r="AY4027">
        <v>5.0821800000000001</v>
      </c>
      <c r="AZ4027">
        <v>-75.838409999999996</v>
      </c>
    </row>
    <row r="4028" spans="1:52" ht="90" x14ac:dyDescent="0.25">
      <c r="A4028" t="s">
        <v>3579</v>
      </c>
      <c r="B4028" t="s">
        <v>3524</v>
      </c>
      <c r="C4028" t="s">
        <v>424</v>
      </c>
      <c r="E4028" t="s">
        <v>3</v>
      </c>
      <c r="F4028" t="s">
        <v>30</v>
      </c>
      <c r="G4028" t="s">
        <v>31</v>
      </c>
      <c r="H4028" t="s">
        <v>64</v>
      </c>
      <c r="K4028" t="s">
        <v>128</v>
      </c>
      <c r="L4028" t="s">
        <v>129</v>
      </c>
      <c r="M4028" t="s">
        <v>52</v>
      </c>
      <c r="N4028" t="s">
        <v>53</v>
      </c>
      <c r="O4028" s="3" t="s">
        <v>3580</v>
      </c>
      <c r="T4028" t="s">
        <v>26</v>
      </c>
      <c r="U4028" t="s">
        <v>26</v>
      </c>
      <c r="V4028">
        <v>1827</v>
      </c>
      <c r="W4028">
        <v>153</v>
      </c>
      <c r="X4028" t="s">
        <v>39</v>
      </c>
      <c r="Y4028">
        <v>23.044149999999998</v>
      </c>
      <c r="Z4028">
        <v>90.484039999999993</v>
      </c>
      <c r="AC4028">
        <v>1996</v>
      </c>
      <c r="AD4028">
        <v>5</v>
      </c>
      <c r="AE4028">
        <v>12</v>
      </c>
      <c r="AF4028">
        <v>1996</v>
      </c>
      <c r="AG4028">
        <v>5</v>
      </c>
      <c r="AH4028">
        <v>14</v>
      </c>
      <c r="AI4028">
        <v>525</v>
      </c>
      <c r="AJ4028">
        <v>35691</v>
      </c>
      <c r="AK4028">
        <v>82600</v>
      </c>
      <c r="AM4028">
        <v>118291</v>
      </c>
      <c r="AT4028">
        <v>57.884705882352897</v>
      </c>
      <c r="AY4028">
        <v>23.044149999999998</v>
      </c>
      <c r="AZ4028">
        <v>90.484039999999993</v>
      </c>
    </row>
    <row r="4029" spans="1:52" x14ac:dyDescent="0.25">
      <c r="A4029" t="s">
        <v>4634</v>
      </c>
      <c r="B4029" t="s">
        <v>3524</v>
      </c>
      <c r="C4029" t="s">
        <v>464</v>
      </c>
      <c r="E4029" t="s">
        <v>3</v>
      </c>
      <c r="F4029" t="s">
        <v>57</v>
      </c>
      <c r="G4029" t="s">
        <v>58</v>
      </c>
      <c r="K4029" t="s">
        <v>1920</v>
      </c>
      <c r="L4029" t="s">
        <v>1921</v>
      </c>
      <c r="M4029" t="s">
        <v>157</v>
      </c>
      <c r="N4029" t="s">
        <v>37</v>
      </c>
      <c r="O4029" s="3" t="s">
        <v>4635</v>
      </c>
      <c r="T4029" t="s">
        <v>26</v>
      </c>
      <c r="U4029" t="s">
        <v>26</v>
      </c>
      <c r="X4029" t="s">
        <v>14</v>
      </c>
      <c r="Y4029">
        <v>47.935160000000003</v>
      </c>
      <c r="Z4029">
        <v>21.75433</v>
      </c>
      <c r="AC4029">
        <v>1996</v>
      </c>
      <c r="AD4029">
        <v>5</v>
      </c>
      <c r="AE4029">
        <v>14</v>
      </c>
      <c r="AF4029">
        <v>1996</v>
      </c>
      <c r="AG4029">
        <v>5</v>
      </c>
      <c r="AH4029">
        <v>14</v>
      </c>
      <c r="AL4029">
        <v>200</v>
      </c>
      <c r="AM4029">
        <v>200</v>
      </c>
      <c r="AT4029">
        <v>57.884705882352897</v>
      </c>
      <c r="AY4029">
        <v>47.935160000000003</v>
      </c>
      <c r="AZ4029">
        <v>21.75433</v>
      </c>
    </row>
    <row r="4030" spans="1:52" x14ac:dyDescent="0.25">
      <c r="A4030" t="s">
        <v>4771</v>
      </c>
      <c r="B4030" t="s">
        <v>3524</v>
      </c>
      <c r="C4030" t="s">
        <v>2495</v>
      </c>
      <c r="E4030" t="s">
        <v>3</v>
      </c>
      <c r="F4030" t="s">
        <v>30</v>
      </c>
      <c r="G4030" t="s">
        <v>31</v>
      </c>
      <c r="K4030" t="s">
        <v>1399</v>
      </c>
      <c r="L4030" t="s">
        <v>1400</v>
      </c>
      <c r="M4030" t="s">
        <v>52</v>
      </c>
      <c r="N4030" t="s">
        <v>53</v>
      </c>
      <c r="O4030" s="3" t="s">
        <v>4772</v>
      </c>
      <c r="T4030" t="s">
        <v>26</v>
      </c>
      <c r="U4030" t="s">
        <v>26</v>
      </c>
      <c r="X4030" t="s">
        <v>39</v>
      </c>
      <c r="Y4030">
        <v>28.548909999999999</v>
      </c>
      <c r="Z4030">
        <v>81.736770000000007</v>
      </c>
      <c r="AC4030">
        <v>1996</v>
      </c>
      <c r="AD4030">
        <v>5</v>
      </c>
      <c r="AE4030">
        <v>12</v>
      </c>
      <c r="AF4030">
        <v>1996</v>
      </c>
      <c r="AG4030">
        <v>5</v>
      </c>
      <c r="AH4030">
        <v>12</v>
      </c>
      <c r="AI4030">
        <v>20</v>
      </c>
      <c r="AJ4030">
        <v>19</v>
      </c>
      <c r="AM4030">
        <v>19</v>
      </c>
      <c r="AT4030">
        <v>57.884705882352897</v>
      </c>
      <c r="AY4030">
        <v>28.548909999999999</v>
      </c>
      <c r="AZ4030">
        <v>81.736770000000007</v>
      </c>
    </row>
    <row r="4031" spans="1:52" x14ac:dyDescent="0.25">
      <c r="A4031" t="s">
        <v>4547</v>
      </c>
      <c r="B4031" t="s">
        <v>3524</v>
      </c>
      <c r="C4031" t="s">
        <v>132</v>
      </c>
      <c r="E4031" t="s">
        <v>3</v>
      </c>
      <c r="F4031" t="s">
        <v>57</v>
      </c>
      <c r="G4031" t="s">
        <v>58</v>
      </c>
      <c r="H4031" t="s">
        <v>81</v>
      </c>
      <c r="K4031" t="s">
        <v>311</v>
      </c>
      <c r="L4031" t="s">
        <v>312</v>
      </c>
      <c r="M4031" t="s">
        <v>68</v>
      </c>
      <c r="N4031" t="s">
        <v>23</v>
      </c>
      <c r="O4031" s="3" t="s">
        <v>4548</v>
      </c>
      <c r="P4031" t="s">
        <v>83</v>
      </c>
      <c r="T4031" t="s">
        <v>26</v>
      </c>
      <c r="U4031" t="s">
        <v>26</v>
      </c>
      <c r="X4031" t="s">
        <v>14</v>
      </c>
      <c r="Y4031">
        <v>20.187080000000002</v>
      </c>
      <c r="Z4031">
        <v>-75.962450000000004</v>
      </c>
      <c r="AC4031">
        <v>1996</v>
      </c>
      <c r="AD4031">
        <v>5</v>
      </c>
      <c r="AE4031">
        <v>24</v>
      </c>
      <c r="AF4031">
        <v>1996</v>
      </c>
      <c r="AG4031">
        <v>5</v>
      </c>
      <c r="AH4031">
        <v>24</v>
      </c>
      <c r="AI4031">
        <v>3</v>
      </c>
      <c r="AK4031">
        <v>8000</v>
      </c>
      <c r="AM4031">
        <v>8000</v>
      </c>
      <c r="AT4031">
        <v>57.884705882352897</v>
      </c>
      <c r="AY4031">
        <v>20.187080000000002</v>
      </c>
      <c r="AZ4031">
        <v>-75.962450000000004</v>
      </c>
    </row>
    <row r="4032" spans="1:52" ht="75" x14ac:dyDescent="0.25">
      <c r="A4032" t="s">
        <v>5696</v>
      </c>
      <c r="B4032" t="s">
        <v>3524</v>
      </c>
      <c r="C4032" t="s">
        <v>1048</v>
      </c>
      <c r="E4032" t="s">
        <v>3</v>
      </c>
      <c r="F4032" t="s">
        <v>272</v>
      </c>
      <c r="G4032" t="s">
        <v>273</v>
      </c>
      <c r="H4032" t="s">
        <v>405</v>
      </c>
      <c r="J4032" t="s">
        <v>557</v>
      </c>
      <c r="K4032" t="s">
        <v>2585</v>
      </c>
      <c r="L4032" t="s">
        <v>2586</v>
      </c>
      <c r="M4032" t="s">
        <v>1876</v>
      </c>
      <c r="N4032" t="s">
        <v>53</v>
      </c>
      <c r="O4032" s="3" t="s">
        <v>5697</v>
      </c>
      <c r="T4032" t="s">
        <v>26</v>
      </c>
      <c r="U4032" t="s">
        <v>26</v>
      </c>
      <c r="X4032" t="s">
        <v>277</v>
      </c>
      <c r="Y4032">
        <v>38.551439999999999</v>
      </c>
      <c r="Z4032">
        <v>68.771389999999997</v>
      </c>
      <c r="AC4032">
        <v>1996</v>
      </c>
      <c r="AD4032">
        <v>5</v>
      </c>
      <c r="AE4032">
        <v>31</v>
      </c>
      <c r="AF4032">
        <v>1996</v>
      </c>
      <c r="AG4032">
        <v>8</v>
      </c>
      <c r="AH4032">
        <v>5</v>
      </c>
      <c r="AK4032">
        <v>7516</v>
      </c>
      <c r="AM4032">
        <v>7516</v>
      </c>
      <c r="AT4032">
        <v>57.884705882352897</v>
      </c>
      <c r="AY4032">
        <v>38.551439999999999</v>
      </c>
      <c r="AZ4032">
        <v>68.771389999999997</v>
      </c>
    </row>
    <row r="4033" spans="1:52" x14ac:dyDescent="0.25">
      <c r="A4033" t="s">
        <v>5656</v>
      </c>
      <c r="B4033" t="s">
        <v>3524</v>
      </c>
      <c r="C4033" t="s">
        <v>3185</v>
      </c>
      <c r="E4033" t="s">
        <v>3</v>
      </c>
      <c r="F4033" t="s">
        <v>4</v>
      </c>
      <c r="G4033" t="s">
        <v>91</v>
      </c>
      <c r="H4033" t="s">
        <v>520</v>
      </c>
      <c r="K4033" t="s">
        <v>2093</v>
      </c>
      <c r="L4033" t="s">
        <v>2094</v>
      </c>
      <c r="M4033" t="s">
        <v>157</v>
      </c>
      <c r="N4033" t="s">
        <v>37</v>
      </c>
      <c r="O4033" s="3" t="s">
        <v>5657</v>
      </c>
      <c r="T4033" t="s">
        <v>26</v>
      </c>
      <c r="U4033" t="s">
        <v>26</v>
      </c>
      <c r="W4033">
        <v>80000</v>
      </c>
      <c r="X4033" t="s">
        <v>14</v>
      </c>
      <c r="Y4033">
        <v>44.56756</v>
      </c>
      <c r="Z4033">
        <v>39.973759999999999</v>
      </c>
      <c r="AC4033">
        <v>1996</v>
      </c>
      <c r="AD4033">
        <v>5</v>
      </c>
      <c r="AF4033">
        <v>1996</v>
      </c>
      <c r="AG4033">
        <v>5</v>
      </c>
      <c r="AI4033">
        <v>19</v>
      </c>
      <c r="AL4033">
        <v>600</v>
      </c>
      <c r="AM4033">
        <v>600</v>
      </c>
      <c r="AT4033">
        <v>57.884705882352897</v>
      </c>
      <c r="AY4033">
        <v>44.56756</v>
      </c>
      <c r="AZ4033">
        <v>39.973759999999999</v>
      </c>
    </row>
    <row r="4034" spans="1:52" x14ac:dyDescent="0.25">
      <c r="A4034" t="s">
        <v>5694</v>
      </c>
      <c r="B4034" t="s">
        <v>3524</v>
      </c>
      <c r="C4034" t="s">
        <v>2025</v>
      </c>
      <c r="E4034" t="s">
        <v>3</v>
      </c>
      <c r="F4034" t="s">
        <v>57</v>
      </c>
      <c r="G4034" t="s">
        <v>58</v>
      </c>
      <c r="H4034" t="s">
        <v>173</v>
      </c>
      <c r="K4034" t="s">
        <v>2585</v>
      </c>
      <c r="L4034" t="s">
        <v>2586</v>
      </c>
      <c r="M4034" t="s">
        <v>1876</v>
      </c>
      <c r="N4034" t="s">
        <v>53</v>
      </c>
      <c r="O4034" s="3" t="s">
        <v>5695</v>
      </c>
      <c r="S4034" t="s">
        <v>13</v>
      </c>
      <c r="X4034" t="s">
        <v>14</v>
      </c>
      <c r="Y4034">
        <v>38.551439999999999</v>
      </c>
      <c r="Z4034">
        <v>68.771389999999997</v>
      </c>
      <c r="AC4034">
        <v>1996</v>
      </c>
      <c r="AD4034">
        <v>5</v>
      </c>
      <c r="AE4034">
        <v>27</v>
      </c>
      <c r="AF4034">
        <v>1996</v>
      </c>
      <c r="AG4034">
        <v>5</v>
      </c>
      <c r="AH4034">
        <v>27</v>
      </c>
      <c r="AK4034">
        <v>180000</v>
      </c>
      <c r="AM4034">
        <v>180000</v>
      </c>
      <c r="AT4034">
        <v>57.884705882352897</v>
      </c>
      <c r="AY4034">
        <v>38.551439999999999</v>
      </c>
      <c r="AZ4034">
        <v>68.771389999999997</v>
      </c>
    </row>
    <row r="4035" spans="1:52" ht="30" x14ac:dyDescent="0.25">
      <c r="A4035" t="s">
        <v>3646</v>
      </c>
      <c r="B4035" t="s">
        <v>3524</v>
      </c>
      <c r="C4035" t="s">
        <v>1020</v>
      </c>
      <c r="E4035" t="s">
        <v>3</v>
      </c>
      <c r="F4035" t="s">
        <v>57</v>
      </c>
      <c r="G4035" t="s">
        <v>58</v>
      </c>
      <c r="K4035" t="s">
        <v>206</v>
      </c>
      <c r="L4035" t="s">
        <v>207</v>
      </c>
      <c r="M4035" t="s">
        <v>208</v>
      </c>
      <c r="N4035" t="s">
        <v>53</v>
      </c>
      <c r="O4035" s="3" t="s">
        <v>3647</v>
      </c>
      <c r="X4035" t="s">
        <v>14</v>
      </c>
      <c r="Y4035">
        <v>31.821069999999999</v>
      </c>
      <c r="Z4035">
        <v>117.22684</v>
      </c>
      <c r="AC4035">
        <v>1996</v>
      </c>
      <c r="AD4035">
        <v>5</v>
      </c>
      <c r="AF4035">
        <v>1996</v>
      </c>
      <c r="AG4035">
        <v>5</v>
      </c>
      <c r="AI4035">
        <v>96</v>
      </c>
      <c r="AL4035">
        <v>40000</v>
      </c>
      <c r="AM4035">
        <v>40000</v>
      </c>
      <c r="AT4035">
        <v>57.884705882352897</v>
      </c>
      <c r="AY4035">
        <v>31.821069999999999</v>
      </c>
      <c r="AZ4035">
        <v>117.22684</v>
      </c>
    </row>
    <row r="4036" spans="1:52" ht="30" x14ac:dyDescent="0.25">
      <c r="A4036" t="s">
        <v>4750</v>
      </c>
      <c r="B4036" t="s">
        <v>3524</v>
      </c>
      <c r="C4036" t="s">
        <v>344</v>
      </c>
      <c r="E4036" t="s">
        <v>3</v>
      </c>
      <c r="F4036" t="s">
        <v>272</v>
      </c>
      <c r="G4036" t="s">
        <v>273</v>
      </c>
      <c r="H4036" t="s">
        <v>274</v>
      </c>
      <c r="J4036" t="s">
        <v>4648</v>
      </c>
      <c r="K4036" t="s">
        <v>1752</v>
      </c>
      <c r="L4036" t="s">
        <v>1753</v>
      </c>
      <c r="M4036" t="s">
        <v>1056</v>
      </c>
      <c r="N4036" t="s">
        <v>53</v>
      </c>
      <c r="O4036" s="3" t="s">
        <v>4751</v>
      </c>
      <c r="T4036" t="s">
        <v>26</v>
      </c>
      <c r="U4036" t="s">
        <v>26</v>
      </c>
      <c r="X4036" t="s">
        <v>277</v>
      </c>
      <c r="Y4036">
        <v>2.9285600000000001</v>
      </c>
      <c r="Z4036">
        <v>101.69716</v>
      </c>
      <c r="AC4036">
        <v>1996</v>
      </c>
      <c r="AD4036">
        <v>5</v>
      </c>
      <c r="AF4036">
        <v>1996</v>
      </c>
      <c r="AG4036">
        <v>7</v>
      </c>
      <c r="AH4036">
        <v>13</v>
      </c>
      <c r="AI4036">
        <v>13</v>
      </c>
      <c r="AK4036">
        <v>4800</v>
      </c>
      <c r="AM4036">
        <v>4800</v>
      </c>
      <c r="AT4036">
        <v>57.884705882352897</v>
      </c>
      <c r="AY4036">
        <v>2.9285600000000001</v>
      </c>
      <c r="AZ4036">
        <v>101.69716</v>
      </c>
    </row>
    <row r="4037" spans="1:52" x14ac:dyDescent="0.25">
      <c r="A4037" t="s">
        <v>4747</v>
      </c>
      <c r="B4037" t="s">
        <v>3524</v>
      </c>
      <c r="C4037" t="s">
        <v>3267</v>
      </c>
      <c r="E4037" t="s">
        <v>3</v>
      </c>
      <c r="F4037" t="s">
        <v>272</v>
      </c>
      <c r="G4037" t="s">
        <v>273</v>
      </c>
      <c r="H4037" t="s">
        <v>405</v>
      </c>
      <c r="J4037" t="s">
        <v>406</v>
      </c>
      <c r="K4037" t="s">
        <v>1752</v>
      </c>
      <c r="L4037" t="s">
        <v>1753</v>
      </c>
      <c r="M4037" t="s">
        <v>1056</v>
      </c>
      <c r="N4037" t="s">
        <v>53</v>
      </c>
      <c r="O4037" s="3" t="s">
        <v>4748</v>
      </c>
      <c r="P4037" t="s">
        <v>4749</v>
      </c>
      <c r="T4037" t="s">
        <v>26</v>
      </c>
      <c r="U4037" t="s">
        <v>26</v>
      </c>
      <c r="X4037" t="s">
        <v>277</v>
      </c>
      <c r="Y4037">
        <v>2.9285600000000001</v>
      </c>
      <c r="Z4037">
        <v>101.69716</v>
      </c>
      <c r="AC4037">
        <v>1996</v>
      </c>
      <c r="AD4037">
        <v>5</v>
      </c>
      <c r="AE4037">
        <v>11</v>
      </c>
      <c r="AF4037">
        <v>1996</v>
      </c>
      <c r="AG4037">
        <v>5</v>
      </c>
      <c r="AH4037">
        <v>31</v>
      </c>
      <c r="AK4037">
        <v>607</v>
      </c>
      <c r="AM4037">
        <v>607</v>
      </c>
      <c r="AT4037">
        <v>57.884705882352897</v>
      </c>
      <c r="AY4037">
        <v>2.9285600000000001</v>
      </c>
      <c r="AZ4037">
        <v>101.69716</v>
      </c>
    </row>
    <row r="4038" spans="1:52" x14ac:dyDescent="0.25">
      <c r="A4038" t="s">
        <v>3642</v>
      </c>
      <c r="B4038" t="s">
        <v>3524</v>
      </c>
      <c r="C4038" t="s">
        <v>1647</v>
      </c>
      <c r="E4038" t="s">
        <v>3</v>
      </c>
      <c r="F4038" t="s">
        <v>57</v>
      </c>
      <c r="G4038" t="s">
        <v>226</v>
      </c>
      <c r="H4038" t="s">
        <v>457</v>
      </c>
      <c r="K4038" t="s">
        <v>206</v>
      </c>
      <c r="L4038" t="s">
        <v>207</v>
      </c>
      <c r="M4038" t="s">
        <v>208</v>
      </c>
      <c r="N4038" t="s">
        <v>53</v>
      </c>
      <c r="O4038" s="3" t="s">
        <v>3643</v>
      </c>
      <c r="Y4038">
        <v>31.821069999999999</v>
      </c>
      <c r="Z4038">
        <v>117.22684</v>
      </c>
      <c r="AC4038">
        <v>1996</v>
      </c>
      <c r="AD4038">
        <v>5</v>
      </c>
      <c r="AE4038">
        <v>31</v>
      </c>
      <c r="AF4038">
        <v>1996</v>
      </c>
      <c r="AG4038">
        <v>5</v>
      </c>
      <c r="AH4038">
        <v>31</v>
      </c>
      <c r="AI4038">
        <v>226</v>
      </c>
      <c r="AT4038">
        <v>57.884705882352897</v>
      </c>
      <c r="AY4038">
        <v>31.821069999999999</v>
      </c>
      <c r="AZ4038">
        <v>117.22684</v>
      </c>
    </row>
    <row r="4039" spans="1:52" ht="30" x14ac:dyDescent="0.25">
      <c r="A4039" t="s">
        <v>4793</v>
      </c>
      <c r="B4039" t="s">
        <v>3524</v>
      </c>
      <c r="C4039" t="s">
        <v>513</v>
      </c>
      <c r="E4039" t="s">
        <v>3</v>
      </c>
      <c r="F4039" t="s">
        <v>272</v>
      </c>
      <c r="G4039" t="s">
        <v>273</v>
      </c>
      <c r="H4039" t="s">
        <v>405</v>
      </c>
      <c r="J4039" t="s">
        <v>406</v>
      </c>
      <c r="K4039" t="s">
        <v>1075</v>
      </c>
      <c r="L4039" t="s">
        <v>1076</v>
      </c>
      <c r="M4039" t="s">
        <v>1056</v>
      </c>
      <c r="N4039" t="s">
        <v>53</v>
      </c>
      <c r="O4039" s="3" t="s">
        <v>4794</v>
      </c>
      <c r="T4039" t="s">
        <v>26</v>
      </c>
      <c r="U4039" t="s">
        <v>26</v>
      </c>
      <c r="X4039" t="s">
        <v>277</v>
      </c>
      <c r="Y4039">
        <v>14.59587</v>
      </c>
      <c r="Z4039">
        <v>121.04812</v>
      </c>
      <c r="AC4039">
        <v>1996</v>
      </c>
      <c r="AD4039">
        <v>5</v>
      </c>
      <c r="AE4039">
        <v>15</v>
      </c>
      <c r="AF4039">
        <v>1996</v>
      </c>
      <c r="AG4039">
        <v>5</v>
      </c>
      <c r="AH4039">
        <v>30</v>
      </c>
      <c r="AI4039">
        <v>4</v>
      </c>
      <c r="AK4039">
        <v>214</v>
      </c>
      <c r="AM4039">
        <v>214</v>
      </c>
      <c r="AT4039">
        <v>57.884705882352897</v>
      </c>
      <c r="AY4039">
        <v>14.59587</v>
      </c>
      <c r="AZ4039">
        <v>121.04812</v>
      </c>
    </row>
    <row r="4040" spans="1:52" x14ac:dyDescent="0.25">
      <c r="A4040" t="s">
        <v>5774</v>
      </c>
      <c r="B4040" t="s">
        <v>3524</v>
      </c>
      <c r="C4040" t="s">
        <v>1468</v>
      </c>
      <c r="E4040" t="s">
        <v>3</v>
      </c>
      <c r="F4040" t="s">
        <v>272</v>
      </c>
      <c r="G4040" t="s">
        <v>273</v>
      </c>
      <c r="H4040" t="s">
        <v>1247</v>
      </c>
      <c r="K4040" t="s">
        <v>2537</v>
      </c>
      <c r="L4040" t="s">
        <v>2538</v>
      </c>
      <c r="M4040" t="s">
        <v>530</v>
      </c>
      <c r="N4040" t="s">
        <v>9</v>
      </c>
      <c r="O4040"/>
      <c r="X4040" t="s">
        <v>277</v>
      </c>
      <c r="Y4040">
        <v>-20.140250000000002</v>
      </c>
      <c r="Z4040">
        <v>28.54861</v>
      </c>
      <c r="AC4040">
        <v>1996</v>
      </c>
      <c r="AD4040">
        <v>5</v>
      </c>
      <c r="AE4040">
        <v>23</v>
      </c>
      <c r="AF4040">
        <v>1996</v>
      </c>
      <c r="AG4040">
        <v>5</v>
      </c>
      <c r="AH4040">
        <v>23</v>
      </c>
      <c r="AI4040">
        <v>1311</v>
      </c>
      <c r="AK4040">
        <v>500000</v>
      </c>
      <c r="AM4040">
        <v>500000</v>
      </c>
      <c r="AT4040">
        <v>57.884705882352897</v>
      </c>
      <c r="AY4040">
        <v>-20.140250000000002</v>
      </c>
      <c r="AZ4040">
        <v>28.54861</v>
      </c>
    </row>
    <row r="4041" spans="1:52" ht="45" x14ac:dyDescent="0.25">
      <c r="A4041" t="s">
        <v>3545</v>
      </c>
      <c r="B4041" t="s">
        <v>3524</v>
      </c>
      <c r="C4041" t="s">
        <v>3546</v>
      </c>
      <c r="E4041" t="s">
        <v>3</v>
      </c>
      <c r="F4041" t="s">
        <v>57</v>
      </c>
      <c r="G4041" t="s">
        <v>58</v>
      </c>
      <c r="H4041" t="s">
        <v>81</v>
      </c>
      <c r="K4041" t="s">
        <v>72</v>
      </c>
      <c r="L4041" t="s">
        <v>73</v>
      </c>
      <c r="M4041" t="s">
        <v>74</v>
      </c>
      <c r="N4041" t="s">
        <v>75</v>
      </c>
      <c r="O4041" s="3" t="s">
        <v>3547</v>
      </c>
      <c r="P4041" t="s">
        <v>181</v>
      </c>
      <c r="T4041" t="s">
        <v>26</v>
      </c>
      <c r="U4041" t="s">
        <v>26</v>
      </c>
      <c r="W4041">
        <v>330400</v>
      </c>
      <c r="X4041" t="s">
        <v>14</v>
      </c>
      <c r="Y4041">
        <v>-35.497590000000002</v>
      </c>
      <c r="Z4041">
        <v>149.00694999999999</v>
      </c>
      <c r="AC4041">
        <v>1996</v>
      </c>
      <c r="AD4041">
        <v>5</v>
      </c>
      <c r="AE4041">
        <v>2</v>
      </c>
      <c r="AF4041">
        <v>1996</v>
      </c>
      <c r="AG4041">
        <v>5</v>
      </c>
      <c r="AH4041">
        <v>9</v>
      </c>
      <c r="AI4041">
        <v>4</v>
      </c>
      <c r="AJ4041">
        <v>20</v>
      </c>
      <c r="AK4041">
        <v>10000</v>
      </c>
      <c r="AL4041">
        <v>100</v>
      </c>
      <c r="AM4041">
        <v>10120</v>
      </c>
      <c r="AR4041">
        <v>205300</v>
      </c>
      <c r="AS4041">
        <v>354671</v>
      </c>
      <c r="AT4041">
        <v>57.884705882352897</v>
      </c>
      <c r="AY4041">
        <v>-35.497590000000002</v>
      </c>
      <c r="AZ4041">
        <v>149.00694999999999</v>
      </c>
    </row>
    <row r="4042" spans="1:52" x14ac:dyDescent="0.25">
      <c r="A4042" t="s">
        <v>4610</v>
      </c>
      <c r="B4042" t="s">
        <v>3524</v>
      </c>
      <c r="C4042" t="s">
        <v>268</v>
      </c>
      <c r="E4042" t="s">
        <v>3</v>
      </c>
      <c r="F4042" t="s">
        <v>57</v>
      </c>
      <c r="G4042" t="s">
        <v>58</v>
      </c>
      <c r="H4042" t="s">
        <v>81</v>
      </c>
      <c r="K4042" t="s">
        <v>4611</v>
      </c>
      <c r="L4042" t="s">
        <v>4612</v>
      </c>
      <c r="M4042" t="s">
        <v>22</v>
      </c>
      <c r="N4042" t="s">
        <v>23</v>
      </c>
      <c r="O4042"/>
      <c r="X4042" t="s">
        <v>14</v>
      </c>
      <c r="Y4042">
        <v>3.9225099999999999</v>
      </c>
      <c r="Z4042">
        <v>-53.24456</v>
      </c>
      <c r="AC4042">
        <v>1996</v>
      </c>
      <c r="AD4042">
        <v>5</v>
      </c>
      <c r="AF4042">
        <v>1996</v>
      </c>
      <c r="AG4042">
        <v>5</v>
      </c>
      <c r="AL4042">
        <v>70000</v>
      </c>
      <c r="AM4042">
        <v>70000</v>
      </c>
      <c r="AT4042">
        <v>57.884705882352897</v>
      </c>
      <c r="AY4042">
        <v>3.9225099999999999</v>
      </c>
      <c r="AZ4042">
        <v>-53.24456</v>
      </c>
    </row>
    <row r="4043" spans="1:52" x14ac:dyDescent="0.25">
      <c r="A4043" t="s">
        <v>5760</v>
      </c>
      <c r="B4043" t="s">
        <v>3524</v>
      </c>
      <c r="C4043" t="s">
        <v>338</v>
      </c>
      <c r="E4043" t="s">
        <v>3</v>
      </c>
      <c r="F4043" t="s">
        <v>57</v>
      </c>
      <c r="G4043" t="s">
        <v>58</v>
      </c>
      <c r="H4043" t="s">
        <v>81</v>
      </c>
      <c r="K4043" t="s">
        <v>2896</v>
      </c>
      <c r="L4043" t="s">
        <v>2897</v>
      </c>
      <c r="M4043" t="s">
        <v>546</v>
      </c>
      <c r="N4043" t="s">
        <v>53</v>
      </c>
      <c r="O4043" s="3" t="s">
        <v>5761</v>
      </c>
      <c r="P4043" t="s">
        <v>181</v>
      </c>
      <c r="T4043" t="s">
        <v>26</v>
      </c>
      <c r="U4043" t="s">
        <v>26</v>
      </c>
      <c r="W4043">
        <v>19290</v>
      </c>
      <c r="X4043" t="s">
        <v>14</v>
      </c>
      <c r="Y4043">
        <v>15.462910000000001</v>
      </c>
      <c r="Z4043">
        <v>44.238210000000002</v>
      </c>
      <c r="AC4043">
        <v>1996</v>
      </c>
      <c r="AD4043">
        <v>5</v>
      </c>
      <c r="AE4043">
        <v>14</v>
      </c>
      <c r="AF4043">
        <v>1996</v>
      </c>
      <c r="AG4043">
        <v>5</v>
      </c>
      <c r="AH4043">
        <v>18</v>
      </c>
      <c r="AI4043">
        <v>7</v>
      </c>
      <c r="AK4043">
        <v>5000</v>
      </c>
      <c r="AM4043">
        <v>5000</v>
      </c>
      <c r="AR4043">
        <v>10000</v>
      </c>
      <c r="AS4043">
        <v>17276</v>
      </c>
      <c r="AT4043">
        <v>57.884705882352897</v>
      </c>
      <c r="AY4043">
        <v>15.462910000000001</v>
      </c>
      <c r="AZ4043">
        <v>44.238210000000002</v>
      </c>
    </row>
    <row r="4044" spans="1:52" ht="30" x14ac:dyDescent="0.25">
      <c r="A4044" t="s">
        <v>4557</v>
      </c>
      <c r="B4044" t="s">
        <v>3524</v>
      </c>
      <c r="C4044" t="s">
        <v>2011</v>
      </c>
      <c r="E4044" t="s">
        <v>3</v>
      </c>
      <c r="F4044" t="s">
        <v>57</v>
      </c>
      <c r="G4044" t="s">
        <v>58</v>
      </c>
      <c r="H4044" t="s">
        <v>81</v>
      </c>
      <c r="K4044" t="s">
        <v>4558</v>
      </c>
      <c r="L4044" t="s">
        <v>4559</v>
      </c>
      <c r="M4044" t="s">
        <v>157</v>
      </c>
      <c r="N4044" t="s">
        <v>37</v>
      </c>
      <c r="O4044" s="3" t="s">
        <v>4560</v>
      </c>
      <c r="P4044" t="s">
        <v>83</v>
      </c>
      <c r="T4044" t="s">
        <v>26</v>
      </c>
      <c r="U4044" t="s">
        <v>26</v>
      </c>
      <c r="W4044">
        <v>9860</v>
      </c>
      <c r="X4044" t="s">
        <v>14</v>
      </c>
      <c r="Y4044">
        <v>50.063989999999997</v>
      </c>
      <c r="Z4044">
        <v>14.452959999999999</v>
      </c>
      <c r="AB4044" t="s">
        <v>4561</v>
      </c>
      <c r="AC4044">
        <v>1996</v>
      </c>
      <c r="AD4044">
        <v>5</v>
      </c>
      <c r="AE4044">
        <v>10</v>
      </c>
      <c r="AF4044">
        <v>1996</v>
      </c>
      <c r="AG4044">
        <v>5</v>
      </c>
      <c r="AH4044">
        <v>14</v>
      </c>
      <c r="AI4044">
        <v>1</v>
      </c>
      <c r="AK4044">
        <v>60</v>
      </c>
      <c r="AM4044">
        <v>60</v>
      </c>
      <c r="AR4044">
        <v>36000</v>
      </c>
      <c r="AS4044">
        <v>62193</v>
      </c>
      <c r="AT4044">
        <v>57.884705882352897</v>
      </c>
      <c r="AY4044">
        <v>50.063989999999997</v>
      </c>
      <c r="AZ4044">
        <v>14.452959999999999</v>
      </c>
    </row>
    <row r="4045" spans="1:52" x14ac:dyDescent="0.25">
      <c r="A4045" t="s">
        <v>4726</v>
      </c>
      <c r="B4045" t="s">
        <v>3524</v>
      </c>
      <c r="C4045" t="s">
        <v>4727</v>
      </c>
      <c r="E4045" t="s">
        <v>3</v>
      </c>
      <c r="F4045" t="s">
        <v>4</v>
      </c>
      <c r="G4045" t="s">
        <v>5</v>
      </c>
      <c r="H4045" t="s">
        <v>5</v>
      </c>
      <c r="K4045" t="s">
        <v>1089</v>
      </c>
      <c r="L4045" t="s">
        <v>1090</v>
      </c>
      <c r="M4045" t="s">
        <v>168</v>
      </c>
      <c r="N4045" t="s">
        <v>23</v>
      </c>
      <c r="O4045" s="3" t="s">
        <v>158</v>
      </c>
      <c r="T4045" t="s">
        <v>26</v>
      </c>
      <c r="U4045" t="s">
        <v>26</v>
      </c>
      <c r="X4045" t="s">
        <v>14</v>
      </c>
      <c r="Y4045">
        <v>19.271609999999999</v>
      </c>
      <c r="Z4045">
        <v>-99.133489999999995</v>
      </c>
      <c r="AC4045">
        <v>1996</v>
      </c>
      <c r="AD4045">
        <v>5</v>
      </c>
      <c r="AF4045">
        <v>1996</v>
      </c>
      <c r="AR4045">
        <v>1200000</v>
      </c>
      <c r="AS4045">
        <v>2073086</v>
      </c>
      <c r="AT4045">
        <v>57.884705882352897</v>
      </c>
      <c r="AY4045">
        <v>19.271609999999999</v>
      </c>
      <c r="AZ4045">
        <v>-99.133489999999995</v>
      </c>
    </row>
    <row r="4046" spans="1:52" x14ac:dyDescent="0.25">
      <c r="A4046" t="s">
        <v>3682</v>
      </c>
      <c r="B4046" t="s">
        <v>3655</v>
      </c>
      <c r="C4046" t="s">
        <v>135</v>
      </c>
      <c r="E4046" t="s">
        <v>3</v>
      </c>
      <c r="F4046" t="s">
        <v>17</v>
      </c>
      <c r="G4046" t="s">
        <v>18</v>
      </c>
      <c r="H4046" t="s">
        <v>19</v>
      </c>
      <c r="K4046" t="s">
        <v>50</v>
      </c>
      <c r="L4046" t="s">
        <v>51</v>
      </c>
      <c r="M4046" t="s">
        <v>52</v>
      </c>
      <c r="N4046" t="s">
        <v>53</v>
      </c>
      <c r="O4046" t="s">
        <v>3683</v>
      </c>
      <c r="T4046" t="s">
        <v>26</v>
      </c>
      <c r="U4046" t="s">
        <v>26</v>
      </c>
      <c r="W4046">
        <v>6</v>
      </c>
      <c r="X4046" t="s">
        <v>27</v>
      </c>
      <c r="Y4046" s="1">
        <v>33.825000000000003</v>
      </c>
      <c r="Z4046" s="1">
        <v>59.808999999999997</v>
      </c>
      <c r="AC4046">
        <v>1997</v>
      </c>
      <c r="AD4046">
        <v>5</v>
      </c>
      <c r="AE4046">
        <v>10</v>
      </c>
      <c r="AF4046">
        <v>1997</v>
      </c>
      <c r="AG4046">
        <v>5</v>
      </c>
      <c r="AH4046">
        <v>10</v>
      </c>
      <c r="AI4046">
        <v>5</v>
      </c>
      <c r="AR4046">
        <v>10</v>
      </c>
      <c r="AS4046">
        <v>17</v>
      </c>
      <c r="AT4046">
        <v>59.237865733654097</v>
      </c>
      <c r="AY4046">
        <v>33.735250000000001</v>
      </c>
      <c r="AZ4046">
        <v>66.166460000000001</v>
      </c>
    </row>
    <row r="4047" spans="1:52" x14ac:dyDescent="0.25">
      <c r="A4047" t="s">
        <v>4823</v>
      </c>
      <c r="B4047" t="s">
        <v>3655</v>
      </c>
      <c r="C4047" t="s">
        <v>135</v>
      </c>
      <c r="E4047" t="s">
        <v>3</v>
      </c>
      <c r="F4047" t="s">
        <v>17</v>
      </c>
      <c r="G4047" t="s">
        <v>18</v>
      </c>
      <c r="H4047" t="s">
        <v>19</v>
      </c>
      <c r="K4047" t="s">
        <v>1069</v>
      </c>
      <c r="L4047" t="s">
        <v>1070</v>
      </c>
      <c r="M4047" t="s">
        <v>52</v>
      </c>
      <c r="N4047" t="s">
        <v>53</v>
      </c>
      <c r="O4047" t="s">
        <v>4824</v>
      </c>
      <c r="Q4047" t="s">
        <v>25</v>
      </c>
      <c r="S4047" t="s">
        <v>13</v>
      </c>
      <c r="T4047" t="s">
        <v>26</v>
      </c>
      <c r="U4047" t="s">
        <v>26</v>
      </c>
      <c r="V4047">
        <v>34407</v>
      </c>
      <c r="W4047">
        <v>7</v>
      </c>
      <c r="X4047" t="s">
        <v>27</v>
      </c>
      <c r="Y4047" s="1">
        <v>33.825000000000003</v>
      </c>
      <c r="Z4047" s="1">
        <v>59.808999999999997</v>
      </c>
      <c r="AA4047" t="s">
        <v>4825</v>
      </c>
      <c r="AC4047">
        <v>1997</v>
      </c>
      <c r="AD4047">
        <v>5</v>
      </c>
      <c r="AE4047">
        <v>10</v>
      </c>
      <c r="AF4047">
        <v>1997</v>
      </c>
      <c r="AG4047">
        <v>5</v>
      </c>
      <c r="AH4047">
        <v>10</v>
      </c>
      <c r="AI4047">
        <v>1568</v>
      </c>
      <c r="AJ4047">
        <v>2600</v>
      </c>
      <c r="AK4047">
        <v>72000</v>
      </c>
      <c r="AM4047">
        <v>74600</v>
      </c>
      <c r="AR4047">
        <v>100000</v>
      </c>
      <c r="AS4047">
        <v>168811</v>
      </c>
      <c r="AT4047">
        <v>59.237865733654097</v>
      </c>
      <c r="AY4047">
        <v>35.972119999999997</v>
      </c>
      <c r="AZ4047">
        <v>50.77787</v>
      </c>
    </row>
    <row r="4048" spans="1:52" ht="45" x14ac:dyDescent="0.25">
      <c r="A4048" t="s">
        <v>3684</v>
      </c>
      <c r="B4048" t="s">
        <v>3655</v>
      </c>
      <c r="C4048" t="s">
        <v>566</v>
      </c>
      <c r="E4048" t="s">
        <v>3</v>
      </c>
      <c r="F4048" t="s">
        <v>57</v>
      </c>
      <c r="G4048" t="s">
        <v>58</v>
      </c>
      <c r="H4048" t="s">
        <v>81</v>
      </c>
      <c r="K4048" t="s">
        <v>50</v>
      </c>
      <c r="L4048" t="s">
        <v>51</v>
      </c>
      <c r="M4048" t="s">
        <v>52</v>
      </c>
      <c r="N4048" t="s">
        <v>53</v>
      </c>
      <c r="O4048" s="3" t="s">
        <v>3685</v>
      </c>
      <c r="P4048" t="s">
        <v>3686</v>
      </c>
      <c r="T4048" t="s">
        <v>26</v>
      </c>
      <c r="U4048" t="s">
        <v>26</v>
      </c>
      <c r="W4048">
        <v>71</v>
      </c>
      <c r="X4048" t="s">
        <v>14</v>
      </c>
      <c r="Y4048">
        <v>36.757123200000002</v>
      </c>
      <c r="Z4048">
        <v>66.877148099999999</v>
      </c>
      <c r="AC4048">
        <v>1997</v>
      </c>
      <c r="AD4048">
        <v>5</v>
      </c>
      <c r="AE4048">
        <v>12</v>
      </c>
      <c r="AF4048">
        <v>1997</v>
      </c>
      <c r="AG4048">
        <v>5</v>
      </c>
      <c r="AH4048">
        <v>15</v>
      </c>
      <c r="AI4048">
        <v>40</v>
      </c>
      <c r="AK4048">
        <v>20000</v>
      </c>
      <c r="AM4048">
        <v>20000</v>
      </c>
      <c r="AT4048">
        <v>59.237865733654097</v>
      </c>
      <c r="AY4048">
        <v>33.735250000000001</v>
      </c>
      <c r="AZ4048">
        <v>66.166460000000001</v>
      </c>
    </row>
    <row r="4049" spans="1:52" x14ac:dyDescent="0.25">
      <c r="A4049" t="s">
        <v>3786</v>
      </c>
      <c r="B4049" t="s">
        <v>3655</v>
      </c>
      <c r="C4049" t="s">
        <v>1848</v>
      </c>
      <c r="E4049" t="s">
        <v>3</v>
      </c>
      <c r="F4049" t="s">
        <v>30</v>
      </c>
      <c r="G4049" t="s">
        <v>31</v>
      </c>
      <c r="H4049" t="s">
        <v>32</v>
      </c>
      <c r="I4049" t="s">
        <v>127</v>
      </c>
      <c r="K4049" t="s">
        <v>206</v>
      </c>
      <c r="L4049" t="s">
        <v>207</v>
      </c>
      <c r="M4049" t="s">
        <v>208</v>
      </c>
      <c r="N4049" t="s">
        <v>53</v>
      </c>
      <c r="O4049" s="3" t="s">
        <v>3787</v>
      </c>
      <c r="X4049" t="s">
        <v>39</v>
      </c>
      <c r="Y4049">
        <v>31.821069999999999</v>
      </c>
      <c r="Z4049">
        <v>117.22684</v>
      </c>
      <c r="AC4049">
        <v>1997</v>
      </c>
      <c r="AD4049">
        <v>5</v>
      </c>
      <c r="AE4049">
        <v>9</v>
      </c>
      <c r="AF4049">
        <v>1997</v>
      </c>
      <c r="AG4049">
        <v>5</v>
      </c>
      <c r="AH4049">
        <v>9</v>
      </c>
      <c r="AI4049">
        <v>40</v>
      </c>
      <c r="AK4049">
        <v>30000</v>
      </c>
      <c r="AM4049">
        <v>30000</v>
      </c>
      <c r="AT4049">
        <v>59.237865733654097</v>
      </c>
      <c r="AY4049">
        <v>31.821069999999999</v>
      </c>
      <c r="AZ4049">
        <v>117.22684</v>
      </c>
    </row>
    <row r="4050" spans="1:52" ht="60" x14ac:dyDescent="0.25">
      <c r="A4050" t="s">
        <v>5846</v>
      </c>
      <c r="B4050" t="s">
        <v>3655</v>
      </c>
      <c r="C4050" t="s">
        <v>936</v>
      </c>
      <c r="E4050" t="s">
        <v>3</v>
      </c>
      <c r="F4050" t="s">
        <v>57</v>
      </c>
      <c r="G4050" t="s">
        <v>58</v>
      </c>
      <c r="H4050" t="s">
        <v>81</v>
      </c>
      <c r="K4050" t="s">
        <v>3238</v>
      </c>
      <c r="L4050" t="s">
        <v>3239</v>
      </c>
      <c r="M4050" t="s">
        <v>530</v>
      </c>
      <c r="N4050" t="s">
        <v>9</v>
      </c>
      <c r="O4050" s="3" t="s">
        <v>5847</v>
      </c>
      <c r="P4050" t="s">
        <v>83</v>
      </c>
      <c r="T4050" t="s">
        <v>26</v>
      </c>
      <c r="U4050" t="s">
        <v>26</v>
      </c>
      <c r="X4050" t="s">
        <v>14</v>
      </c>
      <c r="Y4050">
        <v>0</v>
      </c>
      <c r="Z4050">
        <v>0</v>
      </c>
      <c r="AC4050">
        <v>1997</v>
      </c>
      <c r="AD4050">
        <v>5</v>
      </c>
      <c r="AE4050">
        <v>2</v>
      </c>
      <c r="AF4050">
        <v>1997</v>
      </c>
      <c r="AG4050">
        <v>5</v>
      </c>
      <c r="AH4050">
        <v>7</v>
      </c>
      <c r="AK4050">
        <v>2000</v>
      </c>
      <c r="AM4050">
        <v>2000</v>
      </c>
      <c r="AT4050">
        <v>59.237865733654097</v>
      </c>
    </row>
    <row r="4051" spans="1:52" x14ac:dyDescent="0.25">
      <c r="A4051" t="s">
        <v>5780</v>
      </c>
      <c r="B4051" t="s">
        <v>3655</v>
      </c>
      <c r="C4051" t="s">
        <v>4361</v>
      </c>
      <c r="E4051" t="s">
        <v>3</v>
      </c>
      <c r="F4051" t="s">
        <v>30</v>
      </c>
      <c r="G4051" t="s">
        <v>31</v>
      </c>
      <c r="H4051" t="s">
        <v>32</v>
      </c>
      <c r="I4051" t="s">
        <v>38</v>
      </c>
      <c r="K4051" t="s">
        <v>2503</v>
      </c>
      <c r="L4051" t="s">
        <v>2504</v>
      </c>
      <c r="M4051" t="s">
        <v>191</v>
      </c>
      <c r="N4051" t="s">
        <v>23</v>
      </c>
      <c r="O4051" s="3" t="s">
        <v>2971</v>
      </c>
      <c r="Q4051" t="s">
        <v>38</v>
      </c>
      <c r="R4051" t="s">
        <v>58</v>
      </c>
      <c r="T4051" t="s">
        <v>26</v>
      </c>
      <c r="U4051" t="s">
        <v>26</v>
      </c>
      <c r="X4051" t="s">
        <v>39</v>
      </c>
      <c r="Y4051">
        <v>39.917859999999997</v>
      </c>
      <c r="Z4051">
        <v>-86.285089999999997</v>
      </c>
      <c r="AC4051">
        <v>1997</v>
      </c>
      <c r="AD4051">
        <v>5</v>
      </c>
      <c r="AE4051">
        <v>20</v>
      </c>
      <c r="AF4051">
        <v>1997</v>
      </c>
      <c r="AG4051">
        <v>5</v>
      </c>
      <c r="AH4051">
        <v>27</v>
      </c>
      <c r="AI4051">
        <v>28</v>
      </c>
      <c r="AK4051">
        <v>600</v>
      </c>
      <c r="AM4051">
        <v>600</v>
      </c>
      <c r="AP4051">
        <v>101000</v>
      </c>
      <c r="AQ4051">
        <v>170499</v>
      </c>
      <c r="AR4051">
        <v>180000</v>
      </c>
      <c r="AS4051">
        <v>303860</v>
      </c>
      <c r="AT4051">
        <v>59.237865733654097</v>
      </c>
      <c r="AY4051">
        <v>39.917859999999997</v>
      </c>
      <c r="AZ4051">
        <v>-86.285089999999997</v>
      </c>
    </row>
    <row r="4052" spans="1:52" ht="75" x14ac:dyDescent="0.25">
      <c r="A4052" t="s">
        <v>3734</v>
      </c>
      <c r="B4052" t="s">
        <v>3655</v>
      </c>
      <c r="C4052" t="s">
        <v>351</v>
      </c>
      <c r="E4052" t="s">
        <v>3</v>
      </c>
      <c r="F4052" t="s">
        <v>30</v>
      </c>
      <c r="G4052" t="s">
        <v>31</v>
      </c>
      <c r="H4052" t="s">
        <v>64</v>
      </c>
      <c r="J4052" t="s">
        <v>3735</v>
      </c>
      <c r="K4052" t="s">
        <v>128</v>
      </c>
      <c r="L4052" t="s">
        <v>129</v>
      </c>
      <c r="M4052" t="s">
        <v>52</v>
      </c>
      <c r="N4052" t="s">
        <v>53</v>
      </c>
      <c r="O4052" s="3" t="s">
        <v>3736</v>
      </c>
      <c r="S4052" t="s">
        <v>13</v>
      </c>
      <c r="V4052">
        <v>3368</v>
      </c>
      <c r="W4052">
        <v>250</v>
      </c>
      <c r="X4052" t="s">
        <v>39</v>
      </c>
      <c r="Y4052">
        <v>23.044149999999998</v>
      </c>
      <c r="Z4052">
        <v>90.484039999999993</v>
      </c>
      <c r="AC4052">
        <v>1997</v>
      </c>
      <c r="AD4052">
        <v>5</v>
      </c>
      <c r="AE4052">
        <v>18</v>
      </c>
      <c r="AF4052">
        <v>1997</v>
      </c>
      <c r="AG4052">
        <v>5</v>
      </c>
      <c r="AH4052">
        <v>18</v>
      </c>
      <c r="AI4052">
        <v>111</v>
      </c>
      <c r="AJ4052">
        <v>10000</v>
      </c>
      <c r="AK4052">
        <v>2042738</v>
      </c>
      <c r="AL4052">
        <v>1000000</v>
      </c>
      <c r="AM4052">
        <v>3052738</v>
      </c>
      <c r="AT4052">
        <v>59.237865733654097</v>
      </c>
      <c r="AY4052">
        <v>23.044149999999998</v>
      </c>
      <c r="AZ4052">
        <v>90.484039999999993</v>
      </c>
    </row>
    <row r="4053" spans="1:52" x14ac:dyDescent="0.25">
      <c r="A4053" t="s">
        <v>4925</v>
      </c>
      <c r="B4053" t="s">
        <v>3655</v>
      </c>
      <c r="C4053" t="s">
        <v>1194</v>
      </c>
      <c r="E4053" t="s">
        <v>3</v>
      </c>
      <c r="F4053" t="s">
        <v>17</v>
      </c>
      <c r="G4053" t="s">
        <v>18</v>
      </c>
      <c r="H4053" t="s">
        <v>19</v>
      </c>
      <c r="K4053" t="s">
        <v>1064</v>
      </c>
      <c r="L4053" t="s">
        <v>1065</v>
      </c>
      <c r="M4053" t="s">
        <v>52</v>
      </c>
      <c r="N4053" t="s">
        <v>53</v>
      </c>
      <c r="O4053" t="s">
        <v>4926</v>
      </c>
      <c r="T4053" t="s">
        <v>26</v>
      </c>
      <c r="U4053" t="s">
        <v>26</v>
      </c>
      <c r="W4053">
        <v>6</v>
      </c>
      <c r="X4053" t="s">
        <v>27</v>
      </c>
      <c r="Y4053" s="1">
        <v>23.082999999999998</v>
      </c>
      <c r="Z4053" s="1">
        <v>80.040999999999997</v>
      </c>
      <c r="AA4053" t="s">
        <v>4927</v>
      </c>
      <c r="AC4053">
        <v>1997</v>
      </c>
      <c r="AD4053">
        <v>5</v>
      </c>
      <c r="AE4053">
        <v>22</v>
      </c>
      <c r="AF4053">
        <v>1997</v>
      </c>
      <c r="AG4053">
        <v>5</v>
      </c>
      <c r="AH4053">
        <v>22</v>
      </c>
      <c r="AI4053">
        <v>43</v>
      </c>
      <c r="AJ4053">
        <v>1500</v>
      </c>
      <c r="AK4053">
        <v>125000</v>
      </c>
      <c r="AL4053">
        <v>30000</v>
      </c>
      <c r="AM4053">
        <v>156500</v>
      </c>
      <c r="AR4053">
        <v>37000</v>
      </c>
      <c r="AS4053">
        <v>62460</v>
      </c>
      <c r="AT4053">
        <v>59.237865733654097</v>
      </c>
      <c r="AY4053">
        <v>17.79665</v>
      </c>
      <c r="AZ4053">
        <v>79.050759999999997</v>
      </c>
    </row>
    <row r="4054" spans="1:52" x14ac:dyDescent="0.25">
      <c r="A4054" t="s">
        <v>5034</v>
      </c>
      <c r="B4054" t="s">
        <v>3655</v>
      </c>
      <c r="C4054" t="s">
        <v>799</v>
      </c>
      <c r="E4054" t="s">
        <v>3</v>
      </c>
      <c r="F4054" t="s">
        <v>17</v>
      </c>
      <c r="G4054" t="s">
        <v>18</v>
      </c>
      <c r="H4054" t="s">
        <v>19</v>
      </c>
      <c r="K4054" t="s">
        <v>1089</v>
      </c>
      <c r="L4054" t="s">
        <v>1090</v>
      </c>
      <c r="M4054" t="s">
        <v>168</v>
      </c>
      <c r="N4054" t="s">
        <v>23</v>
      </c>
      <c r="O4054" t="s">
        <v>5035</v>
      </c>
      <c r="T4054" t="s">
        <v>26</v>
      </c>
      <c r="U4054" t="s">
        <v>26</v>
      </c>
      <c r="W4054">
        <v>6</v>
      </c>
      <c r="X4054" t="s">
        <v>27</v>
      </c>
      <c r="Y4054" s="1">
        <v>18</v>
      </c>
      <c r="Z4054" s="1">
        <v>-102.5</v>
      </c>
      <c r="AA4054" t="s">
        <v>5036</v>
      </c>
      <c r="AC4054">
        <v>1997</v>
      </c>
      <c r="AD4054">
        <v>5</v>
      </c>
      <c r="AE4054">
        <v>22</v>
      </c>
      <c r="AF4054">
        <v>1997</v>
      </c>
      <c r="AG4054">
        <v>5</v>
      </c>
      <c r="AH4054">
        <v>22</v>
      </c>
      <c r="AK4054">
        <v>12000</v>
      </c>
      <c r="AM4054">
        <v>12000</v>
      </c>
      <c r="AT4054">
        <v>59.237865733654097</v>
      </c>
      <c r="AY4054">
        <v>19.271609999999999</v>
      </c>
      <c r="AZ4054">
        <v>-99.133489999999995</v>
      </c>
    </row>
    <row r="4055" spans="1:52" x14ac:dyDescent="0.25">
      <c r="A4055" t="s">
        <v>4892</v>
      </c>
      <c r="B4055" t="s">
        <v>3655</v>
      </c>
      <c r="C4055" t="s">
        <v>2729</v>
      </c>
      <c r="E4055" t="s">
        <v>3</v>
      </c>
      <c r="F4055" t="s">
        <v>57</v>
      </c>
      <c r="G4055" t="s">
        <v>58</v>
      </c>
      <c r="K4055" t="s">
        <v>1489</v>
      </c>
      <c r="L4055" t="s">
        <v>1490</v>
      </c>
      <c r="M4055" t="s">
        <v>546</v>
      </c>
      <c r="N4055" t="s">
        <v>53</v>
      </c>
      <c r="O4055" s="3" t="s">
        <v>4893</v>
      </c>
      <c r="X4055" t="s">
        <v>14</v>
      </c>
      <c r="Y4055">
        <v>42.107430000000001</v>
      </c>
      <c r="Z4055">
        <v>44.008540000000004</v>
      </c>
      <c r="AC4055">
        <v>1997</v>
      </c>
      <c r="AD4055">
        <v>5</v>
      </c>
      <c r="AE4055">
        <v>23</v>
      </c>
      <c r="AF4055">
        <v>1997</v>
      </c>
      <c r="AG4055">
        <v>5</v>
      </c>
      <c r="AH4055">
        <v>23</v>
      </c>
      <c r="AL4055">
        <v>200</v>
      </c>
      <c r="AM4055">
        <v>200</v>
      </c>
      <c r="AT4055">
        <v>59.237865733654097</v>
      </c>
      <c r="AY4055">
        <v>42.107430000000001</v>
      </c>
      <c r="AZ4055">
        <v>44.008540000000004</v>
      </c>
    </row>
    <row r="4056" spans="1:52" x14ac:dyDescent="0.25">
      <c r="A4056" t="s">
        <v>3777</v>
      </c>
      <c r="B4056" t="s">
        <v>3655</v>
      </c>
      <c r="C4056" t="s">
        <v>2471</v>
      </c>
      <c r="E4056" t="s">
        <v>3</v>
      </c>
      <c r="F4056" t="s">
        <v>4</v>
      </c>
      <c r="G4056" t="s">
        <v>91</v>
      </c>
      <c r="H4056" t="s">
        <v>520</v>
      </c>
      <c r="K4056" t="s">
        <v>189</v>
      </c>
      <c r="L4056" t="s">
        <v>190</v>
      </c>
      <c r="M4056" t="s">
        <v>191</v>
      </c>
      <c r="N4056" t="s">
        <v>23</v>
      </c>
      <c r="O4056" s="3" t="s">
        <v>3778</v>
      </c>
      <c r="X4056" t="s">
        <v>14</v>
      </c>
      <c r="Y4056">
        <v>46.400599999999997</v>
      </c>
      <c r="Z4056">
        <v>-63.249699999999997</v>
      </c>
      <c r="AC4056">
        <v>1997</v>
      </c>
      <c r="AD4056">
        <v>5</v>
      </c>
      <c r="AE4056">
        <v>29</v>
      </c>
      <c r="AF4056">
        <v>1997</v>
      </c>
      <c r="AG4056">
        <v>5</v>
      </c>
      <c r="AH4056">
        <v>29</v>
      </c>
      <c r="AK4056">
        <v>1600</v>
      </c>
      <c r="AM4056">
        <v>1600</v>
      </c>
      <c r="AT4056">
        <v>59.237865733654097</v>
      </c>
      <c r="AY4056">
        <v>46.400599999999997</v>
      </c>
      <c r="AZ4056">
        <v>-63.249699999999997</v>
      </c>
    </row>
    <row r="4057" spans="1:52" x14ac:dyDescent="0.25">
      <c r="A4057" t="s">
        <v>3743</v>
      </c>
      <c r="B4057" t="s">
        <v>3655</v>
      </c>
      <c r="C4057" t="s">
        <v>3198</v>
      </c>
      <c r="E4057" t="s">
        <v>3</v>
      </c>
      <c r="F4057" t="s">
        <v>272</v>
      </c>
      <c r="G4057" t="s">
        <v>273</v>
      </c>
      <c r="K4057" t="s">
        <v>128</v>
      </c>
      <c r="L4057" t="s">
        <v>129</v>
      </c>
      <c r="M4057" t="s">
        <v>52</v>
      </c>
      <c r="N4057" t="s">
        <v>53</v>
      </c>
      <c r="O4057" s="3" t="s">
        <v>145</v>
      </c>
      <c r="X4057" t="s">
        <v>277</v>
      </c>
      <c r="Y4057">
        <v>23.044149999999998</v>
      </c>
      <c r="Z4057">
        <v>90.484039999999993</v>
      </c>
      <c r="AC4057">
        <v>1997</v>
      </c>
      <c r="AD4057">
        <v>5</v>
      </c>
      <c r="AE4057">
        <v>31</v>
      </c>
      <c r="AF4057">
        <v>1997</v>
      </c>
      <c r="AG4057">
        <v>5</v>
      </c>
      <c r="AH4057">
        <v>31</v>
      </c>
      <c r="AI4057">
        <v>64</v>
      </c>
      <c r="AK4057">
        <v>14330</v>
      </c>
      <c r="AM4057">
        <v>14330</v>
      </c>
      <c r="AT4057">
        <v>59.237865733654097</v>
      </c>
      <c r="AY4057">
        <v>23.044149999999998</v>
      </c>
      <c r="AZ4057">
        <v>90.484039999999993</v>
      </c>
    </row>
    <row r="4058" spans="1:52" ht="30" x14ac:dyDescent="0.25">
      <c r="A4058" t="s">
        <v>3654</v>
      </c>
      <c r="B4058" t="s">
        <v>3655</v>
      </c>
      <c r="C4058" t="s">
        <v>2127</v>
      </c>
      <c r="E4058" t="s">
        <v>3</v>
      </c>
      <c r="F4058" t="s">
        <v>57</v>
      </c>
      <c r="G4058" t="s">
        <v>58</v>
      </c>
      <c r="H4058" t="s">
        <v>81</v>
      </c>
      <c r="K4058" t="s">
        <v>206</v>
      </c>
      <c r="L4058" t="s">
        <v>207</v>
      </c>
      <c r="M4058" t="s">
        <v>208</v>
      </c>
      <c r="N4058" t="s">
        <v>53</v>
      </c>
      <c r="O4058" s="3" t="s">
        <v>3656</v>
      </c>
      <c r="P4058" t="s">
        <v>83</v>
      </c>
      <c r="Q4058" t="s">
        <v>335</v>
      </c>
      <c r="R4058" t="s">
        <v>25</v>
      </c>
      <c r="T4058" t="s">
        <v>26</v>
      </c>
      <c r="U4058" t="s">
        <v>26</v>
      </c>
      <c r="W4058">
        <v>12110</v>
      </c>
      <c r="X4058" t="s">
        <v>14</v>
      </c>
      <c r="Y4058">
        <v>31.821069999999999</v>
      </c>
      <c r="Z4058">
        <v>117.22684</v>
      </c>
      <c r="AB4058" t="s">
        <v>3657</v>
      </c>
      <c r="AC4058">
        <v>1997</v>
      </c>
      <c r="AD4058">
        <v>5</v>
      </c>
      <c r="AE4058">
        <v>3</v>
      </c>
      <c r="AF4058">
        <v>1997</v>
      </c>
      <c r="AG4058">
        <v>5</v>
      </c>
      <c r="AH4058">
        <v>16</v>
      </c>
      <c r="AI4058">
        <v>103</v>
      </c>
      <c r="AJ4058">
        <v>8229</v>
      </c>
      <c r="AL4058">
        <v>363000</v>
      </c>
      <c r="AM4058">
        <v>371229</v>
      </c>
      <c r="AR4058">
        <v>160000</v>
      </c>
      <c r="AS4058">
        <v>270098</v>
      </c>
      <c r="AT4058">
        <v>59.237865733654097</v>
      </c>
      <c r="AY4058">
        <v>31.821069999999999</v>
      </c>
      <c r="AZ4058">
        <v>117.22684</v>
      </c>
    </row>
    <row r="4059" spans="1:52" x14ac:dyDescent="0.25">
      <c r="A4059" t="s">
        <v>4908</v>
      </c>
      <c r="B4059" t="s">
        <v>3655</v>
      </c>
      <c r="C4059" t="s">
        <v>2127</v>
      </c>
      <c r="E4059" t="s">
        <v>3</v>
      </c>
      <c r="F4059" t="s">
        <v>57</v>
      </c>
      <c r="G4059" t="s">
        <v>58</v>
      </c>
      <c r="H4059" t="s">
        <v>81</v>
      </c>
      <c r="K4059" t="s">
        <v>1563</v>
      </c>
      <c r="L4059" t="s">
        <v>1564</v>
      </c>
      <c r="M4059" t="s">
        <v>208</v>
      </c>
      <c r="N4059" t="s">
        <v>53</v>
      </c>
      <c r="O4059"/>
      <c r="T4059" t="s">
        <v>26</v>
      </c>
      <c r="U4059" t="s">
        <v>26</v>
      </c>
      <c r="X4059" t="s">
        <v>14</v>
      </c>
      <c r="Y4059">
        <v>22.342980000000001</v>
      </c>
      <c r="Z4059">
        <v>114.21033</v>
      </c>
      <c r="AC4059">
        <v>1997</v>
      </c>
      <c r="AD4059">
        <v>5</v>
      </c>
      <c r="AE4059">
        <v>7</v>
      </c>
      <c r="AF4059">
        <v>1997</v>
      </c>
      <c r="AG4059">
        <v>5</v>
      </c>
      <c r="AH4059">
        <v>9</v>
      </c>
      <c r="AI4059">
        <v>80</v>
      </c>
      <c r="AR4059">
        <v>10000</v>
      </c>
      <c r="AS4059">
        <v>16881</v>
      </c>
      <c r="AT4059">
        <v>59.237865733654097</v>
      </c>
      <c r="AY4059">
        <v>22.342980000000001</v>
      </c>
      <c r="AZ4059">
        <v>114.21033</v>
      </c>
    </row>
    <row r="4060" spans="1:52" x14ac:dyDescent="0.25">
      <c r="A4060" t="s">
        <v>5029</v>
      </c>
      <c r="B4060" t="s">
        <v>3655</v>
      </c>
      <c r="C4060" t="s">
        <v>607</v>
      </c>
      <c r="E4060" t="s">
        <v>3</v>
      </c>
      <c r="F4060" t="s">
        <v>272</v>
      </c>
      <c r="G4060" t="s">
        <v>442</v>
      </c>
      <c r="H4060" t="s">
        <v>785</v>
      </c>
      <c r="J4060" t="s">
        <v>785</v>
      </c>
      <c r="K4060" t="s">
        <v>1704</v>
      </c>
      <c r="L4060" t="s">
        <v>1705</v>
      </c>
      <c r="M4060" t="s">
        <v>530</v>
      </c>
      <c r="N4060" t="s">
        <v>9</v>
      </c>
      <c r="O4060" s="3" t="s">
        <v>5030</v>
      </c>
      <c r="V4060">
        <v>276</v>
      </c>
      <c r="W4060">
        <v>20000</v>
      </c>
      <c r="Y4060">
        <v>-19.063410000000001</v>
      </c>
      <c r="Z4060">
        <v>46.885019999999997</v>
      </c>
      <c r="AC4060">
        <v>1997</v>
      </c>
      <c r="AD4060">
        <v>5</v>
      </c>
      <c r="AE4060">
        <v>26</v>
      </c>
      <c r="AF4060">
        <v>1997</v>
      </c>
      <c r="AG4060">
        <v>5</v>
      </c>
      <c r="AH4060">
        <v>26</v>
      </c>
      <c r="AR4060">
        <v>3500</v>
      </c>
      <c r="AS4060">
        <v>5908</v>
      </c>
      <c r="AT4060">
        <v>59.237865733654097</v>
      </c>
      <c r="AY4060">
        <v>-19.063410000000001</v>
      </c>
      <c r="AZ4060">
        <v>46.885019999999997</v>
      </c>
    </row>
    <row r="4061" spans="1:52" x14ac:dyDescent="0.25">
      <c r="A4061" t="s">
        <v>4796</v>
      </c>
      <c r="B4061" t="s">
        <v>3655</v>
      </c>
      <c r="C4061" t="s">
        <v>2636</v>
      </c>
      <c r="E4061" t="s">
        <v>3</v>
      </c>
      <c r="F4061" t="s">
        <v>30</v>
      </c>
      <c r="G4061" t="s">
        <v>31</v>
      </c>
      <c r="H4061" t="s">
        <v>64</v>
      </c>
      <c r="J4061" t="s">
        <v>4797</v>
      </c>
      <c r="K4061" t="s">
        <v>1075</v>
      </c>
      <c r="L4061" t="s">
        <v>1076</v>
      </c>
      <c r="M4061" t="s">
        <v>1056</v>
      </c>
      <c r="N4061" t="s">
        <v>53</v>
      </c>
      <c r="O4061" s="3" t="s">
        <v>4798</v>
      </c>
      <c r="Q4061" t="s">
        <v>58</v>
      </c>
      <c r="R4061" t="s">
        <v>25</v>
      </c>
      <c r="T4061" t="s">
        <v>26</v>
      </c>
      <c r="U4061" t="s">
        <v>26</v>
      </c>
      <c r="X4061" t="s">
        <v>39</v>
      </c>
      <c r="Y4061">
        <v>14.59587</v>
      </c>
      <c r="Z4061">
        <v>121.04812</v>
      </c>
      <c r="AC4061">
        <v>1997</v>
      </c>
      <c r="AD4061">
        <v>5</v>
      </c>
      <c r="AE4061">
        <v>24</v>
      </c>
      <c r="AF4061">
        <v>1997</v>
      </c>
      <c r="AG4061">
        <v>5</v>
      </c>
      <c r="AH4061">
        <v>26</v>
      </c>
      <c r="AI4061">
        <v>30</v>
      </c>
      <c r="AK4061">
        <v>309111</v>
      </c>
      <c r="AM4061">
        <v>309111</v>
      </c>
      <c r="AR4061">
        <v>2500</v>
      </c>
      <c r="AS4061">
        <v>4220</v>
      </c>
      <c r="AT4061">
        <v>59.237865733654097</v>
      </c>
      <c r="AY4061">
        <v>14.59587</v>
      </c>
      <c r="AZ4061">
        <v>121.04812</v>
      </c>
    </row>
    <row r="4062" spans="1:52" x14ac:dyDescent="0.25">
      <c r="A4062" t="s">
        <v>4860</v>
      </c>
      <c r="B4062" t="s">
        <v>3655</v>
      </c>
      <c r="C4062" t="s">
        <v>4861</v>
      </c>
      <c r="E4062" t="s">
        <v>3</v>
      </c>
      <c r="F4062" t="s">
        <v>30</v>
      </c>
      <c r="G4062" t="s">
        <v>31</v>
      </c>
      <c r="H4062" t="s">
        <v>32</v>
      </c>
      <c r="I4062" t="s">
        <v>882</v>
      </c>
      <c r="K4062" t="s">
        <v>567</v>
      </c>
      <c r="L4062" t="s">
        <v>568</v>
      </c>
      <c r="M4062" t="s">
        <v>560</v>
      </c>
      <c r="N4062" t="s">
        <v>9</v>
      </c>
      <c r="O4062" s="3" t="s">
        <v>4862</v>
      </c>
      <c r="W4062">
        <v>110</v>
      </c>
      <c r="X4062" t="s">
        <v>39</v>
      </c>
      <c r="Y4062">
        <v>25.704889999999999</v>
      </c>
      <c r="Z4062">
        <v>32.648600000000002</v>
      </c>
      <c r="AC4062">
        <v>1997</v>
      </c>
      <c r="AD4062">
        <v>5</v>
      </c>
      <c r="AE4062">
        <v>2</v>
      </c>
      <c r="AF4062">
        <v>1997</v>
      </c>
      <c r="AG4062">
        <v>5</v>
      </c>
      <c r="AH4062">
        <v>2</v>
      </c>
      <c r="AI4062">
        <v>18</v>
      </c>
      <c r="AJ4062">
        <v>60</v>
      </c>
      <c r="AM4062">
        <v>60</v>
      </c>
      <c r="AR4062">
        <v>1000</v>
      </c>
      <c r="AS4062">
        <v>1688</v>
      </c>
      <c r="AT4062">
        <v>59.237865733654097</v>
      </c>
      <c r="AU4062" t="s">
        <v>4863</v>
      </c>
      <c r="AV4062" t="s">
        <v>4864</v>
      </c>
      <c r="AX4062" t="s">
        <v>4865</v>
      </c>
      <c r="AY4062">
        <v>25.704889999999999</v>
      </c>
      <c r="AZ4062">
        <v>32.648600000000002</v>
      </c>
    </row>
    <row r="4063" spans="1:52" ht="45" x14ac:dyDescent="0.25">
      <c r="A4063" t="s">
        <v>5956</v>
      </c>
      <c r="B4063" t="s">
        <v>3655</v>
      </c>
      <c r="C4063" t="s">
        <v>408</v>
      </c>
      <c r="E4063" t="s">
        <v>3</v>
      </c>
      <c r="F4063" t="s">
        <v>30</v>
      </c>
      <c r="G4063" t="s">
        <v>31</v>
      </c>
      <c r="K4063" t="s">
        <v>2503</v>
      </c>
      <c r="L4063" t="s">
        <v>2504</v>
      </c>
      <c r="M4063" t="s">
        <v>191</v>
      </c>
      <c r="N4063" t="s">
        <v>23</v>
      </c>
      <c r="O4063" s="3" t="s">
        <v>5957</v>
      </c>
      <c r="X4063" t="s">
        <v>39</v>
      </c>
      <c r="Y4063">
        <v>39.917859999999997</v>
      </c>
      <c r="Z4063">
        <v>-86.285089999999997</v>
      </c>
      <c r="AC4063">
        <v>1997</v>
      </c>
      <c r="AD4063">
        <v>5</v>
      </c>
      <c r="AE4063">
        <v>2</v>
      </c>
      <c r="AF4063">
        <v>1997</v>
      </c>
      <c r="AG4063">
        <v>5</v>
      </c>
      <c r="AH4063">
        <v>2</v>
      </c>
      <c r="AP4063">
        <v>62500</v>
      </c>
      <c r="AQ4063">
        <v>105507</v>
      </c>
      <c r="AR4063">
        <v>150000</v>
      </c>
      <c r="AS4063">
        <v>253216</v>
      </c>
      <c r="AT4063">
        <v>59.237865733654097</v>
      </c>
      <c r="AY4063">
        <v>39.917859999999997</v>
      </c>
      <c r="AZ4063">
        <v>-86.285089999999997</v>
      </c>
    </row>
    <row r="4064" spans="1:52" ht="30" x14ac:dyDescent="0.25">
      <c r="A4064" t="s">
        <v>5916</v>
      </c>
      <c r="B4064" t="s">
        <v>3655</v>
      </c>
      <c r="C4064" t="s">
        <v>1935</v>
      </c>
      <c r="E4064" t="s">
        <v>3</v>
      </c>
      <c r="F4064" t="s">
        <v>30</v>
      </c>
      <c r="G4064" t="s">
        <v>31</v>
      </c>
      <c r="H4064" t="s">
        <v>32</v>
      </c>
      <c r="I4064" t="s">
        <v>127</v>
      </c>
      <c r="K4064" t="s">
        <v>2503</v>
      </c>
      <c r="L4064" t="s">
        <v>2504</v>
      </c>
      <c r="M4064" t="s">
        <v>191</v>
      </c>
      <c r="N4064" t="s">
        <v>23</v>
      </c>
      <c r="O4064" s="3" t="s">
        <v>5917</v>
      </c>
      <c r="X4064" t="s">
        <v>39</v>
      </c>
      <c r="Y4064">
        <v>39.917859999999997</v>
      </c>
      <c r="Z4064">
        <v>-86.285089999999997</v>
      </c>
      <c r="AC4064">
        <v>1997</v>
      </c>
      <c r="AD4064">
        <v>5</v>
      </c>
      <c r="AE4064">
        <v>17</v>
      </c>
      <c r="AF4064">
        <v>1997</v>
      </c>
      <c r="AG4064">
        <v>5</v>
      </c>
      <c r="AH4064">
        <v>17</v>
      </c>
      <c r="AP4064">
        <v>62500</v>
      </c>
      <c r="AQ4064">
        <v>105507</v>
      </c>
      <c r="AR4064">
        <v>200000</v>
      </c>
      <c r="AS4064">
        <v>337622</v>
      </c>
      <c r="AT4064">
        <v>59.237865733654097</v>
      </c>
      <c r="AY4064">
        <v>39.917859999999997</v>
      </c>
      <c r="AZ4064">
        <v>-86.285089999999997</v>
      </c>
    </row>
    <row r="4065" spans="1:52" x14ac:dyDescent="0.25">
      <c r="A4065" t="s">
        <v>3812</v>
      </c>
      <c r="B4065" t="s">
        <v>3655</v>
      </c>
      <c r="C4065" t="s">
        <v>3813</v>
      </c>
      <c r="E4065" t="s">
        <v>3</v>
      </c>
      <c r="F4065" t="s">
        <v>4</v>
      </c>
      <c r="G4065" t="s">
        <v>5</v>
      </c>
      <c r="H4065" t="s">
        <v>5</v>
      </c>
      <c r="K4065" t="s">
        <v>206</v>
      </c>
      <c r="L4065" t="s">
        <v>207</v>
      </c>
      <c r="M4065" t="s">
        <v>208</v>
      </c>
      <c r="N4065" t="s">
        <v>53</v>
      </c>
      <c r="O4065" s="3" t="s">
        <v>3814</v>
      </c>
      <c r="T4065" t="s">
        <v>26</v>
      </c>
      <c r="U4065" t="s">
        <v>26</v>
      </c>
      <c r="W4065">
        <v>60000</v>
      </c>
      <c r="X4065" t="s">
        <v>14</v>
      </c>
      <c r="Y4065">
        <v>31.821069999999999</v>
      </c>
      <c r="Z4065">
        <v>117.22684</v>
      </c>
      <c r="AC4065">
        <v>1997</v>
      </c>
      <c r="AD4065">
        <v>5</v>
      </c>
      <c r="AF4065">
        <v>1997</v>
      </c>
      <c r="AG4065">
        <v>8</v>
      </c>
      <c r="AR4065">
        <v>169100</v>
      </c>
      <c r="AS4065">
        <v>285459</v>
      </c>
      <c r="AT4065">
        <v>59.237865733654097</v>
      </c>
      <c r="AY4065">
        <v>31.821069999999999</v>
      </c>
      <c r="AZ4065">
        <v>117.22684</v>
      </c>
    </row>
    <row r="4066" spans="1:52" x14ac:dyDescent="0.25">
      <c r="A4066" t="s">
        <v>5136</v>
      </c>
      <c r="B4066" t="s">
        <v>3824</v>
      </c>
      <c r="C4066" t="s">
        <v>2471</v>
      </c>
      <c r="E4066" t="s">
        <v>3</v>
      </c>
      <c r="F4066" t="s">
        <v>57</v>
      </c>
      <c r="G4066" t="s">
        <v>226</v>
      </c>
      <c r="K4066" t="s">
        <v>1274</v>
      </c>
      <c r="L4066" t="s">
        <v>1275</v>
      </c>
      <c r="M4066" t="s">
        <v>615</v>
      </c>
      <c r="N4066" t="s">
        <v>37</v>
      </c>
      <c r="O4066" s="3" t="s">
        <v>5137</v>
      </c>
      <c r="P4066" t="s">
        <v>83</v>
      </c>
      <c r="Q4066" t="s">
        <v>25</v>
      </c>
      <c r="T4066" t="s">
        <v>26</v>
      </c>
      <c r="U4066" t="s">
        <v>26</v>
      </c>
      <c r="Y4066">
        <v>43.951410000000003</v>
      </c>
      <c r="Z4066">
        <v>11.092000000000001</v>
      </c>
      <c r="AC4066">
        <v>1998</v>
      </c>
      <c r="AD4066">
        <v>5</v>
      </c>
      <c r="AE4066">
        <v>1</v>
      </c>
      <c r="AF4066">
        <v>1998</v>
      </c>
      <c r="AG4066">
        <v>5</v>
      </c>
      <c r="AH4066">
        <v>7</v>
      </c>
      <c r="AI4066">
        <v>160</v>
      </c>
      <c r="AK4066">
        <v>3463</v>
      </c>
      <c r="AL4066">
        <v>219</v>
      </c>
      <c r="AM4066">
        <v>3682</v>
      </c>
      <c r="AR4066">
        <v>28700</v>
      </c>
      <c r="AS4066">
        <v>47708</v>
      </c>
      <c r="AT4066">
        <v>60.157410890006602</v>
      </c>
      <c r="AY4066">
        <v>43.951410000000003</v>
      </c>
      <c r="AZ4066">
        <v>11.092000000000001</v>
      </c>
    </row>
    <row r="4067" spans="1:52" x14ac:dyDescent="0.25">
      <c r="A4067" t="s">
        <v>6045</v>
      </c>
      <c r="B4067" t="s">
        <v>3824</v>
      </c>
      <c r="C4067" t="s">
        <v>1141</v>
      </c>
      <c r="E4067" t="s">
        <v>3</v>
      </c>
      <c r="F4067" t="s">
        <v>57</v>
      </c>
      <c r="G4067" t="s">
        <v>58</v>
      </c>
      <c r="K4067" t="s">
        <v>2093</v>
      </c>
      <c r="L4067" t="s">
        <v>2094</v>
      </c>
      <c r="M4067" t="s">
        <v>157</v>
      </c>
      <c r="N4067" t="s">
        <v>37</v>
      </c>
      <c r="O4067" s="3" t="s">
        <v>6046</v>
      </c>
      <c r="X4067" t="s">
        <v>14</v>
      </c>
      <c r="Y4067">
        <v>44.56756</v>
      </c>
      <c r="Z4067">
        <v>39.973759999999999</v>
      </c>
      <c r="AC4067">
        <v>1998</v>
      </c>
      <c r="AD4067">
        <v>5</v>
      </c>
      <c r="AE4067">
        <v>7</v>
      </c>
      <c r="AF4067">
        <v>1998</v>
      </c>
      <c r="AG4067">
        <v>5</v>
      </c>
      <c r="AH4067">
        <v>7</v>
      </c>
      <c r="AK4067">
        <v>3500</v>
      </c>
      <c r="AM4067">
        <v>3500</v>
      </c>
      <c r="AT4067">
        <v>60.157410890006602</v>
      </c>
      <c r="AY4067">
        <v>44.56756</v>
      </c>
      <c r="AZ4067">
        <v>39.973759999999999</v>
      </c>
    </row>
    <row r="4068" spans="1:52" x14ac:dyDescent="0.25">
      <c r="A4068" t="s">
        <v>5150</v>
      </c>
      <c r="B4068" t="s">
        <v>3824</v>
      </c>
      <c r="C4068" t="s">
        <v>1020</v>
      </c>
      <c r="E4068" t="s">
        <v>3</v>
      </c>
      <c r="F4068" t="s">
        <v>17</v>
      </c>
      <c r="G4068" t="s">
        <v>387</v>
      </c>
      <c r="H4068" t="s">
        <v>388</v>
      </c>
      <c r="J4068" t="s">
        <v>5151</v>
      </c>
      <c r="K4068" t="s">
        <v>303</v>
      </c>
      <c r="L4068" t="s">
        <v>304</v>
      </c>
      <c r="M4068" t="s">
        <v>168</v>
      </c>
      <c r="N4068" t="s">
        <v>23</v>
      </c>
      <c r="O4068"/>
      <c r="T4068" t="s">
        <v>26</v>
      </c>
      <c r="U4068" t="s">
        <v>26</v>
      </c>
      <c r="Y4068" s="1">
        <v>10.5</v>
      </c>
      <c r="Z4068" s="1">
        <v>84.7</v>
      </c>
      <c r="AC4068">
        <v>1998</v>
      </c>
      <c r="AD4068">
        <v>5</v>
      </c>
      <c r="AE4068">
        <v>5</v>
      </c>
      <c r="AF4068">
        <v>1998</v>
      </c>
      <c r="AG4068">
        <v>5</v>
      </c>
      <c r="AH4068">
        <v>5</v>
      </c>
      <c r="AK4068">
        <v>450</v>
      </c>
      <c r="AM4068">
        <v>450</v>
      </c>
      <c r="AT4068">
        <v>60.157410890006602</v>
      </c>
      <c r="AY4068">
        <v>9.8081200000000006</v>
      </c>
      <c r="AZ4068">
        <v>-83.681470000000004</v>
      </c>
    </row>
    <row r="4069" spans="1:52" x14ac:dyDescent="0.25">
      <c r="A4069" t="s">
        <v>3936</v>
      </c>
      <c r="B4069" t="s">
        <v>3824</v>
      </c>
      <c r="C4069" t="s">
        <v>344</v>
      </c>
      <c r="E4069" t="s">
        <v>3</v>
      </c>
      <c r="F4069" t="s">
        <v>4</v>
      </c>
      <c r="G4069" t="s">
        <v>91</v>
      </c>
      <c r="H4069" t="s">
        <v>520</v>
      </c>
      <c r="K4069" t="s">
        <v>189</v>
      </c>
      <c r="L4069" t="s">
        <v>190</v>
      </c>
      <c r="M4069" t="s">
        <v>191</v>
      </c>
      <c r="N4069" t="s">
        <v>23</v>
      </c>
      <c r="O4069" s="3" t="s">
        <v>3937</v>
      </c>
      <c r="W4069">
        <v>1900</v>
      </c>
      <c r="X4069" t="s">
        <v>14</v>
      </c>
      <c r="Y4069">
        <v>46.400599999999997</v>
      </c>
      <c r="Z4069">
        <v>-63.249699999999997</v>
      </c>
      <c r="AC4069">
        <v>1998</v>
      </c>
      <c r="AD4069">
        <v>5</v>
      </c>
      <c r="AE4069">
        <v>2</v>
      </c>
      <c r="AF4069">
        <v>1998</v>
      </c>
      <c r="AG4069">
        <v>5</v>
      </c>
      <c r="AH4069">
        <v>2</v>
      </c>
      <c r="AK4069">
        <v>8000</v>
      </c>
      <c r="AM4069">
        <v>8000</v>
      </c>
      <c r="AT4069">
        <v>60.157410890006602</v>
      </c>
      <c r="AY4069">
        <v>46.400599999999997</v>
      </c>
      <c r="AZ4069">
        <v>-63.249699999999997</v>
      </c>
    </row>
    <row r="4070" spans="1:52" x14ac:dyDescent="0.25">
      <c r="A4070" t="s">
        <v>5198</v>
      </c>
      <c r="B4070" t="s">
        <v>3824</v>
      </c>
      <c r="C4070" t="s">
        <v>551</v>
      </c>
      <c r="E4070" t="s">
        <v>3</v>
      </c>
      <c r="F4070" t="s">
        <v>272</v>
      </c>
      <c r="G4070" t="s">
        <v>273</v>
      </c>
      <c r="H4070" t="s">
        <v>274</v>
      </c>
      <c r="J4070" t="s">
        <v>1594</v>
      </c>
      <c r="K4070" t="s">
        <v>1054</v>
      </c>
      <c r="L4070" t="s">
        <v>1055</v>
      </c>
      <c r="M4070" t="s">
        <v>1056</v>
      </c>
      <c r="N4070" t="s">
        <v>53</v>
      </c>
      <c r="O4070" s="3" t="s">
        <v>5112</v>
      </c>
      <c r="X4070" t="s">
        <v>277</v>
      </c>
      <c r="Y4070">
        <v>-2.2453500000000002</v>
      </c>
      <c r="Z4070">
        <v>105.99209999999999</v>
      </c>
      <c r="AC4070">
        <v>1998</v>
      </c>
      <c r="AD4070">
        <v>5</v>
      </c>
      <c r="AE4070">
        <v>13</v>
      </c>
      <c r="AF4070">
        <v>1998</v>
      </c>
      <c r="AG4070">
        <v>5</v>
      </c>
      <c r="AH4070">
        <v>13</v>
      </c>
      <c r="AI4070">
        <v>777</v>
      </c>
      <c r="AK4070">
        <v>32665</v>
      </c>
      <c r="AM4070">
        <v>32665</v>
      </c>
      <c r="AT4070">
        <v>60.157410890006602</v>
      </c>
      <c r="AY4070">
        <v>-2.2453500000000002</v>
      </c>
      <c r="AZ4070">
        <v>105.99209999999999</v>
      </c>
    </row>
    <row r="4071" spans="1:52" x14ac:dyDescent="0.25">
      <c r="A4071" t="s">
        <v>6108</v>
      </c>
      <c r="B4071" t="s">
        <v>3824</v>
      </c>
      <c r="C4071" t="s">
        <v>2073</v>
      </c>
      <c r="E4071" t="s">
        <v>3</v>
      </c>
      <c r="F4071" t="s">
        <v>272</v>
      </c>
      <c r="G4071" t="s">
        <v>273</v>
      </c>
      <c r="H4071" t="s">
        <v>1247</v>
      </c>
      <c r="K4071" t="s">
        <v>2621</v>
      </c>
      <c r="L4071" t="s">
        <v>2622</v>
      </c>
      <c r="M4071" t="s">
        <v>530</v>
      </c>
      <c r="N4071" t="s">
        <v>9</v>
      </c>
      <c r="O4071" s="3" t="s">
        <v>6109</v>
      </c>
      <c r="X4071" t="s">
        <v>277</v>
      </c>
      <c r="Y4071">
        <v>-3.7549600000000001</v>
      </c>
      <c r="Z4071">
        <v>32.901150000000001</v>
      </c>
      <c r="AC4071">
        <v>1998</v>
      </c>
      <c r="AD4071">
        <v>5</v>
      </c>
      <c r="AE4071">
        <v>13</v>
      </c>
      <c r="AF4071">
        <v>1998</v>
      </c>
      <c r="AG4071">
        <v>5</v>
      </c>
      <c r="AH4071">
        <v>13</v>
      </c>
      <c r="AI4071">
        <v>590</v>
      </c>
      <c r="AK4071">
        <v>4853</v>
      </c>
      <c r="AM4071">
        <v>4853</v>
      </c>
      <c r="AT4071">
        <v>60.157410890006602</v>
      </c>
      <c r="AY4071">
        <v>-3.7549600000000001</v>
      </c>
      <c r="AZ4071">
        <v>32.901150000000001</v>
      </c>
    </row>
    <row r="4072" spans="1:52" x14ac:dyDescent="0.25">
      <c r="A4072" t="s">
        <v>5164</v>
      </c>
      <c r="B4072" t="s">
        <v>3824</v>
      </c>
      <c r="C4072" t="s">
        <v>1932</v>
      </c>
      <c r="E4072" t="s">
        <v>3</v>
      </c>
      <c r="F4072" t="s">
        <v>272</v>
      </c>
      <c r="G4072" t="s">
        <v>273</v>
      </c>
      <c r="H4072" t="s">
        <v>405</v>
      </c>
      <c r="K4072" t="s">
        <v>20</v>
      </c>
      <c r="L4072" t="s">
        <v>21</v>
      </c>
      <c r="M4072" t="s">
        <v>22</v>
      </c>
      <c r="N4072" t="s">
        <v>23</v>
      </c>
      <c r="O4072" s="3" t="s">
        <v>5165</v>
      </c>
      <c r="X4072" t="s">
        <v>277</v>
      </c>
      <c r="Y4072">
        <v>-0.28179999999999999</v>
      </c>
      <c r="Z4072">
        <v>-79.191770000000005</v>
      </c>
      <c r="AC4072">
        <v>1998</v>
      </c>
      <c r="AD4072">
        <v>5</v>
      </c>
      <c r="AF4072">
        <v>1998</v>
      </c>
      <c r="AG4072">
        <v>5</v>
      </c>
      <c r="AI4072">
        <v>12</v>
      </c>
      <c r="AT4072">
        <v>60.157410890006602</v>
      </c>
      <c r="AY4072">
        <v>-0.28179999999999999</v>
      </c>
      <c r="AZ4072">
        <v>-79.191770000000005</v>
      </c>
    </row>
    <row r="4073" spans="1:52" ht="45" x14ac:dyDescent="0.25">
      <c r="A4073" t="s">
        <v>3919</v>
      </c>
      <c r="B4073" t="s">
        <v>3824</v>
      </c>
      <c r="C4073" t="s">
        <v>1926</v>
      </c>
      <c r="E4073" t="s">
        <v>3</v>
      </c>
      <c r="F4073" t="s">
        <v>272</v>
      </c>
      <c r="G4073" t="s">
        <v>273</v>
      </c>
      <c r="H4073" t="s">
        <v>274</v>
      </c>
      <c r="J4073" t="s">
        <v>1594</v>
      </c>
      <c r="K4073" t="s">
        <v>174</v>
      </c>
      <c r="L4073" t="s">
        <v>175</v>
      </c>
      <c r="M4073" t="s">
        <v>22</v>
      </c>
      <c r="N4073" t="s">
        <v>23</v>
      </c>
      <c r="O4073" s="3" t="s">
        <v>3920</v>
      </c>
      <c r="X4073" t="s">
        <v>277</v>
      </c>
      <c r="Y4073">
        <v>-10.140739999999999</v>
      </c>
      <c r="Z4073">
        <v>-48.327280000000002</v>
      </c>
      <c r="AC4073">
        <v>1998</v>
      </c>
      <c r="AD4073">
        <v>5</v>
      </c>
      <c r="AF4073">
        <v>1998</v>
      </c>
      <c r="AG4073">
        <v>5</v>
      </c>
      <c r="AK4073">
        <v>213932</v>
      </c>
      <c r="AM4073">
        <v>213932</v>
      </c>
      <c r="AT4073">
        <v>60.157410890006602</v>
      </c>
      <c r="AY4073">
        <v>-10.140739999999999</v>
      </c>
      <c r="AZ4073">
        <v>-48.327280000000002</v>
      </c>
    </row>
    <row r="4074" spans="1:52" x14ac:dyDescent="0.25">
      <c r="A4074" t="s">
        <v>6054</v>
      </c>
      <c r="B4074" t="s">
        <v>3824</v>
      </c>
      <c r="C4074" t="s">
        <v>866</v>
      </c>
      <c r="E4074" t="s">
        <v>3</v>
      </c>
      <c r="F4074" t="s">
        <v>272</v>
      </c>
      <c r="G4074" t="s">
        <v>273</v>
      </c>
      <c r="K4074" t="s">
        <v>2517</v>
      </c>
      <c r="L4074" t="s">
        <v>2518</v>
      </c>
      <c r="M4074" t="s">
        <v>560</v>
      </c>
      <c r="N4074" t="s">
        <v>9</v>
      </c>
      <c r="O4074" s="3" t="s">
        <v>6055</v>
      </c>
      <c r="X4074" t="s">
        <v>277</v>
      </c>
      <c r="Y4074">
        <v>14.43825</v>
      </c>
      <c r="Z4074">
        <v>29.382010000000001</v>
      </c>
      <c r="AC4074">
        <v>1998</v>
      </c>
      <c r="AD4074">
        <v>5</v>
      </c>
      <c r="AE4074">
        <v>27</v>
      </c>
      <c r="AF4074">
        <v>1998</v>
      </c>
      <c r="AG4074">
        <v>5</v>
      </c>
      <c r="AH4074">
        <v>27</v>
      </c>
      <c r="AI4074">
        <v>39</v>
      </c>
      <c r="AK4074">
        <v>3</v>
      </c>
      <c r="AM4074">
        <v>3</v>
      </c>
      <c r="AT4074">
        <v>60.157410890006602</v>
      </c>
      <c r="AY4074">
        <v>14.43825</v>
      </c>
      <c r="AZ4074">
        <v>29.382010000000001</v>
      </c>
    </row>
    <row r="4075" spans="1:52" x14ac:dyDescent="0.25">
      <c r="A4075" t="s">
        <v>3827</v>
      </c>
      <c r="B4075" t="s">
        <v>3824</v>
      </c>
      <c r="C4075" t="s">
        <v>1169</v>
      </c>
      <c r="E4075" t="s">
        <v>3</v>
      </c>
      <c r="F4075" t="s">
        <v>17</v>
      </c>
      <c r="G4075" t="s">
        <v>18</v>
      </c>
      <c r="H4075" t="s">
        <v>19</v>
      </c>
      <c r="K4075" t="s">
        <v>50</v>
      </c>
      <c r="L4075" t="s">
        <v>51</v>
      </c>
      <c r="M4075" t="s">
        <v>52</v>
      </c>
      <c r="N4075" t="s">
        <v>53</v>
      </c>
      <c r="O4075" t="s">
        <v>3828</v>
      </c>
      <c r="Q4075" t="s">
        <v>25</v>
      </c>
      <c r="S4075" t="s">
        <v>13</v>
      </c>
      <c r="T4075" t="s">
        <v>13</v>
      </c>
      <c r="V4075">
        <v>5042</v>
      </c>
      <c r="W4075">
        <v>7</v>
      </c>
      <c r="X4075" t="s">
        <v>27</v>
      </c>
      <c r="Y4075" s="1">
        <v>37.106000000000002</v>
      </c>
      <c r="Z4075" s="1">
        <v>70.11</v>
      </c>
      <c r="AA4075" t="s">
        <v>3829</v>
      </c>
      <c r="AC4075">
        <v>1998</v>
      </c>
      <c r="AD4075">
        <v>5</v>
      </c>
      <c r="AE4075">
        <v>30</v>
      </c>
      <c r="AF4075">
        <v>1998</v>
      </c>
      <c r="AG4075">
        <v>5</v>
      </c>
      <c r="AH4075">
        <v>30</v>
      </c>
      <c r="AI4075">
        <v>4700</v>
      </c>
      <c r="AJ4075">
        <v>1935</v>
      </c>
      <c r="AK4075">
        <v>70000</v>
      </c>
      <c r="AL4075">
        <v>45000</v>
      </c>
      <c r="AM4075">
        <v>116935</v>
      </c>
      <c r="AR4075">
        <v>10000</v>
      </c>
      <c r="AS4075">
        <v>16623</v>
      </c>
      <c r="AT4075">
        <v>60.157410890006602</v>
      </c>
      <c r="AY4075">
        <v>33.735250000000001</v>
      </c>
      <c r="AZ4075">
        <v>66.166460000000001</v>
      </c>
    </row>
    <row r="4076" spans="1:52" ht="75" x14ac:dyDescent="0.25">
      <c r="A4076" t="s">
        <v>5235</v>
      </c>
      <c r="B4076" t="s">
        <v>3824</v>
      </c>
      <c r="C4076" t="s">
        <v>3111</v>
      </c>
      <c r="E4076" t="s">
        <v>3</v>
      </c>
      <c r="F4076" t="s">
        <v>57</v>
      </c>
      <c r="G4076" t="s">
        <v>58</v>
      </c>
      <c r="H4076" t="s">
        <v>173</v>
      </c>
      <c r="K4076" t="s">
        <v>1069</v>
      </c>
      <c r="L4076" t="s">
        <v>1070</v>
      </c>
      <c r="M4076" t="s">
        <v>52</v>
      </c>
      <c r="N4076" t="s">
        <v>53</v>
      </c>
      <c r="O4076" s="3" t="s">
        <v>5236</v>
      </c>
      <c r="P4076" t="s">
        <v>177</v>
      </c>
      <c r="T4076" t="s">
        <v>26</v>
      </c>
      <c r="U4076" t="s">
        <v>26</v>
      </c>
      <c r="X4076" t="s">
        <v>14</v>
      </c>
      <c r="Y4076">
        <v>35.972119999999997</v>
      </c>
      <c r="Z4076">
        <v>50.77787</v>
      </c>
      <c r="AC4076">
        <v>1998</v>
      </c>
      <c r="AD4076">
        <v>5</v>
      </c>
      <c r="AE4076">
        <v>12</v>
      </c>
      <c r="AF4076">
        <v>1998</v>
      </c>
      <c r="AG4076">
        <v>5</v>
      </c>
      <c r="AH4076">
        <v>16</v>
      </c>
      <c r="AI4076">
        <v>27</v>
      </c>
      <c r="AT4076">
        <v>60.157410890006602</v>
      </c>
      <c r="AY4076">
        <v>35.972119999999997</v>
      </c>
      <c r="AZ4076">
        <v>50.77787</v>
      </c>
    </row>
    <row r="4077" spans="1:52" x14ac:dyDescent="0.25">
      <c r="A4077" t="s">
        <v>6141</v>
      </c>
      <c r="B4077" t="s">
        <v>3824</v>
      </c>
      <c r="C4077" t="s">
        <v>789</v>
      </c>
      <c r="E4077" t="s">
        <v>3</v>
      </c>
      <c r="F4077" t="s">
        <v>30</v>
      </c>
      <c r="G4077" t="s">
        <v>31</v>
      </c>
      <c r="H4077" t="s">
        <v>32</v>
      </c>
      <c r="I4077" t="s">
        <v>127</v>
      </c>
      <c r="K4077" t="s">
        <v>2681</v>
      </c>
      <c r="L4077" t="s">
        <v>2682</v>
      </c>
      <c r="M4077" t="s">
        <v>1056</v>
      </c>
      <c r="N4077" t="s">
        <v>53</v>
      </c>
      <c r="O4077" s="3" t="s">
        <v>6142</v>
      </c>
      <c r="X4077" t="s">
        <v>39</v>
      </c>
      <c r="Y4077">
        <v>10.23049</v>
      </c>
      <c r="Z4077">
        <v>105.59116</v>
      </c>
      <c r="AC4077">
        <v>1998</v>
      </c>
      <c r="AD4077">
        <v>5</v>
      </c>
      <c r="AE4077">
        <v>8</v>
      </c>
      <c r="AF4077">
        <v>1998</v>
      </c>
      <c r="AG4077">
        <v>5</v>
      </c>
      <c r="AH4077">
        <v>8</v>
      </c>
      <c r="AI4077">
        <v>42</v>
      </c>
      <c r="AL4077">
        <v>500</v>
      </c>
      <c r="AM4077">
        <v>500</v>
      </c>
      <c r="AT4077">
        <v>60.157410890006602</v>
      </c>
      <c r="AY4077">
        <v>10.23049</v>
      </c>
      <c r="AZ4077">
        <v>105.59116</v>
      </c>
    </row>
    <row r="4078" spans="1:52" ht="30" x14ac:dyDescent="0.25">
      <c r="A4078" t="s">
        <v>3890</v>
      </c>
      <c r="B4078" t="s">
        <v>3824</v>
      </c>
      <c r="C4078" t="s">
        <v>2280</v>
      </c>
      <c r="E4078" t="s">
        <v>3</v>
      </c>
      <c r="F4078" t="s">
        <v>30</v>
      </c>
      <c r="G4078" t="s">
        <v>31</v>
      </c>
      <c r="H4078" t="s">
        <v>64</v>
      </c>
      <c r="J4078" t="s">
        <v>3891</v>
      </c>
      <c r="K4078" t="s">
        <v>128</v>
      </c>
      <c r="L4078" t="s">
        <v>129</v>
      </c>
      <c r="M4078" t="s">
        <v>52</v>
      </c>
      <c r="N4078" t="s">
        <v>53</v>
      </c>
      <c r="O4078" s="3" t="s">
        <v>3892</v>
      </c>
      <c r="V4078">
        <v>1551</v>
      </c>
      <c r="W4078">
        <v>150</v>
      </c>
      <c r="X4078" t="s">
        <v>39</v>
      </c>
      <c r="Y4078">
        <v>23.044149999999998</v>
      </c>
      <c r="Z4078">
        <v>90.484039999999993</v>
      </c>
      <c r="AC4078">
        <v>1998</v>
      </c>
      <c r="AD4078">
        <v>5</v>
      </c>
      <c r="AE4078">
        <v>20</v>
      </c>
      <c r="AF4078">
        <v>1998</v>
      </c>
      <c r="AG4078">
        <v>5</v>
      </c>
      <c r="AH4078">
        <v>20</v>
      </c>
      <c r="AI4078">
        <v>19</v>
      </c>
      <c r="AJ4078">
        <v>504</v>
      </c>
      <c r="AK4078">
        <v>108440</v>
      </c>
      <c r="AM4078">
        <v>108944</v>
      </c>
      <c r="AT4078">
        <v>60.157410890006602</v>
      </c>
      <c r="AY4078">
        <v>23.044149999999998</v>
      </c>
      <c r="AZ4078">
        <v>90.484039999999993</v>
      </c>
    </row>
    <row r="4079" spans="1:52" x14ac:dyDescent="0.25">
      <c r="A4079" t="s">
        <v>6036</v>
      </c>
      <c r="B4079" t="s">
        <v>3824</v>
      </c>
      <c r="C4079" t="s">
        <v>2004</v>
      </c>
      <c r="E4079" t="s">
        <v>3</v>
      </c>
      <c r="F4079" t="s">
        <v>57</v>
      </c>
      <c r="G4079" t="s">
        <v>58</v>
      </c>
      <c r="H4079" t="s">
        <v>81</v>
      </c>
      <c r="K4079" t="s">
        <v>2093</v>
      </c>
      <c r="L4079" t="s">
        <v>2094</v>
      </c>
      <c r="M4079" t="s">
        <v>157</v>
      </c>
      <c r="N4079" t="s">
        <v>37</v>
      </c>
      <c r="O4079" s="3" t="s">
        <v>6037</v>
      </c>
      <c r="X4079" t="s">
        <v>14</v>
      </c>
      <c r="Y4079">
        <v>44.56756</v>
      </c>
      <c r="Z4079">
        <v>39.973759999999999</v>
      </c>
      <c r="AC4079">
        <v>1998</v>
      </c>
      <c r="AD4079">
        <v>5</v>
      </c>
      <c r="AE4079">
        <v>17</v>
      </c>
      <c r="AF4079">
        <v>1998</v>
      </c>
      <c r="AG4079">
        <v>5</v>
      </c>
      <c r="AH4079">
        <v>17</v>
      </c>
      <c r="AK4079">
        <v>20000</v>
      </c>
      <c r="AM4079">
        <v>20000</v>
      </c>
      <c r="AT4079">
        <v>60.157410890006602</v>
      </c>
      <c r="AY4079">
        <v>44.56756</v>
      </c>
      <c r="AZ4079">
        <v>39.973759999999999</v>
      </c>
    </row>
    <row r="4080" spans="1:52" ht="30" x14ac:dyDescent="0.25">
      <c r="A4080" t="s">
        <v>6092</v>
      </c>
      <c r="B4080" t="s">
        <v>3824</v>
      </c>
      <c r="C4080" t="s">
        <v>869</v>
      </c>
      <c r="E4080" t="s">
        <v>3</v>
      </c>
      <c r="F4080" t="s">
        <v>57</v>
      </c>
      <c r="G4080" t="s">
        <v>58</v>
      </c>
      <c r="H4080" t="s">
        <v>173</v>
      </c>
      <c r="K4080" t="s">
        <v>2605</v>
      </c>
      <c r="L4080" t="s">
        <v>2606</v>
      </c>
      <c r="M4080" t="s">
        <v>546</v>
      </c>
      <c r="N4080" t="s">
        <v>53</v>
      </c>
      <c r="O4080" s="3" t="s">
        <v>6093</v>
      </c>
      <c r="P4080" t="s">
        <v>177</v>
      </c>
      <c r="T4080" t="s">
        <v>26</v>
      </c>
      <c r="U4080" t="s">
        <v>26</v>
      </c>
      <c r="X4080" t="s">
        <v>14</v>
      </c>
      <c r="Y4080">
        <v>40.316319999999997</v>
      </c>
      <c r="Z4080">
        <v>39.37724</v>
      </c>
      <c r="AB4080" t="s">
        <v>6094</v>
      </c>
      <c r="AC4080">
        <v>1998</v>
      </c>
      <c r="AD4080">
        <v>5</v>
      </c>
      <c r="AE4080">
        <v>20</v>
      </c>
      <c r="AF4080">
        <v>1998</v>
      </c>
      <c r="AG4080">
        <v>5</v>
      </c>
      <c r="AH4080">
        <v>23</v>
      </c>
      <c r="AI4080">
        <v>10</v>
      </c>
      <c r="AJ4080">
        <v>47</v>
      </c>
      <c r="AK4080">
        <v>1200000</v>
      </c>
      <c r="AL4080">
        <v>40000</v>
      </c>
      <c r="AM4080">
        <v>1240047</v>
      </c>
      <c r="AR4080">
        <v>1000000</v>
      </c>
      <c r="AS4080">
        <v>1662306</v>
      </c>
      <c r="AT4080">
        <v>60.157410890006602</v>
      </c>
      <c r="AY4080">
        <v>40.316319999999997</v>
      </c>
      <c r="AZ4080">
        <v>39.37724</v>
      </c>
    </row>
    <row r="4081" spans="1:52" x14ac:dyDescent="0.25">
      <c r="A4081" t="s">
        <v>5992</v>
      </c>
      <c r="B4081" t="s">
        <v>3824</v>
      </c>
      <c r="C4081" t="s">
        <v>1734</v>
      </c>
      <c r="E4081" t="s">
        <v>3</v>
      </c>
      <c r="F4081" t="s">
        <v>30</v>
      </c>
      <c r="G4081" t="s">
        <v>31</v>
      </c>
      <c r="H4081" t="s">
        <v>32</v>
      </c>
      <c r="I4081" t="s">
        <v>38</v>
      </c>
      <c r="K4081" t="s">
        <v>2503</v>
      </c>
      <c r="L4081" t="s">
        <v>2504</v>
      </c>
      <c r="M4081" t="s">
        <v>191</v>
      </c>
      <c r="N4081" t="s">
        <v>23</v>
      </c>
      <c r="O4081" s="3" t="s">
        <v>5993</v>
      </c>
      <c r="Q4081" t="s">
        <v>38</v>
      </c>
      <c r="T4081" t="s">
        <v>26</v>
      </c>
      <c r="U4081" t="s">
        <v>26</v>
      </c>
      <c r="W4081">
        <v>129</v>
      </c>
      <c r="X4081" t="s">
        <v>39</v>
      </c>
      <c r="Y4081">
        <v>39.917859999999997</v>
      </c>
      <c r="Z4081">
        <v>-86.285089999999997</v>
      </c>
      <c r="AC4081">
        <v>1998</v>
      </c>
      <c r="AD4081">
        <v>5</v>
      </c>
      <c r="AE4081">
        <v>15</v>
      </c>
      <c r="AF4081">
        <v>1998</v>
      </c>
      <c r="AG4081">
        <v>5</v>
      </c>
      <c r="AH4081">
        <v>16</v>
      </c>
      <c r="AI4081">
        <v>1</v>
      </c>
      <c r="AJ4081">
        <v>23</v>
      </c>
      <c r="AM4081">
        <v>23</v>
      </c>
      <c r="AP4081">
        <v>2000500</v>
      </c>
      <c r="AQ4081">
        <v>3325442</v>
      </c>
      <c r="AR4081">
        <v>2000500</v>
      </c>
      <c r="AS4081">
        <v>3325442</v>
      </c>
      <c r="AT4081">
        <v>60.157410890006602</v>
      </c>
      <c r="AY4081">
        <v>39.917859999999997</v>
      </c>
      <c r="AZ4081">
        <v>-86.285089999999997</v>
      </c>
    </row>
    <row r="4082" spans="1:52" x14ac:dyDescent="0.25">
      <c r="A4082" t="s">
        <v>3907</v>
      </c>
      <c r="B4082" t="s">
        <v>3824</v>
      </c>
      <c r="C4082" t="s">
        <v>399</v>
      </c>
      <c r="E4082" t="s">
        <v>3</v>
      </c>
      <c r="F4082" t="s">
        <v>17</v>
      </c>
      <c r="G4082" t="s">
        <v>18</v>
      </c>
      <c r="H4082" t="s">
        <v>19</v>
      </c>
      <c r="K4082" t="s">
        <v>42</v>
      </c>
      <c r="L4082" t="s">
        <v>43</v>
      </c>
      <c r="M4082" t="s">
        <v>22</v>
      </c>
      <c r="N4082" t="s">
        <v>23</v>
      </c>
      <c r="O4082" t="s">
        <v>3908</v>
      </c>
      <c r="S4082" t="s">
        <v>13</v>
      </c>
      <c r="V4082">
        <v>3511</v>
      </c>
      <c r="W4082">
        <v>7</v>
      </c>
      <c r="X4082" t="s">
        <v>27</v>
      </c>
      <c r="Y4082" s="1">
        <v>-17.731000000000002</v>
      </c>
      <c r="Z4082" s="1">
        <v>-65.430999999999997</v>
      </c>
      <c r="AA4082" t="s">
        <v>3909</v>
      </c>
      <c r="AC4082">
        <v>1998</v>
      </c>
      <c r="AD4082">
        <v>5</v>
      </c>
      <c r="AE4082">
        <v>22</v>
      </c>
      <c r="AF4082">
        <v>1998</v>
      </c>
      <c r="AG4082">
        <v>5</v>
      </c>
      <c r="AH4082">
        <v>22</v>
      </c>
      <c r="AI4082">
        <v>95</v>
      </c>
      <c r="AJ4082">
        <v>50</v>
      </c>
      <c r="AK4082">
        <v>11100</v>
      </c>
      <c r="AL4082">
        <v>6900</v>
      </c>
      <c r="AM4082">
        <v>18050</v>
      </c>
      <c r="AT4082">
        <v>60.157410890006602</v>
      </c>
      <c r="AY4082">
        <v>-17.20673</v>
      </c>
      <c r="AZ4082">
        <v>-65.616259999999997</v>
      </c>
    </row>
    <row r="4083" spans="1:52" x14ac:dyDescent="0.25">
      <c r="A4083" t="s">
        <v>5184</v>
      </c>
      <c r="B4083" t="s">
        <v>3824</v>
      </c>
      <c r="C4083" t="s">
        <v>302</v>
      </c>
      <c r="E4083" t="s">
        <v>3</v>
      </c>
      <c r="F4083" t="s">
        <v>17</v>
      </c>
      <c r="G4083" t="s">
        <v>387</v>
      </c>
      <c r="H4083" t="s">
        <v>388</v>
      </c>
      <c r="J4083" t="s">
        <v>540</v>
      </c>
      <c r="K4083" t="s">
        <v>1191</v>
      </c>
      <c r="L4083" t="s">
        <v>1192</v>
      </c>
      <c r="M4083" t="s">
        <v>168</v>
      </c>
      <c r="N4083" t="s">
        <v>23</v>
      </c>
      <c r="O4083" t="s">
        <v>4608</v>
      </c>
      <c r="T4083" t="s">
        <v>26</v>
      </c>
      <c r="U4083" t="s">
        <v>26</v>
      </c>
      <c r="Y4083" s="1">
        <v>14.4</v>
      </c>
      <c r="Z4083" s="1">
        <v>-90.6</v>
      </c>
      <c r="AC4083">
        <v>1998</v>
      </c>
      <c r="AD4083">
        <v>5</v>
      </c>
      <c r="AE4083">
        <v>20</v>
      </c>
      <c r="AF4083">
        <v>1998</v>
      </c>
      <c r="AG4083">
        <v>5</v>
      </c>
      <c r="AH4083">
        <v>20</v>
      </c>
      <c r="AK4083">
        <v>600</v>
      </c>
      <c r="AM4083">
        <v>600</v>
      </c>
      <c r="AT4083">
        <v>60.157410890006602</v>
      </c>
      <c r="AY4083">
        <v>15.03497</v>
      </c>
      <c r="AZ4083">
        <v>-91.390550000000005</v>
      </c>
    </row>
    <row r="4084" spans="1:52" ht="60" x14ac:dyDescent="0.25">
      <c r="A4084" t="s">
        <v>3948</v>
      </c>
      <c r="B4084" t="s">
        <v>3824</v>
      </c>
      <c r="C4084" t="s">
        <v>472</v>
      </c>
      <c r="E4084" t="s">
        <v>3</v>
      </c>
      <c r="F4084" t="s">
        <v>57</v>
      </c>
      <c r="G4084" t="s">
        <v>226</v>
      </c>
      <c r="H4084" t="s">
        <v>226</v>
      </c>
      <c r="K4084" t="s">
        <v>206</v>
      </c>
      <c r="L4084" t="s">
        <v>207</v>
      </c>
      <c r="M4084" t="s">
        <v>208</v>
      </c>
      <c r="N4084" t="s">
        <v>53</v>
      </c>
      <c r="O4084" s="3" t="s">
        <v>3949</v>
      </c>
      <c r="P4084" t="s">
        <v>181</v>
      </c>
      <c r="T4084" t="s">
        <v>26</v>
      </c>
      <c r="U4084" t="s">
        <v>26</v>
      </c>
      <c r="Y4084">
        <v>31.821069999999999</v>
      </c>
      <c r="Z4084">
        <v>117.22684</v>
      </c>
      <c r="AC4084">
        <v>1998</v>
      </c>
      <c r="AD4084">
        <v>5</v>
      </c>
      <c r="AE4084">
        <v>1</v>
      </c>
      <c r="AF4084">
        <v>1998</v>
      </c>
      <c r="AG4084">
        <v>5</v>
      </c>
      <c r="AH4084">
        <v>26</v>
      </c>
      <c r="AI4084">
        <v>100</v>
      </c>
      <c r="AJ4084">
        <v>15</v>
      </c>
      <c r="AM4084">
        <v>15</v>
      </c>
      <c r="AR4084">
        <v>890000</v>
      </c>
      <c r="AS4084">
        <v>1479452</v>
      </c>
      <c r="AT4084">
        <v>60.157410890006602</v>
      </c>
      <c r="AY4084">
        <v>31.821069999999999</v>
      </c>
      <c r="AZ4084">
        <v>117.22684</v>
      </c>
    </row>
    <row r="4085" spans="1:52" ht="105" x14ac:dyDescent="0.25">
      <c r="A4085" t="s">
        <v>3945</v>
      </c>
      <c r="B4085" t="s">
        <v>3824</v>
      </c>
      <c r="C4085" t="s">
        <v>1819</v>
      </c>
      <c r="E4085" t="s">
        <v>3</v>
      </c>
      <c r="F4085" t="s">
        <v>57</v>
      </c>
      <c r="G4085" t="s">
        <v>58</v>
      </c>
      <c r="H4085" t="s">
        <v>81</v>
      </c>
      <c r="K4085" t="s">
        <v>206</v>
      </c>
      <c r="L4085" t="s">
        <v>207</v>
      </c>
      <c r="M4085" t="s">
        <v>208</v>
      </c>
      <c r="N4085" t="s">
        <v>53</v>
      </c>
      <c r="O4085" s="3" t="s">
        <v>3946</v>
      </c>
      <c r="P4085" t="s">
        <v>83</v>
      </c>
      <c r="T4085" t="s">
        <v>26</v>
      </c>
      <c r="U4085" t="s">
        <v>26</v>
      </c>
      <c r="W4085">
        <v>575</v>
      </c>
      <c r="X4085" t="s">
        <v>14</v>
      </c>
      <c r="Y4085">
        <v>31.821069999999999</v>
      </c>
      <c r="Z4085">
        <v>117.22684</v>
      </c>
      <c r="AB4085" t="s">
        <v>3947</v>
      </c>
      <c r="AC4085">
        <v>1998</v>
      </c>
      <c r="AD4085">
        <v>5</v>
      </c>
      <c r="AE4085">
        <v>24</v>
      </c>
      <c r="AF4085">
        <v>1998</v>
      </c>
      <c r="AG4085">
        <v>5</v>
      </c>
      <c r="AH4085">
        <v>24</v>
      </c>
      <c r="AI4085">
        <v>15</v>
      </c>
      <c r="AK4085">
        <v>1300</v>
      </c>
      <c r="AM4085">
        <v>1300</v>
      </c>
      <c r="AR4085">
        <v>34700</v>
      </c>
      <c r="AS4085">
        <v>57682</v>
      </c>
      <c r="AT4085">
        <v>60.157410890006602</v>
      </c>
      <c r="AY4085">
        <v>31.821069999999999</v>
      </c>
      <c r="AZ4085">
        <v>117.22684</v>
      </c>
    </row>
    <row r="4086" spans="1:52" ht="30" x14ac:dyDescent="0.25">
      <c r="A4086" t="s">
        <v>6038</v>
      </c>
      <c r="B4086" t="s">
        <v>3824</v>
      </c>
      <c r="C4086" t="s">
        <v>898</v>
      </c>
      <c r="E4086" t="s">
        <v>3</v>
      </c>
      <c r="F4086" t="s">
        <v>57</v>
      </c>
      <c r="G4086" t="s">
        <v>58</v>
      </c>
      <c r="H4086" t="s">
        <v>81</v>
      </c>
      <c r="K4086" t="s">
        <v>2093</v>
      </c>
      <c r="L4086" t="s">
        <v>2094</v>
      </c>
      <c r="M4086" t="s">
        <v>157</v>
      </c>
      <c r="N4086" t="s">
        <v>37</v>
      </c>
      <c r="O4086" s="3" t="s">
        <v>6039</v>
      </c>
      <c r="P4086" t="s">
        <v>6040</v>
      </c>
      <c r="S4086" t="s">
        <v>13</v>
      </c>
      <c r="T4086" t="s">
        <v>13</v>
      </c>
      <c r="U4086" t="s">
        <v>26</v>
      </c>
      <c r="V4086">
        <v>1549</v>
      </c>
      <c r="X4086" t="s">
        <v>14</v>
      </c>
      <c r="Y4086">
        <v>44.56756</v>
      </c>
      <c r="Z4086">
        <v>39.973759999999999</v>
      </c>
      <c r="AC4086">
        <v>1998</v>
      </c>
      <c r="AD4086">
        <v>5</v>
      </c>
      <c r="AE4086">
        <v>16</v>
      </c>
      <c r="AF4086">
        <v>1998</v>
      </c>
      <c r="AG4086">
        <v>6</v>
      </c>
      <c r="AH4086">
        <v>6</v>
      </c>
      <c r="AI4086">
        <v>13</v>
      </c>
      <c r="AK4086">
        <v>42600</v>
      </c>
      <c r="AL4086">
        <v>36000</v>
      </c>
      <c r="AM4086">
        <v>78600</v>
      </c>
      <c r="AR4086">
        <v>3500</v>
      </c>
      <c r="AS4086">
        <v>5818</v>
      </c>
      <c r="AT4086">
        <v>60.157410890006602</v>
      </c>
      <c r="AY4086">
        <v>44.56756</v>
      </c>
      <c r="AZ4086">
        <v>39.973759999999999</v>
      </c>
    </row>
    <row r="4087" spans="1:52" ht="45" x14ac:dyDescent="0.25">
      <c r="A4087" t="s">
        <v>5994</v>
      </c>
      <c r="B4087" t="s">
        <v>3824</v>
      </c>
      <c r="C4087" t="s">
        <v>1870</v>
      </c>
      <c r="E4087" t="s">
        <v>3</v>
      </c>
      <c r="F4087" t="s">
        <v>30</v>
      </c>
      <c r="G4087" t="s">
        <v>31</v>
      </c>
      <c r="H4087" t="s">
        <v>32</v>
      </c>
      <c r="I4087" t="s">
        <v>38</v>
      </c>
      <c r="K4087" t="s">
        <v>2503</v>
      </c>
      <c r="L4087" t="s">
        <v>2504</v>
      </c>
      <c r="M4087" t="s">
        <v>191</v>
      </c>
      <c r="N4087" t="s">
        <v>23</v>
      </c>
      <c r="O4087" s="3" t="s">
        <v>5995</v>
      </c>
      <c r="Q4087" t="s">
        <v>38</v>
      </c>
      <c r="T4087" t="s">
        <v>26</v>
      </c>
      <c r="U4087" t="s">
        <v>13</v>
      </c>
      <c r="W4087">
        <v>180</v>
      </c>
      <c r="X4087" t="s">
        <v>39</v>
      </c>
      <c r="Y4087">
        <v>39.917859999999997</v>
      </c>
      <c r="Z4087">
        <v>-86.285089999999997</v>
      </c>
      <c r="AC4087">
        <v>1998</v>
      </c>
      <c r="AD4087">
        <v>5</v>
      </c>
      <c r="AE4087">
        <v>30</v>
      </c>
      <c r="AF4087">
        <v>1998</v>
      </c>
      <c r="AG4087">
        <v>6</v>
      </c>
      <c r="AH4087">
        <v>1</v>
      </c>
      <c r="AI4087">
        <v>18</v>
      </c>
      <c r="AJ4087">
        <v>150</v>
      </c>
      <c r="AL4087">
        <v>600</v>
      </c>
      <c r="AM4087">
        <v>750</v>
      </c>
      <c r="AP4087">
        <v>800500</v>
      </c>
      <c r="AQ4087">
        <v>1330676</v>
      </c>
      <c r="AR4087">
        <v>1000000</v>
      </c>
      <c r="AS4087">
        <v>1662306</v>
      </c>
      <c r="AT4087">
        <v>60.157410890006602</v>
      </c>
      <c r="AY4087">
        <v>39.917859999999997</v>
      </c>
      <c r="AZ4087">
        <v>-86.285089999999997</v>
      </c>
    </row>
    <row r="4088" spans="1:52" x14ac:dyDescent="0.25">
      <c r="A4088" t="s">
        <v>6128</v>
      </c>
      <c r="B4088" t="s">
        <v>3824</v>
      </c>
      <c r="C4088" t="s">
        <v>2268</v>
      </c>
      <c r="E4088" t="s">
        <v>3</v>
      </c>
      <c r="F4088" t="s">
        <v>4</v>
      </c>
      <c r="G4088" t="s">
        <v>91</v>
      </c>
      <c r="H4088" t="s">
        <v>92</v>
      </c>
      <c r="K4088" t="s">
        <v>2503</v>
      </c>
      <c r="L4088" t="s">
        <v>2504</v>
      </c>
      <c r="M4088" t="s">
        <v>191</v>
      </c>
      <c r="N4088" t="s">
        <v>23</v>
      </c>
      <c r="O4088" s="3" t="s">
        <v>2672</v>
      </c>
      <c r="T4088" t="s">
        <v>26</v>
      </c>
      <c r="U4088" t="s">
        <v>26</v>
      </c>
      <c r="W4088">
        <v>1052</v>
      </c>
      <c r="X4088" t="s">
        <v>14</v>
      </c>
      <c r="Y4088">
        <v>39.917859999999997</v>
      </c>
      <c r="Z4088">
        <v>-86.285089999999997</v>
      </c>
      <c r="AC4088">
        <v>1998</v>
      </c>
      <c r="AD4088">
        <v>5</v>
      </c>
      <c r="AE4088">
        <v>25</v>
      </c>
      <c r="AF4088">
        <v>1998</v>
      </c>
      <c r="AG4088">
        <v>7</v>
      </c>
      <c r="AH4088">
        <v>5</v>
      </c>
      <c r="AI4088">
        <v>1</v>
      </c>
      <c r="AJ4088">
        <v>124</v>
      </c>
      <c r="AK4088">
        <v>40000</v>
      </c>
      <c r="AM4088">
        <v>40124</v>
      </c>
      <c r="AP4088">
        <v>62500</v>
      </c>
      <c r="AQ4088">
        <v>103894</v>
      </c>
      <c r="AR4088">
        <v>276000</v>
      </c>
      <c r="AS4088">
        <v>458796</v>
      </c>
      <c r="AT4088">
        <v>60.157410890006602</v>
      </c>
      <c r="AY4088">
        <v>39.917859999999997</v>
      </c>
      <c r="AZ4088">
        <v>-86.285089999999997</v>
      </c>
    </row>
    <row r="4089" spans="1:52" ht="30" x14ac:dyDescent="0.25">
      <c r="A4089" t="s">
        <v>6003</v>
      </c>
      <c r="B4089" t="s">
        <v>3824</v>
      </c>
      <c r="C4089" t="s">
        <v>449</v>
      </c>
      <c r="E4089" t="s">
        <v>3</v>
      </c>
      <c r="F4089" t="s">
        <v>30</v>
      </c>
      <c r="G4089" t="s">
        <v>48</v>
      </c>
      <c r="H4089" t="s">
        <v>812</v>
      </c>
      <c r="K4089" t="s">
        <v>2503</v>
      </c>
      <c r="L4089" t="s">
        <v>2504</v>
      </c>
      <c r="M4089" t="s">
        <v>191</v>
      </c>
      <c r="N4089" t="s">
        <v>23</v>
      </c>
      <c r="O4089" s="3" t="s">
        <v>6004</v>
      </c>
      <c r="Q4089" t="s">
        <v>5</v>
      </c>
      <c r="T4089" t="s">
        <v>26</v>
      </c>
      <c r="U4089" t="s">
        <v>26</v>
      </c>
      <c r="W4089">
        <v>38</v>
      </c>
      <c r="X4089" t="s">
        <v>54</v>
      </c>
      <c r="Y4089">
        <v>39.917859999999997</v>
      </c>
      <c r="Z4089">
        <v>-86.285089999999997</v>
      </c>
      <c r="AC4089">
        <v>1998</v>
      </c>
      <c r="AD4089">
        <v>5</v>
      </c>
      <c r="AE4089">
        <v>1</v>
      </c>
      <c r="AF4089">
        <v>1998</v>
      </c>
      <c r="AG4089">
        <v>7</v>
      </c>
      <c r="AH4089">
        <v>20</v>
      </c>
      <c r="AI4089">
        <v>130</v>
      </c>
      <c r="AR4089">
        <v>4275000</v>
      </c>
      <c r="AS4089">
        <v>7106356</v>
      </c>
      <c r="AT4089">
        <v>60.157410890006602</v>
      </c>
      <c r="AY4089">
        <v>39.917859999999997</v>
      </c>
      <c r="AZ4089">
        <v>-86.285089999999997</v>
      </c>
    </row>
    <row r="4090" spans="1:52" x14ac:dyDescent="0.25">
      <c r="A4090" t="s">
        <v>5260</v>
      </c>
      <c r="B4090" t="s">
        <v>3824</v>
      </c>
      <c r="C4090" t="s">
        <v>641</v>
      </c>
      <c r="E4090" t="s">
        <v>3</v>
      </c>
      <c r="F4090" t="s">
        <v>57</v>
      </c>
      <c r="G4090" t="s">
        <v>58</v>
      </c>
      <c r="H4090" t="s">
        <v>173</v>
      </c>
      <c r="K4090" t="s">
        <v>1874</v>
      </c>
      <c r="L4090" t="s">
        <v>1875</v>
      </c>
      <c r="M4090" t="s">
        <v>1876</v>
      </c>
      <c r="N4090" t="s">
        <v>53</v>
      </c>
      <c r="O4090" s="3" t="s">
        <v>5261</v>
      </c>
      <c r="P4090" t="s">
        <v>177</v>
      </c>
      <c r="S4090" t="s">
        <v>13</v>
      </c>
      <c r="T4090" t="s">
        <v>26</v>
      </c>
      <c r="U4090" t="s">
        <v>26</v>
      </c>
      <c r="V4090">
        <v>418</v>
      </c>
      <c r="W4090">
        <v>12</v>
      </c>
      <c r="X4090" t="s">
        <v>14</v>
      </c>
      <c r="Y4090">
        <v>42.859340000000003</v>
      </c>
      <c r="Z4090">
        <v>74.594340000000003</v>
      </c>
      <c r="AC4090">
        <v>1998</v>
      </c>
      <c r="AD4090">
        <v>5</v>
      </c>
      <c r="AE4090">
        <v>18</v>
      </c>
      <c r="AF4090">
        <v>1998</v>
      </c>
      <c r="AG4090">
        <v>5</v>
      </c>
      <c r="AH4090">
        <v>22</v>
      </c>
      <c r="AI4090">
        <v>1</v>
      </c>
      <c r="AL4090">
        <v>7728</v>
      </c>
      <c r="AM4090">
        <v>7728</v>
      </c>
      <c r="AR4090">
        <v>2400</v>
      </c>
      <c r="AS4090">
        <v>3990</v>
      </c>
      <c r="AT4090">
        <v>60.157410890006602</v>
      </c>
      <c r="AY4090">
        <v>42.859340000000003</v>
      </c>
      <c r="AZ4090">
        <v>74.594340000000003</v>
      </c>
    </row>
    <row r="4091" spans="1:52" ht="45" x14ac:dyDescent="0.25">
      <c r="A4091" t="s">
        <v>5217</v>
      </c>
      <c r="B4091" t="s">
        <v>3824</v>
      </c>
      <c r="C4091" t="s">
        <v>710</v>
      </c>
      <c r="E4091" t="s">
        <v>3</v>
      </c>
      <c r="F4091" t="s">
        <v>30</v>
      </c>
      <c r="G4091" t="s">
        <v>48</v>
      </c>
      <c r="H4091" t="s">
        <v>812</v>
      </c>
      <c r="K4091" t="s">
        <v>1064</v>
      </c>
      <c r="L4091" t="s">
        <v>1065</v>
      </c>
      <c r="M4091" t="s">
        <v>52</v>
      </c>
      <c r="N4091" t="s">
        <v>53</v>
      </c>
      <c r="O4091" s="3" t="s">
        <v>5218</v>
      </c>
      <c r="W4091">
        <v>50</v>
      </c>
      <c r="X4091" t="s">
        <v>54</v>
      </c>
      <c r="Y4091">
        <v>17.79665</v>
      </c>
      <c r="Z4091">
        <v>79.050759999999997</v>
      </c>
      <c r="AC4091">
        <v>1998</v>
      </c>
      <c r="AD4091">
        <v>5</v>
      </c>
      <c r="AE4091">
        <v>26</v>
      </c>
      <c r="AF4091">
        <v>1998</v>
      </c>
      <c r="AG4091">
        <v>5</v>
      </c>
      <c r="AH4091">
        <v>26</v>
      </c>
      <c r="AI4091">
        <v>2541</v>
      </c>
      <c r="AT4091">
        <v>60.157410890006602</v>
      </c>
      <c r="AY4091">
        <v>17.79665</v>
      </c>
      <c r="AZ4091">
        <v>79.050759999999997</v>
      </c>
    </row>
    <row r="4092" spans="1:52" x14ac:dyDescent="0.25">
      <c r="A4092" t="s">
        <v>5274</v>
      </c>
      <c r="B4092" t="s">
        <v>3824</v>
      </c>
      <c r="C4092" t="s">
        <v>404</v>
      </c>
      <c r="E4092" t="s">
        <v>3</v>
      </c>
      <c r="F4092" t="s">
        <v>272</v>
      </c>
      <c r="G4092" t="s">
        <v>273</v>
      </c>
      <c r="J4092" t="s">
        <v>5275</v>
      </c>
      <c r="K4092" t="s">
        <v>1320</v>
      </c>
      <c r="L4092" t="s">
        <v>1321</v>
      </c>
      <c r="M4092" t="s">
        <v>123</v>
      </c>
      <c r="N4092" t="s">
        <v>9</v>
      </c>
      <c r="O4092" s="3" t="s">
        <v>5276</v>
      </c>
      <c r="T4092" t="s">
        <v>26</v>
      </c>
      <c r="U4092" t="s">
        <v>26</v>
      </c>
      <c r="X4092" t="s">
        <v>277</v>
      </c>
      <c r="Y4092">
        <v>4.8248199999999999</v>
      </c>
      <c r="Z4092">
        <v>-8.2325999999999997</v>
      </c>
      <c r="AC4092">
        <v>1998</v>
      </c>
      <c r="AD4092">
        <v>5</v>
      </c>
      <c r="AF4092">
        <v>1998</v>
      </c>
      <c r="AG4092">
        <v>6</v>
      </c>
      <c r="AH4092">
        <v>26</v>
      </c>
      <c r="AI4092">
        <v>12</v>
      </c>
      <c r="AK4092">
        <v>560</v>
      </c>
      <c r="AM4092">
        <v>560</v>
      </c>
      <c r="AT4092">
        <v>60.157410890006602</v>
      </c>
      <c r="AY4092">
        <v>4.8248199999999999</v>
      </c>
      <c r="AZ4092">
        <v>-8.2325999999999997</v>
      </c>
    </row>
    <row r="4093" spans="1:52" x14ac:dyDescent="0.25">
      <c r="A4093" t="s">
        <v>3852</v>
      </c>
      <c r="B4093" t="s">
        <v>3824</v>
      </c>
      <c r="C4093" t="s">
        <v>1601</v>
      </c>
      <c r="E4093" t="s">
        <v>3</v>
      </c>
      <c r="F4093" t="s">
        <v>57</v>
      </c>
      <c r="G4093" t="s">
        <v>58</v>
      </c>
      <c r="K4093" t="s">
        <v>3698</v>
      </c>
      <c r="L4093" t="s">
        <v>3699</v>
      </c>
      <c r="M4093" t="s">
        <v>546</v>
      </c>
      <c r="N4093" t="s">
        <v>53</v>
      </c>
      <c r="O4093" s="3" t="s">
        <v>3853</v>
      </c>
      <c r="X4093" t="s">
        <v>14</v>
      </c>
      <c r="Y4093">
        <v>40.14743</v>
      </c>
      <c r="Z4093">
        <v>44.53622</v>
      </c>
      <c r="AC4093">
        <v>1998</v>
      </c>
      <c r="AD4093">
        <v>5</v>
      </c>
      <c r="AE4093">
        <v>30</v>
      </c>
      <c r="AF4093">
        <v>1998</v>
      </c>
      <c r="AG4093">
        <v>5</v>
      </c>
      <c r="AH4093">
        <v>30</v>
      </c>
      <c r="AL4093">
        <v>144</v>
      </c>
      <c r="AM4093">
        <v>144</v>
      </c>
      <c r="AR4093">
        <v>120</v>
      </c>
      <c r="AS4093">
        <v>199</v>
      </c>
      <c r="AT4093">
        <v>60.157410890006602</v>
      </c>
      <c r="AY4093">
        <v>40.14743</v>
      </c>
      <c r="AZ4093">
        <v>44.53622</v>
      </c>
    </row>
    <row r="4094" spans="1:52" x14ac:dyDescent="0.25">
      <c r="A4094" t="s">
        <v>6947</v>
      </c>
      <c r="B4094" t="s">
        <v>3824</v>
      </c>
      <c r="C4094" t="s">
        <v>3408</v>
      </c>
      <c r="E4094" t="s">
        <v>3</v>
      </c>
      <c r="F4094" t="s">
        <v>57</v>
      </c>
      <c r="G4094" t="s">
        <v>58</v>
      </c>
      <c r="K4094" t="s">
        <v>1300</v>
      </c>
      <c r="L4094" t="s">
        <v>1301</v>
      </c>
      <c r="M4094" t="s">
        <v>530</v>
      </c>
      <c r="N4094" t="s">
        <v>9</v>
      </c>
      <c r="O4094" s="3" t="s">
        <v>6948</v>
      </c>
      <c r="X4094" t="s">
        <v>14</v>
      </c>
      <c r="Y4094">
        <v>-0.58104999999999996</v>
      </c>
      <c r="Z4094">
        <v>36.861640000000001</v>
      </c>
      <c r="AC4094">
        <v>1998</v>
      </c>
      <c r="AD4094">
        <v>5</v>
      </c>
      <c r="AF4094">
        <v>1998</v>
      </c>
      <c r="AG4094">
        <v>5</v>
      </c>
      <c r="AI4094">
        <v>40</v>
      </c>
      <c r="AL4094">
        <v>200</v>
      </c>
      <c r="AM4094">
        <v>200</v>
      </c>
      <c r="AT4094">
        <v>60.157410890006602</v>
      </c>
      <c r="AY4094">
        <v>-0.58104999999999996</v>
      </c>
      <c r="AZ4094">
        <v>36.861640000000001</v>
      </c>
    </row>
    <row r="4095" spans="1:52" x14ac:dyDescent="0.25">
      <c r="A4095" t="s">
        <v>6887</v>
      </c>
      <c r="B4095" t="s">
        <v>3824</v>
      </c>
      <c r="C4095" t="s">
        <v>2886</v>
      </c>
      <c r="E4095" t="s">
        <v>3</v>
      </c>
      <c r="F4095" t="s">
        <v>30</v>
      </c>
      <c r="G4095" t="s">
        <v>31</v>
      </c>
      <c r="K4095" t="s">
        <v>206</v>
      </c>
      <c r="L4095" t="s">
        <v>207</v>
      </c>
      <c r="M4095" t="s">
        <v>208</v>
      </c>
      <c r="N4095" t="s">
        <v>53</v>
      </c>
      <c r="O4095" s="3" t="s">
        <v>6888</v>
      </c>
      <c r="X4095" t="s">
        <v>39</v>
      </c>
      <c r="Y4095">
        <v>31.821069999999999</v>
      </c>
      <c r="Z4095">
        <v>117.22684</v>
      </c>
      <c r="AC4095">
        <v>1998</v>
      </c>
      <c r="AD4095">
        <v>5</v>
      </c>
      <c r="AE4095">
        <v>20</v>
      </c>
      <c r="AF4095">
        <v>1998</v>
      </c>
      <c r="AG4095">
        <v>5</v>
      </c>
      <c r="AH4095">
        <v>20</v>
      </c>
      <c r="AI4095">
        <v>17</v>
      </c>
      <c r="AJ4095">
        <v>38</v>
      </c>
      <c r="AL4095">
        <v>11000000</v>
      </c>
      <c r="AM4095">
        <v>11000038</v>
      </c>
      <c r="AR4095">
        <v>37200</v>
      </c>
      <c r="AS4095">
        <v>61838</v>
      </c>
      <c r="AT4095">
        <v>60.157410890006602</v>
      </c>
      <c r="AY4095">
        <v>31.821069999999999</v>
      </c>
      <c r="AZ4095">
        <v>117.22684</v>
      </c>
    </row>
    <row r="4096" spans="1:52" x14ac:dyDescent="0.25">
      <c r="A4096" t="s">
        <v>6202</v>
      </c>
      <c r="B4096" t="s">
        <v>3824</v>
      </c>
      <c r="C4096" t="s">
        <v>2213</v>
      </c>
      <c r="E4096" t="s">
        <v>3</v>
      </c>
      <c r="F4096" t="s">
        <v>17</v>
      </c>
      <c r="G4096" t="s">
        <v>18</v>
      </c>
      <c r="H4096" t="s">
        <v>19</v>
      </c>
      <c r="K4096" t="s">
        <v>206</v>
      </c>
      <c r="L4096" t="s">
        <v>207</v>
      </c>
      <c r="M4096" t="s">
        <v>208</v>
      </c>
      <c r="N4096" t="s">
        <v>53</v>
      </c>
      <c r="O4096" t="s">
        <v>3649</v>
      </c>
      <c r="W4096">
        <v>6</v>
      </c>
      <c r="X4096" t="s">
        <v>27</v>
      </c>
      <c r="Y4096" s="1">
        <v>37.387999999999998</v>
      </c>
      <c r="Z4096" s="1">
        <v>78.843000000000004</v>
      </c>
      <c r="AA4096" t="s">
        <v>6203</v>
      </c>
      <c r="AC4096">
        <v>1998</v>
      </c>
      <c r="AD4096">
        <v>5</v>
      </c>
      <c r="AE4096">
        <v>28</v>
      </c>
      <c r="AF4096">
        <v>1998</v>
      </c>
      <c r="AG4096">
        <v>5</v>
      </c>
      <c r="AH4096">
        <v>28</v>
      </c>
      <c r="AJ4096">
        <v>28</v>
      </c>
      <c r="AK4096">
        <v>15000</v>
      </c>
      <c r="AL4096">
        <v>10000</v>
      </c>
      <c r="AM4096">
        <v>25028</v>
      </c>
      <c r="AT4096">
        <v>60.157410890006602</v>
      </c>
      <c r="AY4096">
        <v>31.821069999999999</v>
      </c>
      <c r="AZ4096">
        <v>117.22684</v>
      </c>
    </row>
    <row r="4097" spans="1:52" ht="60" x14ac:dyDescent="0.25">
      <c r="A4097" t="s">
        <v>6897</v>
      </c>
      <c r="B4097" t="s">
        <v>3824</v>
      </c>
      <c r="C4097" t="s">
        <v>6898</v>
      </c>
      <c r="E4097" t="s">
        <v>3</v>
      </c>
      <c r="F4097" t="s">
        <v>4</v>
      </c>
      <c r="G4097" t="s">
        <v>5</v>
      </c>
      <c r="H4097" t="s">
        <v>5</v>
      </c>
      <c r="K4097" t="s">
        <v>303</v>
      </c>
      <c r="L4097" t="s">
        <v>304</v>
      </c>
      <c r="M4097" t="s">
        <v>168</v>
      </c>
      <c r="N4097" t="s">
        <v>23</v>
      </c>
      <c r="O4097" s="3" t="s">
        <v>6899</v>
      </c>
      <c r="P4097" t="s">
        <v>1453</v>
      </c>
      <c r="T4097" t="s">
        <v>26</v>
      </c>
      <c r="U4097" t="s">
        <v>13</v>
      </c>
      <c r="W4097">
        <v>30</v>
      </c>
      <c r="X4097" t="s">
        <v>14</v>
      </c>
      <c r="Y4097">
        <v>9.8081200000000006</v>
      </c>
      <c r="Z4097">
        <v>-83.681470000000004</v>
      </c>
      <c r="AC4097">
        <v>1998</v>
      </c>
      <c r="AD4097">
        <v>5</v>
      </c>
      <c r="AF4097">
        <v>1998</v>
      </c>
      <c r="AR4097">
        <v>23000</v>
      </c>
      <c r="AS4097">
        <v>38233</v>
      </c>
      <c r="AT4097">
        <v>60.157410890006602</v>
      </c>
      <c r="AY4097">
        <v>9.8081200000000006</v>
      </c>
      <c r="AZ4097">
        <v>-83.681470000000004</v>
      </c>
    </row>
    <row r="4098" spans="1:52" x14ac:dyDescent="0.25">
      <c r="A4098" t="s">
        <v>8497</v>
      </c>
      <c r="B4098" t="s">
        <v>3824</v>
      </c>
      <c r="C4098" t="s">
        <v>6898</v>
      </c>
      <c r="E4098" t="s">
        <v>3</v>
      </c>
      <c r="F4098" t="s">
        <v>4</v>
      </c>
      <c r="G4098" t="s">
        <v>5</v>
      </c>
      <c r="H4098" t="s">
        <v>5</v>
      </c>
      <c r="K4098" t="s">
        <v>2756</v>
      </c>
      <c r="L4098" t="s">
        <v>2757</v>
      </c>
      <c r="M4098" t="s">
        <v>168</v>
      </c>
      <c r="N4098" t="s">
        <v>23</v>
      </c>
      <c r="O4098"/>
      <c r="T4098" t="s">
        <v>26</v>
      </c>
      <c r="U4098" t="s">
        <v>26</v>
      </c>
      <c r="X4098" t="s">
        <v>14</v>
      </c>
      <c r="Y4098">
        <v>13.77176</v>
      </c>
      <c r="Z4098">
        <v>-89.161389999999997</v>
      </c>
      <c r="AC4098">
        <v>1998</v>
      </c>
      <c r="AD4098">
        <v>5</v>
      </c>
      <c r="AF4098">
        <v>1998</v>
      </c>
      <c r="AR4098">
        <v>170000</v>
      </c>
      <c r="AS4098">
        <v>282592</v>
      </c>
      <c r="AT4098">
        <v>60.157410890006602</v>
      </c>
      <c r="AY4098">
        <v>13.77176</v>
      </c>
      <c r="AZ4098">
        <v>-89.161389999999997</v>
      </c>
    </row>
    <row r="4099" spans="1:52" x14ac:dyDescent="0.25">
      <c r="A4099" t="s">
        <v>7224</v>
      </c>
      <c r="B4099" t="s">
        <v>6213</v>
      </c>
      <c r="C4099" t="s">
        <v>866</v>
      </c>
      <c r="E4099" t="s">
        <v>3</v>
      </c>
      <c r="F4099" t="s">
        <v>17</v>
      </c>
      <c r="G4099" t="s">
        <v>18</v>
      </c>
      <c r="H4099" t="s">
        <v>19</v>
      </c>
      <c r="K4099" t="s">
        <v>1069</v>
      </c>
      <c r="L4099" t="s">
        <v>1070</v>
      </c>
      <c r="M4099" t="s">
        <v>52</v>
      </c>
      <c r="N4099" t="s">
        <v>53</v>
      </c>
      <c r="O4099" t="s">
        <v>7225</v>
      </c>
      <c r="W4099">
        <v>7</v>
      </c>
      <c r="X4099" t="s">
        <v>27</v>
      </c>
      <c r="Y4099" s="1">
        <v>29.501000000000001</v>
      </c>
      <c r="Z4099" s="1">
        <v>51.88</v>
      </c>
      <c r="AA4099" t="s">
        <v>7226</v>
      </c>
      <c r="AC4099">
        <v>1999</v>
      </c>
      <c r="AD4099">
        <v>5</v>
      </c>
      <c r="AE4099">
        <v>6</v>
      </c>
      <c r="AF4099">
        <v>1999</v>
      </c>
      <c r="AG4099">
        <v>5</v>
      </c>
      <c r="AH4099">
        <v>6</v>
      </c>
      <c r="AI4099">
        <v>20</v>
      </c>
      <c r="AJ4099">
        <v>100</v>
      </c>
      <c r="AL4099">
        <v>4000</v>
      </c>
      <c r="AM4099">
        <v>4100</v>
      </c>
      <c r="AT4099">
        <v>61.473667176908002</v>
      </c>
      <c r="AY4099">
        <v>35.972119999999997</v>
      </c>
      <c r="AZ4099">
        <v>50.77787</v>
      </c>
    </row>
    <row r="4100" spans="1:52" ht="120" x14ac:dyDescent="0.25">
      <c r="A4100" t="s">
        <v>8827</v>
      </c>
      <c r="B4100" t="s">
        <v>6213</v>
      </c>
      <c r="C4100" t="s">
        <v>869</v>
      </c>
      <c r="E4100" t="s">
        <v>3</v>
      </c>
      <c r="F4100" t="s">
        <v>30</v>
      </c>
      <c r="G4100" t="s">
        <v>31</v>
      </c>
      <c r="H4100" t="s">
        <v>32</v>
      </c>
      <c r="I4100" t="s">
        <v>127</v>
      </c>
      <c r="K4100" t="s">
        <v>2503</v>
      </c>
      <c r="L4100" t="s">
        <v>2504</v>
      </c>
      <c r="M4100" t="s">
        <v>191</v>
      </c>
      <c r="N4100" t="s">
        <v>23</v>
      </c>
      <c r="O4100" s="3" t="s">
        <v>8828</v>
      </c>
      <c r="T4100" t="s">
        <v>26</v>
      </c>
      <c r="U4100" t="s">
        <v>13</v>
      </c>
      <c r="W4100">
        <v>320</v>
      </c>
      <c r="X4100" t="s">
        <v>39</v>
      </c>
      <c r="Y4100">
        <v>39.917859999999997</v>
      </c>
      <c r="Z4100">
        <v>-86.285089999999997</v>
      </c>
      <c r="AC4100">
        <v>1999</v>
      </c>
      <c r="AD4100">
        <v>5</v>
      </c>
      <c r="AE4100">
        <v>3</v>
      </c>
      <c r="AF4100">
        <v>1999</v>
      </c>
      <c r="AG4100">
        <v>5</v>
      </c>
      <c r="AH4100">
        <v>7</v>
      </c>
      <c r="AI4100">
        <v>49</v>
      </c>
      <c r="AJ4100">
        <v>514</v>
      </c>
      <c r="AK4100">
        <v>1952</v>
      </c>
      <c r="AL4100">
        <v>6000</v>
      </c>
      <c r="AM4100">
        <v>8466</v>
      </c>
      <c r="AP4100">
        <v>2000500</v>
      </c>
      <c r="AQ4100">
        <v>3254239</v>
      </c>
      <c r="AR4100">
        <v>2760000</v>
      </c>
      <c r="AS4100">
        <v>4489727</v>
      </c>
      <c r="AT4100">
        <v>61.473667176908002</v>
      </c>
      <c r="AY4100">
        <v>39.917859999999997</v>
      </c>
      <c r="AZ4100">
        <v>-86.285089999999997</v>
      </c>
    </row>
    <row r="4101" spans="1:52" ht="30" x14ac:dyDescent="0.25">
      <c r="A4101" t="s">
        <v>8640</v>
      </c>
      <c r="B4101" t="s">
        <v>6213</v>
      </c>
      <c r="C4101" t="s">
        <v>1528</v>
      </c>
      <c r="E4101" t="s">
        <v>3</v>
      </c>
      <c r="F4101" t="s">
        <v>57</v>
      </c>
      <c r="G4101" t="s">
        <v>226</v>
      </c>
      <c r="H4101" t="s">
        <v>226</v>
      </c>
      <c r="K4101" t="s">
        <v>1075</v>
      </c>
      <c r="L4101" t="s">
        <v>1076</v>
      </c>
      <c r="M4101" t="s">
        <v>1056</v>
      </c>
      <c r="N4101" t="s">
        <v>53</v>
      </c>
      <c r="O4101" s="3" t="s">
        <v>8641</v>
      </c>
      <c r="Y4101">
        <v>14.59587</v>
      </c>
      <c r="Z4101">
        <v>121.04812</v>
      </c>
      <c r="AC4101">
        <v>1999</v>
      </c>
      <c r="AD4101">
        <v>5</v>
      </c>
      <c r="AE4101">
        <v>10</v>
      </c>
      <c r="AF4101">
        <v>1999</v>
      </c>
      <c r="AG4101">
        <v>5</v>
      </c>
      <c r="AH4101">
        <v>10</v>
      </c>
      <c r="AI4101">
        <v>10</v>
      </c>
      <c r="AJ4101">
        <v>10</v>
      </c>
      <c r="AL4101">
        <v>35</v>
      </c>
      <c r="AM4101">
        <v>45</v>
      </c>
      <c r="AT4101">
        <v>61.473667176908002</v>
      </c>
      <c r="AY4101">
        <v>14.59587</v>
      </c>
      <c r="AZ4101">
        <v>121.04812</v>
      </c>
    </row>
    <row r="4102" spans="1:52" x14ac:dyDescent="0.25">
      <c r="A4102" t="s">
        <v>8878</v>
      </c>
      <c r="B4102" t="s">
        <v>6213</v>
      </c>
      <c r="C4102" t="s">
        <v>1513</v>
      </c>
      <c r="E4102" t="s">
        <v>3</v>
      </c>
      <c r="F4102" t="s">
        <v>30</v>
      </c>
      <c r="G4102" t="s">
        <v>31</v>
      </c>
      <c r="K4102" t="s">
        <v>2693</v>
      </c>
      <c r="L4102" t="s">
        <v>2694</v>
      </c>
      <c r="M4102" t="s">
        <v>1136</v>
      </c>
      <c r="N4102" t="s">
        <v>75</v>
      </c>
      <c r="O4102"/>
      <c r="X4102" t="s">
        <v>39</v>
      </c>
      <c r="Y4102">
        <v>-13.42737</v>
      </c>
      <c r="Z4102">
        <v>166.67339000000001</v>
      </c>
      <c r="AC4102">
        <v>1999</v>
      </c>
      <c r="AD4102">
        <v>5</v>
      </c>
      <c r="AE4102">
        <v>8</v>
      </c>
      <c r="AF4102">
        <v>1999</v>
      </c>
      <c r="AG4102">
        <v>5</v>
      </c>
      <c r="AH4102">
        <v>8</v>
      </c>
      <c r="AI4102">
        <v>32</v>
      </c>
      <c r="AT4102">
        <v>61.473667176908002</v>
      </c>
      <c r="AY4102">
        <v>-13.42737</v>
      </c>
      <c r="AZ4102">
        <v>166.67339000000001</v>
      </c>
    </row>
    <row r="4103" spans="1:52" x14ac:dyDescent="0.25">
      <c r="A4103" t="s">
        <v>6318</v>
      </c>
      <c r="B4103" t="s">
        <v>6213</v>
      </c>
      <c r="C4103" t="s">
        <v>646</v>
      </c>
      <c r="E4103" t="s">
        <v>3</v>
      </c>
      <c r="F4103" t="s">
        <v>30</v>
      </c>
      <c r="G4103" t="s">
        <v>31</v>
      </c>
      <c r="H4103" t="s">
        <v>32</v>
      </c>
      <c r="I4103" t="s">
        <v>127</v>
      </c>
      <c r="K4103" t="s">
        <v>155</v>
      </c>
      <c r="L4103" t="s">
        <v>156</v>
      </c>
      <c r="M4103" t="s">
        <v>157</v>
      </c>
      <c r="N4103" t="s">
        <v>37</v>
      </c>
      <c r="O4103" s="3" t="s">
        <v>6319</v>
      </c>
      <c r="X4103" t="s">
        <v>39</v>
      </c>
      <c r="Y4103">
        <v>42.67257</v>
      </c>
      <c r="Z4103">
        <v>23.377020000000002</v>
      </c>
      <c r="AC4103">
        <v>1999</v>
      </c>
      <c r="AD4103">
        <v>5</v>
      </c>
      <c r="AE4103">
        <v>16</v>
      </c>
      <c r="AF4103">
        <v>1999</v>
      </c>
      <c r="AG4103">
        <v>5</v>
      </c>
      <c r="AH4103">
        <v>16</v>
      </c>
      <c r="AL4103">
        <v>850</v>
      </c>
      <c r="AM4103">
        <v>850</v>
      </c>
      <c r="AT4103">
        <v>61.473667176908002</v>
      </c>
      <c r="AY4103">
        <v>42.67257</v>
      </c>
      <c r="AZ4103">
        <v>23.377020000000002</v>
      </c>
    </row>
    <row r="4104" spans="1:52" ht="30" x14ac:dyDescent="0.25">
      <c r="A4104" t="s">
        <v>6366</v>
      </c>
      <c r="B4104" t="s">
        <v>6213</v>
      </c>
      <c r="C4104" t="s">
        <v>516</v>
      </c>
      <c r="E4104" t="s">
        <v>3</v>
      </c>
      <c r="F4104" t="s">
        <v>30</v>
      </c>
      <c r="G4104" t="s">
        <v>31</v>
      </c>
      <c r="H4104" t="s">
        <v>32</v>
      </c>
      <c r="I4104" t="s">
        <v>127</v>
      </c>
      <c r="K4104" t="s">
        <v>206</v>
      </c>
      <c r="L4104" t="s">
        <v>207</v>
      </c>
      <c r="M4104" t="s">
        <v>208</v>
      </c>
      <c r="N4104" t="s">
        <v>53</v>
      </c>
      <c r="O4104" s="3" t="s">
        <v>6367</v>
      </c>
      <c r="T4104" t="s">
        <v>26</v>
      </c>
      <c r="U4104" t="s">
        <v>26</v>
      </c>
      <c r="X4104" t="s">
        <v>39</v>
      </c>
      <c r="Y4104">
        <v>31.821069999999999</v>
      </c>
      <c r="Z4104">
        <v>117.22684</v>
      </c>
      <c r="AC4104">
        <v>1999</v>
      </c>
      <c r="AD4104">
        <v>5</v>
      </c>
      <c r="AE4104">
        <v>15</v>
      </c>
      <c r="AF4104">
        <v>1999</v>
      </c>
      <c r="AG4104">
        <v>5</v>
      </c>
      <c r="AH4104">
        <v>16</v>
      </c>
      <c r="AI4104">
        <v>13</v>
      </c>
      <c r="AJ4104">
        <v>51</v>
      </c>
      <c r="AL4104">
        <v>850</v>
      </c>
      <c r="AM4104">
        <v>901</v>
      </c>
      <c r="AT4104">
        <v>61.473667176908002</v>
      </c>
      <c r="AY4104">
        <v>31.821069999999999</v>
      </c>
      <c r="AZ4104">
        <v>117.22684</v>
      </c>
    </row>
    <row r="4105" spans="1:52" x14ac:dyDescent="0.25">
      <c r="A4105" t="s">
        <v>7198</v>
      </c>
      <c r="B4105" t="s">
        <v>6213</v>
      </c>
      <c r="C4105" t="s">
        <v>1503</v>
      </c>
      <c r="E4105" t="s">
        <v>3</v>
      </c>
      <c r="F4105" t="s">
        <v>30</v>
      </c>
      <c r="G4105" t="s">
        <v>31</v>
      </c>
      <c r="H4105" t="s">
        <v>64</v>
      </c>
      <c r="J4105" t="s">
        <v>7199</v>
      </c>
      <c r="K4105" t="s">
        <v>1064</v>
      </c>
      <c r="L4105" t="s">
        <v>1065</v>
      </c>
      <c r="M4105" t="s">
        <v>52</v>
      </c>
      <c r="N4105" t="s">
        <v>53</v>
      </c>
      <c r="O4105" s="3" t="s">
        <v>7200</v>
      </c>
      <c r="T4105" t="s">
        <v>26</v>
      </c>
      <c r="U4105" t="s">
        <v>26</v>
      </c>
      <c r="W4105">
        <v>200</v>
      </c>
      <c r="X4105" t="s">
        <v>39</v>
      </c>
      <c r="Y4105">
        <v>17.79665</v>
      </c>
      <c r="Z4105">
        <v>79.050759999999997</v>
      </c>
      <c r="AC4105">
        <v>1999</v>
      </c>
      <c r="AD4105">
        <v>5</v>
      </c>
      <c r="AE4105">
        <v>20</v>
      </c>
      <c r="AF4105">
        <v>1999</v>
      </c>
      <c r="AG4105">
        <v>5</v>
      </c>
      <c r="AH4105">
        <v>23</v>
      </c>
      <c r="AI4105">
        <v>451</v>
      </c>
      <c r="AK4105">
        <v>40696</v>
      </c>
      <c r="AM4105">
        <v>40696</v>
      </c>
      <c r="AR4105">
        <v>20000</v>
      </c>
      <c r="AS4105">
        <v>32534</v>
      </c>
      <c r="AT4105">
        <v>61.473667176908002</v>
      </c>
      <c r="AY4105">
        <v>17.79665</v>
      </c>
      <c r="AZ4105">
        <v>79.050759999999997</v>
      </c>
    </row>
    <row r="4106" spans="1:52" ht="75" x14ac:dyDescent="0.25">
      <c r="A4106" t="s">
        <v>7013</v>
      </c>
      <c r="B4106" t="s">
        <v>6213</v>
      </c>
      <c r="C4106" t="s">
        <v>624</v>
      </c>
      <c r="E4106" t="s">
        <v>3</v>
      </c>
      <c r="F4106" t="s">
        <v>30</v>
      </c>
      <c r="G4106" t="s">
        <v>31</v>
      </c>
      <c r="H4106" t="s">
        <v>64</v>
      </c>
      <c r="J4106" t="s">
        <v>7014</v>
      </c>
      <c r="K4106" t="s">
        <v>1406</v>
      </c>
      <c r="L4106" t="s">
        <v>1407</v>
      </c>
      <c r="M4106" t="s">
        <v>52</v>
      </c>
      <c r="N4106" t="s">
        <v>53</v>
      </c>
      <c r="O4106" s="3" t="s">
        <v>7015</v>
      </c>
      <c r="Q4106" t="s">
        <v>58</v>
      </c>
      <c r="S4106" t="s">
        <v>13</v>
      </c>
      <c r="T4106" t="s">
        <v>26</v>
      </c>
      <c r="U4106" t="s">
        <v>26</v>
      </c>
      <c r="V4106">
        <v>897</v>
      </c>
      <c r="W4106">
        <v>270</v>
      </c>
      <c r="X4106" t="s">
        <v>39</v>
      </c>
      <c r="Y4106">
        <v>33.659599999999998</v>
      </c>
      <c r="Z4106">
        <v>73.084990000000005</v>
      </c>
      <c r="AC4106">
        <v>1999</v>
      </c>
      <c r="AD4106">
        <v>5</v>
      </c>
      <c r="AE4106">
        <v>20</v>
      </c>
      <c r="AF4106">
        <v>1999</v>
      </c>
      <c r="AG4106">
        <v>5</v>
      </c>
      <c r="AH4106">
        <v>22</v>
      </c>
      <c r="AI4106">
        <v>231</v>
      </c>
      <c r="AJ4106">
        <v>155</v>
      </c>
      <c r="AK4106">
        <v>315040</v>
      </c>
      <c r="AL4106">
        <v>220745</v>
      </c>
      <c r="AM4106">
        <v>535940</v>
      </c>
      <c r="AR4106">
        <v>10936</v>
      </c>
      <c r="AS4106">
        <v>17790</v>
      </c>
      <c r="AT4106">
        <v>61.473667176908002</v>
      </c>
      <c r="AY4106">
        <v>33.659599999999998</v>
      </c>
      <c r="AZ4106">
        <v>73.084990000000005</v>
      </c>
    </row>
    <row r="4107" spans="1:52" ht="30" x14ac:dyDescent="0.25">
      <c r="A4107" t="s">
        <v>8576</v>
      </c>
      <c r="B4107" t="s">
        <v>6213</v>
      </c>
      <c r="C4107" t="s">
        <v>898</v>
      </c>
      <c r="E4107" t="s">
        <v>3</v>
      </c>
      <c r="F4107" t="s">
        <v>30</v>
      </c>
      <c r="G4107" t="s">
        <v>31</v>
      </c>
      <c r="H4107" t="s">
        <v>32</v>
      </c>
      <c r="I4107" t="s">
        <v>342</v>
      </c>
      <c r="K4107" t="s">
        <v>2503</v>
      </c>
      <c r="L4107" t="s">
        <v>2504</v>
      </c>
      <c r="M4107" t="s">
        <v>191</v>
      </c>
      <c r="N4107" t="s">
        <v>23</v>
      </c>
      <c r="O4107" s="3" t="s">
        <v>8577</v>
      </c>
      <c r="Q4107" t="s">
        <v>38</v>
      </c>
      <c r="T4107" t="s">
        <v>26</v>
      </c>
      <c r="U4107" t="s">
        <v>13</v>
      </c>
      <c r="X4107" t="s">
        <v>39</v>
      </c>
      <c r="Y4107">
        <v>39.917859999999997</v>
      </c>
      <c r="Z4107">
        <v>-86.285089999999997</v>
      </c>
      <c r="AC4107">
        <v>1999</v>
      </c>
      <c r="AD4107">
        <v>5</v>
      </c>
      <c r="AE4107">
        <v>16</v>
      </c>
      <c r="AF4107">
        <v>1999</v>
      </c>
      <c r="AG4107">
        <v>5</v>
      </c>
      <c r="AH4107">
        <v>16</v>
      </c>
      <c r="AI4107">
        <v>2</v>
      </c>
      <c r="AJ4107">
        <v>14</v>
      </c>
      <c r="AK4107">
        <v>900</v>
      </c>
      <c r="AM4107">
        <v>914</v>
      </c>
      <c r="AP4107">
        <v>200500</v>
      </c>
      <c r="AQ4107">
        <v>326156</v>
      </c>
      <c r="AR4107">
        <v>200500</v>
      </c>
      <c r="AS4107">
        <v>326156</v>
      </c>
      <c r="AT4107">
        <v>61.473667176908002</v>
      </c>
      <c r="AY4107">
        <v>39.917859999999997</v>
      </c>
      <c r="AZ4107">
        <v>-86.285089999999997</v>
      </c>
    </row>
    <row r="4108" spans="1:52" x14ac:dyDescent="0.25">
      <c r="A4108" t="s">
        <v>6265</v>
      </c>
      <c r="B4108" t="s">
        <v>6213</v>
      </c>
      <c r="C4108" t="s">
        <v>4929</v>
      </c>
      <c r="E4108" t="s">
        <v>3</v>
      </c>
      <c r="F4108" t="s">
        <v>57</v>
      </c>
      <c r="G4108" t="s">
        <v>58</v>
      </c>
      <c r="H4108" t="s">
        <v>81</v>
      </c>
      <c r="K4108" t="s">
        <v>34</v>
      </c>
      <c r="L4108" t="s">
        <v>35</v>
      </c>
      <c r="M4108" t="s">
        <v>36</v>
      </c>
      <c r="N4108" t="s">
        <v>37</v>
      </c>
      <c r="O4108"/>
      <c r="T4108" t="s">
        <v>26</v>
      </c>
      <c r="U4108" t="s">
        <v>26</v>
      </c>
      <c r="X4108" t="s">
        <v>14</v>
      </c>
      <c r="Y4108">
        <v>48.223190000000002</v>
      </c>
      <c r="Z4108">
        <v>16.384139999999999</v>
      </c>
      <c r="AC4108">
        <v>1999</v>
      </c>
      <c r="AD4108">
        <v>5</v>
      </c>
      <c r="AE4108">
        <v>11</v>
      </c>
      <c r="AF4108">
        <v>1999</v>
      </c>
      <c r="AG4108">
        <v>6</v>
      </c>
      <c r="AH4108">
        <v>30</v>
      </c>
      <c r="AI4108">
        <v>3</v>
      </c>
      <c r="AR4108">
        <v>32000</v>
      </c>
      <c r="AS4108">
        <v>52055</v>
      </c>
      <c r="AT4108">
        <v>61.473667176908002</v>
      </c>
      <c r="AY4108">
        <v>48.223190000000002</v>
      </c>
      <c r="AZ4108">
        <v>16.384139999999999</v>
      </c>
    </row>
    <row r="4109" spans="1:52" x14ac:dyDescent="0.25">
      <c r="A4109" t="s">
        <v>6356</v>
      </c>
      <c r="B4109" t="s">
        <v>6213</v>
      </c>
      <c r="C4109" t="s">
        <v>4929</v>
      </c>
      <c r="E4109" t="s">
        <v>3</v>
      </c>
      <c r="F4109" t="s">
        <v>57</v>
      </c>
      <c r="G4109" t="s">
        <v>58</v>
      </c>
      <c r="H4109" t="s">
        <v>81</v>
      </c>
      <c r="K4109" t="s">
        <v>194</v>
      </c>
      <c r="L4109" t="s">
        <v>195</v>
      </c>
      <c r="M4109" t="s">
        <v>36</v>
      </c>
      <c r="N4109" t="s">
        <v>37</v>
      </c>
      <c r="O4109"/>
      <c r="T4109" t="s">
        <v>26</v>
      </c>
      <c r="U4109" t="s">
        <v>26</v>
      </c>
      <c r="X4109" t="s">
        <v>14</v>
      </c>
      <c r="Y4109">
        <v>47.412790000000001</v>
      </c>
      <c r="Z4109">
        <v>9.5202799999999996</v>
      </c>
      <c r="AC4109">
        <v>1999</v>
      </c>
      <c r="AD4109">
        <v>5</v>
      </c>
      <c r="AE4109">
        <v>11</v>
      </c>
      <c r="AF4109">
        <v>1999</v>
      </c>
      <c r="AG4109">
        <v>6</v>
      </c>
      <c r="AH4109">
        <v>30</v>
      </c>
      <c r="AI4109">
        <v>3</v>
      </c>
      <c r="AP4109">
        <v>250000</v>
      </c>
      <c r="AQ4109">
        <v>406678</v>
      </c>
      <c r="AR4109">
        <v>330000</v>
      </c>
      <c r="AS4109">
        <v>536815</v>
      </c>
      <c r="AT4109">
        <v>61.473667176908002</v>
      </c>
      <c r="AY4109">
        <v>47.412790000000001</v>
      </c>
      <c r="AZ4109">
        <v>9.5202799999999996</v>
      </c>
    </row>
    <row r="4110" spans="1:52" x14ac:dyDescent="0.25">
      <c r="A4110" t="s">
        <v>7076</v>
      </c>
      <c r="B4110" t="s">
        <v>6213</v>
      </c>
      <c r="C4110" t="s">
        <v>4929</v>
      </c>
      <c r="E4110" t="s">
        <v>3</v>
      </c>
      <c r="F4110" t="s">
        <v>57</v>
      </c>
      <c r="G4110" t="s">
        <v>58</v>
      </c>
      <c r="H4110" t="s">
        <v>81</v>
      </c>
      <c r="K4110" t="s">
        <v>318</v>
      </c>
      <c r="L4110" t="s">
        <v>319</v>
      </c>
      <c r="M4110" t="s">
        <v>36</v>
      </c>
      <c r="N4110" t="s">
        <v>37</v>
      </c>
      <c r="O4110" s="3" t="s">
        <v>7077</v>
      </c>
      <c r="T4110" t="s">
        <v>26</v>
      </c>
      <c r="U4110" t="s">
        <v>13</v>
      </c>
      <c r="W4110">
        <v>121</v>
      </c>
      <c r="X4110" t="s">
        <v>14</v>
      </c>
      <c r="Y4110">
        <v>52.500210000000003</v>
      </c>
      <c r="Z4110">
        <v>13.404489999999999</v>
      </c>
      <c r="AC4110">
        <v>1999</v>
      </c>
      <c r="AD4110">
        <v>5</v>
      </c>
      <c r="AE4110">
        <v>11</v>
      </c>
      <c r="AF4110">
        <v>1999</v>
      </c>
      <c r="AG4110">
        <v>6</v>
      </c>
      <c r="AH4110">
        <v>30</v>
      </c>
      <c r="AI4110">
        <v>7</v>
      </c>
      <c r="AK4110">
        <v>100000</v>
      </c>
      <c r="AM4110">
        <v>100000</v>
      </c>
      <c r="AP4110">
        <v>75000</v>
      </c>
      <c r="AQ4110">
        <v>122003</v>
      </c>
      <c r="AR4110">
        <v>430000</v>
      </c>
      <c r="AS4110">
        <v>699486</v>
      </c>
      <c r="AT4110">
        <v>61.473667176908002</v>
      </c>
      <c r="AY4110">
        <v>52.500210000000003</v>
      </c>
      <c r="AZ4110">
        <v>13.404489999999999</v>
      </c>
    </row>
    <row r="4111" spans="1:52" x14ac:dyDescent="0.25">
      <c r="A4111" t="s">
        <v>6339</v>
      </c>
      <c r="B4111" t="s">
        <v>6213</v>
      </c>
      <c r="C4111" t="s">
        <v>638</v>
      </c>
      <c r="E4111" t="s">
        <v>3</v>
      </c>
      <c r="F4111" t="s">
        <v>57</v>
      </c>
      <c r="G4111" t="s">
        <v>226</v>
      </c>
      <c r="H4111" t="s">
        <v>457</v>
      </c>
      <c r="K4111" t="s">
        <v>174</v>
      </c>
      <c r="L4111" t="s">
        <v>175</v>
      </c>
      <c r="M4111" t="s">
        <v>22</v>
      </c>
      <c r="N4111" t="s">
        <v>23</v>
      </c>
      <c r="O4111" s="3" t="s">
        <v>3457</v>
      </c>
      <c r="Y4111">
        <v>-10.140739999999999</v>
      </c>
      <c r="Z4111">
        <v>-48.327280000000002</v>
      </c>
      <c r="AC4111">
        <v>1999</v>
      </c>
      <c r="AD4111">
        <v>5</v>
      </c>
      <c r="AE4111">
        <v>21</v>
      </c>
      <c r="AF4111">
        <v>1999</v>
      </c>
      <c r="AG4111">
        <v>5</v>
      </c>
      <c r="AH4111">
        <v>21</v>
      </c>
      <c r="AI4111">
        <v>25</v>
      </c>
      <c r="AJ4111">
        <v>9</v>
      </c>
      <c r="AM4111">
        <v>9</v>
      </c>
      <c r="AT4111">
        <v>61.473667176908002</v>
      </c>
      <c r="AY4111">
        <v>-10.140739999999999</v>
      </c>
      <c r="AZ4111">
        <v>-48.327280000000002</v>
      </c>
    </row>
    <row r="4112" spans="1:52" x14ac:dyDescent="0.25">
      <c r="A4112" t="s">
        <v>7131</v>
      </c>
      <c r="B4112" t="s">
        <v>6213</v>
      </c>
      <c r="C4112" t="s">
        <v>607</v>
      </c>
      <c r="E4112" t="s">
        <v>3</v>
      </c>
      <c r="F4112" t="s">
        <v>30</v>
      </c>
      <c r="G4112" t="s">
        <v>31</v>
      </c>
      <c r="K4112" t="s">
        <v>1146</v>
      </c>
      <c r="L4112" t="s">
        <v>1147</v>
      </c>
      <c r="M4112" t="s">
        <v>36</v>
      </c>
      <c r="N4112" t="s">
        <v>37</v>
      </c>
      <c r="O4112" s="3" t="s">
        <v>7132</v>
      </c>
      <c r="X4112" t="s">
        <v>39</v>
      </c>
      <c r="Y4112">
        <v>0</v>
      </c>
      <c r="Z4112">
        <v>0</v>
      </c>
      <c r="AC4112">
        <v>1999</v>
      </c>
      <c r="AD4112">
        <v>5</v>
      </c>
      <c r="AE4112">
        <v>30</v>
      </c>
      <c r="AF4112">
        <v>1999</v>
      </c>
      <c r="AG4112">
        <v>5</v>
      </c>
      <c r="AH4112">
        <v>30</v>
      </c>
      <c r="AI4112">
        <v>3</v>
      </c>
      <c r="AJ4112">
        <v>20</v>
      </c>
      <c r="AK4112">
        <v>100000</v>
      </c>
      <c r="AM4112">
        <v>100020</v>
      </c>
      <c r="AT4112">
        <v>61.473667176908002</v>
      </c>
    </row>
    <row r="4113" spans="1:52" ht="60" x14ac:dyDescent="0.25">
      <c r="A4113" t="s">
        <v>6235</v>
      </c>
      <c r="B4113" t="s">
        <v>6213</v>
      </c>
      <c r="C4113" t="s">
        <v>919</v>
      </c>
      <c r="E4113" t="s">
        <v>3</v>
      </c>
      <c r="F4113" t="s">
        <v>272</v>
      </c>
      <c r="G4113" t="s">
        <v>273</v>
      </c>
      <c r="H4113" t="s">
        <v>405</v>
      </c>
      <c r="J4113" t="s">
        <v>406</v>
      </c>
      <c r="K4113" t="s">
        <v>50</v>
      </c>
      <c r="L4113" t="s">
        <v>51</v>
      </c>
      <c r="M4113" t="s">
        <v>52</v>
      </c>
      <c r="N4113" t="s">
        <v>53</v>
      </c>
      <c r="O4113" s="3" t="s">
        <v>6236</v>
      </c>
      <c r="T4113" t="s">
        <v>26</v>
      </c>
      <c r="U4113" t="s">
        <v>26</v>
      </c>
      <c r="X4113" t="s">
        <v>277</v>
      </c>
      <c r="Y4113">
        <v>34.5533869</v>
      </c>
      <c r="Z4113">
        <v>68.917551399999994</v>
      </c>
      <c r="AC4113">
        <v>1999</v>
      </c>
      <c r="AD4113">
        <v>5</v>
      </c>
      <c r="AE4113">
        <v>29</v>
      </c>
      <c r="AF4113">
        <v>1999</v>
      </c>
      <c r="AG4113">
        <v>7</v>
      </c>
      <c r="AH4113">
        <v>12</v>
      </c>
      <c r="AK4113">
        <v>14402</v>
      </c>
      <c r="AM4113">
        <v>14402</v>
      </c>
      <c r="AT4113">
        <v>61.473667176908002</v>
      </c>
      <c r="AY4113">
        <v>33.735250000000001</v>
      </c>
      <c r="AZ4113">
        <v>66.166460000000001</v>
      </c>
    </row>
    <row r="4114" spans="1:52" x14ac:dyDescent="0.25">
      <c r="A4114" t="s">
        <v>7387</v>
      </c>
      <c r="B4114" t="s">
        <v>6213</v>
      </c>
      <c r="C4114" t="s">
        <v>689</v>
      </c>
      <c r="E4114" t="s">
        <v>3</v>
      </c>
      <c r="F4114" t="s">
        <v>272</v>
      </c>
      <c r="G4114" t="s">
        <v>273</v>
      </c>
      <c r="H4114" t="s">
        <v>274</v>
      </c>
      <c r="J4114" t="s">
        <v>5322</v>
      </c>
      <c r="K4114" t="s">
        <v>1382</v>
      </c>
      <c r="L4114" t="s">
        <v>1383</v>
      </c>
      <c r="M4114" t="s">
        <v>283</v>
      </c>
      <c r="N4114" t="s">
        <v>75</v>
      </c>
      <c r="O4114"/>
      <c r="X4114" t="s">
        <v>277</v>
      </c>
      <c r="Y4114">
        <v>-19.048919999999999</v>
      </c>
      <c r="Z4114">
        <v>-169.86935</v>
      </c>
      <c r="AC4114">
        <v>1999</v>
      </c>
      <c r="AD4114">
        <v>5</v>
      </c>
      <c r="AF4114">
        <v>1999</v>
      </c>
      <c r="AG4114">
        <v>5</v>
      </c>
      <c r="AI4114">
        <v>1</v>
      </c>
      <c r="AK4114">
        <v>297</v>
      </c>
      <c r="AM4114">
        <v>297</v>
      </c>
      <c r="AT4114">
        <v>61.473667176908002</v>
      </c>
      <c r="AY4114">
        <v>-19.048919999999999</v>
      </c>
      <c r="AZ4114">
        <v>-169.86935</v>
      </c>
    </row>
    <row r="4115" spans="1:52" x14ac:dyDescent="0.25">
      <c r="A4115" t="s">
        <v>8894</v>
      </c>
      <c r="B4115" t="s">
        <v>6213</v>
      </c>
      <c r="C4115" t="s">
        <v>480</v>
      </c>
      <c r="E4115" t="s">
        <v>3</v>
      </c>
      <c r="F4115" t="s">
        <v>272</v>
      </c>
      <c r="G4115" t="s">
        <v>273</v>
      </c>
      <c r="H4115" t="s">
        <v>405</v>
      </c>
      <c r="J4115" t="s">
        <v>406</v>
      </c>
      <c r="K4115" t="s">
        <v>2724</v>
      </c>
      <c r="L4115" t="s">
        <v>2725</v>
      </c>
      <c r="M4115" t="s">
        <v>530</v>
      </c>
      <c r="N4115" t="s">
        <v>9</v>
      </c>
      <c r="O4115" s="3" t="s">
        <v>8895</v>
      </c>
      <c r="X4115" t="s">
        <v>277</v>
      </c>
      <c r="Y4115">
        <v>-14.185320000000001</v>
      </c>
      <c r="Z4115">
        <v>28.604959999999998</v>
      </c>
      <c r="AC4115">
        <v>1999</v>
      </c>
      <c r="AD4115">
        <v>5</v>
      </c>
      <c r="AF4115">
        <v>1999</v>
      </c>
      <c r="AG4115">
        <v>5</v>
      </c>
      <c r="AI4115">
        <v>23</v>
      </c>
      <c r="AK4115">
        <v>672</v>
      </c>
      <c r="AM4115">
        <v>672</v>
      </c>
      <c r="AT4115">
        <v>61.473667176908002</v>
      </c>
      <c r="AY4115">
        <v>-14.185320000000001</v>
      </c>
      <c r="AZ4115">
        <v>28.604959999999998</v>
      </c>
    </row>
    <row r="4116" spans="1:52" x14ac:dyDescent="0.25">
      <c r="A4116" t="s">
        <v>8831</v>
      </c>
      <c r="B4116" t="s">
        <v>6213</v>
      </c>
      <c r="C4116" t="s">
        <v>2639</v>
      </c>
      <c r="E4116" t="s">
        <v>3</v>
      </c>
      <c r="F4116" t="s">
        <v>30</v>
      </c>
      <c r="G4116" t="s">
        <v>31</v>
      </c>
      <c r="H4116" t="s">
        <v>32</v>
      </c>
      <c r="I4116" t="s">
        <v>127</v>
      </c>
      <c r="K4116" t="s">
        <v>2503</v>
      </c>
      <c r="L4116" t="s">
        <v>2504</v>
      </c>
      <c r="M4116" t="s">
        <v>191</v>
      </c>
      <c r="N4116" t="s">
        <v>23</v>
      </c>
      <c r="O4116" s="3" t="s">
        <v>8832</v>
      </c>
      <c r="X4116" t="s">
        <v>39</v>
      </c>
      <c r="Y4116">
        <v>39.917859999999997</v>
      </c>
      <c r="Z4116">
        <v>-86.285089999999997</v>
      </c>
      <c r="AC4116">
        <v>1999</v>
      </c>
      <c r="AD4116">
        <v>5</v>
      </c>
      <c r="AE4116">
        <v>5</v>
      </c>
      <c r="AF4116">
        <v>1999</v>
      </c>
      <c r="AG4116">
        <v>5</v>
      </c>
      <c r="AH4116">
        <v>5</v>
      </c>
      <c r="AI4116">
        <v>4</v>
      </c>
      <c r="AR4116">
        <v>7000</v>
      </c>
      <c r="AS4116">
        <v>11387</v>
      </c>
      <c r="AT4116">
        <v>61.473667176908002</v>
      </c>
      <c r="AY4116">
        <v>39.917859999999997</v>
      </c>
      <c r="AZ4116">
        <v>-86.285089999999997</v>
      </c>
    </row>
    <row r="4117" spans="1:52" x14ac:dyDescent="0.25">
      <c r="A4117" t="s">
        <v>8622</v>
      </c>
      <c r="B4117" t="s">
        <v>6213</v>
      </c>
      <c r="C4117" t="s">
        <v>1776</v>
      </c>
      <c r="E4117" t="s">
        <v>3</v>
      </c>
      <c r="F4117" t="s">
        <v>57</v>
      </c>
      <c r="G4117" t="s">
        <v>58</v>
      </c>
      <c r="K4117" t="s">
        <v>1093</v>
      </c>
      <c r="L4117" t="s">
        <v>1094</v>
      </c>
      <c r="M4117" t="s">
        <v>22</v>
      </c>
      <c r="N4117" t="s">
        <v>23</v>
      </c>
      <c r="O4117" s="3" t="s">
        <v>8623</v>
      </c>
      <c r="P4117" t="s">
        <v>177</v>
      </c>
      <c r="T4117" t="s">
        <v>26</v>
      </c>
      <c r="U4117" t="s">
        <v>26</v>
      </c>
      <c r="X4117" t="s">
        <v>14</v>
      </c>
      <c r="Y4117">
        <v>-11.519830000000001</v>
      </c>
      <c r="Z4117">
        <v>-74.906809999999993</v>
      </c>
      <c r="AB4117" t="s">
        <v>8624</v>
      </c>
      <c r="AC4117">
        <v>1999</v>
      </c>
      <c r="AD4117">
        <v>5</v>
      </c>
      <c r="AE4117">
        <v>13</v>
      </c>
      <c r="AF4117">
        <v>1999</v>
      </c>
      <c r="AG4117">
        <v>5</v>
      </c>
      <c r="AH4117">
        <v>24</v>
      </c>
      <c r="AI4117">
        <v>14</v>
      </c>
      <c r="AL4117">
        <v>250000</v>
      </c>
      <c r="AM4117">
        <v>250000</v>
      </c>
      <c r="AT4117">
        <v>61.473667176908002</v>
      </c>
      <c r="AY4117">
        <v>-11.519830000000001</v>
      </c>
      <c r="AZ4117">
        <v>-74.906809999999993</v>
      </c>
    </row>
    <row r="4118" spans="1:52" x14ac:dyDescent="0.25">
      <c r="A4118" t="s">
        <v>8763</v>
      </c>
      <c r="B4118" t="s">
        <v>6213</v>
      </c>
      <c r="C4118" t="s">
        <v>6017</v>
      </c>
      <c r="E4118" t="s">
        <v>3</v>
      </c>
      <c r="F4118" t="s">
        <v>4</v>
      </c>
      <c r="G4118" t="s">
        <v>5</v>
      </c>
      <c r="H4118" t="s">
        <v>5</v>
      </c>
      <c r="K4118" t="s">
        <v>8764</v>
      </c>
      <c r="L4118" t="s">
        <v>8765</v>
      </c>
      <c r="M4118" t="s">
        <v>546</v>
      </c>
      <c r="N4118" t="s">
        <v>53</v>
      </c>
      <c r="O4118"/>
      <c r="X4118" t="s">
        <v>14</v>
      </c>
      <c r="Y4118">
        <v>0</v>
      </c>
      <c r="Z4118">
        <v>0</v>
      </c>
      <c r="AC4118">
        <v>1999</v>
      </c>
      <c r="AD4118">
        <v>5</v>
      </c>
      <c r="AF4118">
        <v>2000</v>
      </c>
      <c r="AK4118">
        <v>329000</v>
      </c>
      <c r="AM4118">
        <v>329000</v>
      </c>
      <c r="AT4118">
        <v>61.473667176908002</v>
      </c>
    </row>
    <row r="4119" spans="1:52" ht="45" x14ac:dyDescent="0.25">
      <c r="A4119" t="s">
        <v>7323</v>
      </c>
      <c r="B4119" t="s">
        <v>6213</v>
      </c>
      <c r="C4119" t="s">
        <v>7324</v>
      </c>
      <c r="E4119" t="s">
        <v>3</v>
      </c>
      <c r="F4119" t="s">
        <v>4</v>
      </c>
      <c r="G4119" t="s">
        <v>5</v>
      </c>
      <c r="H4119" t="s">
        <v>5</v>
      </c>
      <c r="K4119" t="s">
        <v>1089</v>
      </c>
      <c r="L4119" t="s">
        <v>1090</v>
      </c>
      <c r="M4119" t="s">
        <v>168</v>
      </c>
      <c r="N4119" t="s">
        <v>23</v>
      </c>
      <c r="O4119" s="3" t="s">
        <v>7325</v>
      </c>
      <c r="T4119" t="s">
        <v>26</v>
      </c>
      <c r="U4119" t="s">
        <v>13</v>
      </c>
      <c r="W4119">
        <v>1200</v>
      </c>
      <c r="X4119" t="s">
        <v>14</v>
      </c>
      <c r="Y4119">
        <v>19.271609999999999</v>
      </c>
      <c r="Z4119">
        <v>-99.133489999999995</v>
      </c>
      <c r="AC4119">
        <v>1999</v>
      </c>
      <c r="AD4119">
        <v>5</v>
      </c>
      <c r="AF4119">
        <v>2000</v>
      </c>
      <c r="AK4119">
        <v>65000</v>
      </c>
      <c r="AM4119">
        <v>65000</v>
      </c>
      <c r="AR4119">
        <v>100000</v>
      </c>
      <c r="AS4119">
        <v>162671</v>
      </c>
      <c r="AT4119">
        <v>61.473667176908002</v>
      </c>
      <c r="AY4119">
        <v>19.271609999999999</v>
      </c>
      <c r="AZ4119">
        <v>-99.133489999999995</v>
      </c>
    </row>
    <row r="4120" spans="1:52" x14ac:dyDescent="0.25">
      <c r="A4120" t="s">
        <v>7453</v>
      </c>
      <c r="B4120" t="s">
        <v>6392</v>
      </c>
      <c r="C4120" t="s">
        <v>16</v>
      </c>
      <c r="E4120" t="s">
        <v>3</v>
      </c>
      <c r="F4120" t="s">
        <v>17</v>
      </c>
      <c r="G4120" t="s">
        <v>18</v>
      </c>
      <c r="H4120" t="s">
        <v>19</v>
      </c>
      <c r="K4120" t="s">
        <v>1054</v>
      </c>
      <c r="L4120" t="s">
        <v>1055</v>
      </c>
      <c r="M4120" t="s">
        <v>1056</v>
      </c>
      <c r="N4120" t="s">
        <v>53</v>
      </c>
      <c r="O4120" t="s">
        <v>7454</v>
      </c>
      <c r="Q4120" t="s">
        <v>353</v>
      </c>
      <c r="V4120">
        <v>215</v>
      </c>
      <c r="W4120">
        <v>8</v>
      </c>
      <c r="X4120" t="s">
        <v>27</v>
      </c>
      <c r="Y4120" s="1">
        <v>-1.105</v>
      </c>
      <c r="Z4120" s="1">
        <v>123.57299999999999</v>
      </c>
      <c r="AA4120" t="s">
        <v>7455</v>
      </c>
      <c r="AC4120">
        <v>2000</v>
      </c>
      <c r="AD4120">
        <v>5</v>
      </c>
      <c r="AE4120">
        <v>4</v>
      </c>
      <c r="AF4120">
        <v>2000</v>
      </c>
      <c r="AG4120">
        <v>5</v>
      </c>
      <c r="AH4120">
        <v>4</v>
      </c>
      <c r="AI4120">
        <v>45</v>
      </c>
      <c r="AJ4120">
        <v>270</v>
      </c>
      <c r="AL4120">
        <v>52500</v>
      </c>
      <c r="AM4120">
        <v>52770</v>
      </c>
      <c r="AR4120">
        <v>30000</v>
      </c>
      <c r="AS4120">
        <v>47207</v>
      </c>
      <c r="AT4120">
        <v>63.549547343100798</v>
      </c>
      <c r="AU4120" t="s">
        <v>3701</v>
      </c>
      <c r="AW4120" t="s">
        <v>7456</v>
      </c>
      <c r="AX4120" t="s">
        <v>7457</v>
      </c>
      <c r="AY4120">
        <v>-2.2453500000000002</v>
      </c>
      <c r="AZ4120">
        <v>105.99209999999999</v>
      </c>
    </row>
    <row r="4121" spans="1:52" ht="60" x14ac:dyDescent="0.25">
      <c r="A4121" t="s">
        <v>9127</v>
      </c>
      <c r="B4121" t="s">
        <v>6392</v>
      </c>
      <c r="C4121" t="s">
        <v>3206</v>
      </c>
      <c r="E4121" t="s">
        <v>3</v>
      </c>
      <c r="F4121" t="s">
        <v>4</v>
      </c>
      <c r="G4121" t="s">
        <v>91</v>
      </c>
      <c r="H4121" t="s">
        <v>520</v>
      </c>
      <c r="K4121" t="s">
        <v>2093</v>
      </c>
      <c r="L4121" t="s">
        <v>2094</v>
      </c>
      <c r="M4121" t="s">
        <v>157</v>
      </c>
      <c r="N4121" t="s">
        <v>37</v>
      </c>
      <c r="O4121" s="3" t="s">
        <v>9128</v>
      </c>
      <c r="W4121">
        <v>930</v>
      </c>
      <c r="X4121" t="s">
        <v>14</v>
      </c>
      <c r="Y4121">
        <v>44.56756</v>
      </c>
      <c r="Z4121">
        <v>39.973759999999999</v>
      </c>
      <c r="AC4121">
        <v>2000</v>
      </c>
      <c r="AD4121">
        <v>5</v>
      </c>
      <c r="AF4121">
        <v>2000</v>
      </c>
      <c r="AG4121">
        <v>5</v>
      </c>
      <c r="AT4121">
        <v>63.549547343100798</v>
      </c>
      <c r="AU4121" t="s">
        <v>4863</v>
      </c>
      <c r="AV4121" t="s">
        <v>9129</v>
      </c>
      <c r="AX4121" t="s">
        <v>9130</v>
      </c>
      <c r="AY4121">
        <v>44.56756</v>
      </c>
      <c r="AZ4121">
        <v>39.973759999999999</v>
      </c>
    </row>
    <row r="4122" spans="1:52" ht="30" x14ac:dyDescent="0.25">
      <c r="A4122" t="s">
        <v>9439</v>
      </c>
      <c r="B4122" t="s">
        <v>6392</v>
      </c>
      <c r="C4122" t="s">
        <v>1633</v>
      </c>
      <c r="E4122" t="s">
        <v>3</v>
      </c>
      <c r="F4122" t="s">
        <v>57</v>
      </c>
      <c r="G4122" t="s">
        <v>58</v>
      </c>
      <c r="H4122" t="s">
        <v>173</v>
      </c>
      <c r="K4122" t="s">
        <v>2503</v>
      </c>
      <c r="L4122" t="s">
        <v>2504</v>
      </c>
      <c r="M4122" t="s">
        <v>191</v>
      </c>
      <c r="N4122" t="s">
        <v>23</v>
      </c>
      <c r="O4122" s="3" t="s">
        <v>9440</v>
      </c>
      <c r="P4122" t="s">
        <v>177</v>
      </c>
      <c r="X4122" t="s">
        <v>14</v>
      </c>
      <c r="Y4122">
        <v>39.917859999999997</v>
      </c>
      <c r="Z4122">
        <v>-86.285089999999997</v>
      </c>
      <c r="AB4122" t="s">
        <v>9441</v>
      </c>
      <c r="AC4122">
        <v>2000</v>
      </c>
      <c r="AD4122">
        <v>5</v>
      </c>
      <c r="AE4122">
        <v>6</v>
      </c>
      <c r="AF4122">
        <v>2000</v>
      </c>
      <c r="AG4122">
        <v>5</v>
      </c>
      <c r="AH4122">
        <v>9</v>
      </c>
      <c r="AI4122">
        <v>2</v>
      </c>
      <c r="AL4122">
        <v>2000</v>
      </c>
      <c r="AM4122">
        <v>2000</v>
      </c>
      <c r="AT4122">
        <v>63.549547343100798</v>
      </c>
      <c r="AU4122" t="s">
        <v>3701</v>
      </c>
      <c r="AW4122" t="s">
        <v>9442</v>
      </c>
      <c r="AX4122" t="s">
        <v>9443</v>
      </c>
      <c r="AY4122">
        <v>39.917859999999997</v>
      </c>
      <c r="AZ4122">
        <v>-86.285089999999997</v>
      </c>
    </row>
    <row r="4123" spans="1:52" ht="45" x14ac:dyDescent="0.25">
      <c r="A4123" t="s">
        <v>9473</v>
      </c>
      <c r="B4123" t="s">
        <v>6392</v>
      </c>
      <c r="C4123" t="s">
        <v>839</v>
      </c>
      <c r="E4123" t="s">
        <v>3</v>
      </c>
      <c r="F4123" t="s">
        <v>4</v>
      </c>
      <c r="G4123" t="s">
        <v>91</v>
      </c>
      <c r="H4123" t="s">
        <v>520</v>
      </c>
      <c r="K4123" t="s">
        <v>2503</v>
      </c>
      <c r="L4123" t="s">
        <v>2504</v>
      </c>
      <c r="M4123" t="s">
        <v>191</v>
      </c>
      <c r="N4123" t="s">
        <v>23</v>
      </c>
      <c r="O4123" s="3" t="s">
        <v>9474</v>
      </c>
      <c r="W4123">
        <v>194</v>
      </c>
      <c r="X4123" t="s">
        <v>14</v>
      </c>
      <c r="Y4123">
        <v>39.917859999999997</v>
      </c>
      <c r="Z4123">
        <v>-86.285089999999997</v>
      </c>
      <c r="AC4123">
        <v>2000</v>
      </c>
      <c r="AD4123">
        <v>5</v>
      </c>
      <c r="AF4123">
        <v>2000</v>
      </c>
      <c r="AG4123">
        <v>9</v>
      </c>
      <c r="AK4123">
        <v>25000</v>
      </c>
      <c r="AL4123">
        <v>400</v>
      </c>
      <c r="AM4123">
        <v>25400</v>
      </c>
      <c r="AP4123">
        <v>200500</v>
      </c>
      <c r="AQ4123">
        <v>315502</v>
      </c>
      <c r="AR4123">
        <v>1500000</v>
      </c>
      <c r="AS4123">
        <v>2360363</v>
      </c>
      <c r="AT4123">
        <v>63.549547343100798</v>
      </c>
      <c r="AU4123" t="s">
        <v>3701</v>
      </c>
      <c r="AW4123" t="s">
        <v>9475</v>
      </c>
      <c r="AX4123" t="s">
        <v>9476</v>
      </c>
      <c r="AY4123">
        <v>39.917859999999997</v>
      </c>
      <c r="AZ4123">
        <v>-86.285089999999997</v>
      </c>
    </row>
    <row r="4124" spans="1:52" x14ac:dyDescent="0.25">
      <c r="A4124" t="s">
        <v>7677</v>
      </c>
      <c r="B4124" t="s">
        <v>6392</v>
      </c>
      <c r="C4124" t="s">
        <v>4411</v>
      </c>
      <c r="E4124" t="s">
        <v>3</v>
      </c>
      <c r="F4124" t="s">
        <v>272</v>
      </c>
      <c r="G4124" t="s">
        <v>273</v>
      </c>
      <c r="K4124" t="s">
        <v>1124</v>
      </c>
      <c r="L4124" t="s">
        <v>1125</v>
      </c>
      <c r="M4124" t="s">
        <v>530</v>
      </c>
      <c r="N4124" t="s">
        <v>9</v>
      </c>
      <c r="O4124" s="3" t="s">
        <v>7678</v>
      </c>
      <c r="X4124" t="s">
        <v>277</v>
      </c>
      <c r="Y4124">
        <v>9.2910699999999995</v>
      </c>
      <c r="Z4124">
        <v>42.17586</v>
      </c>
      <c r="AC4124">
        <v>2000</v>
      </c>
      <c r="AD4124">
        <v>5</v>
      </c>
      <c r="AF4124">
        <v>2000</v>
      </c>
      <c r="AG4124">
        <v>5</v>
      </c>
      <c r="AI4124">
        <v>51</v>
      </c>
      <c r="AT4124">
        <v>63.549547343100798</v>
      </c>
      <c r="AY4124">
        <v>9.2910699999999995</v>
      </c>
      <c r="AZ4124">
        <v>42.17586</v>
      </c>
    </row>
    <row r="4125" spans="1:52" ht="150" x14ac:dyDescent="0.25">
      <c r="A4125" t="s">
        <v>6527</v>
      </c>
      <c r="B4125" t="s">
        <v>6392</v>
      </c>
      <c r="C4125" t="s">
        <v>3506</v>
      </c>
      <c r="E4125" t="s">
        <v>3</v>
      </c>
      <c r="F4125" t="s">
        <v>57</v>
      </c>
      <c r="G4125" t="s">
        <v>58</v>
      </c>
      <c r="K4125" t="s">
        <v>59</v>
      </c>
      <c r="L4125" t="s">
        <v>60</v>
      </c>
      <c r="M4125" t="s">
        <v>22</v>
      </c>
      <c r="N4125" t="s">
        <v>23</v>
      </c>
      <c r="O4125" s="3" t="s">
        <v>6528</v>
      </c>
      <c r="X4125" t="s">
        <v>14</v>
      </c>
      <c r="Y4125">
        <v>-32.092460000000003</v>
      </c>
      <c r="Z4125">
        <v>-63.768859999999997</v>
      </c>
      <c r="AC4125">
        <v>2000</v>
      </c>
      <c r="AD4125">
        <v>5</v>
      </c>
      <c r="AE4125">
        <v>15</v>
      </c>
      <c r="AF4125">
        <v>2000</v>
      </c>
      <c r="AG4125">
        <v>5</v>
      </c>
      <c r="AH4125">
        <v>15</v>
      </c>
      <c r="AI4125">
        <v>4</v>
      </c>
      <c r="AJ4125">
        <v>40</v>
      </c>
      <c r="AK4125">
        <v>30000</v>
      </c>
      <c r="AM4125">
        <v>30040</v>
      </c>
      <c r="AT4125">
        <v>63.549547343100798</v>
      </c>
      <c r="AU4125" t="s">
        <v>6280</v>
      </c>
      <c r="AV4125" t="s">
        <v>6529</v>
      </c>
      <c r="AW4125" t="s">
        <v>6530</v>
      </c>
      <c r="AX4125" t="s">
        <v>6531</v>
      </c>
      <c r="AY4125">
        <v>-32.092460000000003</v>
      </c>
      <c r="AZ4125">
        <v>-63.768859999999997</v>
      </c>
    </row>
    <row r="4126" spans="1:52" ht="45" x14ac:dyDescent="0.25">
      <c r="A4126" t="s">
        <v>8973</v>
      </c>
      <c r="B4126" t="s">
        <v>6392</v>
      </c>
      <c r="C4126" t="s">
        <v>1354</v>
      </c>
      <c r="E4126" t="s">
        <v>3</v>
      </c>
      <c r="F4126" t="s">
        <v>30</v>
      </c>
      <c r="G4126" t="s">
        <v>31</v>
      </c>
      <c r="H4126" t="s">
        <v>64</v>
      </c>
      <c r="J4126" t="s">
        <v>8974</v>
      </c>
      <c r="K4126" t="s">
        <v>1075</v>
      </c>
      <c r="L4126" t="s">
        <v>1076</v>
      </c>
      <c r="M4126" t="s">
        <v>1056</v>
      </c>
      <c r="N4126" t="s">
        <v>53</v>
      </c>
      <c r="O4126" s="3" t="s">
        <v>8975</v>
      </c>
      <c r="Q4126" t="s">
        <v>58</v>
      </c>
      <c r="X4126" t="s">
        <v>39</v>
      </c>
      <c r="Y4126">
        <v>14.59587</v>
      </c>
      <c r="Z4126">
        <v>121.04812</v>
      </c>
      <c r="AC4126">
        <v>2000</v>
      </c>
      <c r="AD4126">
        <v>5</v>
      </c>
      <c r="AE4126">
        <v>18</v>
      </c>
      <c r="AF4126">
        <v>2000</v>
      </c>
      <c r="AG4126">
        <v>5</v>
      </c>
      <c r="AH4126">
        <v>18</v>
      </c>
      <c r="AI4126">
        <v>12</v>
      </c>
      <c r="AJ4126">
        <v>4</v>
      </c>
      <c r="AK4126">
        <v>235885</v>
      </c>
      <c r="AM4126">
        <v>235889</v>
      </c>
      <c r="AR4126">
        <v>1201</v>
      </c>
      <c r="AS4126">
        <v>1890</v>
      </c>
      <c r="AT4126">
        <v>63.549547343100798</v>
      </c>
      <c r="AU4126" t="s">
        <v>4863</v>
      </c>
      <c r="AV4126" t="s">
        <v>8976</v>
      </c>
      <c r="AX4126" t="s">
        <v>8977</v>
      </c>
      <c r="AY4126">
        <v>14.59587</v>
      </c>
      <c r="AZ4126">
        <v>121.04812</v>
      </c>
    </row>
    <row r="4127" spans="1:52" ht="60" x14ac:dyDescent="0.25">
      <c r="A4127" t="s">
        <v>7843</v>
      </c>
      <c r="B4127" t="s">
        <v>6392</v>
      </c>
      <c r="C4127" t="s">
        <v>1319</v>
      </c>
      <c r="E4127" t="s">
        <v>3</v>
      </c>
      <c r="F4127" t="s">
        <v>57</v>
      </c>
      <c r="G4127" t="s">
        <v>58</v>
      </c>
      <c r="H4127" t="s">
        <v>173</v>
      </c>
      <c r="K4127" t="s">
        <v>1054</v>
      </c>
      <c r="L4127" t="s">
        <v>1055</v>
      </c>
      <c r="M4127" t="s">
        <v>1056</v>
      </c>
      <c r="N4127" t="s">
        <v>53</v>
      </c>
      <c r="O4127" s="3" t="s">
        <v>7844</v>
      </c>
      <c r="P4127" t="s">
        <v>83</v>
      </c>
      <c r="S4127" t="s">
        <v>13</v>
      </c>
      <c r="U4127" t="s">
        <v>13</v>
      </c>
      <c r="V4127">
        <v>100</v>
      </c>
      <c r="W4127">
        <v>11400</v>
      </c>
      <c r="X4127" t="s">
        <v>14</v>
      </c>
      <c r="Y4127">
        <v>-2.2453500000000002</v>
      </c>
      <c r="Z4127">
        <v>105.99209999999999</v>
      </c>
      <c r="AB4127" t="s">
        <v>7845</v>
      </c>
      <c r="AC4127">
        <v>2000</v>
      </c>
      <c r="AD4127">
        <v>5</v>
      </c>
      <c r="AE4127">
        <v>16</v>
      </c>
      <c r="AF4127">
        <v>2000</v>
      </c>
      <c r="AG4127">
        <v>5</v>
      </c>
      <c r="AH4127">
        <v>24</v>
      </c>
      <c r="AI4127">
        <v>126</v>
      </c>
      <c r="AK4127">
        <v>50000</v>
      </c>
      <c r="AM4127">
        <v>50000</v>
      </c>
      <c r="AR4127">
        <v>79000</v>
      </c>
      <c r="AS4127">
        <v>124312</v>
      </c>
      <c r="AT4127">
        <v>63.549547343100798</v>
      </c>
      <c r="AU4127" t="s">
        <v>3701</v>
      </c>
      <c r="AW4127" t="s">
        <v>7846</v>
      </c>
      <c r="AX4127" t="s">
        <v>7847</v>
      </c>
      <c r="AY4127">
        <v>-2.2453500000000002</v>
      </c>
      <c r="AZ4127">
        <v>105.99209999999999</v>
      </c>
    </row>
    <row r="4128" spans="1:52" ht="105" x14ac:dyDescent="0.25">
      <c r="A4128" t="s">
        <v>9201</v>
      </c>
      <c r="B4128" t="s">
        <v>6392</v>
      </c>
      <c r="C4128" t="s">
        <v>4374</v>
      </c>
      <c r="E4128" t="s">
        <v>3</v>
      </c>
      <c r="F4128" t="s">
        <v>57</v>
      </c>
      <c r="G4128" t="s">
        <v>58</v>
      </c>
      <c r="H4128" t="s">
        <v>81</v>
      </c>
      <c r="K4128" t="s">
        <v>3238</v>
      </c>
      <c r="L4128" t="s">
        <v>3239</v>
      </c>
      <c r="M4128" t="s">
        <v>530</v>
      </c>
      <c r="N4128" t="s">
        <v>9</v>
      </c>
      <c r="O4128" s="3" t="s">
        <v>9202</v>
      </c>
      <c r="P4128" t="s">
        <v>83</v>
      </c>
      <c r="W4128">
        <v>46000</v>
      </c>
      <c r="X4128" t="s">
        <v>14</v>
      </c>
      <c r="Y4128">
        <v>0</v>
      </c>
      <c r="Z4128">
        <v>0</v>
      </c>
      <c r="AB4128" t="s">
        <v>9203</v>
      </c>
      <c r="AC4128">
        <v>2000</v>
      </c>
      <c r="AD4128">
        <v>5</v>
      </c>
      <c r="AE4128">
        <v>1</v>
      </c>
      <c r="AF4128">
        <v>2000</v>
      </c>
      <c r="AG4128">
        <v>5</v>
      </c>
      <c r="AH4128">
        <v>1</v>
      </c>
      <c r="AK4128">
        <v>3500</v>
      </c>
      <c r="AM4128">
        <v>3500</v>
      </c>
      <c r="AT4128">
        <v>63.549547343100798</v>
      </c>
      <c r="AU4128" t="s">
        <v>6280</v>
      </c>
      <c r="AV4128" t="s">
        <v>9204</v>
      </c>
      <c r="AW4128" t="s">
        <v>9205</v>
      </c>
      <c r="AX4128" t="s">
        <v>9206</v>
      </c>
    </row>
    <row r="4129" spans="1:52" ht="30" x14ac:dyDescent="0.25">
      <c r="A4129" t="s">
        <v>6500</v>
      </c>
      <c r="B4129" t="s">
        <v>6392</v>
      </c>
      <c r="C4129" t="s">
        <v>4953</v>
      </c>
      <c r="E4129" t="s">
        <v>3</v>
      </c>
      <c r="F4129" t="s">
        <v>57</v>
      </c>
      <c r="G4129" t="s">
        <v>58</v>
      </c>
      <c r="K4129" t="s">
        <v>3381</v>
      </c>
      <c r="L4129" t="s">
        <v>3382</v>
      </c>
      <c r="M4129" t="s">
        <v>8</v>
      </c>
      <c r="N4129" t="s">
        <v>9</v>
      </c>
      <c r="O4129" s="3" t="s">
        <v>6501</v>
      </c>
      <c r="X4129" t="s">
        <v>14</v>
      </c>
      <c r="Y4129">
        <v>-12.567270000000001</v>
      </c>
      <c r="Z4129">
        <v>15.741110000000001</v>
      </c>
      <c r="AC4129">
        <v>2000</v>
      </c>
      <c r="AD4129">
        <v>5</v>
      </c>
      <c r="AE4129">
        <v>3</v>
      </c>
      <c r="AF4129">
        <v>2000</v>
      </c>
      <c r="AG4129">
        <v>5</v>
      </c>
      <c r="AH4129">
        <v>3</v>
      </c>
      <c r="AI4129">
        <v>11</v>
      </c>
      <c r="AJ4129">
        <v>11</v>
      </c>
      <c r="AM4129">
        <v>11</v>
      </c>
      <c r="AT4129">
        <v>63.549547343100798</v>
      </c>
      <c r="AU4129" t="s">
        <v>3701</v>
      </c>
      <c r="AW4129" t="s">
        <v>6502</v>
      </c>
      <c r="AX4129" t="s">
        <v>6503</v>
      </c>
      <c r="AY4129">
        <v>-12.567270000000001</v>
      </c>
      <c r="AZ4129">
        <v>15.741110000000001</v>
      </c>
    </row>
    <row r="4130" spans="1:52" ht="75" x14ac:dyDescent="0.25">
      <c r="A4130" t="s">
        <v>7410</v>
      </c>
      <c r="B4130" t="s">
        <v>6392</v>
      </c>
      <c r="C4130" t="s">
        <v>3471</v>
      </c>
      <c r="E4130" t="s">
        <v>3</v>
      </c>
      <c r="F4130" t="s">
        <v>57</v>
      </c>
      <c r="G4130" t="s">
        <v>58</v>
      </c>
      <c r="H4130" t="s">
        <v>81</v>
      </c>
      <c r="K4130" t="s">
        <v>290</v>
      </c>
      <c r="L4130" t="s">
        <v>291</v>
      </c>
      <c r="M4130" t="s">
        <v>22</v>
      </c>
      <c r="N4130" t="s">
        <v>23</v>
      </c>
      <c r="O4130" s="3" t="s">
        <v>7411</v>
      </c>
      <c r="P4130" t="s">
        <v>181</v>
      </c>
      <c r="Q4130" t="s">
        <v>25</v>
      </c>
      <c r="R4130" t="s">
        <v>1482</v>
      </c>
      <c r="V4130">
        <v>9</v>
      </c>
      <c r="W4130">
        <v>200000</v>
      </c>
      <c r="X4130" t="s">
        <v>14</v>
      </c>
      <c r="Y4130">
        <v>5.0821800000000001</v>
      </c>
      <c r="Z4130">
        <v>-75.838409999999996</v>
      </c>
      <c r="AB4130" t="s">
        <v>1427</v>
      </c>
      <c r="AC4130">
        <v>2000</v>
      </c>
      <c r="AD4130">
        <v>5</v>
      </c>
      <c r="AE4130">
        <v>18</v>
      </c>
      <c r="AF4130">
        <v>2000</v>
      </c>
      <c r="AG4130">
        <v>5</v>
      </c>
      <c r="AH4130">
        <v>24</v>
      </c>
      <c r="AI4130">
        <v>96</v>
      </c>
      <c r="AK4130">
        <v>12000</v>
      </c>
      <c r="AM4130">
        <v>12000</v>
      </c>
      <c r="AT4130">
        <v>63.549547343100798</v>
      </c>
      <c r="AU4130" t="s">
        <v>4863</v>
      </c>
      <c r="AV4130" t="s">
        <v>7412</v>
      </c>
      <c r="AX4130" t="s">
        <v>7413</v>
      </c>
      <c r="AY4130">
        <v>5.0821800000000001</v>
      </c>
      <c r="AZ4130">
        <v>-75.838409999999996</v>
      </c>
    </row>
    <row r="4131" spans="1:52" x14ac:dyDescent="0.25">
      <c r="A4131" t="s">
        <v>7621</v>
      </c>
      <c r="B4131" t="s">
        <v>6392</v>
      </c>
      <c r="C4131" t="s">
        <v>1957</v>
      </c>
      <c r="E4131" t="s">
        <v>3</v>
      </c>
      <c r="F4131" t="s">
        <v>57</v>
      </c>
      <c r="G4131" t="s">
        <v>58</v>
      </c>
      <c r="K4131" t="s">
        <v>20</v>
      </c>
      <c r="L4131" t="s">
        <v>21</v>
      </c>
      <c r="M4131" t="s">
        <v>22</v>
      </c>
      <c r="N4131" t="s">
        <v>23</v>
      </c>
      <c r="O4131" s="3" t="s">
        <v>7622</v>
      </c>
      <c r="X4131" t="s">
        <v>14</v>
      </c>
      <c r="Y4131">
        <v>-0.28179999999999999</v>
      </c>
      <c r="Z4131">
        <v>-79.191770000000005</v>
      </c>
      <c r="AC4131">
        <v>2000</v>
      </c>
      <c r="AD4131">
        <v>5</v>
      </c>
      <c r="AE4131">
        <v>22</v>
      </c>
      <c r="AF4131">
        <v>2000</v>
      </c>
      <c r="AG4131">
        <v>5</v>
      </c>
      <c r="AH4131">
        <v>22</v>
      </c>
      <c r="AI4131">
        <v>34</v>
      </c>
      <c r="AJ4131">
        <v>32</v>
      </c>
      <c r="AM4131">
        <v>32</v>
      </c>
      <c r="AT4131">
        <v>63.549547343100798</v>
      </c>
      <c r="AU4131" t="s">
        <v>4863</v>
      </c>
      <c r="AV4131" t="s">
        <v>7623</v>
      </c>
      <c r="AX4131" t="s">
        <v>7624</v>
      </c>
      <c r="AY4131">
        <v>-0.28179999999999999</v>
      </c>
      <c r="AZ4131">
        <v>-79.191770000000005</v>
      </c>
    </row>
    <row r="4132" spans="1:52" ht="45" x14ac:dyDescent="0.25">
      <c r="A4132" t="s">
        <v>6675</v>
      </c>
      <c r="B4132" t="s">
        <v>6392</v>
      </c>
      <c r="C4132" t="s">
        <v>90</v>
      </c>
      <c r="E4132" t="s">
        <v>3</v>
      </c>
      <c r="F4132" t="s">
        <v>30</v>
      </c>
      <c r="G4132" t="s">
        <v>48</v>
      </c>
      <c r="H4132" t="s">
        <v>49</v>
      </c>
      <c r="K4132" t="s">
        <v>861</v>
      </c>
      <c r="L4132" t="s">
        <v>862</v>
      </c>
      <c r="M4132" t="s">
        <v>157</v>
      </c>
      <c r="N4132" t="s">
        <v>37</v>
      </c>
      <c r="O4132" s="3" t="s">
        <v>6676</v>
      </c>
      <c r="X4132" t="s">
        <v>54</v>
      </c>
      <c r="Y4132">
        <v>53.907380000000003</v>
      </c>
      <c r="Z4132">
        <v>27.596920000000001</v>
      </c>
      <c r="AC4132">
        <v>2000</v>
      </c>
      <c r="AD4132">
        <v>5</v>
      </c>
      <c r="AF4132">
        <v>2000</v>
      </c>
      <c r="AG4132">
        <v>5</v>
      </c>
      <c r="AR4132">
        <v>30300</v>
      </c>
      <c r="AS4132">
        <v>47679</v>
      </c>
      <c r="AT4132">
        <v>63.549547343100798</v>
      </c>
      <c r="AU4132" t="s">
        <v>4863</v>
      </c>
      <c r="AV4132" t="s">
        <v>6677</v>
      </c>
      <c r="AX4132" t="s">
        <v>6678</v>
      </c>
      <c r="AY4132">
        <v>53.907380000000003</v>
      </c>
      <c r="AZ4132">
        <v>27.596920000000001</v>
      </c>
    </row>
    <row r="4133" spans="1:52" ht="45" x14ac:dyDescent="0.25">
      <c r="A4133" t="s">
        <v>7518</v>
      </c>
      <c r="B4133" t="s">
        <v>6392</v>
      </c>
      <c r="C4133" t="s">
        <v>2992</v>
      </c>
      <c r="E4133" t="s">
        <v>3</v>
      </c>
      <c r="F4133" t="s">
        <v>30</v>
      </c>
      <c r="G4133" t="s">
        <v>31</v>
      </c>
      <c r="K4133" t="s">
        <v>206</v>
      </c>
      <c r="L4133" t="s">
        <v>207</v>
      </c>
      <c r="M4133" t="s">
        <v>208</v>
      </c>
      <c r="N4133" t="s">
        <v>53</v>
      </c>
      <c r="O4133" s="3" t="s">
        <v>7519</v>
      </c>
      <c r="X4133" t="s">
        <v>39</v>
      </c>
      <c r="Y4133">
        <v>31.821069999999999</v>
      </c>
      <c r="Z4133">
        <v>117.22684</v>
      </c>
      <c r="AC4133">
        <v>2000</v>
      </c>
      <c r="AD4133">
        <v>5</v>
      </c>
      <c r="AE4133">
        <v>1</v>
      </c>
      <c r="AF4133">
        <v>2000</v>
      </c>
      <c r="AG4133">
        <v>5</v>
      </c>
      <c r="AH4133">
        <v>1</v>
      </c>
      <c r="AI4133">
        <v>15</v>
      </c>
      <c r="AL4133">
        <v>4500</v>
      </c>
      <c r="AM4133">
        <v>4500</v>
      </c>
      <c r="AR4133">
        <v>5000</v>
      </c>
      <c r="AS4133">
        <v>7868</v>
      </c>
      <c r="AT4133">
        <v>63.549547343100798</v>
      </c>
      <c r="AU4133" t="s">
        <v>4863</v>
      </c>
      <c r="AV4133" t="s">
        <v>7520</v>
      </c>
      <c r="AX4133" t="s">
        <v>7521</v>
      </c>
      <c r="AY4133">
        <v>31.821069999999999</v>
      </c>
      <c r="AZ4133">
        <v>117.22684</v>
      </c>
    </row>
    <row r="4134" spans="1:52" x14ac:dyDescent="0.25">
      <c r="A4134" t="s">
        <v>9444</v>
      </c>
      <c r="B4134" t="s">
        <v>6392</v>
      </c>
      <c r="C4134" t="s">
        <v>2909</v>
      </c>
      <c r="E4134" t="s">
        <v>3</v>
      </c>
      <c r="F4134" t="s">
        <v>57</v>
      </c>
      <c r="G4134" t="s">
        <v>58</v>
      </c>
      <c r="H4134" t="s">
        <v>173</v>
      </c>
      <c r="K4134" t="s">
        <v>2503</v>
      </c>
      <c r="L4134" t="s">
        <v>2504</v>
      </c>
      <c r="M4134" t="s">
        <v>191</v>
      </c>
      <c r="N4134" t="s">
        <v>23</v>
      </c>
      <c r="O4134" s="3" t="s">
        <v>9445</v>
      </c>
      <c r="P4134" t="s">
        <v>177</v>
      </c>
      <c r="X4134" t="s">
        <v>14</v>
      </c>
      <c r="Y4134">
        <v>39.917859999999997</v>
      </c>
      <c r="Z4134">
        <v>-86.285089999999997</v>
      </c>
      <c r="AB4134" t="s">
        <v>9446</v>
      </c>
      <c r="AC4134">
        <v>2000</v>
      </c>
      <c r="AD4134">
        <v>5</v>
      </c>
      <c r="AE4134">
        <v>6</v>
      </c>
      <c r="AF4134">
        <v>2000</v>
      </c>
      <c r="AG4134">
        <v>5</v>
      </c>
      <c r="AH4134">
        <v>9</v>
      </c>
      <c r="AI4134">
        <v>1</v>
      </c>
      <c r="AK4134">
        <v>300</v>
      </c>
      <c r="AM4134">
        <v>300</v>
      </c>
      <c r="AT4134">
        <v>63.549547343100798</v>
      </c>
      <c r="AU4134" t="s">
        <v>4863</v>
      </c>
      <c r="AV4134" t="s">
        <v>9447</v>
      </c>
      <c r="AX4134" t="s">
        <v>9448</v>
      </c>
      <c r="AY4134">
        <v>39.917859999999997</v>
      </c>
      <c r="AZ4134">
        <v>-86.285089999999997</v>
      </c>
    </row>
    <row r="4135" spans="1:52" x14ac:dyDescent="0.25">
      <c r="A4135" t="s">
        <v>9305</v>
      </c>
      <c r="B4135" t="s">
        <v>6392</v>
      </c>
      <c r="C4135" t="s">
        <v>2995</v>
      </c>
      <c r="E4135" t="s">
        <v>3</v>
      </c>
      <c r="F4135" t="s">
        <v>17</v>
      </c>
      <c r="G4135" t="s">
        <v>18</v>
      </c>
      <c r="H4135" t="s">
        <v>19</v>
      </c>
      <c r="K4135" t="s">
        <v>2605</v>
      </c>
      <c r="L4135" t="s">
        <v>2606</v>
      </c>
      <c r="M4135" t="s">
        <v>546</v>
      </c>
      <c r="N4135" t="s">
        <v>53</v>
      </c>
      <c r="O4135" t="s">
        <v>9306</v>
      </c>
      <c r="W4135">
        <v>5</v>
      </c>
      <c r="X4135" t="s">
        <v>27</v>
      </c>
      <c r="Y4135" s="1" t="s">
        <v>9307</v>
      </c>
      <c r="Z4135" s="1" t="s">
        <v>9308</v>
      </c>
      <c r="AC4135">
        <v>2000</v>
      </c>
      <c r="AD4135">
        <v>5</v>
      </c>
      <c r="AE4135">
        <v>7</v>
      </c>
      <c r="AF4135">
        <v>2000</v>
      </c>
      <c r="AG4135">
        <v>5</v>
      </c>
      <c r="AH4135">
        <v>7</v>
      </c>
      <c r="AI4135">
        <v>1</v>
      </c>
      <c r="AK4135">
        <v>1000</v>
      </c>
      <c r="AM4135">
        <v>1000</v>
      </c>
      <c r="AT4135">
        <v>63.549547343100798</v>
      </c>
      <c r="AU4135" t="s">
        <v>3701</v>
      </c>
      <c r="AW4135" t="s">
        <v>9309</v>
      </c>
      <c r="AX4135" t="s">
        <v>9310</v>
      </c>
      <c r="AY4135">
        <v>40.316319999999997</v>
      </c>
      <c r="AZ4135">
        <v>39.37724</v>
      </c>
    </row>
    <row r="4136" spans="1:52" x14ac:dyDescent="0.25">
      <c r="A4136" t="s">
        <v>8296</v>
      </c>
      <c r="B4136" t="s">
        <v>6392</v>
      </c>
      <c r="C4136" t="s">
        <v>2997</v>
      </c>
      <c r="E4136" t="s">
        <v>3</v>
      </c>
      <c r="F4136" t="s">
        <v>272</v>
      </c>
      <c r="G4136" t="s">
        <v>273</v>
      </c>
      <c r="J4136" t="s">
        <v>6291</v>
      </c>
      <c r="K4136" t="s">
        <v>1370</v>
      </c>
      <c r="L4136" t="s">
        <v>1371</v>
      </c>
      <c r="M4136" t="s">
        <v>123</v>
      </c>
      <c r="N4136" t="s">
        <v>9</v>
      </c>
      <c r="O4136" s="3" t="s">
        <v>8297</v>
      </c>
      <c r="X4136" t="s">
        <v>277</v>
      </c>
      <c r="Y4136">
        <v>8.8613099999999996</v>
      </c>
      <c r="Z4136">
        <v>7.1425599999999996</v>
      </c>
      <c r="AC4136">
        <v>2000</v>
      </c>
      <c r="AD4136">
        <v>5</v>
      </c>
      <c r="AF4136">
        <v>2000</v>
      </c>
      <c r="AG4136">
        <v>5</v>
      </c>
      <c r="AI4136">
        <v>60</v>
      </c>
      <c r="AK4136">
        <v>40</v>
      </c>
      <c r="AM4136">
        <v>40</v>
      </c>
      <c r="AT4136">
        <v>63.549547343100798</v>
      </c>
      <c r="AY4136">
        <v>8.8613099999999996</v>
      </c>
      <c r="AZ4136">
        <v>7.1425599999999996</v>
      </c>
    </row>
    <row r="4137" spans="1:52" x14ac:dyDescent="0.25">
      <c r="A4137" t="s">
        <v>7462</v>
      </c>
      <c r="B4137" t="s">
        <v>6392</v>
      </c>
      <c r="C4137" t="s">
        <v>2999</v>
      </c>
      <c r="E4137" t="s">
        <v>3</v>
      </c>
      <c r="F4137" t="s">
        <v>30</v>
      </c>
      <c r="G4137" t="s">
        <v>31</v>
      </c>
      <c r="H4137" t="s">
        <v>32</v>
      </c>
      <c r="I4137" t="s">
        <v>38</v>
      </c>
      <c r="K4137" t="s">
        <v>1291</v>
      </c>
      <c r="L4137" t="s">
        <v>1292</v>
      </c>
      <c r="M4137" t="s">
        <v>208</v>
      </c>
      <c r="N4137" t="s">
        <v>53</v>
      </c>
      <c r="O4137" s="3" t="s">
        <v>7463</v>
      </c>
      <c r="Q4137" t="s">
        <v>38</v>
      </c>
      <c r="X4137" t="s">
        <v>39</v>
      </c>
      <c r="Y4137">
        <v>34.293990000000001</v>
      </c>
      <c r="Z4137">
        <v>135.85972000000001</v>
      </c>
      <c r="AC4137">
        <v>2000</v>
      </c>
      <c r="AD4137">
        <v>5</v>
      </c>
      <c r="AE4137">
        <v>24</v>
      </c>
      <c r="AF4137">
        <v>2000</v>
      </c>
      <c r="AG4137">
        <v>5</v>
      </c>
      <c r="AH4137">
        <v>24</v>
      </c>
      <c r="AJ4137">
        <v>100</v>
      </c>
      <c r="AK4137">
        <v>12000</v>
      </c>
      <c r="AM4137">
        <v>12100</v>
      </c>
      <c r="AP4137">
        <v>290000</v>
      </c>
      <c r="AQ4137">
        <v>456337</v>
      </c>
      <c r="AR4137">
        <v>350000</v>
      </c>
      <c r="AS4137">
        <v>550751</v>
      </c>
      <c r="AT4137">
        <v>63.549547343100798</v>
      </c>
      <c r="AU4137" t="s">
        <v>4863</v>
      </c>
      <c r="AV4137" t="s">
        <v>7464</v>
      </c>
      <c r="AX4137" t="s">
        <v>7465</v>
      </c>
      <c r="AY4137">
        <v>34.293990000000001</v>
      </c>
      <c r="AZ4137">
        <v>135.85972000000001</v>
      </c>
    </row>
    <row r="4138" spans="1:52" ht="120" x14ac:dyDescent="0.25">
      <c r="A4138" t="s">
        <v>9391</v>
      </c>
      <c r="B4138" t="s">
        <v>6392</v>
      </c>
      <c r="C4138" t="s">
        <v>3002</v>
      </c>
      <c r="E4138" t="s">
        <v>3</v>
      </c>
      <c r="F4138" t="s">
        <v>57</v>
      </c>
      <c r="G4138" t="s">
        <v>58</v>
      </c>
      <c r="K4138" t="s">
        <v>2796</v>
      </c>
      <c r="L4138" t="s">
        <v>2797</v>
      </c>
      <c r="M4138" t="s">
        <v>22</v>
      </c>
      <c r="N4138" t="s">
        <v>23</v>
      </c>
      <c r="O4138" s="3" t="s">
        <v>9392</v>
      </c>
      <c r="X4138" t="s">
        <v>14</v>
      </c>
      <c r="Y4138">
        <v>-33.924579999999999</v>
      </c>
      <c r="Z4138">
        <v>-54.971609999999998</v>
      </c>
      <c r="AC4138">
        <v>2000</v>
      </c>
      <c r="AD4138">
        <v>5</v>
      </c>
      <c r="AE4138">
        <v>16</v>
      </c>
      <c r="AF4138">
        <v>2000</v>
      </c>
      <c r="AG4138">
        <v>5</v>
      </c>
      <c r="AH4138">
        <v>16</v>
      </c>
      <c r="AK4138">
        <v>5000</v>
      </c>
      <c r="AM4138">
        <v>5000</v>
      </c>
      <c r="AT4138">
        <v>63.549547343100798</v>
      </c>
      <c r="AU4138" t="s">
        <v>4863</v>
      </c>
      <c r="AV4138" t="s">
        <v>9393</v>
      </c>
      <c r="AX4138" t="s">
        <v>9394</v>
      </c>
      <c r="AY4138">
        <v>-33.924579999999999</v>
      </c>
      <c r="AZ4138">
        <v>-54.971609999999998</v>
      </c>
    </row>
    <row r="4139" spans="1:52" ht="45" x14ac:dyDescent="0.25">
      <c r="A4139" t="s">
        <v>8181</v>
      </c>
      <c r="B4139" t="s">
        <v>6392</v>
      </c>
      <c r="C4139" t="s">
        <v>1799</v>
      </c>
      <c r="E4139" t="s">
        <v>3</v>
      </c>
      <c r="F4139" t="s">
        <v>57</v>
      </c>
      <c r="G4139" t="s">
        <v>58</v>
      </c>
      <c r="H4139" t="s">
        <v>173</v>
      </c>
      <c r="K4139" t="s">
        <v>1089</v>
      </c>
      <c r="L4139" t="s">
        <v>1090</v>
      </c>
      <c r="M4139" t="s">
        <v>168</v>
      </c>
      <c r="N4139" t="s">
        <v>23</v>
      </c>
      <c r="O4139" s="3" t="s">
        <v>8182</v>
      </c>
      <c r="X4139" t="s">
        <v>14</v>
      </c>
      <c r="Y4139">
        <v>19.271609999999999</v>
      </c>
      <c r="Z4139">
        <v>-99.133489999999995</v>
      </c>
      <c r="AC4139">
        <v>2000</v>
      </c>
      <c r="AD4139">
        <v>5</v>
      </c>
      <c r="AE4139">
        <v>13</v>
      </c>
      <c r="AF4139">
        <v>2000</v>
      </c>
      <c r="AG4139">
        <v>5</v>
      </c>
      <c r="AH4139">
        <v>13</v>
      </c>
      <c r="AI4139">
        <v>14</v>
      </c>
      <c r="AT4139">
        <v>63.549547343100798</v>
      </c>
      <c r="AU4139" t="s">
        <v>4863</v>
      </c>
      <c r="AV4139" t="s">
        <v>8183</v>
      </c>
      <c r="AX4139" t="s">
        <v>8184</v>
      </c>
      <c r="AY4139">
        <v>19.271609999999999</v>
      </c>
      <c r="AZ4139">
        <v>-99.133489999999995</v>
      </c>
    </row>
    <row r="4140" spans="1:52" ht="409.5" x14ac:dyDescent="0.25">
      <c r="A4140" t="s">
        <v>9114</v>
      </c>
      <c r="B4140" t="s">
        <v>6392</v>
      </c>
      <c r="C4140" t="s">
        <v>3029</v>
      </c>
      <c r="E4140" t="s">
        <v>3</v>
      </c>
      <c r="F4140" t="s">
        <v>30</v>
      </c>
      <c r="G4140" t="s">
        <v>48</v>
      </c>
      <c r="H4140" t="s">
        <v>49</v>
      </c>
      <c r="K4140" t="s">
        <v>2093</v>
      </c>
      <c r="L4140" t="s">
        <v>2094</v>
      </c>
      <c r="M4140" t="s">
        <v>157</v>
      </c>
      <c r="N4140" t="s">
        <v>37</v>
      </c>
      <c r="O4140" s="3" t="s">
        <v>9115</v>
      </c>
      <c r="W4140">
        <v>-9</v>
      </c>
      <c r="X4140" t="s">
        <v>54</v>
      </c>
      <c r="Y4140">
        <v>44.56756</v>
      </c>
      <c r="Z4140">
        <v>39.973759999999999</v>
      </c>
      <c r="AC4140">
        <v>2000</v>
      </c>
      <c r="AD4140">
        <v>5</v>
      </c>
      <c r="AE4140">
        <v>13</v>
      </c>
      <c r="AF4140">
        <v>2000</v>
      </c>
      <c r="AG4140">
        <v>5</v>
      </c>
      <c r="AH4140">
        <v>13</v>
      </c>
      <c r="AT4140">
        <v>63.549547343100798</v>
      </c>
      <c r="AU4140" t="s">
        <v>4863</v>
      </c>
      <c r="AV4140" t="s">
        <v>9116</v>
      </c>
      <c r="AX4140" t="s">
        <v>9117</v>
      </c>
      <c r="AY4140">
        <v>44.56756</v>
      </c>
      <c r="AZ4140">
        <v>39.973759999999999</v>
      </c>
    </row>
    <row r="4141" spans="1:52" ht="180" x14ac:dyDescent="0.25">
      <c r="A4141" t="s">
        <v>9158</v>
      </c>
      <c r="B4141" t="s">
        <v>6392</v>
      </c>
      <c r="C4141" t="s">
        <v>1605</v>
      </c>
      <c r="E4141" t="s">
        <v>3</v>
      </c>
      <c r="F4141" t="s">
        <v>57</v>
      </c>
      <c r="G4141" t="s">
        <v>58</v>
      </c>
      <c r="K4141" t="s">
        <v>2093</v>
      </c>
      <c r="L4141" t="s">
        <v>2094</v>
      </c>
      <c r="M4141" t="s">
        <v>157</v>
      </c>
      <c r="N4141" t="s">
        <v>37</v>
      </c>
      <c r="O4141" s="3" t="s">
        <v>9159</v>
      </c>
      <c r="X4141" t="s">
        <v>14</v>
      </c>
      <c r="Y4141">
        <v>44.56756</v>
      </c>
      <c r="Z4141">
        <v>39.973759999999999</v>
      </c>
      <c r="AC4141">
        <v>2000</v>
      </c>
      <c r="AD4141">
        <v>5</v>
      </c>
      <c r="AE4141">
        <v>13</v>
      </c>
      <c r="AF4141">
        <v>2000</v>
      </c>
      <c r="AG4141">
        <v>5</v>
      </c>
      <c r="AH4141">
        <v>13</v>
      </c>
      <c r="AK4141">
        <v>1200</v>
      </c>
      <c r="AM4141">
        <v>1200</v>
      </c>
      <c r="AT4141">
        <v>63.549547343100798</v>
      </c>
      <c r="AU4141" t="s">
        <v>4863</v>
      </c>
      <c r="AV4141" t="s">
        <v>9160</v>
      </c>
      <c r="AX4141" t="s">
        <v>9161</v>
      </c>
      <c r="AY4141">
        <v>44.56756</v>
      </c>
      <c r="AZ4141">
        <v>39.973759999999999</v>
      </c>
    </row>
    <row r="4142" spans="1:52" ht="30" x14ac:dyDescent="0.25">
      <c r="A4142" t="s">
        <v>9477</v>
      </c>
      <c r="B4142" t="s">
        <v>6392</v>
      </c>
      <c r="C4142" t="s">
        <v>1790</v>
      </c>
      <c r="E4142" t="s">
        <v>3</v>
      </c>
      <c r="F4142" t="s">
        <v>4</v>
      </c>
      <c r="G4142" t="s">
        <v>91</v>
      </c>
      <c r="H4142" t="s">
        <v>520</v>
      </c>
      <c r="K4142" t="s">
        <v>2503</v>
      </c>
      <c r="L4142" t="s">
        <v>2504</v>
      </c>
      <c r="M4142" t="s">
        <v>191</v>
      </c>
      <c r="N4142" t="s">
        <v>23</v>
      </c>
      <c r="O4142" s="3" t="s">
        <v>9478</v>
      </c>
      <c r="W4142">
        <v>16</v>
      </c>
      <c r="X4142" t="s">
        <v>14</v>
      </c>
      <c r="Y4142">
        <v>39.917859999999997</v>
      </c>
      <c r="Z4142">
        <v>-86.285089999999997</v>
      </c>
      <c r="AC4142">
        <v>2000</v>
      </c>
      <c r="AD4142">
        <v>5</v>
      </c>
      <c r="AE4142">
        <v>14</v>
      </c>
      <c r="AF4142">
        <v>2000</v>
      </c>
      <c r="AG4142">
        <v>5</v>
      </c>
      <c r="AH4142">
        <v>14</v>
      </c>
      <c r="AT4142">
        <v>63.549547343100798</v>
      </c>
      <c r="AU4142" t="s">
        <v>3701</v>
      </c>
      <c r="AW4142" t="s">
        <v>9479</v>
      </c>
      <c r="AX4142" t="s">
        <v>9480</v>
      </c>
      <c r="AY4142">
        <v>39.917859999999997</v>
      </c>
      <c r="AZ4142">
        <v>-86.285089999999997</v>
      </c>
    </row>
    <row r="4143" spans="1:52" ht="45" x14ac:dyDescent="0.25">
      <c r="A4143" t="s">
        <v>9318</v>
      </c>
      <c r="B4143" t="s">
        <v>6392</v>
      </c>
      <c r="C4143" t="s">
        <v>2100</v>
      </c>
      <c r="E4143" t="s">
        <v>3</v>
      </c>
      <c r="F4143" t="s">
        <v>57</v>
      </c>
      <c r="G4143" t="s">
        <v>58</v>
      </c>
      <c r="H4143" t="s">
        <v>81</v>
      </c>
      <c r="K4143" t="s">
        <v>2605</v>
      </c>
      <c r="L4143" t="s">
        <v>2606</v>
      </c>
      <c r="M4143" t="s">
        <v>546</v>
      </c>
      <c r="N4143" t="s">
        <v>53</v>
      </c>
      <c r="O4143" s="3" t="s">
        <v>9319</v>
      </c>
      <c r="P4143" t="s">
        <v>181</v>
      </c>
      <c r="W4143">
        <v>17000</v>
      </c>
      <c r="X4143" t="s">
        <v>14</v>
      </c>
      <c r="Y4143">
        <v>40.316319999999997</v>
      </c>
      <c r="Z4143">
        <v>39.37724</v>
      </c>
      <c r="AC4143">
        <v>2000</v>
      </c>
      <c r="AD4143">
        <v>5</v>
      </c>
      <c r="AE4143">
        <v>27</v>
      </c>
      <c r="AF4143">
        <v>2000</v>
      </c>
      <c r="AG4143">
        <v>5</v>
      </c>
      <c r="AH4143">
        <v>27</v>
      </c>
      <c r="AI4143">
        <v>2</v>
      </c>
      <c r="AK4143">
        <v>1000</v>
      </c>
      <c r="AM4143">
        <v>1000</v>
      </c>
      <c r="AR4143">
        <v>40000</v>
      </c>
      <c r="AS4143">
        <v>62943</v>
      </c>
      <c r="AT4143">
        <v>63.549547343100798</v>
      </c>
      <c r="AU4143" t="s">
        <v>6280</v>
      </c>
      <c r="AV4143" t="s">
        <v>9320</v>
      </c>
      <c r="AW4143" t="s">
        <v>9321</v>
      </c>
      <c r="AX4143" t="s">
        <v>9322</v>
      </c>
      <c r="AY4143">
        <v>40.316319999999997</v>
      </c>
      <c r="AZ4143">
        <v>39.37724</v>
      </c>
    </row>
    <row r="4144" spans="1:52" ht="90" x14ac:dyDescent="0.25">
      <c r="A4144" t="s">
        <v>6461</v>
      </c>
      <c r="B4144" t="s">
        <v>6392</v>
      </c>
      <c r="C4144" t="s">
        <v>4462</v>
      </c>
      <c r="E4144" t="s">
        <v>3</v>
      </c>
      <c r="F4144" t="s">
        <v>30</v>
      </c>
      <c r="G4144" t="s">
        <v>31</v>
      </c>
      <c r="K4144" t="s">
        <v>128</v>
      </c>
      <c r="L4144" t="s">
        <v>129</v>
      </c>
      <c r="M4144" t="s">
        <v>52</v>
      </c>
      <c r="N4144" t="s">
        <v>53</v>
      </c>
      <c r="O4144" s="3" t="s">
        <v>6462</v>
      </c>
      <c r="Q4144" t="s">
        <v>58</v>
      </c>
      <c r="V4144">
        <v>161</v>
      </c>
      <c r="W4144">
        <v>70</v>
      </c>
      <c r="X4144" t="s">
        <v>39</v>
      </c>
      <c r="Y4144">
        <v>23.044149999999998</v>
      </c>
      <c r="Z4144">
        <v>90.484039999999993</v>
      </c>
      <c r="AB4144" t="s">
        <v>6463</v>
      </c>
      <c r="AC4144">
        <v>2000</v>
      </c>
      <c r="AD4144">
        <v>5</v>
      </c>
      <c r="AE4144">
        <v>27</v>
      </c>
      <c r="AF4144">
        <v>2000</v>
      </c>
      <c r="AG4144">
        <v>6</v>
      </c>
      <c r="AH4144">
        <v>19</v>
      </c>
      <c r="AI4144">
        <v>36</v>
      </c>
      <c r="AK4144">
        <v>70000</v>
      </c>
      <c r="AL4144">
        <v>1000</v>
      </c>
      <c r="AM4144">
        <v>71000</v>
      </c>
      <c r="AT4144">
        <v>63.549547343100798</v>
      </c>
      <c r="AU4144" t="s">
        <v>3701</v>
      </c>
      <c r="AW4144" t="s">
        <v>6464</v>
      </c>
      <c r="AX4144" t="s">
        <v>6465</v>
      </c>
      <c r="AY4144">
        <v>23.044149999999998</v>
      </c>
      <c r="AZ4144">
        <v>90.484039999999993</v>
      </c>
    </row>
    <row r="4145" spans="1:52" ht="30" x14ac:dyDescent="0.25">
      <c r="A4145" t="s">
        <v>7969</v>
      </c>
      <c r="B4145" t="s">
        <v>6392</v>
      </c>
      <c r="C4145" t="s">
        <v>3712</v>
      </c>
      <c r="E4145" t="s">
        <v>3</v>
      </c>
      <c r="F4145" t="s">
        <v>272</v>
      </c>
      <c r="G4145" t="s">
        <v>273</v>
      </c>
      <c r="J4145" t="s">
        <v>6291</v>
      </c>
      <c r="K4145" t="s">
        <v>1069</v>
      </c>
      <c r="L4145" t="s">
        <v>1070</v>
      </c>
      <c r="M4145" t="s">
        <v>52</v>
      </c>
      <c r="N4145" t="s">
        <v>53</v>
      </c>
      <c r="O4145" s="3" t="s">
        <v>7970</v>
      </c>
      <c r="X4145" t="s">
        <v>277</v>
      </c>
      <c r="Y4145">
        <v>35.972119999999997</v>
      </c>
      <c r="Z4145">
        <v>50.77787</v>
      </c>
      <c r="AC4145">
        <v>2000</v>
      </c>
      <c r="AD4145">
        <v>5</v>
      </c>
      <c r="AE4145">
        <v>2</v>
      </c>
      <c r="AF4145">
        <v>2000</v>
      </c>
      <c r="AG4145">
        <v>5</v>
      </c>
      <c r="AH4145">
        <v>2</v>
      </c>
      <c r="AI4145">
        <v>76</v>
      </c>
      <c r="AT4145">
        <v>63.549547343100798</v>
      </c>
      <c r="AY4145">
        <v>35.972119999999997</v>
      </c>
      <c r="AZ4145">
        <v>50.77787</v>
      </c>
    </row>
    <row r="4146" spans="1:52" x14ac:dyDescent="0.25">
      <c r="A4146" t="s">
        <v>6643</v>
      </c>
      <c r="B4146" t="s">
        <v>6392</v>
      </c>
      <c r="C4146" t="s">
        <v>2062</v>
      </c>
      <c r="E4146" t="s">
        <v>3</v>
      </c>
      <c r="F4146" t="s">
        <v>30</v>
      </c>
      <c r="G4146" t="s">
        <v>31</v>
      </c>
      <c r="K4146" t="s">
        <v>128</v>
      </c>
      <c r="L4146" t="s">
        <v>129</v>
      </c>
      <c r="M4146" t="s">
        <v>52</v>
      </c>
      <c r="N4146" t="s">
        <v>53</v>
      </c>
      <c r="O4146" s="3" t="s">
        <v>6644</v>
      </c>
      <c r="X4146" t="s">
        <v>39</v>
      </c>
      <c r="Y4146">
        <v>23.044149999999998</v>
      </c>
      <c r="Z4146">
        <v>90.484039999999993</v>
      </c>
      <c r="AC4146">
        <v>2000</v>
      </c>
      <c r="AD4146">
        <v>5</v>
      </c>
      <c r="AE4146">
        <v>23</v>
      </c>
      <c r="AF4146">
        <v>2000</v>
      </c>
      <c r="AG4146">
        <v>5</v>
      </c>
      <c r="AH4146">
        <v>23</v>
      </c>
      <c r="AI4146">
        <v>28</v>
      </c>
      <c r="AT4146">
        <v>63.549547343100798</v>
      </c>
      <c r="AU4146" t="s">
        <v>4863</v>
      </c>
      <c r="AV4146" t="s">
        <v>6645</v>
      </c>
      <c r="AX4146" t="s">
        <v>6646</v>
      </c>
      <c r="AY4146">
        <v>23.044149999999998</v>
      </c>
      <c r="AZ4146">
        <v>90.484039999999993</v>
      </c>
    </row>
    <row r="4147" spans="1:52" ht="30" x14ac:dyDescent="0.25">
      <c r="A4147" t="s">
        <v>9502</v>
      </c>
      <c r="B4147" t="s">
        <v>6392</v>
      </c>
      <c r="C4147" t="s">
        <v>333</v>
      </c>
      <c r="E4147" t="s">
        <v>3</v>
      </c>
      <c r="F4147" t="s">
        <v>57</v>
      </c>
      <c r="G4147" t="s">
        <v>58</v>
      </c>
      <c r="K4147" t="s">
        <v>2503</v>
      </c>
      <c r="L4147" t="s">
        <v>2504</v>
      </c>
      <c r="M4147" t="s">
        <v>191</v>
      </c>
      <c r="N4147" t="s">
        <v>23</v>
      </c>
      <c r="O4147" s="3" t="s">
        <v>9503</v>
      </c>
      <c r="X4147" t="s">
        <v>14</v>
      </c>
      <c r="Y4147">
        <v>39.917859999999997</v>
      </c>
      <c r="Z4147">
        <v>-86.285089999999997</v>
      </c>
      <c r="AC4147">
        <v>2000</v>
      </c>
      <c r="AD4147">
        <v>5</v>
      </c>
      <c r="AE4147">
        <v>19</v>
      </c>
      <c r="AF4147">
        <v>2000</v>
      </c>
      <c r="AG4147">
        <v>5</v>
      </c>
      <c r="AH4147">
        <v>19</v>
      </c>
      <c r="AK4147">
        <v>240</v>
      </c>
      <c r="AM4147">
        <v>240</v>
      </c>
      <c r="AT4147">
        <v>63.549547343100798</v>
      </c>
      <c r="AU4147" t="s">
        <v>3701</v>
      </c>
      <c r="AW4147" t="s">
        <v>9504</v>
      </c>
      <c r="AX4147" t="s">
        <v>9505</v>
      </c>
      <c r="AY4147">
        <v>39.917859999999997</v>
      </c>
      <c r="AZ4147">
        <v>-86.285089999999997</v>
      </c>
    </row>
    <row r="4148" spans="1:52" ht="45" x14ac:dyDescent="0.25">
      <c r="A4148" t="s">
        <v>9506</v>
      </c>
      <c r="B4148" t="s">
        <v>6392</v>
      </c>
      <c r="C4148" t="s">
        <v>714</v>
      </c>
      <c r="E4148" t="s">
        <v>3</v>
      </c>
      <c r="F4148" t="s">
        <v>57</v>
      </c>
      <c r="G4148" t="s">
        <v>58</v>
      </c>
      <c r="K4148" t="s">
        <v>2503</v>
      </c>
      <c r="L4148" t="s">
        <v>2504</v>
      </c>
      <c r="M4148" t="s">
        <v>191</v>
      </c>
      <c r="N4148" t="s">
        <v>23</v>
      </c>
      <c r="O4148" s="3" t="s">
        <v>9507</v>
      </c>
      <c r="X4148" t="s">
        <v>14</v>
      </c>
      <c r="Y4148">
        <v>39.917859999999997</v>
      </c>
      <c r="Z4148">
        <v>-86.285089999999997</v>
      </c>
      <c r="AC4148">
        <v>2000</v>
      </c>
      <c r="AD4148">
        <v>5</v>
      </c>
      <c r="AE4148">
        <v>23</v>
      </c>
      <c r="AF4148">
        <v>2000</v>
      </c>
      <c r="AG4148">
        <v>5</v>
      </c>
      <c r="AH4148">
        <v>23</v>
      </c>
      <c r="AI4148">
        <v>2</v>
      </c>
      <c r="AK4148">
        <v>300</v>
      </c>
      <c r="AM4148">
        <v>300</v>
      </c>
      <c r="AR4148">
        <v>100000</v>
      </c>
      <c r="AS4148">
        <v>157358</v>
      </c>
      <c r="AT4148">
        <v>63.549547343100798</v>
      </c>
      <c r="AU4148" t="s">
        <v>3701</v>
      </c>
      <c r="AW4148" t="s">
        <v>9508</v>
      </c>
      <c r="AX4148" t="s">
        <v>9509</v>
      </c>
      <c r="AY4148">
        <v>39.917859999999997</v>
      </c>
      <c r="AZ4148">
        <v>-86.285089999999997</v>
      </c>
    </row>
    <row r="4149" spans="1:52" ht="150" x14ac:dyDescent="0.25">
      <c r="A4149" t="s">
        <v>6769</v>
      </c>
      <c r="B4149" t="s">
        <v>6392</v>
      </c>
      <c r="C4149" t="s">
        <v>717</v>
      </c>
      <c r="E4149" t="s">
        <v>3</v>
      </c>
      <c r="F4149" t="s">
        <v>57</v>
      </c>
      <c r="G4149" t="s">
        <v>58</v>
      </c>
      <c r="H4149" t="s">
        <v>173</v>
      </c>
      <c r="K4149" t="s">
        <v>206</v>
      </c>
      <c r="L4149" t="s">
        <v>207</v>
      </c>
      <c r="M4149" t="s">
        <v>208</v>
      </c>
      <c r="N4149" t="s">
        <v>53</v>
      </c>
      <c r="O4149" s="3" t="s">
        <v>6770</v>
      </c>
      <c r="P4149" t="s">
        <v>415</v>
      </c>
      <c r="W4149">
        <v>114000</v>
      </c>
      <c r="X4149" t="s">
        <v>14</v>
      </c>
      <c r="Y4149">
        <v>31.821069999999999</v>
      </c>
      <c r="Z4149">
        <v>117.22684</v>
      </c>
      <c r="AB4149" t="s">
        <v>6771</v>
      </c>
      <c r="AC4149">
        <v>2000</v>
      </c>
      <c r="AD4149">
        <v>5</v>
      </c>
      <c r="AE4149">
        <v>31</v>
      </c>
      <c r="AF4149">
        <v>2000</v>
      </c>
      <c r="AG4149">
        <v>6</v>
      </c>
      <c r="AH4149">
        <v>19</v>
      </c>
      <c r="AI4149">
        <v>34</v>
      </c>
      <c r="AJ4149">
        <v>183</v>
      </c>
      <c r="AK4149">
        <v>154000</v>
      </c>
      <c r="AM4149">
        <v>154183</v>
      </c>
      <c r="AR4149">
        <v>22000</v>
      </c>
      <c r="AS4149">
        <v>34619</v>
      </c>
      <c r="AT4149">
        <v>63.549547343100798</v>
      </c>
      <c r="AU4149" t="s">
        <v>3701</v>
      </c>
      <c r="AW4149" t="s">
        <v>6772</v>
      </c>
      <c r="AX4149" t="s">
        <v>6773</v>
      </c>
      <c r="AY4149">
        <v>31.821069999999999</v>
      </c>
      <c r="AZ4149">
        <v>117.22684</v>
      </c>
    </row>
    <row r="4150" spans="1:52" x14ac:dyDescent="0.25">
      <c r="A4150" t="s">
        <v>7755</v>
      </c>
      <c r="B4150" t="s">
        <v>6392</v>
      </c>
      <c r="C4150" t="s">
        <v>4122</v>
      </c>
      <c r="E4150" t="s">
        <v>3</v>
      </c>
      <c r="F4150" t="s">
        <v>17</v>
      </c>
      <c r="G4150" t="s">
        <v>18</v>
      </c>
      <c r="H4150" t="s">
        <v>19</v>
      </c>
      <c r="K4150" t="s">
        <v>1098</v>
      </c>
      <c r="L4150" t="s">
        <v>1099</v>
      </c>
      <c r="M4150" t="s">
        <v>615</v>
      </c>
      <c r="N4150" t="s">
        <v>37</v>
      </c>
      <c r="O4150" t="s">
        <v>7756</v>
      </c>
      <c r="W4150">
        <v>6</v>
      </c>
      <c r="X4150" t="s">
        <v>27</v>
      </c>
      <c r="Y4150" s="1">
        <v>38.921999999999997</v>
      </c>
      <c r="Z4150" s="1">
        <v>20.64</v>
      </c>
      <c r="AC4150">
        <v>2000</v>
      </c>
      <c r="AD4150">
        <v>5</v>
      </c>
      <c r="AE4150">
        <v>26</v>
      </c>
      <c r="AF4150">
        <v>2000</v>
      </c>
      <c r="AG4150">
        <v>5</v>
      </c>
      <c r="AH4150">
        <v>26</v>
      </c>
      <c r="AK4150">
        <v>600</v>
      </c>
      <c r="AM4150">
        <v>600</v>
      </c>
      <c r="AT4150">
        <v>63.549547343100798</v>
      </c>
      <c r="AU4150" t="s">
        <v>3701</v>
      </c>
      <c r="AW4150" t="s">
        <v>7758</v>
      </c>
      <c r="AX4150" t="s">
        <v>7759</v>
      </c>
      <c r="AY4150">
        <v>38.647329999999997</v>
      </c>
      <c r="AZ4150">
        <v>20.77007</v>
      </c>
    </row>
    <row r="4151" spans="1:52" ht="30" x14ac:dyDescent="0.25">
      <c r="A4151" t="s">
        <v>6475</v>
      </c>
      <c r="B4151" t="s">
        <v>6392</v>
      </c>
      <c r="C4151" t="s">
        <v>3304</v>
      </c>
      <c r="E4151" t="s">
        <v>3</v>
      </c>
      <c r="F4151" t="s">
        <v>272</v>
      </c>
      <c r="G4151" t="s">
        <v>273</v>
      </c>
      <c r="H4151" t="s">
        <v>274</v>
      </c>
      <c r="J4151" t="s">
        <v>3845</v>
      </c>
      <c r="K4151" t="s">
        <v>50</v>
      </c>
      <c r="L4151" t="s">
        <v>51</v>
      </c>
      <c r="M4151" t="s">
        <v>52</v>
      </c>
      <c r="N4151" t="s">
        <v>53</v>
      </c>
      <c r="O4151" s="3" t="s">
        <v>6476</v>
      </c>
      <c r="T4151" t="s">
        <v>26</v>
      </c>
      <c r="U4151" t="s">
        <v>26</v>
      </c>
      <c r="X4151" t="s">
        <v>277</v>
      </c>
      <c r="Y4151">
        <v>33.735250000000001</v>
      </c>
      <c r="Z4151">
        <v>66.166460000000001</v>
      </c>
      <c r="AC4151">
        <v>2000</v>
      </c>
      <c r="AD4151">
        <v>5</v>
      </c>
      <c r="AF4151">
        <v>2000</v>
      </c>
      <c r="AG4151">
        <v>7</v>
      </c>
      <c r="AH4151">
        <v>11</v>
      </c>
      <c r="AI4151">
        <v>16</v>
      </c>
      <c r="AK4151">
        <v>11</v>
      </c>
      <c r="AM4151">
        <v>11</v>
      </c>
      <c r="AT4151">
        <v>63.549547343100798</v>
      </c>
      <c r="AY4151">
        <v>33.735250000000001</v>
      </c>
      <c r="AZ4151">
        <v>66.166460000000001</v>
      </c>
    </row>
    <row r="4152" spans="1:52" ht="30" x14ac:dyDescent="0.25">
      <c r="A4152" t="s">
        <v>7926</v>
      </c>
      <c r="B4152" t="s">
        <v>6392</v>
      </c>
      <c r="C4152" t="s">
        <v>4020</v>
      </c>
      <c r="E4152" t="s">
        <v>3</v>
      </c>
      <c r="F4152" t="s">
        <v>272</v>
      </c>
      <c r="G4152" t="s">
        <v>273</v>
      </c>
      <c r="H4152" t="s">
        <v>274</v>
      </c>
      <c r="K4152" t="s">
        <v>1064</v>
      </c>
      <c r="L4152" t="s">
        <v>1065</v>
      </c>
      <c r="M4152" t="s">
        <v>52</v>
      </c>
      <c r="N4152" t="s">
        <v>53</v>
      </c>
      <c r="O4152" s="3" t="s">
        <v>7927</v>
      </c>
      <c r="X4152" t="s">
        <v>277</v>
      </c>
      <c r="Y4152">
        <v>17.79665</v>
      </c>
      <c r="Z4152">
        <v>79.050759999999997</v>
      </c>
      <c r="AC4152">
        <v>2000</v>
      </c>
      <c r="AD4152">
        <v>5</v>
      </c>
      <c r="AF4152">
        <v>2000</v>
      </c>
      <c r="AG4152">
        <v>5</v>
      </c>
      <c r="AI4152">
        <v>84</v>
      </c>
      <c r="AK4152">
        <v>1055</v>
      </c>
      <c r="AM4152">
        <v>1055</v>
      </c>
      <c r="AT4152">
        <v>63.549547343100798</v>
      </c>
      <c r="AY4152">
        <v>17.79665</v>
      </c>
      <c r="AZ4152">
        <v>79.050759999999997</v>
      </c>
    </row>
    <row r="4153" spans="1:52" x14ac:dyDescent="0.25">
      <c r="A4153" t="s">
        <v>7922</v>
      </c>
      <c r="B4153" t="s">
        <v>6392</v>
      </c>
      <c r="C4153" t="s">
        <v>5310</v>
      </c>
      <c r="E4153" t="s">
        <v>3</v>
      </c>
      <c r="F4153" t="s">
        <v>272</v>
      </c>
      <c r="G4153" t="s">
        <v>273</v>
      </c>
      <c r="H4153" t="s">
        <v>405</v>
      </c>
      <c r="J4153" t="s">
        <v>406</v>
      </c>
      <c r="K4153" t="s">
        <v>1064</v>
      </c>
      <c r="L4153" t="s">
        <v>1065</v>
      </c>
      <c r="M4153" t="s">
        <v>52</v>
      </c>
      <c r="N4153" t="s">
        <v>53</v>
      </c>
      <c r="O4153" s="3" t="s">
        <v>7923</v>
      </c>
      <c r="X4153" t="s">
        <v>277</v>
      </c>
      <c r="Y4153">
        <v>17.79665</v>
      </c>
      <c r="Z4153">
        <v>79.050759999999997</v>
      </c>
      <c r="AC4153">
        <v>2000</v>
      </c>
      <c r="AD4153">
        <v>5</v>
      </c>
      <c r="AF4153">
        <v>2000</v>
      </c>
      <c r="AG4153">
        <v>5</v>
      </c>
      <c r="AK4153">
        <v>192</v>
      </c>
      <c r="AM4153">
        <v>192</v>
      </c>
      <c r="AT4153">
        <v>63.549547343100798</v>
      </c>
      <c r="AY4153">
        <v>17.79665</v>
      </c>
      <c r="AZ4153">
        <v>79.050759999999997</v>
      </c>
    </row>
    <row r="4154" spans="1:52" x14ac:dyDescent="0.25">
      <c r="A4154" t="s">
        <v>6436</v>
      </c>
      <c r="B4154" t="s">
        <v>6392</v>
      </c>
      <c r="C4154" t="s">
        <v>4294</v>
      </c>
      <c r="E4154" t="s">
        <v>3</v>
      </c>
      <c r="F4154" t="s">
        <v>30</v>
      </c>
      <c r="G4154" t="s">
        <v>31</v>
      </c>
      <c r="K4154" t="s">
        <v>34</v>
      </c>
      <c r="L4154" t="s">
        <v>35</v>
      </c>
      <c r="M4154" t="s">
        <v>36</v>
      </c>
      <c r="N4154" t="s">
        <v>37</v>
      </c>
      <c r="O4154" s="3" t="s">
        <v>6437</v>
      </c>
      <c r="Q4154" t="s">
        <v>38</v>
      </c>
      <c r="X4154" t="s">
        <v>39</v>
      </c>
      <c r="Y4154">
        <v>48.223190000000002</v>
      </c>
      <c r="Z4154">
        <v>16.384139999999999</v>
      </c>
      <c r="AC4154">
        <v>2000</v>
      </c>
      <c r="AD4154">
        <v>5</v>
      </c>
      <c r="AE4154">
        <v>27</v>
      </c>
      <c r="AF4154">
        <v>2000</v>
      </c>
      <c r="AG4154">
        <v>5</v>
      </c>
      <c r="AH4154">
        <v>27</v>
      </c>
      <c r="AR4154">
        <v>20000</v>
      </c>
      <c r="AS4154">
        <v>31472</v>
      </c>
      <c r="AT4154">
        <v>63.549547343100798</v>
      </c>
      <c r="AU4154" t="s">
        <v>4863</v>
      </c>
      <c r="AV4154" t="s">
        <v>6438</v>
      </c>
      <c r="AX4154" t="s">
        <v>6439</v>
      </c>
      <c r="AY4154">
        <v>48.223190000000002</v>
      </c>
      <c r="AZ4154">
        <v>16.384139999999999</v>
      </c>
    </row>
    <row r="4155" spans="1:52" ht="30" x14ac:dyDescent="0.25">
      <c r="A4155" t="s">
        <v>8194</v>
      </c>
      <c r="B4155" t="s">
        <v>6392</v>
      </c>
      <c r="C4155" t="s">
        <v>3558</v>
      </c>
      <c r="E4155" t="s">
        <v>3</v>
      </c>
      <c r="F4155" t="s">
        <v>57</v>
      </c>
      <c r="G4155" t="s">
        <v>58</v>
      </c>
      <c r="K4155" t="s">
        <v>1089</v>
      </c>
      <c r="L4155" t="s">
        <v>1090</v>
      </c>
      <c r="M4155" t="s">
        <v>168</v>
      </c>
      <c r="N4155" t="s">
        <v>23</v>
      </c>
      <c r="O4155" s="3" t="s">
        <v>8195</v>
      </c>
      <c r="X4155" t="s">
        <v>14</v>
      </c>
      <c r="Y4155">
        <v>19.271609999999999</v>
      </c>
      <c r="Z4155">
        <v>-99.133489999999995</v>
      </c>
      <c r="AC4155">
        <v>2000</v>
      </c>
      <c r="AD4155">
        <v>5</v>
      </c>
      <c r="AE4155">
        <v>30</v>
      </c>
      <c r="AF4155">
        <v>2000</v>
      </c>
      <c r="AG4155">
        <v>5</v>
      </c>
      <c r="AH4155">
        <v>30</v>
      </c>
      <c r="AI4155">
        <v>5</v>
      </c>
      <c r="AK4155">
        <v>2000</v>
      </c>
      <c r="AM4155">
        <v>2000</v>
      </c>
      <c r="AT4155">
        <v>63.549547343100798</v>
      </c>
      <c r="AU4155" t="s">
        <v>3701</v>
      </c>
      <c r="AW4155" t="s">
        <v>8196</v>
      </c>
      <c r="AX4155" t="s">
        <v>8197</v>
      </c>
      <c r="AY4155">
        <v>19.271609999999999</v>
      </c>
      <c r="AZ4155">
        <v>-99.133489999999995</v>
      </c>
    </row>
    <row r="4156" spans="1:52" x14ac:dyDescent="0.25">
      <c r="A4156" t="s">
        <v>7866</v>
      </c>
      <c r="B4156" t="s">
        <v>6392</v>
      </c>
      <c r="C4156" t="s">
        <v>3546</v>
      </c>
      <c r="E4156" t="s">
        <v>3</v>
      </c>
      <c r="F4156" t="s">
        <v>272</v>
      </c>
      <c r="G4156" t="s">
        <v>273</v>
      </c>
      <c r="H4156" t="s">
        <v>274</v>
      </c>
      <c r="K4156" t="s">
        <v>1054</v>
      </c>
      <c r="L4156" t="s">
        <v>1055</v>
      </c>
      <c r="M4156" t="s">
        <v>1056</v>
      </c>
      <c r="N4156" t="s">
        <v>53</v>
      </c>
      <c r="O4156" s="3" t="s">
        <v>7867</v>
      </c>
      <c r="X4156" t="s">
        <v>277</v>
      </c>
      <c r="Y4156">
        <v>-2.2453500000000002</v>
      </c>
      <c r="Z4156">
        <v>105.99209999999999</v>
      </c>
      <c r="AC4156">
        <v>2000</v>
      </c>
      <c r="AD4156">
        <v>5</v>
      </c>
      <c r="AF4156">
        <v>2000</v>
      </c>
      <c r="AG4156">
        <v>5</v>
      </c>
      <c r="AI4156">
        <v>15</v>
      </c>
      <c r="AK4156">
        <v>203</v>
      </c>
      <c r="AM4156">
        <v>203</v>
      </c>
      <c r="AT4156">
        <v>63.549547343100798</v>
      </c>
      <c r="AY4156">
        <v>-2.2453500000000002</v>
      </c>
      <c r="AZ4156">
        <v>105.99209999999999</v>
      </c>
    </row>
    <row r="4157" spans="1:52" x14ac:dyDescent="0.25">
      <c r="A4157" t="s">
        <v>8270</v>
      </c>
      <c r="B4157" t="s">
        <v>6392</v>
      </c>
      <c r="C4157" t="s">
        <v>1270</v>
      </c>
      <c r="E4157" t="s">
        <v>3</v>
      </c>
      <c r="F4157" t="s">
        <v>272</v>
      </c>
      <c r="G4157" t="s">
        <v>273</v>
      </c>
      <c r="H4157" t="s">
        <v>405</v>
      </c>
      <c r="J4157" t="s">
        <v>406</v>
      </c>
      <c r="K4157" t="s">
        <v>1110</v>
      </c>
      <c r="L4157" t="s">
        <v>1111</v>
      </c>
      <c r="M4157" t="s">
        <v>123</v>
      </c>
      <c r="N4157" t="s">
        <v>9</v>
      </c>
      <c r="O4157" s="3" t="s">
        <v>8271</v>
      </c>
      <c r="X4157" t="s">
        <v>277</v>
      </c>
      <c r="Y4157">
        <v>13.516870000000001</v>
      </c>
      <c r="Z4157">
        <v>2.1308400000000001</v>
      </c>
      <c r="AC4157">
        <v>2000</v>
      </c>
      <c r="AD4157">
        <v>5</v>
      </c>
      <c r="AF4157">
        <v>2000</v>
      </c>
      <c r="AG4157">
        <v>5</v>
      </c>
      <c r="AI4157">
        <v>15</v>
      </c>
      <c r="AK4157">
        <v>63</v>
      </c>
      <c r="AM4157">
        <v>63</v>
      </c>
      <c r="AT4157">
        <v>63.549547343100798</v>
      </c>
      <c r="AY4157">
        <v>13.516870000000001</v>
      </c>
      <c r="AZ4157">
        <v>2.1308400000000001</v>
      </c>
    </row>
    <row r="4158" spans="1:52" ht="30" x14ac:dyDescent="0.25">
      <c r="A4158" t="s">
        <v>8112</v>
      </c>
      <c r="B4158" t="s">
        <v>6392</v>
      </c>
      <c r="C4158" t="s">
        <v>1423</v>
      </c>
      <c r="E4158" t="s">
        <v>3</v>
      </c>
      <c r="F4158" t="s">
        <v>272</v>
      </c>
      <c r="G4158" t="s">
        <v>273</v>
      </c>
      <c r="H4158" t="s">
        <v>405</v>
      </c>
      <c r="J4158" t="s">
        <v>406</v>
      </c>
      <c r="K4158" t="s">
        <v>1320</v>
      </c>
      <c r="L4158" t="s">
        <v>1321</v>
      </c>
      <c r="M4158" t="s">
        <v>123</v>
      </c>
      <c r="N4158" t="s">
        <v>9</v>
      </c>
      <c r="O4158" s="3" t="s">
        <v>8113</v>
      </c>
      <c r="X4158" t="s">
        <v>277</v>
      </c>
      <c r="Y4158">
        <v>4.8248199999999999</v>
      </c>
      <c r="Z4158">
        <v>-8.2325999999999997</v>
      </c>
      <c r="AC4158">
        <v>2000</v>
      </c>
      <c r="AD4158">
        <v>5</v>
      </c>
      <c r="AF4158">
        <v>2000</v>
      </c>
      <c r="AG4158">
        <v>5</v>
      </c>
      <c r="AI4158">
        <v>3</v>
      </c>
      <c r="AK4158">
        <v>112</v>
      </c>
      <c r="AM4158">
        <v>112</v>
      </c>
      <c r="AT4158">
        <v>63.549547343100798</v>
      </c>
      <c r="AY4158">
        <v>4.8248199999999999</v>
      </c>
      <c r="AZ4158">
        <v>-8.2325999999999997</v>
      </c>
    </row>
    <row r="4159" spans="1:52" ht="225" x14ac:dyDescent="0.25">
      <c r="A4159" t="s">
        <v>9371</v>
      </c>
      <c r="B4159" t="s">
        <v>6392</v>
      </c>
      <c r="C4159" t="s">
        <v>4051</v>
      </c>
      <c r="E4159" t="s">
        <v>3</v>
      </c>
      <c r="F4159" t="s">
        <v>30</v>
      </c>
      <c r="G4159" t="s">
        <v>48</v>
      </c>
      <c r="H4159" t="s">
        <v>49</v>
      </c>
      <c r="K4159" t="s">
        <v>2956</v>
      </c>
      <c r="L4159" t="s">
        <v>2957</v>
      </c>
      <c r="M4159" t="s">
        <v>157</v>
      </c>
      <c r="N4159" t="s">
        <v>37</v>
      </c>
      <c r="O4159" s="3" t="s">
        <v>9372</v>
      </c>
      <c r="X4159" t="s">
        <v>54</v>
      </c>
      <c r="Y4159">
        <v>50.421550000000003</v>
      </c>
      <c r="Z4159">
        <v>30.533709999999999</v>
      </c>
      <c r="AC4159">
        <v>2000</v>
      </c>
      <c r="AD4159">
        <v>5</v>
      </c>
      <c r="AE4159">
        <v>1</v>
      </c>
      <c r="AF4159">
        <v>2000</v>
      </c>
      <c r="AG4159">
        <v>5</v>
      </c>
      <c r="AH4159">
        <v>11</v>
      </c>
      <c r="AR4159">
        <v>85000</v>
      </c>
      <c r="AS4159">
        <v>133754</v>
      </c>
      <c r="AT4159">
        <v>63.549547343100798</v>
      </c>
      <c r="AU4159" t="s">
        <v>4863</v>
      </c>
      <c r="AV4159" t="s">
        <v>9373</v>
      </c>
      <c r="AX4159" t="s">
        <v>9374</v>
      </c>
      <c r="AY4159">
        <v>50.421550000000003</v>
      </c>
      <c r="AZ4159">
        <v>30.533709999999999</v>
      </c>
    </row>
    <row r="4160" spans="1:52" ht="90" x14ac:dyDescent="0.25">
      <c r="A4160" t="s">
        <v>9412</v>
      </c>
      <c r="B4160" t="s">
        <v>6392</v>
      </c>
      <c r="C4160" t="s">
        <v>1601</v>
      </c>
      <c r="E4160" t="s">
        <v>3</v>
      </c>
      <c r="F4160" t="s">
        <v>30</v>
      </c>
      <c r="G4160" t="s">
        <v>31</v>
      </c>
      <c r="H4160" t="s">
        <v>32</v>
      </c>
      <c r="I4160" t="s">
        <v>127</v>
      </c>
      <c r="K4160" t="s">
        <v>2503</v>
      </c>
      <c r="L4160" t="s">
        <v>2504</v>
      </c>
      <c r="M4160" t="s">
        <v>191</v>
      </c>
      <c r="N4160" t="s">
        <v>23</v>
      </c>
      <c r="O4160" s="3" t="s">
        <v>9413</v>
      </c>
      <c r="X4160" t="s">
        <v>39</v>
      </c>
      <c r="Y4160">
        <v>39.917859999999997</v>
      </c>
      <c r="Z4160">
        <v>-86.285089999999997</v>
      </c>
      <c r="AC4160">
        <v>2000</v>
      </c>
      <c r="AD4160">
        <v>5</v>
      </c>
      <c r="AE4160">
        <v>26</v>
      </c>
      <c r="AF4160">
        <v>2000</v>
      </c>
      <c r="AG4160">
        <v>5</v>
      </c>
      <c r="AH4160">
        <v>26</v>
      </c>
      <c r="AR4160">
        <v>28500</v>
      </c>
      <c r="AS4160">
        <v>44847</v>
      </c>
      <c r="AT4160">
        <v>63.549547343100798</v>
      </c>
      <c r="AU4160" t="s">
        <v>3701</v>
      </c>
      <c r="AW4160" t="s">
        <v>9414</v>
      </c>
      <c r="AX4160" t="s">
        <v>9415</v>
      </c>
      <c r="AY4160">
        <v>39.917859999999997</v>
      </c>
      <c r="AZ4160">
        <v>-86.285089999999997</v>
      </c>
    </row>
    <row r="4161" spans="1:52" x14ac:dyDescent="0.25">
      <c r="A4161" t="s">
        <v>6724</v>
      </c>
      <c r="B4161" t="s">
        <v>6392</v>
      </c>
      <c r="C4161" t="s">
        <v>3958</v>
      </c>
      <c r="E4161" t="s">
        <v>3</v>
      </c>
      <c r="F4161" t="s">
        <v>272</v>
      </c>
      <c r="G4161" t="s">
        <v>273</v>
      </c>
      <c r="H4161" t="s">
        <v>274</v>
      </c>
      <c r="K4161" t="s">
        <v>677</v>
      </c>
      <c r="L4161" t="s">
        <v>678</v>
      </c>
      <c r="M4161" t="s">
        <v>8</v>
      </c>
      <c r="N4161" t="s">
        <v>9</v>
      </c>
      <c r="O4161" s="3" t="s">
        <v>6725</v>
      </c>
      <c r="X4161" t="s">
        <v>277</v>
      </c>
      <c r="Y4161">
        <v>7.1911899999999997</v>
      </c>
      <c r="Z4161">
        <v>19.332830000000001</v>
      </c>
      <c r="AC4161">
        <v>2000</v>
      </c>
      <c r="AD4161">
        <v>5</v>
      </c>
      <c r="AF4161">
        <v>2000</v>
      </c>
      <c r="AG4161">
        <v>5</v>
      </c>
      <c r="AI4161">
        <v>300</v>
      </c>
      <c r="AK4161">
        <v>1700</v>
      </c>
      <c r="AM4161">
        <v>1700</v>
      </c>
      <c r="AT4161">
        <v>63.549547343100798</v>
      </c>
      <c r="AY4161">
        <v>7.1911899999999997</v>
      </c>
      <c r="AZ4161">
        <v>19.332830000000001</v>
      </c>
    </row>
    <row r="4162" spans="1:52" ht="45" x14ac:dyDescent="0.25">
      <c r="A4162" t="s">
        <v>7696</v>
      </c>
      <c r="B4162" t="s">
        <v>6392</v>
      </c>
      <c r="C4162" t="s">
        <v>427</v>
      </c>
      <c r="E4162" t="s">
        <v>3</v>
      </c>
      <c r="F4162" t="s">
        <v>57</v>
      </c>
      <c r="G4162" t="s">
        <v>58</v>
      </c>
      <c r="K4162" t="s">
        <v>1146</v>
      </c>
      <c r="L4162" t="s">
        <v>1147</v>
      </c>
      <c r="M4162" t="s">
        <v>36</v>
      </c>
      <c r="N4162" t="s">
        <v>37</v>
      </c>
      <c r="O4162" s="3" t="s">
        <v>7697</v>
      </c>
      <c r="X4162" t="s">
        <v>14</v>
      </c>
      <c r="Y4162">
        <v>0</v>
      </c>
      <c r="Z4162">
        <v>0</v>
      </c>
      <c r="AC4162">
        <v>2000</v>
      </c>
      <c r="AD4162">
        <v>5</v>
      </c>
      <c r="AF4162">
        <v>2000</v>
      </c>
      <c r="AG4162">
        <v>5</v>
      </c>
      <c r="AI4162">
        <v>2</v>
      </c>
      <c r="AJ4162">
        <v>10</v>
      </c>
      <c r="AM4162">
        <v>10</v>
      </c>
      <c r="AT4162">
        <v>63.549547343100798</v>
      </c>
      <c r="AU4162" t="s">
        <v>3701</v>
      </c>
      <c r="AW4162" t="s">
        <v>7698</v>
      </c>
      <c r="AX4162" t="s">
        <v>7699</v>
      </c>
    </row>
    <row r="4163" spans="1:52" ht="90" x14ac:dyDescent="0.25">
      <c r="A4163" t="s">
        <v>9428</v>
      </c>
      <c r="B4163" t="s">
        <v>6392</v>
      </c>
      <c r="C4163" t="s">
        <v>2511</v>
      </c>
      <c r="E4163" t="s">
        <v>3</v>
      </c>
      <c r="F4163" t="s">
        <v>30</v>
      </c>
      <c r="G4163" t="s">
        <v>31</v>
      </c>
      <c r="H4163" t="s">
        <v>32</v>
      </c>
      <c r="I4163" t="s">
        <v>33</v>
      </c>
      <c r="K4163" t="s">
        <v>2503</v>
      </c>
      <c r="L4163" t="s">
        <v>2504</v>
      </c>
      <c r="M4163" t="s">
        <v>191</v>
      </c>
      <c r="N4163" t="s">
        <v>23</v>
      </c>
      <c r="O4163" s="3" t="s">
        <v>9429</v>
      </c>
      <c r="X4163" t="s">
        <v>39</v>
      </c>
      <c r="Y4163">
        <v>39.917859999999997</v>
      </c>
      <c r="Z4163">
        <v>-86.285089999999997</v>
      </c>
      <c r="AC4163">
        <v>2000</v>
      </c>
      <c r="AD4163">
        <v>5</v>
      </c>
      <c r="AE4163">
        <v>23</v>
      </c>
      <c r="AF4163">
        <v>2000</v>
      </c>
      <c r="AG4163">
        <v>5</v>
      </c>
      <c r="AH4163">
        <v>23</v>
      </c>
      <c r="AT4163">
        <v>63.549547343100798</v>
      </c>
      <c r="AU4163" t="s">
        <v>3701</v>
      </c>
      <c r="AW4163" t="s">
        <v>9430</v>
      </c>
      <c r="AX4163" t="s">
        <v>9431</v>
      </c>
      <c r="AY4163">
        <v>39.917859999999997</v>
      </c>
      <c r="AZ4163">
        <v>-86.285089999999997</v>
      </c>
    </row>
    <row r="4164" spans="1:52" x14ac:dyDescent="0.25">
      <c r="A4164" t="s">
        <v>6581</v>
      </c>
      <c r="B4164" t="s">
        <v>6392</v>
      </c>
      <c r="C4164" t="s">
        <v>1342</v>
      </c>
      <c r="E4164" t="s">
        <v>3</v>
      </c>
      <c r="F4164" t="s">
        <v>272</v>
      </c>
      <c r="G4164" t="s">
        <v>273</v>
      </c>
      <c r="H4164" t="s">
        <v>405</v>
      </c>
      <c r="J4164" t="s">
        <v>6582</v>
      </c>
      <c r="K4164" t="s">
        <v>633</v>
      </c>
      <c r="L4164" t="s">
        <v>634</v>
      </c>
      <c r="M4164" t="s">
        <v>530</v>
      </c>
      <c r="N4164" t="s">
        <v>9</v>
      </c>
      <c r="O4164" s="3" t="s">
        <v>6583</v>
      </c>
      <c r="T4164" t="s">
        <v>26</v>
      </c>
      <c r="U4164" t="s">
        <v>26</v>
      </c>
      <c r="X4164" t="s">
        <v>277</v>
      </c>
      <c r="Y4164">
        <v>-3.1273599999999999</v>
      </c>
      <c r="Z4164">
        <v>30.12003</v>
      </c>
      <c r="AC4164">
        <v>2000</v>
      </c>
      <c r="AD4164">
        <v>5</v>
      </c>
      <c r="AF4164">
        <v>2000</v>
      </c>
      <c r="AG4164">
        <v>6</v>
      </c>
      <c r="AJ4164">
        <v>100</v>
      </c>
      <c r="AM4164">
        <v>100</v>
      </c>
      <c r="AT4164">
        <v>63.549547343100798</v>
      </c>
      <c r="AY4164">
        <v>-3.1273599999999999</v>
      </c>
      <c r="AZ4164">
        <v>30.12003</v>
      </c>
    </row>
    <row r="4165" spans="1:52" x14ac:dyDescent="0.25">
      <c r="A4165" t="s">
        <v>8292</v>
      </c>
      <c r="B4165" t="s">
        <v>6392</v>
      </c>
      <c r="C4165" t="s">
        <v>1480</v>
      </c>
      <c r="E4165" t="s">
        <v>3</v>
      </c>
      <c r="F4165" t="s">
        <v>272</v>
      </c>
      <c r="G4165" t="s">
        <v>273</v>
      </c>
      <c r="H4165" t="s">
        <v>405</v>
      </c>
      <c r="J4165" t="s">
        <v>406</v>
      </c>
      <c r="K4165" t="s">
        <v>1370</v>
      </c>
      <c r="L4165" t="s">
        <v>1371</v>
      </c>
      <c r="M4165" t="s">
        <v>123</v>
      </c>
      <c r="N4165" t="s">
        <v>9</v>
      </c>
      <c r="O4165" s="3" t="s">
        <v>8293</v>
      </c>
      <c r="X4165" t="s">
        <v>277</v>
      </c>
      <c r="Y4165">
        <v>8.8613099999999996</v>
      </c>
      <c r="Z4165">
        <v>7.1425599999999996</v>
      </c>
      <c r="AC4165">
        <v>2000</v>
      </c>
      <c r="AD4165">
        <v>5</v>
      </c>
      <c r="AF4165">
        <v>2000</v>
      </c>
      <c r="AG4165">
        <v>5</v>
      </c>
      <c r="AI4165">
        <v>27</v>
      </c>
      <c r="AK4165">
        <v>1215</v>
      </c>
      <c r="AM4165">
        <v>1215</v>
      </c>
      <c r="AT4165">
        <v>63.549547343100798</v>
      </c>
      <c r="AY4165">
        <v>8.8613099999999996</v>
      </c>
      <c r="AZ4165">
        <v>7.1425599999999996</v>
      </c>
    </row>
    <row r="4166" spans="1:52" ht="165" x14ac:dyDescent="0.25">
      <c r="A4166" t="s">
        <v>8345</v>
      </c>
      <c r="B4166" t="s">
        <v>6392</v>
      </c>
      <c r="C4166" t="s">
        <v>8346</v>
      </c>
      <c r="E4166" t="s">
        <v>3</v>
      </c>
      <c r="F4166" t="s">
        <v>272</v>
      </c>
      <c r="G4166" t="s">
        <v>273</v>
      </c>
      <c r="H4166" t="s">
        <v>274</v>
      </c>
      <c r="J4166" t="s">
        <v>4477</v>
      </c>
      <c r="K4166" t="s">
        <v>1399</v>
      </c>
      <c r="L4166" t="s">
        <v>1400</v>
      </c>
      <c r="M4166" t="s">
        <v>52</v>
      </c>
      <c r="N4166" t="s">
        <v>53</v>
      </c>
      <c r="O4166" s="3" t="s">
        <v>8347</v>
      </c>
      <c r="X4166" t="s">
        <v>277</v>
      </c>
      <c r="Y4166">
        <v>28.548909999999999</v>
      </c>
      <c r="Z4166">
        <v>81.736770000000007</v>
      </c>
      <c r="AC4166">
        <v>2000</v>
      </c>
      <c r="AD4166">
        <v>5</v>
      </c>
      <c r="AF4166">
        <v>2000</v>
      </c>
      <c r="AG4166">
        <v>5</v>
      </c>
      <c r="AI4166">
        <v>250</v>
      </c>
      <c r="AT4166">
        <v>63.549547343100798</v>
      </c>
      <c r="AY4166">
        <v>28.548909999999999</v>
      </c>
      <c r="AZ4166">
        <v>81.736770000000007</v>
      </c>
    </row>
    <row r="4167" spans="1:52" x14ac:dyDescent="0.25">
      <c r="A4167" t="s">
        <v>6431</v>
      </c>
      <c r="B4167" t="s">
        <v>6392</v>
      </c>
      <c r="C4167" t="s">
        <v>6432</v>
      </c>
      <c r="E4167" t="s">
        <v>3</v>
      </c>
      <c r="F4167" t="s">
        <v>57</v>
      </c>
      <c r="G4167" t="s">
        <v>58</v>
      </c>
      <c r="H4167" t="s">
        <v>81</v>
      </c>
      <c r="K4167" t="s">
        <v>206</v>
      </c>
      <c r="L4167" t="s">
        <v>207</v>
      </c>
      <c r="M4167" t="s">
        <v>208</v>
      </c>
      <c r="N4167" t="s">
        <v>53</v>
      </c>
      <c r="O4167" s="3" t="s">
        <v>6433</v>
      </c>
      <c r="P4167" t="s">
        <v>181</v>
      </c>
      <c r="Q4167" t="s">
        <v>25</v>
      </c>
      <c r="X4167" t="s">
        <v>14</v>
      </c>
      <c r="Y4167">
        <v>31.821069999999999</v>
      </c>
      <c r="Z4167">
        <v>117.22684</v>
      </c>
      <c r="AC4167">
        <v>2000</v>
      </c>
      <c r="AD4167">
        <v>5</v>
      </c>
      <c r="AE4167">
        <v>1</v>
      </c>
      <c r="AF4167">
        <v>2000</v>
      </c>
      <c r="AG4167">
        <v>5</v>
      </c>
      <c r="AH4167">
        <v>5</v>
      </c>
      <c r="AI4167">
        <v>26</v>
      </c>
      <c r="AL4167">
        <v>4500</v>
      </c>
      <c r="AM4167">
        <v>4500</v>
      </c>
      <c r="AR4167">
        <v>5000</v>
      </c>
      <c r="AS4167">
        <v>7868</v>
      </c>
      <c r="AT4167">
        <v>63.549547343100798</v>
      </c>
      <c r="AU4167" t="s">
        <v>4863</v>
      </c>
      <c r="AV4167" t="s">
        <v>6434</v>
      </c>
      <c r="AX4167" t="s">
        <v>6435</v>
      </c>
      <c r="AY4167">
        <v>31.821069999999999</v>
      </c>
      <c r="AZ4167">
        <v>117.22684</v>
      </c>
    </row>
    <row r="4168" spans="1:52" ht="120" x14ac:dyDescent="0.25">
      <c r="A4168" t="s">
        <v>6397</v>
      </c>
      <c r="B4168" t="s">
        <v>6392</v>
      </c>
      <c r="C4168" t="s">
        <v>3349</v>
      </c>
      <c r="E4168" t="s">
        <v>3</v>
      </c>
      <c r="F4168" t="s">
        <v>4</v>
      </c>
      <c r="G4168" t="s">
        <v>5</v>
      </c>
      <c r="H4168" t="s">
        <v>5</v>
      </c>
      <c r="K4168" t="s">
        <v>50</v>
      </c>
      <c r="L4168" t="s">
        <v>51</v>
      </c>
      <c r="M4168" t="s">
        <v>52</v>
      </c>
      <c r="N4168" t="s">
        <v>53</v>
      </c>
      <c r="O4168" s="3" t="s">
        <v>6398</v>
      </c>
      <c r="Q4168" t="s">
        <v>45</v>
      </c>
      <c r="R4168" t="s">
        <v>12</v>
      </c>
      <c r="T4168" t="s">
        <v>13</v>
      </c>
      <c r="V4168">
        <v>715539</v>
      </c>
      <c r="X4168" t="s">
        <v>14</v>
      </c>
      <c r="Y4168">
        <v>32.171830800000002</v>
      </c>
      <c r="Z4168">
        <v>63.866118200000003</v>
      </c>
      <c r="AA4168" t="s">
        <v>46999</v>
      </c>
      <c r="AC4168">
        <v>2000</v>
      </c>
      <c r="AD4168">
        <v>5</v>
      </c>
      <c r="AF4168">
        <v>2002</v>
      </c>
      <c r="AI4168">
        <v>37</v>
      </c>
      <c r="AK4168">
        <v>2580000</v>
      </c>
      <c r="AM4168">
        <v>2580000</v>
      </c>
      <c r="AR4168">
        <v>50</v>
      </c>
      <c r="AS4168">
        <v>79</v>
      </c>
      <c r="AT4168">
        <v>63.549547343100798</v>
      </c>
      <c r="AU4168" t="s">
        <v>4863</v>
      </c>
      <c r="AV4168" t="s">
        <v>6399</v>
      </c>
      <c r="AX4168" t="s">
        <v>6400</v>
      </c>
      <c r="AY4168">
        <v>33.735250000000001</v>
      </c>
      <c r="AZ4168">
        <v>66.166460000000001</v>
      </c>
    </row>
    <row r="4169" spans="1:52" ht="135" x14ac:dyDescent="0.25">
      <c r="A4169" t="s">
        <v>9292</v>
      </c>
      <c r="B4169" t="s">
        <v>6392</v>
      </c>
      <c r="C4169" t="s">
        <v>3349</v>
      </c>
      <c r="E4169" t="s">
        <v>3</v>
      </c>
      <c r="F4169" t="s">
        <v>4</v>
      </c>
      <c r="G4169" t="s">
        <v>5</v>
      </c>
      <c r="H4169" t="s">
        <v>5</v>
      </c>
      <c r="K4169" t="s">
        <v>2585</v>
      </c>
      <c r="L4169" t="s">
        <v>2586</v>
      </c>
      <c r="M4169" t="s">
        <v>1876</v>
      </c>
      <c r="N4169" t="s">
        <v>53</v>
      </c>
      <c r="O4169" s="3" t="s">
        <v>9293</v>
      </c>
      <c r="P4169" t="s">
        <v>9294</v>
      </c>
      <c r="S4169" t="s">
        <v>13</v>
      </c>
      <c r="V4169">
        <v>15918</v>
      </c>
      <c r="W4169">
        <v>2500</v>
      </c>
      <c r="X4169" t="s">
        <v>14</v>
      </c>
      <c r="Y4169">
        <v>38.551439999999999</v>
      </c>
      <c r="Z4169">
        <v>68.771389999999997</v>
      </c>
      <c r="AC4169">
        <v>2000</v>
      </c>
      <c r="AD4169">
        <v>5</v>
      </c>
      <c r="AF4169">
        <v>2001</v>
      </c>
      <c r="AK4169">
        <v>3000000</v>
      </c>
      <c r="AM4169">
        <v>3000000</v>
      </c>
      <c r="AR4169">
        <v>57000</v>
      </c>
      <c r="AS4169">
        <v>89694</v>
      </c>
      <c r="AT4169">
        <v>63.549547343100798</v>
      </c>
      <c r="AU4169" t="s">
        <v>6280</v>
      </c>
      <c r="AV4169" t="s">
        <v>9295</v>
      </c>
      <c r="AW4169" t="s">
        <v>9296</v>
      </c>
      <c r="AX4169" t="s">
        <v>9297</v>
      </c>
      <c r="AY4169">
        <v>38.551439999999999</v>
      </c>
      <c r="AZ4169">
        <v>68.771389999999997</v>
      </c>
    </row>
    <row r="4170" spans="1:52" ht="60" x14ac:dyDescent="0.25">
      <c r="A4170" t="s">
        <v>8155</v>
      </c>
      <c r="B4170" t="s">
        <v>6392</v>
      </c>
      <c r="C4170" t="s">
        <v>8156</v>
      </c>
      <c r="E4170" t="s">
        <v>3</v>
      </c>
      <c r="F4170" t="s">
        <v>4</v>
      </c>
      <c r="G4170" t="s">
        <v>5</v>
      </c>
      <c r="H4170" t="s">
        <v>5</v>
      </c>
      <c r="K4170" t="s">
        <v>3987</v>
      </c>
      <c r="L4170" t="s">
        <v>3988</v>
      </c>
      <c r="M4170" t="s">
        <v>157</v>
      </c>
      <c r="N4170" t="s">
        <v>37</v>
      </c>
      <c r="O4170" s="3" t="s">
        <v>8157</v>
      </c>
      <c r="X4170" t="s">
        <v>14</v>
      </c>
      <c r="Y4170">
        <v>47.764150000000001</v>
      </c>
      <c r="Z4170">
        <v>27.959569999999999</v>
      </c>
      <c r="AC4170">
        <v>2000</v>
      </c>
      <c r="AD4170">
        <v>5</v>
      </c>
      <c r="AF4170">
        <v>2000</v>
      </c>
      <c r="AG4170">
        <v>6</v>
      </c>
      <c r="AI4170">
        <v>2</v>
      </c>
      <c r="AT4170">
        <v>63.549547343100798</v>
      </c>
      <c r="AU4170" t="s">
        <v>4863</v>
      </c>
      <c r="AV4170" t="s">
        <v>8158</v>
      </c>
      <c r="AX4170" t="s">
        <v>8159</v>
      </c>
      <c r="AY4170">
        <v>47.764150000000001</v>
      </c>
      <c r="AZ4170">
        <v>27.959569999999999</v>
      </c>
    </row>
    <row r="4171" spans="1:52" ht="30" x14ac:dyDescent="0.25">
      <c r="A4171" t="s">
        <v>12016</v>
      </c>
      <c r="B4171" t="s">
        <v>6810</v>
      </c>
      <c r="C4171" t="s">
        <v>516</v>
      </c>
      <c r="E4171" t="s">
        <v>3</v>
      </c>
      <c r="F4171" t="s">
        <v>57</v>
      </c>
      <c r="G4171" t="s">
        <v>58</v>
      </c>
      <c r="H4171" t="s">
        <v>173</v>
      </c>
      <c r="K4171" t="s">
        <v>2580</v>
      </c>
      <c r="L4171" t="s">
        <v>2581</v>
      </c>
      <c r="M4171" t="s">
        <v>1056</v>
      </c>
      <c r="N4171" t="s">
        <v>53</v>
      </c>
      <c r="O4171" s="3" t="s">
        <v>12017</v>
      </c>
      <c r="P4171" t="s">
        <v>177</v>
      </c>
      <c r="Q4171" t="s">
        <v>25</v>
      </c>
      <c r="W4171">
        <v>19750</v>
      </c>
      <c r="X4171" t="s">
        <v>14</v>
      </c>
      <c r="Y4171">
        <v>15.88978</v>
      </c>
      <c r="Z4171">
        <v>104.33853000000001</v>
      </c>
      <c r="AC4171">
        <v>2001</v>
      </c>
      <c r="AD4171">
        <v>5</v>
      </c>
      <c r="AE4171">
        <v>4</v>
      </c>
      <c r="AF4171">
        <v>2001</v>
      </c>
      <c r="AG4171">
        <v>5</v>
      </c>
      <c r="AH4171">
        <v>5</v>
      </c>
      <c r="AI4171">
        <v>83</v>
      </c>
      <c r="AJ4171">
        <v>30</v>
      </c>
      <c r="AL4171">
        <v>4100</v>
      </c>
      <c r="AM4171">
        <v>4130</v>
      </c>
      <c r="AR4171">
        <v>4000</v>
      </c>
      <c r="AS4171">
        <v>6121</v>
      </c>
      <c r="AT4171">
        <v>65.345558714191995</v>
      </c>
      <c r="AU4171" t="s">
        <v>4863</v>
      </c>
      <c r="AV4171" t="s">
        <v>12018</v>
      </c>
      <c r="AX4171" t="s">
        <v>12019</v>
      </c>
      <c r="AY4171">
        <v>15.88978</v>
      </c>
      <c r="AZ4171">
        <v>104.33853000000001</v>
      </c>
    </row>
    <row r="4172" spans="1:52" ht="30" x14ac:dyDescent="0.25">
      <c r="A4172" t="s">
        <v>10705</v>
      </c>
      <c r="B4172" t="s">
        <v>6810</v>
      </c>
      <c r="C4172" t="s">
        <v>1870</v>
      </c>
      <c r="E4172" t="s">
        <v>3</v>
      </c>
      <c r="F4172" t="s">
        <v>57</v>
      </c>
      <c r="G4172" t="s">
        <v>58</v>
      </c>
      <c r="H4172" t="s">
        <v>173</v>
      </c>
      <c r="K4172" t="s">
        <v>1069</v>
      </c>
      <c r="L4172" t="s">
        <v>1070</v>
      </c>
      <c r="M4172" t="s">
        <v>52</v>
      </c>
      <c r="N4172" t="s">
        <v>53</v>
      </c>
      <c r="O4172" s="3" t="s">
        <v>10706</v>
      </c>
      <c r="P4172" t="s">
        <v>177</v>
      </c>
      <c r="W4172">
        <v>2130</v>
      </c>
      <c r="X4172" t="s">
        <v>14</v>
      </c>
      <c r="Y4172">
        <v>35.972119999999997</v>
      </c>
      <c r="Z4172">
        <v>50.77787</v>
      </c>
      <c r="AC4172">
        <v>2001</v>
      </c>
      <c r="AD4172">
        <v>5</v>
      </c>
      <c r="AE4172">
        <v>6</v>
      </c>
      <c r="AF4172">
        <v>2001</v>
      </c>
      <c r="AG4172">
        <v>5</v>
      </c>
      <c r="AH4172">
        <v>6</v>
      </c>
      <c r="AI4172">
        <v>32</v>
      </c>
      <c r="AJ4172">
        <v>50</v>
      </c>
      <c r="AK4172">
        <v>1250</v>
      </c>
      <c r="AM4172">
        <v>1300</v>
      </c>
      <c r="AT4172">
        <v>65.345558714191995</v>
      </c>
      <c r="AU4172" t="s">
        <v>3701</v>
      </c>
      <c r="AW4172" t="s">
        <v>7962</v>
      </c>
      <c r="AX4172" t="s">
        <v>7963</v>
      </c>
      <c r="AY4172">
        <v>35.972119999999997</v>
      </c>
      <c r="AZ4172">
        <v>50.77787</v>
      </c>
    </row>
    <row r="4173" spans="1:52" ht="195" x14ac:dyDescent="0.25">
      <c r="A4173" t="s">
        <v>9805</v>
      </c>
      <c r="B4173" t="s">
        <v>6810</v>
      </c>
      <c r="C4173" t="s">
        <v>2312</v>
      </c>
      <c r="E4173" t="s">
        <v>3</v>
      </c>
      <c r="F4173" t="s">
        <v>30</v>
      </c>
      <c r="G4173" t="s">
        <v>31</v>
      </c>
      <c r="H4173" t="s">
        <v>64</v>
      </c>
      <c r="K4173" t="s">
        <v>128</v>
      </c>
      <c r="L4173" t="s">
        <v>129</v>
      </c>
      <c r="M4173" t="s">
        <v>52</v>
      </c>
      <c r="N4173" t="s">
        <v>53</v>
      </c>
      <c r="O4173" s="3" t="s">
        <v>9806</v>
      </c>
      <c r="W4173">
        <v>100</v>
      </c>
      <c r="X4173" t="s">
        <v>39</v>
      </c>
      <c r="Y4173">
        <v>23.044149999999998</v>
      </c>
      <c r="Z4173">
        <v>90.484039999999993</v>
      </c>
      <c r="AC4173">
        <v>2001</v>
      </c>
      <c r="AD4173">
        <v>5</v>
      </c>
      <c r="AE4173">
        <v>11</v>
      </c>
      <c r="AF4173">
        <v>2001</v>
      </c>
      <c r="AG4173">
        <v>5</v>
      </c>
      <c r="AH4173">
        <v>11</v>
      </c>
      <c r="AI4173">
        <v>12</v>
      </c>
      <c r="AJ4173">
        <v>200</v>
      </c>
      <c r="AM4173">
        <v>200</v>
      </c>
      <c r="AT4173">
        <v>65.345558714191995</v>
      </c>
      <c r="AU4173" t="s">
        <v>3701</v>
      </c>
      <c r="AW4173" t="s">
        <v>9807</v>
      </c>
      <c r="AX4173" t="s">
        <v>9808</v>
      </c>
      <c r="AY4173">
        <v>23.044149999999998</v>
      </c>
      <c r="AZ4173">
        <v>90.484039999999993</v>
      </c>
    </row>
    <row r="4174" spans="1:52" x14ac:dyDescent="0.25">
      <c r="A4174" t="s">
        <v>10595</v>
      </c>
      <c r="B4174" t="s">
        <v>6810</v>
      </c>
      <c r="C4174" t="s">
        <v>691</v>
      </c>
      <c r="E4174" t="s">
        <v>3</v>
      </c>
      <c r="F4174" t="s">
        <v>57</v>
      </c>
      <c r="G4174" t="s">
        <v>58</v>
      </c>
      <c r="H4174" t="s">
        <v>81</v>
      </c>
      <c r="K4174" t="s">
        <v>1199</v>
      </c>
      <c r="L4174" t="s">
        <v>1200</v>
      </c>
      <c r="M4174" t="s">
        <v>68</v>
      </c>
      <c r="N4174" t="s">
        <v>23</v>
      </c>
      <c r="O4174" s="3" t="s">
        <v>10596</v>
      </c>
      <c r="P4174" t="s">
        <v>83</v>
      </c>
      <c r="X4174" t="s">
        <v>14</v>
      </c>
      <c r="Y4174">
        <v>18.43206</v>
      </c>
      <c r="Z4174">
        <v>-73.393720000000002</v>
      </c>
      <c r="AC4174">
        <v>2001</v>
      </c>
      <c r="AD4174">
        <v>5</v>
      </c>
      <c r="AE4174">
        <v>16</v>
      </c>
      <c r="AF4174">
        <v>2001</v>
      </c>
      <c r="AG4174">
        <v>5</v>
      </c>
      <c r="AH4174">
        <v>18</v>
      </c>
      <c r="AI4174">
        <v>26</v>
      </c>
      <c r="AJ4174">
        <v>11</v>
      </c>
      <c r="AK4174">
        <v>5070</v>
      </c>
      <c r="AM4174">
        <v>5081</v>
      </c>
      <c r="AT4174">
        <v>65.345558714191995</v>
      </c>
      <c r="AU4174" t="s">
        <v>4863</v>
      </c>
      <c r="AV4174" t="s">
        <v>10597</v>
      </c>
      <c r="AX4174" t="s">
        <v>10598</v>
      </c>
      <c r="AY4174">
        <v>18.43206</v>
      </c>
      <c r="AZ4174">
        <v>-73.393720000000002</v>
      </c>
    </row>
    <row r="4175" spans="1:52" ht="30" x14ac:dyDescent="0.25">
      <c r="A4175" t="s">
        <v>12612</v>
      </c>
      <c r="B4175" t="s">
        <v>6810</v>
      </c>
      <c r="C4175" t="s">
        <v>348</v>
      </c>
      <c r="E4175" t="s">
        <v>3</v>
      </c>
      <c r="F4175" t="s">
        <v>57</v>
      </c>
      <c r="G4175" t="s">
        <v>58</v>
      </c>
      <c r="H4175" t="s">
        <v>81</v>
      </c>
      <c r="K4175" t="s">
        <v>2720</v>
      </c>
      <c r="L4175" t="s">
        <v>2721</v>
      </c>
      <c r="M4175" t="s">
        <v>8</v>
      </c>
      <c r="N4175" t="s">
        <v>9</v>
      </c>
      <c r="O4175" s="3" t="s">
        <v>12613</v>
      </c>
      <c r="P4175" t="s">
        <v>83</v>
      </c>
      <c r="X4175" t="s">
        <v>14</v>
      </c>
      <c r="Y4175">
        <v>-3.0965400000000001</v>
      </c>
      <c r="Z4175">
        <v>26.40973</v>
      </c>
      <c r="AC4175">
        <v>2001</v>
      </c>
      <c r="AD4175">
        <v>5</v>
      </c>
      <c r="AE4175">
        <v>18</v>
      </c>
      <c r="AF4175">
        <v>2001</v>
      </c>
      <c r="AG4175">
        <v>5</v>
      </c>
      <c r="AH4175">
        <v>18</v>
      </c>
      <c r="AI4175">
        <v>50</v>
      </c>
      <c r="AJ4175">
        <v>26</v>
      </c>
      <c r="AM4175">
        <v>26</v>
      </c>
      <c r="AT4175">
        <v>65.345558714191995</v>
      </c>
      <c r="AU4175" t="s">
        <v>3701</v>
      </c>
      <c r="AW4175" t="s">
        <v>12614</v>
      </c>
      <c r="AX4175" t="s">
        <v>12615</v>
      </c>
      <c r="AY4175">
        <v>-3.0965400000000001</v>
      </c>
      <c r="AZ4175">
        <v>26.40973</v>
      </c>
    </row>
    <row r="4176" spans="1:52" x14ac:dyDescent="0.25">
      <c r="A4176" t="s">
        <v>9896</v>
      </c>
      <c r="B4176" t="s">
        <v>6810</v>
      </c>
      <c r="C4176" t="s">
        <v>808</v>
      </c>
      <c r="E4176" t="s">
        <v>3</v>
      </c>
      <c r="F4176" t="s">
        <v>17</v>
      </c>
      <c r="G4176" t="s">
        <v>18</v>
      </c>
      <c r="H4176" t="s">
        <v>19</v>
      </c>
      <c r="K4176" t="s">
        <v>206</v>
      </c>
      <c r="L4176" t="s">
        <v>207</v>
      </c>
      <c r="M4176" t="s">
        <v>208</v>
      </c>
      <c r="N4176" t="s">
        <v>53</v>
      </c>
      <c r="O4176" t="s">
        <v>9897</v>
      </c>
      <c r="W4176">
        <v>6</v>
      </c>
      <c r="X4176" t="s">
        <v>27</v>
      </c>
      <c r="Y4176" s="1" t="s">
        <v>9898</v>
      </c>
      <c r="Z4176" s="1" t="s">
        <v>9899</v>
      </c>
      <c r="AA4176" t="s">
        <v>9900</v>
      </c>
      <c r="AC4176">
        <v>2001</v>
      </c>
      <c r="AD4176">
        <v>5</v>
      </c>
      <c r="AE4176">
        <v>23</v>
      </c>
      <c r="AF4176">
        <v>2001</v>
      </c>
      <c r="AG4176">
        <v>5</v>
      </c>
      <c r="AH4176">
        <v>23</v>
      </c>
      <c r="AI4176">
        <v>2</v>
      </c>
      <c r="AJ4176">
        <v>605</v>
      </c>
      <c r="AL4176">
        <v>10000</v>
      </c>
      <c r="AM4176">
        <v>10605</v>
      </c>
      <c r="AR4176">
        <v>36000</v>
      </c>
      <c r="AS4176">
        <v>55092</v>
      </c>
      <c r="AT4176">
        <v>65.345558714191995</v>
      </c>
      <c r="AU4176" t="s">
        <v>3701</v>
      </c>
      <c r="AW4176" t="s">
        <v>9901</v>
      </c>
      <c r="AX4176" t="s">
        <v>9902</v>
      </c>
      <c r="AY4176">
        <v>31.821069999999999</v>
      </c>
      <c r="AZ4176">
        <v>117.22684</v>
      </c>
    </row>
    <row r="4177" spans="1:52" ht="45" x14ac:dyDescent="0.25">
      <c r="A4177" t="s">
        <v>10355</v>
      </c>
      <c r="B4177" t="s">
        <v>6810</v>
      </c>
      <c r="C4177" t="s">
        <v>710</v>
      </c>
      <c r="E4177" t="s">
        <v>3</v>
      </c>
      <c r="F4177" t="s">
        <v>57</v>
      </c>
      <c r="G4177" t="s">
        <v>226</v>
      </c>
      <c r="H4177" t="s">
        <v>226</v>
      </c>
      <c r="K4177" t="s">
        <v>206</v>
      </c>
      <c r="L4177" t="s">
        <v>207</v>
      </c>
      <c r="M4177" t="s">
        <v>208</v>
      </c>
      <c r="N4177" t="s">
        <v>53</v>
      </c>
      <c r="O4177" s="3" t="s">
        <v>10356</v>
      </c>
      <c r="Y4177">
        <v>31.821069999999999</v>
      </c>
      <c r="Z4177">
        <v>117.22684</v>
      </c>
      <c r="AC4177">
        <v>2001</v>
      </c>
      <c r="AD4177">
        <v>5</v>
      </c>
      <c r="AE4177">
        <v>1</v>
      </c>
      <c r="AF4177">
        <v>2001</v>
      </c>
      <c r="AG4177">
        <v>5</v>
      </c>
      <c r="AH4177">
        <v>1</v>
      </c>
      <c r="AI4177">
        <v>74</v>
      </c>
      <c r="AT4177">
        <v>65.345558714191995</v>
      </c>
      <c r="AU4177" t="s">
        <v>3701</v>
      </c>
      <c r="AW4177" t="s">
        <v>10357</v>
      </c>
      <c r="AX4177" t="s">
        <v>10358</v>
      </c>
      <c r="AY4177">
        <v>31.821069999999999</v>
      </c>
      <c r="AZ4177">
        <v>117.22684</v>
      </c>
    </row>
    <row r="4178" spans="1:52" ht="45" x14ac:dyDescent="0.25">
      <c r="A4178" t="s">
        <v>12266</v>
      </c>
      <c r="B4178" t="s">
        <v>6810</v>
      </c>
      <c r="C4178" t="s">
        <v>492</v>
      </c>
      <c r="E4178" t="s">
        <v>3</v>
      </c>
      <c r="F4178" t="s">
        <v>57</v>
      </c>
      <c r="G4178" t="s">
        <v>58</v>
      </c>
      <c r="H4178" t="s">
        <v>81</v>
      </c>
      <c r="K4178" t="s">
        <v>2093</v>
      </c>
      <c r="L4178" t="s">
        <v>2094</v>
      </c>
      <c r="M4178" t="s">
        <v>157</v>
      </c>
      <c r="N4178" t="s">
        <v>37</v>
      </c>
      <c r="O4178" s="3" t="s">
        <v>12267</v>
      </c>
      <c r="P4178" t="s">
        <v>3159</v>
      </c>
      <c r="S4178" t="s">
        <v>13</v>
      </c>
      <c r="V4178">
        <v>597</v>
      </c>
      <c r="W4178">
        <v>2857000</v>
      </c>
      <c r="X4178" t="s">
        <v>14</v>
      </c>
      <c r="Y4178">
        <v>44.56756</v>
      </c>
      <c r="Z4178">
        <v>39.973759999999999</v>
      </c>
      <c r="AB4178" t="s">
        <v>12268</v>
      </c>
      <c r="AC4178">
        <v>2001</v>
      </c>
      <c r="AD4178">
        <v>5</v>
      </c>
      <c r="AE4178">
        <v>12</v>
      </c>
      <c r="AF4178">
        <v>2001</v>
      </c>
      <c r="AG4178">
        <v>5</v>
      </c>
      <c r="AH4178">
        <v>27</v>
      </c>
      <c r="AI4178">
        <v>10</v>
      </c>
      <c r="AK4178">
        <v>50305</v>
      </c>
      <c r="AM4178">
        <v>50305</v>
      </c>
      <c r="AR4178">
        <v>241000</v>
      </c>
      <c r="AS4178">
        <v>368809</v>
      </c>
      <c r="AT4178">
        <v>65.345558714191995</v>
      </c>
      <c r="AU4178" t="s">
        <v>4863</v>
      </c>
      <c r="AV4178" t="s">
        <v>12269</v>
      </c>
      <c r="AX4178" t="s">
        <v>12270</v>
      </c>
      <c r="AY4178">
        <v>44.56756</v>
      </c>
      <c r="AZ4178">
        <v>39.973759999999999</v>
      </c>
    </row>
    <row r="4179" spans="1:52" x14ac:dyDescent="0.25">
      <c r="A4179" t="s">
        <v>12638</v>
      </c>
      <c r="B4179" t="s">
        <v>6810</v>
      </c>
      <c r="C4179" t="s">
        <v>3206</v>
      </c>
      <c r="E4179" t="s">
        <v>3</v>
      </c>
      <c r="F4179" t="s">
        <v>272</v>
      </c>
      <c r="G4179" t="s">
        <v>273</v>
      </c>
      <c r="J4179" t="s">
        <v>6291</v>
      </c>
      <c r="K4179" t="s">
        <v>2720</v>
      </c>
      <c r="L4179" t="s">
        <v>2721</v>
      </c>
      <c r="M4179" t="s">
        <v>8</v>
      </c>
      <c r="N4179" t="s">
        <v>9</v>
      </c>
      <c r="O4179" s="3" t="s">
        <v>12639</v>
      </c>
      <c r="X4179" t="s">
        <v>277</v>
      </c>
      <c r="Y4179">
        <v>-3.0965400000000001</v>
      </c>
      <c r="Z4179">
        <v>26.40973</v>
      </c>
      <c r="AC4179">
        <v>2001</v>
      </c>
      <c r="AD4179">
        <v>5</v>
      </c>
      <c r="AF4179">
        <v>2001</v>
      </c>
      <c r="AG4179">
        <v>5</v>
      </c>
      <c r="AI4179">
        <v>66</v>
      </c>
      <c r="AK4179">
        <v>1488</v>
      </c>
      <c r="AM4179">
        <v>1488</v>
      </c>
      <c r="AT4179">
        <v>65.345558714191995</v>
      </c>
      <c r="AY4179">
        <v>-3.0965400000000001</v>
      </c>
      <c r="AZ4179">
        <v>26.40973</v>
      </c>
    </row>
    <row r="4180" spans="1:52" x14ac:dyDescent="0.25">
      <c r="A4180" t="s">
        <v>12253</v>
      </c>
      <c r="B4180" t="s">
        <v>6810</v>
      </c>
      <c r="C4180" t="s">
        <v>1354</v>
      </c>
      <c r="E4180" t="s">
        <v>3</v>
      </c>
      <c r="F4180" t="s">
        <v>30</v>
      </c>
      <c r="G4180" t="s">
        <v>31</v>
      </c>
      <c r="H4180" t="s">
        <v>32</v>
      </c>
      <c r="I4180" t="s">
        <v>695</v>
      </c>
      <c r="K4180" t="s">
        <v>2093</v>
      </c>
      <c r="L4180" t="s">
        <v>2094</v>
      </c>
      <c r="M4180" t="s">
        <v>157</v>
      </c>
      <c r="N4180" t="s">
        <v>37</v>
      </c>
      <c r="O4180" s="3" t="s">
        <v>12254</v>
      </c>
      <c r="X4180" t="s">
        <v>39</v>
      </c>
      <c r="Y4180">
        <v>44.56756</v>
      </c>
      <c r="Z4180">
        <v>39.973759999999999</v>
      </c>
      <c r="AC4180">
        <v>2001</v>
      </c>
      <c r="AD4180">
        <v>5</v>
      </c>
      <c r="AE4180">
        <v>15</v>
      </c>
      <c r="AF4180">
        <v>2001</v>
      </c>
      <c r="AG4180">
        <v>5</v>
      </c>
      <c r="AH4180">
        <v>15</v>
      </c>
      <c r="AJ4180">
        <v>28</v>
      </c>
      <c r="AK4180">
        <v>12000</v>
      </c>
      <c r="AL4180">
        <v>400</v>
      </c>
      <c r="AM4180">
        <v>12428</v>
      </c>
      <c r="AR4180">
        <v>17200</v>
      </c>
      <c r="AS4180">
        <v>26322</v>
      </c>
      <c r="AT4180">
        <v>65.345558714191995</v>
      </c>
      <c r="AU4180" t="s">
        <v>4863</v>
      </c>
      <c r="AV4180" t="s">
        <v>12255</v>
      </c>
      <c r="AX4180" t="s">
        <v>12256</v>
      </c>
      <c r="AY4180">
        <v>44.56756</v>
      </c>
      <c r="AZ4180">
        <v>39.973759999999999</v>
      </c>
    </row>
    <row r="4181" spans="1:52" ht="105" x14ac:dyDescent="0.25">
      <c r="A4181" t="s">
        <v>12120</v>
      </c>
      <c r="B4181" t="s">
        <v>6810</v>
      </c>
      <c r="C4181" t="s">
        <v>1799</v>
      </c>
      <c r="E4181" t="s">
        <v>3</v>
      </c>
      <c r="F4181" t="s">
        <v>57</v>
      </c>
      <c r="G4181" t="s">
        <v>58</v>
      </c>
      <c r="K4181" t="s">
        <v>1370</v>
      </c>
      <c r="L4181" t="s">
        <v>1371</v>
      </c>
      <c r="M4181" t="s">
        <v>123</v>
      </c>
      <c r="N4181" t="s">
        <v>9</v>
      </c>
      <c r="O4181" s="3" t="s">
        <v>12121</v>
      </c>
      <c r="X4181" t="s">
        <v>14</v>
      </c>
      <c r="Y4181">
        <v>8.8613099999999996</v>
      </c>
      <c r="Z4181">
        <v>7.1425599999999996</v>
      </c>
      <c r="AC4181">
        <v>2001</v>
      </c>
      <c r="AD4181">
        <v>5</v>
      </c>
      <c r="AF4181">
        <v>2001</v>
      </c>
      <c r="AG4181">
        <v>5</v>
      </c>
      <c r="AL4181">
        <v>2000</v>
      </c>
      <c r="AM4181">
        <v>2000</v>
      </c>
      <c r="AT4181">
        <v>65.345558714191995</v>
      </c>
      <c r="AU4181" t="s">
        <v>3701</v>
      </c>
      <c r="AW4181" t="s">
        <v>12122</v>
      </c>
      <c r="AX4181" t="s">
        <v>12123</v>
      </c>
      <c r="AY4181">
        <v>8.8613099999999996</v>
      </c>
      <c r="AZ4181">
        <v>7.1425599999999996</v>
      </c>
    </row>
    <row r="4182" spans="1:52" x14ac:dyDescent="0.25">
      <c r="A4182" t="s">
        <v>12442</v>
      </c>
      <c r="B4182" t="s">
        <v>6810</v>
      </c>
      <c r="C4182" t="s">
        <v>3029</v>
      </c>
      <c r="E4182" t="s">
        <v>3</v>
      </c>
      <c r="F4182" t="s">
        <v>57</v>
      </c>
      <c r="G4182" t="s">
        <v>58</v>
      </c>
      <c r="K4182" t="s">
        <v>2632</v>
      </c>
      <c r="L4182" t="s">
        <v>2633</v>
      </c>
      <c r="M4182" t="s">
        <v>530</v>
      </c>
      <c r="N4182" t="s">
        <v>9</v>
      </c>
      <c r="O4182" s="3" t="s">
        <v>12443</v>
      </c>
      <c r="X4182" t="s">
        <v>14</v>
      </c>
      <c r="Y4182">
        <v>0.86355000000000004</v>
      </c>
      <c r="Z4182">
        <v>33.669989999999999</v>
      </c>
      <c r="AC4182">
        <v>2001</v>
      </c>
      <c r="AD4182">
        <v>5</v>
      </c>
      <c r="AF4182">
        <v>2001</v>
      </c>
      <c r="AG4182">
        <v>5</v>
      </c>
      <c r="AI4182">
        <v>1</v>
      </c>
      <c r="AL4182">
        <v>300</v>
      </c>
      <c r="AM4182">
        <v>300</v>
      </c>
      <c r="AT4182">
        <v>65.345558714191995</v>
      </c>
      <c r="AU4182" t="s">
        <v>4863</v>
      </c>
      <c r="AV4182" t="s">
        <v>12444</v>
      </c>
      <c r="AX4182" t="s">
        <v>12445</v>
      </c>
      <c r="AY4182">
        <v>0.86355000000000004</v>
      </c>
      <c r="AZ4182">
        <v>33.669989999999999</v>
      </c>
    </row>
    <row r="4183" spans="1:52" x14ac:dyDescent="0.25">
      <c r="A4183" t="s">
        <v>12156</v>
      </c>
      <c r="B4183" t="s">
        <v>6810</v>
      </c>
      <c r="C4183" t="s">
        <v>2100</v>
      </c>
      <c r="E4183" t="s">
        <v>3</v>
      </c>
      <c r="F4183" t="s">
        <v>57</v>
      </c>
      <c r="G4183" t="s">
        <v>58</v>
      </c>
      <c r="K4183" t="s">
        <v>1476</v>
      </c>
      <c r="L4183" t="s">
        <v>1477</v>
      </c>
      <c r="M4183" t="s">
        <v>168</v>
      </c>
      <c r="N4183" t="s">
        <v>23</v>
      </c>
      <c r="O4183" s="3" t="s">
        <v>12157</v>
      </c>
      <c r="X4183" t="s">
        <v>14</v>
      </c>
      <c r="Y4183">
        <v>7.8717499999999996</v>
      </c>
      <c r="Z4183">
        <v>-80.695599999999999</v>
      </c>
      <c r="AC4183">
        <v>2001</v>
      </c>
      <c r="AD4183">
        <v>5</v>
      </c>
      <c r="AE4183">
        <v>2</v>
      </c>
      <c r="AF4183">
        <v>2001</v>
      </c>
      <c r="AG4183">
        <v>5</v>
      </c>
      <c r="AH4183">
        <v>2</v>
      </c>
      <c r="AL4183">
        <v>775</v>
      </c>
      <c r="AM4183">
        <v>775</v>
      </c>
      <c r="AT4183">
        <v>65.345558714191995</v>
      </c>
      <c r="AU4183" t="s">
        <v>4863</v>
      </c>
      <c r="AV4183" t="s">
        <v>12158</v>
      </c>
      <c r="AX4183" t="s">
        <v>12159</v>
      </c>
      <c r="AY4183">
        <v>7.8717499999999996</v>
      </c>
      <c r="AZ4183">
        <v>-80.695599999999999</v>
      </c>
    </row>
    <row r="4184" spans="1:52" ht="60" x14ac:dyDescent="0.25">
      <c r="A4184" t="s">
        <v>9882</v>
      </c>
      <c r="B4184" t="s">
        <v>6810</v>
      </c>
      <c r="C4184" t="s">
        <v>3712</v>
      </c>
      <c r="E4184" t="s">
        <v>3</v>
      </c>
      <c r="F4184" t="s">
        <v>30</v>
      </c>
      <c r="G4184" t="s">
        <v>31</v>
      </c>
      <c r="K4184" t="s">
        <v>201</v>
      </c>
      <c r="L4184" t="s">
        <v>202</v>
      </c>
      <c r="M4184" t="s">
        <v>22</v>
      </c>
      <c r="N4184" t="s">
        <v>23</v>
      </c>
      <c r="O4184" s="3" t="s">
        <v>9883</v>
      </c>
      <c r="X4184" t="s">
        <v>39</v>
      </c>
      <c r="Y4184">
        <v>-49.525550000000003</v>
      </c>
      <c r="Z4184">
        <v>-74.386470000000003</v>
      </c>
      <c r="AC4184">
        <v>2001</v>
      </c>
      <c r="AD4184">
        <v>5</v>
      </c>
      <c r="AE4184">
        <v>29</v>
      </c>
      <c r="AF4184">
        <v>2001</v>
      </c>
      <c r="AG4184">
        <v>5</v>
      </c>
      <c r="AH4184">
        <v>29</v>
      </c>
      <c r="AI4184">
        <v>2</v>
      </c>
      <c r="AK4184">
        <v>2000</v>
      </c>
      <c r="AL4184">
        <v>400</v>
      </c>
      <c r="AM4184">
        <v>2400</v>
      </c>
      <c r="AT4184">
        <v>65.345558714191995</v>
      </c>
      <c r="AU4184" t="s">
        <v>6280</v>
      </c>
      <c r="AV4184" t="s">
        <v>9884</v>
      </c>
      <c r="AW4184" t="s">
        <v>9885</v>
      </c>
      <c r="AX4184" t="s">
        <v>9886</v>
      </c>
      <c r="AY4184">
        <v>-49.525550000000003</v>
      </c>
      <c r="AZ4184">
        <v>-74.386470000000003</v>
      </c>
    </row>
    <row r="4185" spans="1:52" x14ac:dyDescent="0.25">
      <c r="A4185" t="s">
        <v>12191</v>
      </c>
      <c r="B4185" t="s">
        <v>6810</v>
      </c>
      <c r="C4185" t="s">
        <v>714</v>
      </c>
      <c r="E4185" t="s">
        <v>3</v>
      </c>
      <c r="F4185" t="s">
        <v>17</v>
      </c>
      <c r="G4185" t="s">
        <v>387</v>
      </c>
      <c r="H4185" t="s">
        <v>388</v>
      </c>
      <c r="J4185" t="s">
        <v>9010</v>
      </c>
      <c r="K4185" t="s">
        <v>1075</v>
      </c>
      <c r="L4185" t="s">
        <v>1076</v>
      </c>
      <c r="M4185" t="s">
        <v>1056</v>
      </c>
      <c r="N4185" t="s">
        <v>53</v>
      </c>
      <c r="O4185" t="s">
        <v>12192</v>
      </c>
      <c r="T4185" t="s">
        <v>13</v>
      </c>
      <c r="V4185">
        <v>247</v>
      </c>
      <c r="Y4185" s="1" t="s">
        <v>9012</v>
      </c>
      <c r="Z4185" s="1" t="s">
        <v>9013</v>
      </c>
      <c r="AA4185" t="s">
        <v>12193</v>
      </c>
      <c r="AC4185">
        <v>2001</v>
      </c>
      <c r="AD4185">
        <v>5</v>
      </c>
      <c r="AE4185">
        <v>24</v>
      </c>
      <c r="AF4185">
        <v>2001</v>
      </c>
      <c r="AG4185">
        <v>5</v>
      </c>
      <c r="AH4185">
        <v>24</v>
      </c>
      <c r="AK4185">
        <v>25576</v>
      </c>
      <c r="AM4185">
        <v>25576</v>
      </c>
      <c r="AR4185">
        <v>792</v>
      </c>
      <c r="AS4185">
        <v>1212</v>
      </c>
      <c r="AT4185">
        <v>65.345558714191995</v>
      </c>
      <c r="AU4185" t="s">
        <v>3701</v>
      </c>
      <c r="AW4185" t="s">
        <v>9014</v>
      </c>
      <c r="AX4185" t="s">
        <v>9015</v>
      </c>
      <c r="AY4185">
        <v>14.59587</v>
      </c>
      <c r="AZ4185">
        <v>121.04812</v>
      </c>
    </row>
    <row r="4186" spans="1:52" ht="30" x14ac:dyDescent="0.25">
      <c r="A4186" t="s">
        <v>12229</v>
      </c>
      <c r="B4186" t="s">
        <v>6810</v>
      </c>
      <c r="C4186" t="s">
        <v>2738</v>
      </c>
      <c r="E4186" t="s">
        <v>3</v>
      </c>
      <c r="F4186" t="s">
        <v>57</v>
      </c>
      <c r="G4186" t="s">
        <v>58</v>
      </c>
      <c r="H4186" t="s">
        <v>81</v>
      </c>
      <c r="K4186" t="s">
        <v>2085</v>
      </c>
      <c r="L4186" t="s">
        <v>2086</v>
      </c>
      <c r="M4186" t="s">
        <v>68</v>
      </c>
      <c r="N4186" t="s">
        <v>23</v>
      </c>
      <c r="O4186" s="3" t="s">
        <v>12230</v>
      </c>
      <c r="P4186" t="s">
        <v>83</v>
      </c>
      <c r="W4186">
        <v>245</v>
      </c>
      <c r="X4186" t="s">
        <v>14</v>
      </c>
      <c r="Y4186">
        <v>18.225899999999999</v>
      </c>
      <c r="Z4186">
        <v>-66.481070000000003</v>
      </c>
      <c r="AB4186" t="s">
        <v>12231</v>
      </c>
      <c r="AC4186">
        <v>2001</v>
      </c>
      <c r="AD4186">
        <v>5</v>
      </c>
      <c r="AE4186">
        <v>6</v>
      </c>
      <c r="AF4186">
        <v>2001</v>
      </c>
      <c r="AG4186">
        <v>5</v>
      </c>
      <c r="AH4186">
        <v>7</v>
      </c>
      <c r="AI4186">
        <v>2</v>
      </c>
      <c r="AK4186">
        <v>9300</v>
      </c>
      <c r="AL4186">
        <v>180</v>
      </c>
      <c r="AM4186">
        <v>9480</v>
      </c>
      <c r="AR4186">
        <v>146000</v>
      </c>
      <c r="AS4186">
        <v>223428</v>
      </c>
      <c r="AT4186">
        <v>65.345558714191995</v>
      </c>
      <c r="AU4186" t="s">
        <v>3701</v>
      </c>
      <c r="AW4186" t="s">
        <v>12232</v>
      </c>
      <c r="AX4186" t="s">
        <v>12233</v>
      </c>
      <c r="AY4186">
        <v>18.225899999999999</v>
      </c>
      <c r="AZ4186">
        <v>-66.481070000000003</v>
      </c>
    </row>
    <row r="4187" spans="1:52" ht="45" x14ac:dyDescent="0.25">
      <c r="A4187" t="s">
        <v>12403</v>
      </c>
      <c r="B4187" t="s">
        <v>6810</v>
      </c>
      <c r="C4187" t="s">
        <v>4263</v>
      </c>
      <c r="E4187" t="s">
        <v>3</v>
      </c>
      <c r="F4187" t="s">
        <v>57</v>
      </c>
      <c r="G4187" t="s">
        <v>58</v>
      </c>
      <c r="H4187" t="s">
        <v>81</v>
      </c>
      <c r="K4187" t="s">
        <v>2605</v>
      </c>
      <c r="L4187" t="s">
        <v>2606</v>
      </c>
      <c r="M4187" t="s">
        <v>546</v>
      </c>
      <c r="N4187" t="s">
        <v>53</v>
      </c>
      <c r="O4187" s="3" t="s">
        <v>12404</v>
      </c>
      <c r="P4187" t="s">
        <v>83</v>
      </c>
      <c r="W4187">
        <v>1610</v>
      </c>
      <c r="X4187" t="s">
        <v>14</v>
      </c>
      <c r="Y4187">
        <v>40.316319999999997</v>
      </c>
      <c r="Z4187">
        <v>39.37724</v>
      </c>
      <c r="AB4187" t="s">
        <v>12405</v>
      </c>
      <c r="AC4187">
        <v>2001</v>
      </c>
      <c r="AD4187">
        <v>5</v>
      </c>
      <c r="AE4187">
        <v>7</v>
      </c>
      <c r="AF4187">
        <v>2001</v>
      </c>
      <c r="AG4187">
        <v>5</v>
      </c>
      <c r="AH4187">
        <v>8</v>
      </c>
      <c r="AI4187">
        <v>3</v>
      </c>
      <c r="AK4187">
        <v>1500</v>
      </c>
      <c r="AM4187">
        <v>1500</v>
      </c>
      <c r="AT4187">
        <v>65.345558714191995</v>
      </c>
      <c r="AU4187" t="s">
        <v>6280</v>
      </c>
      <c r="AV4187" t="s">
        <v>12406</v>
      </c>
      <c r="AW4187" t="s">
        <v>12407</v>
      </c>
      <c r="AX4187" t="s">
        <v>12408</v>
      </c>
      <c r="AY4187">
        <v>40.316319999999997</v>
      </c>
      <c r="AZ4187">
        <v>39.37724</v>
      </c>
    </row>
    <row r="4188" spans="1:52" x14ac:dyDescent="0.25">
      <c r="A4188" t="s">
        <v>10629</v>
      </c>
      <c r="B4188" t="s">
        <v>6810</v>
      </c>
      <c r="C4188" t="s">
        <v>4051</v>
      </c>
      <c r="E4188" t="s">
        <v>3</v>
      </c>
      <c r="F4188" t="s">
        <v>30</v>
      </c>
      <c r="G4188" t="s">
        <v>31</v>
      </c>
      <c r="H4188" t="s">
        <v>32</v>
      </c>
      <c r="I4188" t="s">
        <v>342</v>
      </c>
      <c r="K4188" t="s">
        <v>1064</v>
      </c>
      <c r="L4188" t="s">
        <v>1065</v>
      </c>
      <c r="M4188" t="s">
        <v>52</v>
      </c>
      <c r="N4188" t="s">
        <v>53</v>
      </c>
      <c r="O4188" s="3" t="s">
        <v>10630</v>
      </c>
      <c r="X4188" t="s">
        <v>39</v>
      </c>
      <c r="Y4188">
        <v>17.79665</v>
      </c>
      <c r="Z4188">
        <v>79.050759999999997</v>
      </c>
      <c r="AC4188">
        <v>2001</v>
      </c>
      <c r="AD4188">
        <v>5</v>
      </c>
      <c r="AE4188">
        <v>24</v>
      </c>
      <c r="AF4188">
        <v>2001</v>
      </c>
      <c r="AG4188">
        <v>5</v>
      </c>
      <c r="AH4188">
        <v>24</v>
      </c>
      <c r="AI4188">
        <v>21</v>
      </c>
      <c r="AT4188">
        <v>65.345558714191995</v>
      </c>
      <c r="AU4188" t="s">
        <v>4863</v>
      </c>
      <c r="AV4188" t="s">
        <v>10631</v>
      </c>
      <c r="AX4188" t="s">
        <v>10632</v>
      </c>
      <c r="AY4188">
        <v>17.79665</v>
      </c>
      <c r="AZ4188">
        <v>79.050759999999997</v>
      </c>
    </row>
    <row r="4189" spans="1:52" x14ac:dyDescent="0.25">
      <c r="A4189" t="s">
        <v>9872</v>
      </c>
      <c r="B4189" t="s">
        <v>6810</v>
      </c>
      <c r="C4189" t="s">
        <v>4882</v>
      </c>
      <c r="E4189" t="s">
        <v>3</v>
      </c>
      <c r="F4189" t="s">
        <v>4</v>
      </c>
      <c r="G4189" t="s">
        <v>91</v>
      </c>
      <c r="H4189" t="s">
        <v>520</v>
      </c>
      <c r="K4189" t="s">
        <v>189</v>
      </c>
      <c r="L4189" t="s">
        <v>190</v>
      </c>
      <c r="M4189" t="s">
        <v>191</v>
      </c>
      <c r="N4189" t="s">
        <v>23</v>
      </c>
      <c r="O4189" s="3" t="s">
        <v>9873</v>
      </c>
      <c r="X4189" t="s">
        <v>14</v>
      </c>
      <c r="Y4189">
        <v>46.400599999999997</v>
      </c>
      <c r="Z4189">
        <v>-63.249699999999997</v>
      </c>
      <c r="AC4189">
        <v>2001</v>
      </c>
      <c r="AD4189">
        <v>5</v>
      </c>
      <c r="AE4189">
        <v>28</v>
      </c>
      <c r="AF4189">
        <v>2001</v>
      </c>
      <c r="AG4189">
        <v>5</v>
      </c>
      <c r="AH4189">
        <v>28</v>
      </c>
      <c r="AK4189">
        <v>1200</v>
      </c>
      <c r="AM4189">
        <v>1200</v>
      </c>
      <c r="AT4189">
        <v>65.345558714191995</v>
      </c>
      <c r="AU4189" t="s">
        <v>4863</v>
      </c>
      <c r="AV4189" t="s">
        <v>9874</v>
      </c>
      <c r="AX4189" t="s">
        <v>9875</v>
      </c>
      <c r="AY4189">
        <v>46.400599999999997</v>
      </c>
      <c r="AZ4189">
        <v>-63.249699999999997</v>
      </c>
    </row>
    <row r="4190" spans="1:52" x14ac:dyDescent="0.25">
      <c r="A4190" t="s">
        <v>12300</v>
      </c>
      <c r="B4190" t="s">
        <v>6810</v>
      </c>
      <c r="C4190" t="s">
        <v>981</v>
      </c>
      <c r="E4190" t="s">
        <v>3</v>
      </c>
      <c r="F4190" t="s">
        <v>30</v>
      </c>
      <c r="G4190" t="s">
        <v>31</v>
      </c>
      <c r="K4190" t="s">
        <v>12301</v>
      </c>
      <c r="L4190" t="s">
        <v>12302</v>
      </c>
      <c r="M4190" t="s">
        <v>123</v>
      </c>
      <c r="N4190" t="s">
        <v>9</v>
      </c>
      <c r="O4190" s="3" t="s">
        <v>12303</v>
      </c>
      <c r="W4190">
        <v>190</v>
      </c>
      <c r="X4190" t="s">
        <v>39</v>
      </c>
      <c r="Y4190">
        <v>-7.9354500000000003</v>
      </c>
      <c r="Z4190">
        <v>-14.363950000000001</v>
      </c>
      <c r="AC4190">
        <v>2001</v>
      </c>
      <c r="AD4190">
        <v>5</v>
      </c>
      <c r="AE4190">
        <v>23</v>
      </c>
      <c r="AF4190">
        <v>2001</v>
      </c>
      <c r="AG4190">
        <v>5</v>
      </c>
      <c r="AH4190">
        <v>23</v>
      </c>
      <c r="AK4190">
        <v>300</v>
      </c>
      <c r="AM4190">
        <v>300</v>
      </c>
      <c r="AT4190">
        <v>65.345558714191995</v>
      </c>
      <c r="AU4190" t="s">
        <v>4863</v>
      </c>
      <c r="AV4190" t="s">
        <v>12304</v>
      </c>
      <c r="AX4190" t="s">
        <v>12305</v>
      </c>
      <c r="AY4190">
        <v>-7.9354500000000003</v>
      </c>
      <c r="AZ4190">
        <v>-14.363950000000001</v>
      </c>
    </row>
    <row r="4191" spans="1:52" ht="60" x14ac:dyDescent="0.25">
      <c r="A4191" t="s">
        <v>9887</v>
      </c>
      <c r="B4191" t="s">
        <v>6810</v>
      </c>
      <c r="C4191" t="s">
        <v>8115</v>
      </c>
      <c r="E4191" t="s">
        <v>3</v>
      </c>
      <c r="F4191" t="s">
        <v>57</v>
      </c>
      <c r="G4191" t="s">
        <v>58</v>
      </c>
      <c r="K4191" t="s">
        <v>201</v>
      </c>
      <c r="L4191" t="s">
        <v>202</v>
      </c>
      <c r="M4191" t="s">
        <v>22</v>
      </c>
      <c r="N4191" t="s">
        <v>23</v>
      </c>
      <c r="O4191" s="3" t="s">
        <v>9888</v>
      </c>
      <c r="W4191">
        <v>30</v>
      </c>
      <c r="X4191" t="s">
        <v>14</v>
      </c>
      <c r="Y4191">
        <v>-49.525550000000003</v>
      </c>
      <c r="Z4191">
        <v>-74.386470000000003</v>
      </c>
      <c r="AC4191">
        <v>2001</v>
      </c>
      <c r="AD4191">
        <v>5</v>
      </c>
      <c r="AE4191">
        <v>26</v>
      </c>
      <c r="AF4191">
        <v>2001</v>
      </c>
      <c r="AG4191">
        <v>5</v>
      </c>
      <c r="AH4191">
        <v>26</v>
      </c>
      <c r="AK4191">
        <v>10000</v>
      </c>
      <c r="AM4191">
        <v>10000</v>
      </c>
      <c r="AT4191">
        <v>65.345558714191995</v>
      </c>
      <c r="AU4191" t="s">
        <v>4863</v>
      </c>
      <c r="AV4191" t="s">
        <v>9889</v>
      </c>
      <c r="AX4191" t="s">
        <v>9890</v>
      </c>
      <c r="AY4191">
        <v>-49.525550000000003</v>
      </c>
      <c r="AZ4191">
        <v>-74.386470000000003</v>
      </c>
    </row>
    <row r="4192" spans="1:52" ht="30" x14ac:dyDescent="0.25">
      <c r="A4192" t="s">
        <v>12431</v>
      </c>
      <c r="B4192" t="s">
        <v>6810</v>
      </c>
      <c r="C4192" t="s">
        <v>1283</v>
      </c>
      <c r="E4192" t="s">
        <v>3</v>
      </c>
      <c r="F4192" t="s">
        <v>272</v>
      </c>
      <c r="G4192" t="s">
        <v>273</v>
      </c>
      <c r="H4192" t="s">
        <v>405</v>
      </c>
      <c r="J4192" t="s">
        <v>406</v>
      </c>
      <c r="K4192" t="s">
        <v>2621</v>
      </c>
      <c r="L4192" t="s">
        <v>2622</v>
      </c>
      <c r="M4192" t="s">
        <v>530</v>
      </c>
      <c r="N4192" t="s">
        <v>9</v>
      </c>
      <c r="O4192" s="3" t="s">
        <v>12432</v>
      </c>
      <c r="T4192" t="s">
        <v>26</v>
      </c>
      <c r="U4192" t="s">
        <v>26</v>
      </c>
      <c r="X4192" t="s">
        <v>277</v>
      </c>
      <c r="Y4192">
        <v>-3.7549600000000001</v>
      </c>
      <c r="Z4192">
        <v>32.901150000000001</v>
      </c>
      <c r="AC4192">
        <v>2001</v>
      </c>
      <c r="AD4192">
        <v>5</v>
      </c>
      <c r="AE4192">
        <v>18</v>
      </c>
      <c r="AF4192">
        <v>2001</v>
      </c>
      <c r="AG4192">
        <v>7</v>
      </c>
      <c r="AH4192">
        <v>20</v>
      </c>
      <c r="AI4192">
        <v>3</v>
      </c>
      <c r="AK4192">
        <v>103</v>
      </c>
      <c r="AM4192">
        <v>103</v>
      </c>
      <c r="AT4192">
        <v>65.345558714191995</v>
      </c>
      <c r="AY4192">
        <v>-3.7549600000000001</v>
      </c>
      <c r="AZ4192">
        <v>32.901150000000001</v>
      </c>
    </row>
    <row r="4193" spans="1:52" ht="60" x14ac:dyDescent="0.25">
      <c r="A4193" t="s">
        <v>9738</v>
      </c>
      <c r="B4193" t="s">
        <v>6810</v>
      </c>
      <c r="C4193" t="s">
        <v>3130</v>
      </c>
      <c r="E4193" t="s">
        <v>3</v>
      </c>
      <c r="F4193" t="s">
        <v>272</v>
      </c>
      <c r="G4193" t="s">
        <v>273</v>
      </c>
      <c r="H4193" t="s">
        <v>405</v>
      </c>
      <c r="J4193" t="s">
        <v>2640</v>
      </c>
      <c r="K4193" t="s">
        <v>3381</v>
      </c>
      <c r="L4193" t="s">
        <v>3382</v>
      </c>
      <c r="M4193" t="s">
        <v>8</v>
      </c>
      <c r="N4193" t="s">
        <v>9</v>
      </c>
      <c r="O4193" s="3" t="s">
        <v>9739</v>
      </c>
      <c r="T4193" t="s">
        <v>26</v>
      </c>
      <c r="U4193" t="s">
        <v>26</v>
      </c>
      <c r="X4193" t="s">
        <v>277</v>
      </c>
      <c r="Y4193">
        <v>-12.567270000000001</v>
      </c>
      <c r="Z4193">
        <v>15.741110000000001</v>
      </c>
      <c r="AC4193">
        <v>2001</v>
      </c>
      <c r="AD4193">
        <v>5</v>
      </c>
      <c r="AF4193">
        <v>2001</v>
      </c>
      <c r="AG4193">
        <v>10</v>
      </c>
      <c r="AH4193">
        <v>2</v>
      </c>
      <c r="AI4193">
        <v>30</v>
      </c>
      <c r="AK4193">
        <v>332</v>
      </c>
      <c r="AM4193">
        <v>332</v>
      </c>
      <c r="AT4193">
        <v>65.345558714191995</v>
      </c>
      <c r="AY4193">
        <v>-12.567270000000001</v>
      </c>
      <c r="AZ4193">
        <v>15.741110000000001</v>
      </c>
    </row>
    <row r="4194" spans="1:52" x14ac:dyDescent="0.25">
      <c r="A4194" t="s">
        <v>10413</v>
      </c>
      <c r="B4194" t="s">
        <v>6810</v>
      </c>
      <c r="C4194" t="s">
        <v>3168</v>
      </c>
      <c r="E4194" t="s">
        <v>3</v>
      </c>
      <c r="F4194" t="s">
        <v>272</v>
      </c>
      <c r="G4194" t="s">
        <v>273</v>
      </c>
      <c r="H4194" t="s">
        <v>405</v>
      </c>
      <c r="J4194" t="s">
        <v>406</v>
      </c>
      <c r="K4194" t="s">
        <v>497</v>
      </c>
      <c r="L4194" t="s">
        <v>498</v>
      </c>
      <c r="M4194" t="s">
        <v>123</v>
      </c>
      <c r="N4194" t="s">
        <v>9</v>
      </c>
      <c r="O4194" s="3" t="s">
        <v>1922</v>
      </c>
      <c r="T4194" t="s">
        <v>26</v>
      </c>
      <c r="U4194" t="s">
        <v>26</v>
      </c>
      <c r="X4194" t="s">
        <v>277</v>
      </c>
      <c r="Y4194">
        <v>8.3708100000000005</v>
      </c>
      <c r="Z4194">
        <v>-6.4152300000000002</v>
      </c>
      <c r="AC4194">
        <v>2001</v>
      </c>
      <c r="AD4194">
        <v>5</v>
      </c>
      <c r="AF4194">
        <v>2001</v>
      </c>
      <c r="AG4194">
        <v>9</v>
      </c>
      <c r="AH4194">
        <v>21</v>
      </c>
      <c r="AI4194">
        <v>175</v>
      </c>
      <c r="AK4194">
        <v>2977</v>
      </c>
      <c r="AM4194">
        <v>2977</v>
      </c>
      <c r="AT4194">
        <v>65.345558714191995</v>
      </c>
      <c r="AY4194">
        <v>8.3708100000000005</v>
      </c>
      <c r="AZ4194">
        <v>-6.4152300000000002</v>
      </c>
    </row>
    <row r="4195" spans="1:52" ht="30" x14ac:dyDescent="0.25">
      <c r="A4195" t="s">
        <v>9740</v>
      </c>
      <c r="B4195" t="s">
        <v>6810</v>
      </c>
      <c r="C4195" t="s">
        <v>2151</v>
      </c>
      <c r="E4195" t="s">
        <v>3</v>
      </c>
      <c r="F4195" t="s">
        <v>272</v>
      </c>
      <c r="G4195" t="s">
        <v>273</v>
      </c>
      <c r="H4195" t="s">
        <v>405</v>
      </c>
      <c r="J4195" t="s">
        <v>2640</v>
      </c>
      <c r="K4195" t="s">
        <v>3381</v>
      </c>
      <c r="L4195" t="s">
        <v>3382</v>
      </c>
      <c r="M4195" t="s">
        <v>8</v>
      </c>
      <c r="N4195" t="s">
        <v>9</v>
      </c>
      <c r="O4195" s="3" t="s">
        <v>9741</v>
      </c>
      <c r="X4195" t="s">
        <v>277</v>
      </c>
      <c r="Y4195">
        <v>-12.567270000000001</v>
      </c>
      <c r="Z4195">
        <v>15.741110000000001</v>
      </c>
      <c r="AC4195">
        <v>2001</v>
      </c>
      <c r="AD4195">
        <v>5</v>
      </c>
      <c r="AF4195">
        <v>2001</v>
      </c>
      <c r="AG4195">
        <v>5</v>
      </c>
      <c r="AI4195">
        <v>9</v>
      </c>
      <c r="AK4195">
        <v>88</v>
      </c>
      <c r="AM4195">
        <v>88</v>
      </c>
      <c r="AT4195">
        <v>65.345558714191995</v>
      </c>
      <c r="AY4195">
        <v>-12.567270000000001</v>
      </c>
      <c r="AZ4195">
        <v>15.741110000000001</v>
      </c>
    </row>
    <row r="4196" spans="1:52" ht="30" x14ac:dyDescent="0.25">
      <c r="A4196" t="s">
        <v>12371</v>
      </c>
      <c r="B4196" t="s">
        <v>6810</v>
      </c>
      <c r="C4196" t="s">
        <v>106</v>
      </c>
      <c r="E4196" t="s">
        <v>3</v>
      </c>
      <c r="F4196" t="s">
        <v>57</v>
      </c>
      <c r="G4196" t="s">
        <v>226</v>
      </c>
      <c r="H4196" t="s">
        <v>226</v>
      </c>
      <c r="K4196" t="s">
        <v>2585</v>
      </c>
      <c r="L4196" t="s">
        <v>2586</v>
      </c>
      <c r="M4196" t="s">
        <v>1876</v>
      </c>
      <c r="N4196" t="s">
        <v>53</v>
      </c>
      <c r="O4196" s="3" t="s">
        <v>12372</v>
      </c>
      <c r="Y4196">
        <v>38.551439999999999</v>
      </c>
      <c r="Z4196">
        <v>68.771389999999997</v>
      </c>
      <c r="AC4196">
        <v>2001</v>
      </c>
      <c r="AD4196">
        <v>5</v>
      </c>
      <c r="AE4196">
        <v>20</v>
      </c>
      <c r="AF4196">
        <v>2001</v>
      </c>
      <c r="AG4196">
        <v>5</v>
      </c>
      <c r="AH4196">
        <v>20</v>
      </c>
      <c r="AI4196">
        <v>1</v>
      </c>
      <c r="AJ4196">
        <v>15</v>
      </c>
      <c r="AL4196">
        <v>150</v>
      </c>
      <c r="AM4196">
        <v>165</v>
      </c>
      <c r="AR4196">
        <v>600</v>
      </c>
      <c r="AS4196">
        <v>918</v>
      </c>
      <c r="AT4196">
        <v>65.345558714191995</v>
      </c>
      <c r="AU4196" t="s">
        <v>3701</v>
      </c>
      <c r="AW4196" t="s">
        <v>12373</v>
      </c>
      <c r="AX4196" t="s">
        <v>12374</v>
      </c>
      <c r="AY4196">
        <v>38.551439999999999</v>
      </c>
      <c r="AZ4196">
        <v>68.771389999999997</v>
      </c>
    </row>
    <row r="4197" spans="1:52" ht="30" x14ac:dyDescent="0.25">
      <c r="A4197" t="s">
        <v>10666</v>
      </c>
      <c r="B4197" t="s">
        <v>6810</v>
      </c>
      <c r="C4197" t="s">
        <v>8675</v>
      </c>
      <c r="E4197" t="s">
        <v>3</v>
      </c>
      <c r="F4197" t="s">
        <v>30</v>
      </c>
      <c r="G4197" t="s">
        <v>31</v>
      </c>
      <c r="H4197" t="s">
        <v>64</v>
      </c>
      <c r="J4197" t="s">
        <v>10667</v>
      </c>
      <c r="K4197" t="s">
        <v>1064</v>
      </c>
      <c r="L4197" t="s">
        <v>1065</v>
      </c>
      <c r="M4197" t="s">
        <v>52</v>
      </c>
      <c r="N4197" t="s">
        <v>53</v>
      </c>
      <c r="O4197" s="3" t="s">
        <v>10668</v>
      </c>
      <c r="W4197">
        <v>80</v>
      </c>
      <c r="X4197" t="s">
        <v>39</v>
      </c>
      <c r="Y4197">
        <v>17.79665</v>
      </c>
      <c r="Z4197">
        <v>79.050759999999997</v>
      </c>
      <c r="AC4197">
        <v>2001</v>
      </c>
      <c r="AD4197">
        <v>5</v>
      </c>
      <c r="AE4197">
        <v>28</v>
      </c>
      <c r="AF4197">
        <v>2001</v>
      </c>
      <c r="AG4197">
        <v>5</v>
      </c>
      <c r="AH4197">
        <v>28</v>
      </c>
      <c r="AT4197">
        <v>65.345558714191995</v>
      </c>
      <c r="AU4197" t="s">
        <v>4863</v>
      </c>
      <c r="AV4197" t="s">
        <v>10669</v>
      </c>
      <c r="AX4197" t="s">
        <v>10670</v>
      </c>
      <c r="AY4197">
        <v>17.79665</v>
      </c>
      <c r="AZ4197">
        <v>79.050759999999997</v>
      </c>
    </row>
    <row r="4198" spans="1:52" ht="75" x14ac:dyDescent="0.25">
      <c r="A4198" t="s">
        <v>12280</v>
      </c>
      <c r="B4198" t="s">
        <v>6810</v>
      </c>
      <c r="C4198" t="s">
        <v>12281</v>
      </c>
      <c r="E4198" t="s">
        <v>3</v>
      </c>
      <c r="F4198" t="s">
        <v>4</v>
      </c>
      <c r="G4198" t="s">
        <v>91</v>
      </c>
      <c r="H4198" t="s">
        <v>520</v>
      </c>
      <c r="K4198" t="s">
        <v>2093</v>
      </c>
      <c r="L4198" t="s">
        <v>2094</v>
      </c>
      <c r="M4198" t="s">
        <v>157</v>
      </c>
      <c r="N4198" t="s">
        <v>37</v>
      </c>
      <c r="O4198" s="3" t="s">
        <v>12282</v>
      </c>
      <c r="W4198">
        <v>300</v>
      </c>
      <c r="X4198" t="s">
        <v>14</v>
      </c>
      <c r="Y4198">
        <v>44.56756</v>
      </c>
      <c r="Z4198">
        <v>39.973759999999999</v>
      </c>
      <c r="AC4198">
        <v>2001</v>
      </c>
      <c r="AD4198">
        <v>5</v>
      </c>
      <c r="AF4198">
        <v>2001</v>
      </c>
      <c r="AG4198">
        <v>5</v>
      </c>
      <c r="AT4198">
        <v>65.345558714191995</v>
      </c>
      <c r="AU4198" t="s">
        <v>4863</v>
      </c>
      <c r="AV4198" t="s">
        <v>12283</v>
      </c>
      <c r="AX4198" t="s">
        <v>12284</v>
      </c>
      <c r="AY4198">
        <v>44.56756</v>
      </c>
      <c r="AZ4198">
        <v>39.973759999999999</v>
      </c>
    </row>
    <row r="4199" spans="1:52" ht="45" x14ac:dyDescent="0.25">
      <c r="A4199" t="s">
        <v>10757</v>
      </c>
      <c r="B4199" t="s">
        <v>6810</v>
      </c>
      <c r="C4199" t="s">
        <v>1519</v>
      </c>
      <c r="E4199" t="s">
        <v>3</v>
      </c>
      <c r="F4199" t="s">
        <v>57</v>
      </c>
      <c r="G4199" t="s">
        <v>58</v>
      </c>
      <c r="K4199" t="s">
        <v>2273</v>
      </c>
      <c r="L4199" t="s">
        <v>2274</v>
      </c>
      <c r="M4199" t="s">
        <v>1876</v>
      </c>
      <c r="N4199" t="s">
        <v>53</v>
      </c>
      <c r="O4199" s="3" t="s">
        <v>10758</v>
      </c>
      <c r="X4199" t="s">
        <v>14</v>
      </c>
      <c r="Y4199">
        <v>51.150379999999998</v>
      </c>
      <c r="Z4199">
        <v>71.432069999999996</v>
      </c>
      <c r="AC4199">
        <v>2001</v>
      </c>
      <c r="AD4199">
        <v>5</v>
      </c>
      <c r="AE4199">
        <v>13</v>
      </c>
      <c r="AF4199">
        <v>2001</v>
      </c>
      <c r="AG4199">
        <v>5</v>
      </c>
      <c r="AH4199">
        <v>13</v>
      </c>
      <c r="AK4199">
        <v>3668</v>
      </c>
      <c r="AM4199">
        <v>3668</v>
      </c>
      <c r="AT4199">
        <v>65.345558714191995</v>
      </c>
      <c r="AU4199" t="s">
        <v>3701</v>
      </c>
      <c r="AW4199" t="s">
        <v>10759</v>
      </c>
      <c r="AX4199" t="s">
        <v>10760</v>
      </c>
      <c r="AY4199">
        <v>51.150379999999998</v>
      </c>
      <c r="AZ4199">
        <v>71.432069999999996</v>
      </c>
    </row>
    <row r="4200" spans="1:52" ht="30" x14ac:dyDescent="0.25">
      <c r="A4200" t="s">
        <v>12313</v>
      </c>
      <c r="B4200" t="s">
        <v>6810</v>
      </c>
      <c r="C4200" t="s">
        <v>10305</v>
      </c>
      <c r="E4200" t="s">
        <v>3</v>
      </c>
      <c r="F4200" t="s">
        <v>4</v>
      </c>
      <c r="G4200" t="s">
        <v>5</v>
      </c>
      <c r="H4200" t="s">
        <v>5</v>
      </c>
      <c r="K4200" t="s">
        <v>2756</v>
      </c>
      <c r="L4200" t="s">
        <v>2757</v>
      </c>
      <c r="M4200" t="s">
        <v>168</v>
      </c>
      <c r="N4200" t="s">
        <v>23</v>
      </c>
      <c r="O4200" s="3" t="s">
        <v>12314</v>
      </c>
      <c r="W4200">
        <v>450</v>
      </c>
      <c r="X4200" t="s">
        <v>14</v>
      </c>
      <c r="Y4200">
        <v>13.77176</v>
      </c>
      <c r="Z4200">
        <v>-89.161389999999997</v>
      </c>
      <c r="AC4200">
        <v>2001</v>
      </c>
      <c r="AD4200">
        <v>5</v>
      </c>
      <c r="AF4200">
        <v>2001</v>
      </c>
      <c r="AK4200">
        <v>400000</v>
      </c>
      <c r="AM4200">
        <v>400000</v>
      </c>
      <c r="AR4200">
        <v>22400</v>
      </c>
      <c r="AS4200">
        <v>34279</v>
      </c>
      <c r="AT4200">
        <v>65.345558714191995</v>
      </c>
      <c r="AU4200" t="s">
        <v>4863</v>
      </c>
      <c r="AV4200" t="s">
        <v>12315</v>
      </c>
      <c r="AX4200" t="s">
        <v>12316</v>
      </c>
      <c r="AY4200">
        <v>13.77176</v>
      </c>
      <c r="AZ4200">
        <v>-89.161389999999997</v>
      </c>
    </row>
    <row r="4201" spans="1:52" ht="30" x14ac:dyDescent="0.25">
      <c r="A4201" t="s">
        <v>11153</v>
      </c>
      <c r="B4201" t="s">
        <v>9910</v>
      </c>
      <c r="C4201" t="s">
        <v>6151</v>
      </c>
      <c r="E4201" t="s">
        <v>3</v>
      </c>
      <c r="F4201" t="s">
        <v>57</v>
      </c>
      <c r="G4201" t="s">
        <v>58</v>
      </c>
      <c r="H4201" t="s">
        <v>81</v>
      </c>
      <c r="K4201" t="s">
        <v>303</v>
      </c>
      <c r="L4201" t="s">
        <v>304</v>
      </c>
      <c r="M4201" t="s">
        <v>168</v>
      </c>
      <c r="N4201" t="s">
        <v>23</v>
      </c>
      <c r="O4201" s="3" t="s">
        <v>11154</v>
      </c>
      <c r="P4201" t="s">
        <v>83</v>
      </c>
      <c r="V4201">
        <v>50</v>
      </c>
      <c r="X4201" t="s">
        <v>14</v>
      </c>
      <c r="Y4201">
        <v>9.8081200000000006</v>
      </c>
      <c r="Z4201">
        <v>-83.681470000000004</v>
      </c>
      <c r="AC4201">
        <v>2002</v>
      </c>
      <c r="AD4201">
        <v>5</v>
      </c>
      <c r="AE4201">
        <v>6</v>
      </c>
      <c r="AF4201">
        <v>2002</v>
      </c>
      <c r="AG4201">
        <v>5</v>
      </c>
      <c r="AH4201">
        <v>11</v>
      </c>
      <c r="AK4201">
        <v>20000</v>
      </c>
      <c r="AM4201">
        <v>20000</v>
      </c>
      <c r="AR4201">
        <v>1000</v>
      </c>
      <c r="AS4201">
        <v>1506</v>
      </c>
      <c r="AT4201">
        <v>66.381963699978201</v>
      </c>
      <c r="AU4201" t="s">
        <v>4863</v>
      </c>
      <c r="AV4201" t="s">
        <v>11155</v>
      </c>
      <c r="AX4201" t="s">
        <v>11156</v>
      </c>
      <c r="AY4201">
        <v>9.8081200000000006</v>
      </c>
      <c r="AZ4201">
        <v>-83.681470000000004</v>
      </c>
    </row>
    <row r="4202" spans="1:52" ht="60" x14ac:dyDescent="0.25">
      <c r="A4202" t="s">
        <v>12892</v>
      </c>
      <c r="B4202" t="s">
        <v>9910</v>
      </c>
      <c r="C4202" t="s">
        <v>3420</v>
      </c>
      <c r="E4202" t="s">
        <v>3</v>
      </c>
      <c r="F4202" t="s">
        <v>57</v>
      </c>
      <c r="G4202" t="s">
        <v>58</v>
      </c>
      <c r="H4202" t="s">
        <v>81</v>
      </c>
      <c r="K4202" t="s">
        <v>1476</v>
      </c>
      <c r="L4202" t="s">
        <v>1477</v>
      </c>
      <c r="M4202" t="s">
        <v>168</v>
      </c>
      <c r="N4202" t="s">
        <v>23</v>
      </c>
      <c r="O4202" s="3" t="s">
        <v>12893</v>
      </c>
      <c r="P4202" t="s">
        <v>83</v>
      </c>
      <c r="X4202" t="s">
        <v>14</v>
      </c>
      <c r="Y4202">
        <v>7.8717499999999996</v>
      </c>
      <c r="Z4202">
        <v>-80.695599999999999</v>
      </c>
      <c r="AC4202">
        <v>2002</v>
      </c>
      <c r="AD4202">
        <v>5</v>
      </c>
      <c r="AE4202">
        <v>6</v>
      </c>
      <c r="AF4202">
        <v>2002</v>
      </c>
      <c r="AG4202">
        <v>5</v>
      </c>
      <c r="AH4202">
        <v>11</v>
      </c>
      <c r="AI4202">
        <v>4</v>
      </c>
      <c r="AK4202">
        <v>10000</v>
      </c>
      <c r="AL4202">
        <v>1500</v>
      </c>
      <c r="AM4202">
        <v>11500</v>
      </c>
      <c r="AR4202">
        <v>500</v>
      </c>
      <c r="AS4202">
        <v>753</v>
      </c>
      <c r="AT4202">
        <v>66.381963699978201</v>
      </c>
      <c r="AU4202" t="s">
        <v>6280</v>
      </c>
      <c r="AV4202" t="s">
        <v>12894</v>
      </c>
      <c r="AW4202" t="s">
        <v>12895</v>
      </c>
      <c r="AX4202" t="s">
        <v>12896</v>
      </c>
      <c r="AY4202">
        <v>7.8717499999999996</v>
      </c>
      <c r="AZ4202">
        <v>-80.695599999999999</v>
      </c>
    </row>
    <row r="4203" spans="1:52" ht="30" x14ac:dyDescent="0.25">
      <c r="A4203" t="s">
        <v>13270</v>
      </c>
      <c r="B4203" t="s">
        <v>9910</v>
      </c>
      <c r="C4203" t="s">
        <v>1957</v>
      </c>
      <c r="E4203" t="s">
        <v>3</v>
      </c>
      <c r="F4203" t="s">
        <v>57</v>
      </c>
      <c r="G4203" t="s">
        <v>58</v>
      </c>
      <c r="H4203" t="s">
        <v>81</v>
      </c>
      <c r="K4203" t="s">
        <v>2503</v>
      </c>
      <c r="L4203" t="s">
        <v>2504</v>
      </c>
      <c r="M4203" t="s">
        <v>191</v>
      </c>
      <c r="N4203" t="s">
        <v>23</v>
      </c>
      <c r="O4203" s="3" t="s">
        <v>13271</v>
      </c>
      <c r="P4203" t="s">
        <v>83</v>
      </c>
      <c r="X4203" t="s">
        <v>14</v>
      </c>
      <c r="Y4203">
        <v>39.917859999999997</v>
      </c>
      <c r="Z4203">
        <v>-86.285089999999997</v>
      </c>
      <c r="AB4203" t="s">
        <v>13272</v>
      </c>
      <c r="AC4203">
        <v>2002</v>
      </c>
      <c r="AD4203">
        <v>5</v>
      </c>
      <c r="AE4203">
        <v>2</v>
      </c>
      <c r="AF4203">
        <v>2002</v>
      </c>
      <c r="AG4203">
        <v>5</v>
      </c>
      <c r="AH4203">
        <v>8</v>
      </c>
      <c r="AI4203">
        <v>9</v>
      </c>
      <c r="AK4203">
        <v>1000</v>
      </c>
      <c r="AM4203">
        <v>1000</v>
      </c>
      <c r="AR4203">
        <v>13000</v>
      </c>
      <c r="AS4203">
        <v>19584</v>
      </c>
      <c r="AT4203">
        <v>66.381963699978201</v>
      </c>
      <c r="AU4203" t="s">
        <v>6280</v>
      </c>
      <c r="AV4203" t="s">
        <v>12023</v>
      </c>
      <c r="AW4203" t="s">
        <v>13273</v>
      </c>
      <c r="AX4203" t="s">
        <v>13274</v>
      </c>
      <c r="AY4203">
        <v>39.917859999999997</v>
      </c>
      <c r="AZ4203">
        <v>-86.285089999999997</v>
      </c>
    </row>
    <row r="4204" spans="1:52" ht="30" x14ac:dyDescent="0.25">
      <c r="A4204" t="s">
        <v>10052</v>
      </c>
      <c r="B4204" t="s">
        <v>9910</v>
      </c>
      <c r="C4204" t="s">
        <v>3002</v>
      </c>
      <c r="E4204" t="s">
        <v>3</v>
      </c>
      <c r="F4204" t="s">
        <v>57</v>
      </c>
      <c r="G4204" t="s">
        <v>58</v>
      </c>
      <c r="H4204" t="s">
        <v>81</v>
      </c>
      <c r="K4204" t="s">
        <v>633</v>
      </c>
      <c r="L4204" t="s">
        <v>634</v>
      </c>
      <c r="M4204" t="s">
        <v>530</v>
      </c>
      <c r="N4204" t="s">
        <v>9</v>
      </c>
      <c r="O4204" s="3" t="s">
        <v>10053</v>
      </c>
      <c r="X4204" t="s">
        <v>14</v>
      </c>
      <c r="Y4204">
        <v>-3.1273599999999999</v>
      </c>
      <c r="Z4204">
        <v>30.12003</v>
      </c>
      <c r="AC4204">
        <v>2002</v>
      </c>
      <c r="AD4204">
        <v>5</v>
      </c>
      <c r="AE4204">
        <v>6</v>
      </c>
      <c r="AF4204">
        <v>2002</v>
      </c>
      <c r="AG4204">
        <v>5</v>
      </c>
      <c r="AH4204">
        <v>6</v>
      </c>
      <c r="AK4204">
        <v>6000</v>
      </c>
      <c r="AM4204">
        <v>6000</v>
      </c>
      <c r="AT4204">
        <v>66.381963699978201</v>
      </c>
      <c r="AU4204" t="s">
        <v>4863</v>
      </c>
      <c r="AV4204" t="s">
        <v>6592</v>
      </c>
      <c r="AX4204" t="s">
        <v>6593</v>
      </c>
      <c r="AY4204">
        <v>-3.1273599999999999</v>
      </c>
      <c r="AZ4204">
        <v>30.12003</v>
      </c>
    </row>
    <row r="4205" spans="1:52" ht="30" x14ac:dyDescent="0.25">
      <c r="A4205" t="s">
        <v>11046</v>
      </c>
      <c r="B4205" t="s">
        <v>9910</v>
      </c>
      <c r="C4205" t="s">
        <v>1605</v>
      </c>
      <c r="E4205" t="s">
        <v>3</v>
      </c>
      <c r="F4205" t="s">
        <v>57</v>
      </c>
      <c r="G4205" t="s">
        <v>58</v>
      </c>
      <c r="H4205" t="s">
        <v>81</v>
      </c>
      <c r="K4205" t="s">
        <v>206</v>
      </c>
      <c r="L4205" t="s">
        <v>207</v>
      </c>
      <c r="M4205" t="s">
        <v>208</v>
      </c>
      <c r="N4205" t="s">
        <v>53</v>
      </c>
      <c r="O4205" s="3" t="s">
        <v>7515</v>
      </c>
      <c r="X4205" t="s">
        <v>14</v>
      </c>
      <c r="Y4205">
        <v>31.821069999999999</v>
      </c>
      <c r="Z4205">
        <v>117.22684</v>
      </c>
      <c r="AC4205">
        <v>2002</v>
      </c>
      <c r="AD4205">
        <v>5</v>
      </c>
      <c r="AF4205">
        <v>2002</v>
      </c>
      <c r="AG4205">
        <v>5</v>
      </c>
      <c r="AK4205">
        <v>561800</v>
      </c>
      <c r="AM4205">
        <v>561800</v>
      </c>
      <c r="AR4205">
        <v>53000</v>
      </c>
      <c r="AS4205">
        <v>79841</v>
      </c>
      <c r="AT4205">
        <v>66.381963699978201</v>
      </c>
      <c r="AU4205" t="s">
        <v>3701</v>
      </c>
      <c r="AW4205" t="s">
        <v>7516</v>
      </c>
      <c r="AX4205" t="s">
        <v>7517</v>
      </c>
      <c r="AY4205">
        <v>31.821069999999999</v>
      </c>
      <c r="AZ4205">
        <v>117.22684</v>
      </c>
    </row>
    <row r="4206" spans="1:52" ht="30" x14ac:dyDescent="0.25">
      <c r="A4206" t="s">
        <v>13038</v>
      </c>
      <c r="B4206" t="s">
        <v>9910</v>
      </c>
      <c r="C4206" t="s">
        <v>1790</v>
      </c>
      <c r="E4206" t="s">
        <v>3</v>
      </c>
      <c r="F4206" t="s">
        <v>4</v>
      </c>
      <c r="G4206" t="s">
        <v>91</v>
      </c>
      <c r="H4206" t="s">
        <v>520</v>
      </c>
      <c r="K4206" t="s">
        <v>2093</v>
      </c>
      <c r="L4206" t="s">
        <v>2094</v>
      </c>
      <c r="M4206" t="s">
        <v>157</v>
      </c>
      <c r="N4206" t="s">
        <v>37</v>
      </c>
      <c r="O4206" s="3" t="s">
        <v>13039</v>
      </c>
      <c r="W4206">
        <v>2000</v>
      </c>
      <c r="X4206" t="s">
        <v>14</v>
      </c>
      <c r="Y4206">
        <v>44.56756</v>
      </c>
      <c r="Z4206">
        <v>39.973759999999999</v>
      </c>
      <c r="AC4206">
        <v>2002</v>
      </c>
      <c r="AD4206">
        <v>5</v>
      </c>
      <c r="AE4206">
        <v>11</v>
      </c>
      <c r="AF4206">
        <v>2002</v>
      </c>
      <c r="AG4206">
        <v>5</v>
      </c>
      <c r="AH4206">
        <v>11</v>
      </c>
      <c r="AL4206">
        <v>120</v>
      </c>
      <c r="AM4206">
        <v>120</v>
      </c>
      <c r="AT4206">
        <v>66.381963699978201</v>
      </c>
      <c r="AU4206" t="s">
        <v>4863</v>
      </c>
      <c r="AV4206" t="s">
        <v>13040</v>
      </c>
      <c r="AX4206" t="s">
        <v>13041</v>
      </c>
      <c r="AY4206">
        <v>44.56756</v>
      </c>
      <c r="AZ4206">
        <v>39.973759999999999</v>
      </c>
    </row>
    <row r="4207" spans="1:52" ht="105" x14ac:dyDescent="0.25">
      <c r="A4207" t="s">
        <v>11706</v>
      </c>
      <c r="B4207" t="s">
        <v>9910</v>
      </c>
      <c r="C4207" t="s">
        <v>2100</v>
      </c>
      <c r="E4207" t="s">
        <v>3</v>
      </c>
      <c r="F4207" t="s">
        <v>30</v>
      </c>
      <c r="G4207" t="s">
        <v>31</v>
      </c>
      <c r="H4207" t="s">
        <v>64</v>
      </c>
      <c r="J4207" t="s">
        <v>11707</v>
      </c>
      <c r="K4207" t="s">
        <v>1704</v>
      </c>
      <c r="L4207" t="s">
        <v>1705</v>
      </c>
      <c r="M4207" t="s">
        <v>530</v>
      </c>
      <c r="N4207" t="s">
        <v>9</v>
      </c>
      <c r="O4207" s="3" t="s">
        <v>11708</v>
      </c>
      <c r="V4207">
        <v>205</v>
      </c>
      <c r="W4207">
        <v>180</v>
      </c>
      <c r="X4207" t="s">
        <v>39</v>
      </c>
      <c r="Y4207">
        <v>-19.063410000000001</v>
      </c>
      <c r="Z4207">
        <v>46.885019999999997</v>
      </c>
      <c r="AC4207">
        <v>2002</v>
      </c>
      <c r="AD4207">
        <v>5</v>
      </c>
      <c r="AE4207">
        <v>9</v>
      </c>
      <c r="AF4207">
        <v>2002</v>
      </c>
      <c r="AG4207">
        <v>5</v>
      </c>
      <c r="AH4207">
        <v>9</v>
      </c>
      <c r="AI4207">
        <v>20</v>
      </c>
      <c r="AJ4207">
        <v>1200</v>
      </c>
      <c r="AK4207">
        <v>520000</v>
      </c>
      <c r="AL4207">
        <v>5000</v>
      </c>
      <c r="AM4207">
        <v>526200</v>
      </c>
      <c r="AT4207">
        <v>66.381963699978201</v>
      </c>
      <c r="AU4207" t="s">
        <v>6280</v>
      </c>
      <c r="AV4207" t="s">
        <v>11709</v>
      </c>
      <c r="AW4207" t="s">
        <v>11710</v>
      </c>
      <c r="AX4207" t="s">
        <v>11711</v>
      </c>
      <c r="AY4207">
        <v>-19.063410000000001</v>
      </c>
      <c r="AZ4207">
        <v>46.885019999999997</v>
      </c>
    </row>
    <row r="4208" spans="1:52" ht="45" x14ac:dyDescent="0.25">
      <c r="A4208" t="s">
        <v>13234</v>
      </c>
      <c r="B4208" t="s">
        <v>9910</v>
      </c>
      <c r="C4208" t="s">
        <v>4462</v>
      </c>
      <c r="E4208" t="s">
        <v>3</v>
      </c>
      <c r="F4208" t="s">
        <v>30</v>
      </c>
      <c r="G4208" t="s">
        <v>31</v>
      </c>
      <c r="H4208" t="s">
        <v>32</v>
      </c>
      <c r="I4208" t="s">
        <v>127</v>
      </c>
      <c r="K4208" t="s">
        <v>2503</v>
      </c>
      <c r="L4208" t="s">
        <v>2504</v>
      </c>
      <c r="M4208" t="s">
        <v>191</v>
      </c>
      <c r="N4208" t="s">
        <v>23</v>
      </c>
      <c r="O4208" s="3" t="s">
        <v>13235</v>
      </c>
      <c r="X4208" t="s">
        <v>39</v>
      </c>
      <c r="Y4208">
        <v>39.917859999999997</v>
      </c>
      <c r="Z4208">
        <v>-86.285089999999997</v>
      </c>
      <c r="AC4208">
        <v>2002</v>
      </c>
      <c r="AD4208">
        <v>5</v>
      </c>
      <c r="AE4208">
        <v>5</v>
      </c>
      <c r="AF4208">
        <v>2002</v>
      </c>
      <c r="AG4208">
        <v>5</v>
      </c>
      <c r="AH4208">
        <v>5</v>
      </c>
      <c r="AI4208">
        <v>2</v>
      </c>
      <c r="AJ4208">
        <v>3</v>
      </c>
      <c r="AK4208">
        <v>150</v>
      </c>
      <c r="AL4208">
        <v>30</v>
      </c>
      <c r="AM4208">
        <v>183</v>
      </c>
      <c r="AT4208">
        <v>66.381963699978201</v>
      </c>
      <c r="AU4208" t="s">
        <v>3701</v>
      </c>
      <c r="AW4208" t="s">
        <v>13236</v>
      </c>
      <c r="AX4208" t="s">
        <v>13237</v>
      </c>
      <c r="AY4208">
        <v>39.917859999999997</v>
      </c>
      <c r="AZ4208">
        <v>-86.285089999999997</v>
      </c>
    </row>
    <row r="4209" spans="1:52" ht="30" x14ac:dyDescent="0.25">
      <c r="A4209" t="s">
        <v>12882</v>
      </c>
      <c r="B4209" t="s">
        <v>9910</v>
      </c>
      <c r="C4209" t="s">
        <v>229</v>
      </c>
      <c r="E4209" t="s">
        <v>3</v>
      </c>
      <c r="F4209" t="s">
        <v>30</v>
      </c>
      <c r="G4209" t="s">
        <v>48</v>
      </c>
      <c r="H4209" t="s">
        <v>812</v>
      </c>
      <c r="K4209" t="s">
        <v>1406</v>
      </c>
      <c r="L4209" t="s">
        <v>1407</v>
      </c>
      <c r="M4209" t="s">
        <v>52</v>
      </c>
      <c r="N4209" t="s">
        <v>53</v>
      </c>
      <c r="O4209" s="3" t="s">
        <v>12883</v>
      </c>
      <c r="W4209">
        <v>50</v>
      </c>
      <c r="X4209" t="s">
        <v>54</v>
      </c>
      <c r="Y4209">
        <v>33.659599999999998</v>
      </c>
      <c r="Z4209">
        <v>73.084990000000005</v>
      </c>
      <c r="AC4209">
        <v>2002</v>
      </c>
      <c r="AD4209">
        <v>5</v>
      </c>
      <c r="AF4209">
        <v>2002</v>
      </c>
      <c r="AG4209">
        <v>5</v>
      </c>
      <c r="AI4209">
        <v>113</v>
      </c>
      <c r="AJ4209">
        <v>24</v>
      </c>
      <c r="AM4209">
        <v>24</v>
      </c>
      <c r="AT4209">
        <v>66.381963699978201</v>
      </c>
      <c r="AU4209" t="s">
        <v>4863</v>
      </c>
      <c r="AV4209" t="s">
        <v>12884</v>
      </c>
      <c r="AX4209" t="s">
        <v>12885</v>
      </c>
      <c r="AY4209">
        <v>33.659599999999998</v>
      </c>
      <c r="AZ4209">
        <v>73.084990000000005</v>
      </c>
    </row>
    <row r="4210" spans="1:52" x14ac:dyDescent="0.25">
      <c r="A4210" t="s">
        <v>12859</v>
      </c>
      <c r="B4210" t="s">
        <v>9910</v>
      </c>
      <c r="C4210" t="s">
        <v>3712</v>
      </c>
      <c r="E4210" t="s">
        <v>3</v>
      </c>
      <c r="F4210" t="s">
        <v>30</v>
      </c>
      <c r="G4210" t="s">
        <v>31</v>
      </c>
      <c r="H4210" t="s">
        <v>64</v>
      </c>
      <c r="K4210" t="s">
        <v>12860</v>
      </c>
      <c r="L4210" t="s">
        <v>12861</v>
      </c>
      <c r="M4210" t="s">
        <v>546</v>
      </c>
      <c r="N4210" t="s">
        <v>53</v>
      </c>
      <c r="O4210" s="3" t="s">
        <v>12862</v>
      </c>
      <c r="W4210">
        <v>100</v>
      </c>
      <c r="X4210" t="s">
        <v>39</v>
      </c>
      <c r="Y4210">
        <v>22.4497</v>
      </c>
      <c r="Z4210">
        <v>57.442450000000001</v>
      </c>
      <c r="AC4210">
        <v>2002</v>
      </c>
      <c r="AD4210">
        <v>5</v>
      </c>
      <c r="AE4210">
        <v>10</v>
      </c>
      <c r="AF4210">
        <v>2002</v>
      </c>
      <c r="AG4210">
        <v>5</v>
      </c>
      <c r="AH4210">
        <v>10</v>
      </c>
      <c r="AI4210">
        <v>7</v>
      </c>
      <c r="AJ4210">
        <v>33</v>
      </c>
      <c r="AK4210">
        <v>50</v>
      </c>
      <c r="AM4210">
        <v>83</v>
      </c>
      <c r="AR4210">
        <v>50000</v>
      </c>
      <c r="AS4210">
        <v>75322</v>
      </c>
      <c r="AT4210">
        <v>66.381963699978201</v>
      </c>
      <c r="AU4210" t="s">
        <v>4863</v>
      </c>
      <c r="AV4210" t="s">
        <v>12863</v>
      </c>
      <c r="AX4210" t="s">
        <v>12864</v>
      </c>
      <c r="AY4210">
        <v>22.4497</v>
      </c>
      <c r="AZ4210">
        <v>57.442450000000001</v>
      </c>
    </row>
    <row r="4211" spans="1:52" ht="75" x14ac:dyDescent="0.25">
      <c r="A4211" t="s">
        <v>11513</v>
      </c>
      <c r="B4211" t="s">
        <v>9910</v>
      </c>
      <c r="C4211" t="s">
        <v>5052</v>
      </c>
      <c r="E4211" t="s">
        <v>3</v>
      </c>
      <c r="F4211" t="s">
        <v>30</v>
      </c>
      <c r="G4211" t="s">
        <v>48</v>
      </c>
      <c r="H4211" t="s">
        <v>812</v>
      </c>
      <c r="K4211" t="s">
        <v>1064</v>
      </c>
      <c r="L4211" t="s">
        <v>1065</v>
      </c>
      <c r="M4211" t="s">
        <v>52</v>
      </c>
      <c r="N4211" t="s">
        <v>53</v>
      </c>
      <c r="O4211" s="3" t="s">
        <v>11514</v>
      </c>
      <c r="W4211">
        <v>50</v>
      </c>
      <c r="X4211" t="s">
        <v>54</v>
      </c>
      <c r="Y4211">
        <v>17.79665</v>
      </c>
      <c r="Z4211">
        <v>79.050759999999997</v>
      </c>
      <c r="AC4211">
        <v>2002</v>
      </c>
      <c r="AD4211">
        <v>5</v>
      </c>
      <c r="AE4211">
        <v>10</v>
      </c>
      <c r="AF4211">
        <v>2002</v>
      </c>
      <c r="AG4211">
        <v>5</v>
      </c>
      <c r="AH4211">
        <v>22</v>
      </c>
      <c r="AI4211">
        <v>1030</v>
      </c>
      <c r="AT4211">
        <v>66.381963699978201</v>
      </c>
      <c r="AU4211" t="s">
        <v>4863</v>
      </c>
      <c r="AV4211" t="s">
        <v>11515</v>
      </c>
      <c r="AX4211" t="s">
        <v>11516</v>
      </c>
      <c r="AY4211">
        <v>17.79665</v>
      </c>
      <c r="AZ4211">
        <v>79.050759999999997</v>
      </c>
    </row>
    <row r="4212" spans="1:52" ht="30" x14ac:dyDescent="0.25">
      <c r="A4212" t="s">
        <v>11449</v>
      </c>
      <c r="B4212" t="s">
        <v>9910</v>
      </c>
      <c r="C4212" t="s">
        <v>5497</v>
      </c>
      <c r="E4212" t="s">
        <v>3</v>
      </c>
      <c r="F4212" t="s">
        <v>57</v>
      </c>
      <c r="G4212" t="s">
        <v>58</v>
      </c>
      <c r="H4212" t="s">
        <v>81</v>
      </c>
      <c r="K4212" t="s">
        <v>1054</v>
      </c>
      <c r="L4212" t="s">
        <v>1055</v>
      </c>
      <c r="M4212" t="s">
        <v>1056</v>
      </c>
      <c r="N4212" t="s">
        <v>53</v>
      </c>
      <c r="O4212" s="3" t="s">
        <v>11450</v>
      </c>
      <c r="W4212">
        <v>2</v>
      </c>
      <c r="X4212" t="s">
        <v>14</v>
      </c>
      <c r="Y4212">
        <v>-2.2453500000000002</v>
      </c>
      <c r="Z4212">
        <v>105.99209999999999</v>
      </c>
      <c r="AC4212">
        <v>2002</v>
      </c>
      <c r="AD4212">
        <v>5</v>
      </c>
      <c r="AF4212">
        <v>2002</v>
      </c>
      <c r="AG4212">
        <v>5</v>
      </c>
      <c r="AK4212">
        <v>1000</v>
      </c>
      <c r="AM4212">
        <v>1000</v>
      </c>
      <c r="AT4212">
        <v>66.381963699978201</v>
      </c>
      <c r="AU4212" t="s">
        <v>3701</v>
      </c>
      <c r="AW4212" t="s">
        <v>11451</v>
      </c>
      <c r="AX4212" t="s">
        <v>11452</v>
      </c>
      <c r="AY4212">
        <v>-2.2453500000000002</v>
      </c>
      <c r="AZ4212">
        <v>105.99209999999999</v>
      </c>
    </row>
    <row r="4213" spans="1:52" x14ac:dyDescent="0.25">
      <c r="A4213" t="s">
        <v>12739</v>
      </c>
      <c r="B4213" t="s">
        <v>9910</v>
      </c>
      <c r="C4213" t="s">
        <v>333</v>
      </c>
      <c r="E4213" t="s">
        <v>3</v>
      </c>
      <c r="F4213" t="s">
        <v>57</v>
      </c>
      <c r="G4213" t="s">
        <v>58</v>
      </c>
      <c r="H4213" t="s">
        <v>81</v>
      </c>
      <c r="K4213" t="s">
        <v>1084</v>
      </c>
      <c r="L4213" t="s">
        <v>1085</v>
      </c>
      <c r="M4213" t="s">
        <v>22</v>
      </c>
      <c r="N4213" t="s">
        <v>23</v>
      </c>
      <c r="O4213" s="3" t="s">
        <v>12740</v>
      </c>
      <c r="P4213" t="s">
        <v>83</v>
      </c>
      <c r="Q4213" t="s">
        <v>574</v>
      </c>
      <c r="V4213">
        <v>20</v>
      </c>
      <c r="W4213">
        <v>20250</v>
      </c>
      <c r="X4213" t="s">
        <v>14</v>
      </c>
      <c r="Y4213">
        <v>-25.815660000000001</v>
      </c>
      <c r="Z4213">
        <v>-56.263089999999998</v>
      </c>
      <c r="AC4213">
        <v>2002</v>
      </c>
      <c r="AD4213">
        <v>5</v>
      </c>
      <c r="AE4213">
        <v>6</v>
      </c>
      <c r="AF4213">
        <v>2002</v>
      </c>
      <c r="AG4213">
        <v>5</v>
      </c>
      <c r="AH4213">
        <v>28</v>
      </c>
      <c r="AK4213">
        <v>2765</v>
      </c>
      <c r="AM4213">
        <v>2765</v>
      </c>
      <c r="AT4213">
        <v>66.381963699978201</v>
      </c>
      <c r="AU4213" t="s">
        <v>4863</v>
      </c>
      <c r="AV4213" t="s">
        <v>12741</v>
      </c>
      <c r="AX4213" t="s">
        <v>12742</v>
      </c>
      <c r="AY4213">
        <v>-25.815660000000001</v>
      </c>
      <c r="AZ4213">
        <v>-56.263089999999998</v>
      </c>
    </row>
    <row r="4214" spans="1:52" x14ac:dyDescent="0.25">
      <c r="A4214" t="s">
        <v>11517</v>
      </c>
      <c r="B4214" t="s">
        <v>9910</v>
      </c>
      <c r="C4214" t="s">
        <v>1317</v>
      </c>
      <c r="E4214" t="s">
        <v>3</v>
      </c>
      <c r="F4214" t="s">
        <v>272</v>
      </c>
      <c r="G4214" t="s">
        <v>273</v>
      </c>
      <c r="H4214" t="s">
        <v>1247</v>
      </c>
      <c r="K4214" t="s">
        <v>1064</v>
      </c>
      <c r="L4214" t="s">
        <v>1065</v>
      </c>
      <c r="M4214" t="s">
        <v>52</v>
      </c>
      <c r="N4214" t="s">
        <v>53</v>
      </c>
      <c r="O4214" s="3" t="s">
        <v>5207</v>
      </c>
      <c r="X4214" t="s">
        <v>277</v>
      </c>
      <c r="Y4214">
        <v>17.79665</v>
      </c>
      <c r="Z4214">
        <v>79.050759999999997</v>
      </c>
      <c r="AC4214">
        <v>2002</v>
      </c>
      <c r="AD4214">
        <v>5</v>
      </c>
      <c r="AE4214">
        <v>1</v>
      </c>
      <c r="AF4214">
        <v>2002</v>
      </c>
      <c r="AG4214">
        <v>5</v>
      </c>
      <c r="AH4214">
        <v>1</v>
      </c>
      <c r="AI4214">
        <v>50</v>
      </c>
      <c r="AK4214">
        <v>4950</v>
      </c>
      <c r="AM4214">
        <v>4950</v>
      </c>
      <c r="AT4214">
        <v>66.381963699978201</v>
      </c>
      <c r="AY4214">
        <v>17.79665</v>
      </c>
      <c r="AZ4214">
        <v>79.050759999999997</v>
      </c>
    </row>
    <row r="4215" spans="1:52" x14ac:dyDescent="0.25">
      <c r="A4215" t="s">
        <v>11047</v>
      </c>
      <c r="B4215" t="s">
        <v>9910</v>
      </c>
      <c r="C4215" t="s">
        <v>3304</v>
      </c>
      <c r="E4215" t="s">
        <v>3</v>
      </c>
      <c r="F4215" t="s">
        <v>57</v>
      </c>
      <c r="G4215" t="s">
        <v>58</v>
      </c>
      <c r="H4215" t="s">
        <v>81</v>
      </c>
      <c r="K4215" t="s">
        <v>206</v>
      </c>
      <c r="L4215" t="s">
        <v>207</v>
      </c>
      <c r="M4215" t="s">
        <v>208</v>
      </c>
      <c r="N4215" t="s">
        <v>53</v>
      </c>
      <c r="O4215" s="3" t="s">
        <v>11048</v>
      </c>
      <c r="P4215" t="s">
        <v>83</v>
      </c>
      <c r="W4215">
        <v>156100</v>
      </c>
      <c r="X4215" t="s">
        <v>14</v>
      </c>
      <c r="Y4215">
        <v>31.821069999999999</v>
      </c>
      <c r="Z4215">
        <v>117.22684</v>
      </c>
      <c r="AB4215" t="s">
        <v>470</v>
      </c>
      <c r="AC4215">
        <v>2002</v>
      </c>
      <c r="AD4215">
        <v>5</v>
      </c>
      <c r="AE4215">
        <v>22</v>
      </c>
      <c r="AF4215">
        <v>2002</v>
      </c>
      <c r="AG4215">
        <v>5</v>
      </c>
      <c r="AH4215">
        <v>29</v>
      </c>
      <c r="AK4215">
        <v>20000000</v>
      </c>
      <c r="AM4215">
        <v>20000000</v>
      </c>
      <c r="AR4215">
        <v>943000</v>
      </c>
      <c r="AS4215">
        <v>1420567</v>
      </c>
      <c r="AT4215">
        <v>66.381963699978201</v>
      </c>
      <c r="AU4215" t="s">
        <v>4863</v>
      </c>
      <c r="AV4215" t="s">
        <v>11049</v>
      </c>
      <c r="AX4215" t="s">
        <v>11050</v>
      </c>
      <c r="AY4215">
        <v>31.821069999999999</v>
      </c>
      <c r="AZ4215">
        <v>117.22684</v>
      </c>
    </row>
    <row r="4216" spans="1:52" ht="30" x14ac:dyDescent="0.25">
      <c r="A4216" t="s">
        <v>11656</v>
      </c>
      <c r="B4216" t="s">
        <v>9910</v>
      </c>
      <c r="C4216" t="s">
        <v>4263</v>
      </c>
      <c r="E4216" t="s">
        <v>3</v>
      </c>
      <c r="F4216" t="s">
        <v>57</v>
      </c>
      <c r="G4216" t="s">
        <v>226</v>
      </c>
      <c r="H4216" t="s">
        <v>226</v>
      </c>
      <c r="K4216" t="s">
        <v>1874</v>
      </c>
      <c r="L4216" t="s">
        <v>1875</v>
      </c>
      <c r="M4216" t="s">
        <v>1876</v>
      </c>
      <c r="N4216" t="s">
        <v>53</v>
      </c>
      <c r="O4216" s="3" t="s">
        <v>11657</v>
      </c>
      <c r="Y4216">
        <v>42.859340000000003</v>
      </c>
      <c r="Z4216">
        <v>74.594340000000003</v>
      </c>
      <c r="AC4216">
        <v>2002</v>
      </c>
      <c r="AD4216">
        <v>5</v>
      </c>
      <c r="AE4216">
        <v>2</v>
      </c>
      <c r="AF4216">
        <v>2002</v>
      </c>
      <c r="AG4216">
        <v>5</v>
      </c>
      <c r="AH4216">
        <v>2</v>
      </c>
      <c r="AK4216">
        <v>480</v>
      </c>
      <c r="AL4216">
        <v>522</v>
      </c>
      <c r="AM4216">
        <v>1002</v>
      </c>
      <c r="AR4216">
        <v>1500</v>
      </c>
      <c r="AS4216">
        <v>2260</v>
      </c>
      <c r="AT4216">
        <v>66.381963699978201</v>
      </c>
      <c r="AU4216" t="s">
        <v>3701</v>
      </c>
      <c r="AW4216" t="s">
        <v>11658</v>
      </c>
      <c r="AX4216" t="s">
        <v>11659</v>
      </c>
      <c r="AY4216">
        <v>42.859340000000003</v>
      </c>
      <c r="AZ4216">
        <v>74.594340000000003</v>
      </c>
    </row>
    <row r="4217" spans="1:52" ht="75" x14ac:dyDescent="0.25">
      <c r="A4217" t="s">
        <v>13177</v>
      </c>
      <c r="B4217" t="s">
        <v>9910</v>
      </c>
      <c r="C4217" t="s">
        <v>1421</v>
      </c>
      <c r="E4217" t="s">
        <v>3</v>
      </c>
      <c r="F4217" t="s">
        <v>57</v>
      </c>
      <c r="G4217" t="s">
        <v>58</v>
      </c>
      <c r="K4217" t="s">
        <v>2585</v>
      </c>
      <c r="L4217" t="s">
        <v>2586</v>
      </c>
      <c r="M4217" t="s">
        <v>1876</v>
      </c>
      <c r="N4217" t="s">
        <v>53</v>
      </c>
      <c r="O4217" s="3" t="s">
        <v>13178</v>
      </c>
      <c r="X4217" t="s">
        <v>14</v>
      </c>
      <c r="Y4217">
        <v>38.551439999999999</v>
      </c>
      <c r="Z4217">
        <v>68.771389999999997</v>
      </c>
      <c r="AC4217">
        <v>2002</v>
      </c>
      <c r="AD4217">
        <v>5</v>
      </c>
      <c r="AE4217">
        <v>14</v>
      </c>
      <c r="AF4217">
        <v>2002</v>
      </c>
      <c r="AG4217">
        <v>5</v>
      </c>
      <c r="AH4217">
        <v>14</v>
      </c>
      <c r="AK4217">
        <v>408</v>
      </c>
      <c r="AM4217">
        <v>408</v>
      </c>
      <c r="AT4217">
        <v>66.381963699978201</v>
      </c>
      <c r="AU4217" t="s">
        <v>3701</v>
      </c>
      <c r="AW4217" t="s">
        <v>13179</v>
      </c>
      <c r="AX4217" t="s">
        <v>13180</v>
      </c>
      <c r="AY4217">
        <v>38.551439999999999</v>
      </c>
      <c r="AZ4217">
        <v>68.771389999999997</v>
      </c>
    </row>
    <row r="4218" spans="1:52" ht="105" x14ac:dyDescent="0.25">
      <c r="A4218" t="s">
        <v>10934</v>
      </c>
      <c r="B4218" t="s">
        <v>9910</v>
      </c>
      <c r="C4218" t="s">
        <v>1270</v>
      </c>
      <c r="E4218" t="s">
        <v>3</v>
      </c>
      <c r="F4218" t="s">
        <v>57</v>
      </c>
      <c r="G4218" t="s">
        <v>58</v>
      </c>
      <c r="H4218" t="s">
        <v>173</v>
      </c>
      <c r="K4218" t="s">
        <v>1199</v>
      </c>
      <c r="L4218" t="s">
        <v>1200</v>
      </c>
      <c r="M4218" t="s">
        <v>68</v>
      </c>
      <c r="N4218" t="s">
        <v>23</v>
      </c>
      <c r="O4218" s="3" t="s">
        <v>10935</v>
      </c>
      <c r="P4218" t="s">
        <v>181</v>
      </c>
      <c r="Q4218" t="s">
        <v>25</v>
      </c>
      <c r="S4218" t="s">
        <v>13</v>
      </c>
      <c r="U4218" t="s">
        <v>13</v>
      </c>
      <c r="V4218">
        <v>50</v>
      </c>
      <c r="X4218" t="s">
        <v>14</v>
      </c>
      <c r="Y4218">
        <v>18.43206</v>
      </c>
      <c r="Z4218">
        <v>-73.393720000000002</v>
      </c>
      <c r="AC4218">
        <v>2002</v>
      </c>
      <c r="AD4218">
        <v>5</v>
      </c>
      <c r="AE4218">
        <v>23</v>
      </c>
      <c r="AF4218">
        <v>2002</v>
      </c>
      <c r="AG4218">
        <v>6</v>
      </c>
      <c r="AH4218">
        <v>5</v>
      </c>
      <c r="AI4218">
        <v>31</v>
      </c>
      <c r="AJ4218">
        <v>4</v>
      </c>
      <c r="AK4218">
        <v>38335</v>
      </c>
      <c r="AM4218">
        <v>38339</v>
      </c>
      <c r="AR4218">
        <v>1000</v>
      </c>
      <c r="AS4218">
        <v>1506</v>
      </c>
      <c r="AT4218">
        <v>66.381963699978201</v>
      </c>
      <c r="AU4218" t="s">
        <v>6280</v>
      </c>
      <c r="AV4218" t="s">
        <v>10936</v>
      </c>
      <c r="AW4218" t="s">
        <v>10937</v>
      </c>
      <c r="AX4218" t="s">
        <v>10938</v>
      </c>
      <c r="AY4218">
        <v>18.43206</v>
      </c>
      <c r="AZ4218">
        <v>-73.393720000000002</v>
      </c>
    </row>
    <row r="4219" spans="1:52" ht="75" x14ac:dyDescent="0.25">
      <c r="A4219" t="s">
        <v>9958</v>
      </c>
      <c r="B4219" t="s">
        <v>9910</v>
      </c>
      <c r="C4219" t="s">
        <v>1423</v>
      </c>
      <c r="E4219" t="s">
        <v>3</v>
      </c>
      <c r="F4219" t="s">
        <v>57</v>
      </c>
      <c r="G4219" t="s">
        <v>58</v>
      </c>
      <c r="H4219" t="s">
        <v>81</v>
      </c>
      <c r="K4219" t="s">
        <v>201</v>
      </c>
      <c r="L4219" t="s">
        <v>202</v>
      </c>
      <c r="M4219" t="s">
        <v>22</v>
      </c>
      <c r="N4219" t="s">
        <v>23</v>
      </c>
      <c r="O4219" s="3" t="s">
        <v>9959</v>
      </c>
      <c r="P4219" t="s">
        <v>181</v>
      </c>
      <c r="Q4219" t="s">
        <v>49</v>
      </c>
      <c r="S4219" t="s">
        <v>13</v>
      </c>
      <c r="V4219">
        <v>116</v>
      </c>
      <c r="W4219">
        <v>166900</v>
      </c>
      <c r="X4219" t="s">
        <v>14</v>
      </c>
      <c r="Y4219">
        <v>-49.525550000000003</v>
      </c>
      <c r="Z4219">
        <v>-74.386470000000003</v>
      </c>
      <c r="AC4219">
        <v>2002</v>
      </c>
      <c r="AD4219">
        <v>5</v>
      </c>
      <c r="AE4219">
        <v>24</v>
      </c>
      <c r="AF4219">
        <v>2002</v>
      </c>
      <c r="AG4219">
        <v>6</v>
      </c>
      <c r="AH4219">
        <v>5</v>
      </c>
      <c r="AI4219">
        <v>14</v>
      </c>
      <c r="AK4219">
        <v>221842</v>
      </c>
      <c r="AM4219">
        <v>221842</v>
      </c>
      <c r="AP4219">
        <v>40000</v>
      </c>
      <c r="AQ4219">
        <v>60257</v>
      </c>
      <c r="AR4219">
        <v>200000</v>
      </c>
      <c r="AS4219">
        <v>301287</v>
      </c>
      <c r="AT4219">
        <v>66.381963699978201</v>
      </c>
      <c r="AU4219" t="s">
        <v>4863</v>
      </c>
      <c r="AV4219" t="s">
        <v>9960</v>
      </c>
      <c r="AX4219" t="s">
        <v>9961</v>
      </c>
      <c r="AY4219">
        <v>-49.525550000000003</v>
      </c>
      <c r="AZ4219">
        <v>-74.386470000000003</v>
      </c>
    </row>
    <row r="4220" spans="1:52" ht="75" x14ac:dyDescent="0.25">
      <c r="A4220" t="s">
        <v>10962</v>
      </c>
      <c r="B4220" t="s">
        <v>9910</v>
      </c>
      <c r="C4220" t="s">
        <v>2218</v>
      </c>
      <c r="E4220" t="s">
        <v>3</v>
      </c>
      <c r="F4220" t="s">
        <v>57</v>
      </c>
      <c r="G4220" t="s">
        <v>58</v>
      </c>
      <c r="H4220" t="s">
        <v>81</v>
      </c>
      <c r="K4220" t="s">
        <v>1287</v>
      </c>
      <c r="L4220" t="s">
        <v>1288</v>
      </c>
      <c r="M4220" t="s">
        <v>68</v>
      </c>
      <c r="N4220" t="s">
        <v>23</v>
      </c>
      <c r="O4220" s="3" t="s">
        <v>10963</v>
      </c>
      <c r="P4220" t="s">
        <v>181</v>
      </c>
      <c r="Q4220" t="s">
        <v>25</v>
      </c>
      <c r="S4220" t="s">
        <v>13</v>
      </c>
      <c r="V4220">
        <v>110</v>
      </c>
      <c r="X4220" t="s">
        <v>14</v>
      </c>
      <c r="Y4220">
        <v>18.280830000000002</v>
      </c>
      <c r="Z4220">
        <v>-76.891739999999999</v>
      </c>
      <c r="AC4220">
        <v>2002</v>
      </c>
      <c r="AD4220">
        <v>5</v>
      </c>
      <c r="AE4220">
        <v>23</v>
      </c>
      <c r="AF4220">
        <v>2002</v>
      </c>
      <c r="AG4220">
        <v>6</v>
      </c>
      <c r="AH4220">
        <v>5</v>
      </c>
      <c r="AI4220">
        <v>9</v>
      </c>
      <c r="AK4220">
        <v>25000</v>
      </c>
      <c r="AM4220">
        <v>25000</v>
      </c>
      <c r="AR4220">
        <v>20000</v>
      </c>
      <c r="AS4220">
        <v>30129</v>
      </c>
      <c r="AT4220">
        <v>66.381963699978201</v>
      </c>
      <c r="AU4220" t="s">
        <v>4863</v>
      </c>
      <c r="AV4220" t="s">
        <v>10964</v>
      </c>
      <c r="AX4220" t="s">
        <v>10965</v>
      </c>
      <c r="AY4220">
        <v>18.280830000000002</v>
      </c>
      <c r="AZ4220">
        <v>-76.891739999999999</v>
      </c>
    </row>
    <row r="4221" spans="1:52" ht="45" x14ac:dyDescent="0.25">
      <c r="A4221" t="s">
        <v>12833</v>
      </c>
      <c r="B4221" t="s">
        <v>9910</v>
      </c>
      <c r="C4221" t="s">
        <v>4820</v>
      </c>
      <c r="E4221" t="s">
        <v>3</v>
      </c>
      <c r="F4221" t="s">
        <v>57</v>
      </c>
      <c r="G4221" t="s">
        <v>58</v>
      </c>
      <c r="H4221" t="s">
        <v>81</v>
      </c>
      <c r="K4221" t="s">
        <v>1374</v>
      </c>
      <c r="L4221" t="s">
        <v>1375</v>
      </c>
      <c r="M4221" t="s">
        <v>168</v>
      </c>
      <c r="N4221" t="s">
        <v>23</v>
      </c>
      <c r="O4221" s="3" t="s">
        <v>12834</v>
      </c>
      <c r="P4221" t="s">
        <v>83</v>
      </c>
      <c r="V4221">
        <v>1584</v>
      </c>
      <c r="X4221" t="s">
        <v>14</v>
      </c>
      <c r="Y4221">
        <v>12.009779999999999</v>
      </c>
      <c r="Z4221">
        <v>-86.095119999999994</v>
      </c>
      <c r="AC4221">
        <v>2002</v>
      </c>
      <c r="AD4221">
        <v>5</v>
      </c>
      <c r="AE4221">
        <v>23</v>
      </c>
      <c r="AF4221">
        <v>2002</v>
      </c>
      <c r="AG4221">
        <v>6</v>
      </c>
      <c r="AH4221">
        <v>5</v>
      </c>
      <c r="AK4221">
        <v>10542</v>
      </c>
      <c r="AL4221">
        <v>3004</v>
      </c>
      <c r="AM4221">
        <v>13546</v>
      </c>
      <c r="AR4221">
        <v>50</v>
      </c>
      <c r="AS4221">
        <v>75</v>
      </c>
      <c r="AT4221">
        <v>66.381963699978201</v>
      </c>
      <c r="AU4221" t="s">
        <v>4863</v>
      </c>
      <c r="AV4221" t="s">
        <v>12835</v>
      </c>
      <c r="AX4221" t="s">
        <v>12836</v>
      </c>
      <c r="AY4221">
        <v>12.009779999999999</v>
      </c>
      <c r="AZ4221">
        <v>-86.095119999999994</v>
      </c>
    </row>
    <row r="4222" spans="1:52" ht="105" x14ac:dyDescent="0.25">
      <c r="A4222" t="s">
        <v>11388</v>
      </c>
      <c r="B4222" t="s">
        <v>9910</v>
      </c>
      <c r="C4222" t="s">
        <v>3884</v>
      </c>
      <c r="E4222" t="s">
        <v>3</v>
      </c>
      <c r="F4222" t="s">
        <v>57</v>
      </c>
      <c r="G4222" t="s">
        <v>58</v>
      </c>
      <c r="H4222" t="s">
        <v>81</v>
      </c>
      <c r="K4222" t="s">
        <v>1195</v>
      </c>
      <c r="L4222" t="s">
        <v>1196</v>
      </c>
      <c r="M4222" t="s">
        <v>168</v>
      </c>
      <c r="N4222" t="s">
        <v>23</v>
      </c>
      <c r="O4222" s="3" t="s">
        <v>11389</v>
      </c>
      <c r="P4222" t="s">
        <v>83</v>
      </c>
      <c r="V4222">
        <v>1823</v>
      </c>
      <c r="X4222" t="s">
        <v>14</v>
      </c>
      <c r="Y4222">
        <v>14.292909999999999</v>
      </c>
      <c r="Z4222">
        <v>-87.178610000000006</v>
      </c>
      <c r="AB4222" t="s">
        <v>11390</v>
      </c>
      <c r="AC4222">
        <v>2002</v>
      </c>
      <c r="AD4222">
        <v>5</v>
      </c>
      <c r="AE4222">
        <v>23</v>
      </c>
      <c r="AF4222">
        <v>2002</v>
      </c>
      <c r="AG4222">
        <v>6</v>
      </c>
      <c r="AH4222">
        <v>5</v>
      </c>
      <c r="AI4222">
        <v>10</v>
      </c>
      <c r="AK4222">
        <v>825</v>
      </c>
      <c r="AL4222">
        <v>144</v>
      </c>
      <c r="AM4222">
        <v>969</v>
      </c>
      <c r="AR4222">
        <v>100000</v>
      </c>
      <c r="AS4222">
        <v>150643</v>
      </c>
      <c r="AT4222">
        <v>66.381963699978201</v>
      </c>
      <c r="AU4222" t="s">
        <v>6280</v>
      </c>
      <c r="AV4222" t="s">
        <v>11391</v>
      </c>
      <c r="AW4222" t="s">
        <v>11392</v>
      </c>
      <c r="AX4222" t="s">
        <v>11393</v>
      </c>
      <c r="AY4222">
        <v>14.292909999999999</v>
      </c>
      <c r="AZ4222">
        <v>-87.178610000000006</v>
      </c>
    </row>
    <row r="4223" spans="1:52" x14ac:dyDescent="0.25">
      <c r="A4223" t="s">
        <v>12865</v>
      </c>
      <c r="B4223" t="s">
        <v>9910</v>
      </c>
      <c r="C4223" t="s">
        <v>5914</v>
      </c>
      <c r="E4223" t="s">
        <v>3</v>
      </c>
      <c r="F4223" t="s">
        <v>30</v>
      </c>
      <c r="G4223" t="s">
        <v>31</v>
      </c>
      <c r="H4223" t="s">
        <v>32</v>
      </c>
      <c r="I4223" t="s">
        <v>33</v>
      </c>
      <c r="K4223" t="s">
        <v>1406</v>
      </c>
      <c r="L4223" t="s">
        <v>1407</v>
      </c>
      <c r="M4223" t="s">
        <v>52</v>
      </c>
      <c r="N4223" t="s">
        <v>53</v>
      </c>
      <c r="O4223" s="3" t="s">
        <v>8358</v>
      </c>
      <c r="X4223" t="s">
        <v>39</v>
      </c>
      <c r="Y4223">
        <v>33.659599999999998</v>
      </c>
      <c r="Z4223">
        <v>73.084990000000005</v>
      </c>
      <c r="AC4223">
        <v>2002</v>
      </c>
      <c r="AD4223">
        <v>5</v>
      </c>
      <c r="AE4223">
        <v>27</v>
      </c>
      <c r="AF4223">
        <v>2002</v>
      </c>
      <c r="AG4223">
        <v>5</v>
      </c>
      <c r="AH4223">
        <v>27</v>
      </c>
      <c r="AI4223">
        <v>14</v>
      </c>
      <c r="AJ4223">
        <v>12</v>
      </c>
      <c r="AM4223">
        <v>12</v>
      </c>
      <c r="AT4223">
        <v>66.381963699978201</v>
      </c>
      <c r="AU4223" t="s">
        <v>4863</v>
      </c>
      <c r="AV4223" t="s">
        <v>8359</v>
      </c>
      <c r="AX4223" t="s">
        <v>8360</v>
      </c>
      <c r="AY4223">
        <v>33.659599999999998</v>
      </c>
      <c r="AZ4223">
        <v>73.084990000000005</v>
      </c>
    </row>
    <row r="4224" spans="1:52" x14ac:dyDescent="0.25">
      <c r="A4224" t="s">
        <v>13300</v>
      </c>
      <c r="B4224" t="s">
        <v>9910</v>
      </c>
      <c r="C4224" t="s">
        <v>4861</v>
      </c>
      <c r="E4224" t="s">
        <v>3</v>
      </c>
      <c r="F4224" t="s">
        <v>4</v>
      </c>
      <c r="G4224" t="s">
        <v>91</v>
      </c>
      <c r="H4224" t="s">
        <v>520</v>
      </c>
      <c r="K4224" t="s">
        <v>2503</v>
      </c>
      <c r="L4224" t="s">
        <v>2504</v>
      </c>
      <c r="M4224" t="s">
        <v>191</v>
      </c>
      <c r="N4224" t="s">
        <v>23</v>
      </c>
      <c r="O4224" s="3" t="s">
        <v>13301</v>
      </c>
      <c r="W4224">
        <v>414</v>
      </c>
      <c r="X4224" t="s">
        <v>14</v>
      </c>
      <c r="Y4224">
        <v>39.917859999999997</v>
      </c>
      <c r="Z4224">
        <v>-86.285089999999997</v>
      </c>
      <c r="AC4224">
        <v>2002</v>
      </c>
      <c r="AD4224">
        <v>5</v>
      </c>
      <c r="AF4224">
        <v>2002</v>
      </c>
      <c r="AG4224">
        <v>5</v>
      </c>
      <c r="AT4224">
        <v>66.381963699978201</v>
      </c>
      <c r="AU4224" t="s">
        <v>4863</v>
      </c>
      <c r="AV4224" t="s">
        <v>13302</v>
      </c>
      <c r="AX4224" t="s">
        <v>13303</v>
      </c>
      <c r="AY4224">
        <v>39.917859999999997</v>
      </c>
      <c r="AZ4224">
        <v>-86.285089999999997</v>
      </c>
    </row>
    <row r="4225" spans="1:52" ht="30" x14ac:dyDescent="0.25">
      <c r="A4225" t="s">
        <v>13089</v>
      </c>
      <c r="B4225" t="s">
        <v>9910</v>
      </c>
      <c r="C4225" t="s">
        <v>4051</v>
      </c>
      <c r="E4225" t="s">
        <v>3</v>
      </c>
      <c r="F4225" t="s">
        <v>57</v>
      </c>
      <c r="G4225" t="s">
        <v>58</v>
      </c>
      <c r="H4225" t="s">
        <v>81</v>
      </c>
      <c r="K4225" t="s">
        <v>2756</v>
      </c>
      <c r="L4225" t="s">
        <v>2757</v>
      </c>
      <c r="M4225" t="s">
        <v>168</v>
      </c>
      <c r="N4225" t="s">
        <v>23</v>
      </c>
      <c r="O4225" s="3" t="s">
        <v>13090</v>
      </c>
      <c r="P4225" t="s">
        <v>83</v>
      </c>
      <c r="X4225" t="s">
        <v>14</v>
      </c>
      <c r="Y4225">
        <v>13.77176</v>
      </c>
      <c r="Z4225">
        <v>-89.161389999999997</v>
      </c>
      <c r="AC4225">
        <v>2002</v>
      </c>
      <c r="AD4225">
        <v>5</v>
      </c>
      <c r="AE4225">
        <v>23</v>
      </c>
      <c r="AF4225">
        <v>2002</v>
      </c>
      <c r="AG4225">
        <v>6</v>
      </c>
      <c r="AH4225">
        <v>5</v>
      </c>
      <c r="AI4225">
        <v>1</v>
      </c>
      <c r="AK4225">
        <v>100</v>
      </c>
      <c r="AM4225">
        <v>100</v>
      </c>
      <c r="AT4225">
        <v>66.381963699978201</v>
      </c>
      <c r="AU4225" t="s">
        <v>3701</v>
      </c>
      <c r="AW4225" t="s">
        <v>13091</v>
      </c>
      <c r="AX4225" t="s">
        <v>13092</v>
      </c>
      <c r="AY4225">
        <v>13.77176</v>
      </c>
      <c r="AZ4225">
        <v>-89.161389999999997</v>
      </c>
    </row>
    <row r="4226" spans="1:52" ht="120" x14ac:dyDescent="0.25">
      <c r="A4226" t="s">
        <v>11106</v>
      </c>
      <c r="B4226" t="s">
        <v>9910</v>
      </c>
      <c r="C4226" t="s">
        <v>981</v>
      </c>
      <c r="E4226" t="s">
        <v>3</v>
      </c>
      <c r="F4226" t="s">
        <v>57</v>
      </c>
      <c r="G4226" t="s">
        <v>58</v>
      </c>
      <c r="K4226" t="s">
        <v>206</v>
      </c>
      <c r="L4226" t="s">
        <v>207</v>
      </c>
      <c r="M4226" t="s">
        <v>208</v>
      </c>
      <c r="N4226" t="s">
        <v>53</v>
      </c>
      <c r="O4226" s="3" t="s">
        <v>11107</v>
      </c>
      <c r="W4226">
        <v>124900</v>
      </c>
      <c r="X4226" t="s">
        <v>14</v>
      </c>
      <c r="Y4226">
        <v>31.821069999999999</v>
      </c>
      <c r="Z4226">
        <v>117.22684</v>
      </c>
      <c r="AC4226">
        <v>2002</v>
      </c>
      <c r="AD4226">
        <v>5</v>
      </c>
      <c r="AE4226">
        <v>23</v>
      </c>
      <c r="AF4226">
        <v>2002</v>
      </c>
      <c r="AG4226">
        <v>6</v>
      </c>
      <c r="AH4226">
        <v>22</v>
      </c>
      <c r="AI4226">
        <v>22</v>
      </c>
      <c r="AJ4226">
        <v>1</v>
      </c>
      <c r="AK4226">
        <v>7000</v>
      </c>
      <c r="AM4226">
        <v>7001</v>
      </c>
      <c r="AR4226">
        <v>50000</v>
      </c>
      <c r="AS4226">
        <v>75322</v>
      </c>
      <c r="AT4226">
        <v>66.381963699978201</v>
      </c>
      <c r="AU4226" t="s">
        <v>3701</v>
      </c>
      <c r="AW4226" t="s">
        <v>11108</v>
      </c>
      <c r="AX4226" t="s">
        <v>11109</v>
      </c>
      <c r="AY4226">
        <v>31.821069999999999</v>
      </c>
      <c r="AZ4226">
        <v>117.22684</v>
      </c>
    </row>
    <row r="4227" spans="1:52" x14ac:dyDescent="0.25">
      <c r="A4227" t="s">
        <v>9927</v>
      </c>
      <c r="B4227" t="s">
        <v>9910</v>
      </c>
      <c r="C4227" t="s">
        <v>1497</v>
      </c>
      <c r="E4227" t="s">
        <v>3</v>
      </c>
      <c r="F4227" t="s">
        <v>17</v>
      </c>
      <c r="G4227" t="s">
        <v>18</v>
      </c>
      <c r="H4227" t="s">
        <v>19</v>
      </c>
      <c r="K4227" t="s">
        <v>59</v>
      </c>
      <c r="L4227" t="s">
        <v>60</v>
      </c>
      <c r="M4227" t="s">
        <v>22</v>
      </c>
      <c r="N4227" t="s">
        <v>23</v>
      </c>
      <c r="O4227" t="s">
        <v>9928</v>
      </c>
      <c r="Q4227" t="s">
        <v>25</v>
      </c>
      <c r="W4227">
        <v>6</v>
      </c>
      <c r="X4227" t="s">
        <v>27</v>
      </c>
      <c r="Y4227" s="1" t="s">
        <v>9929</v>
      </c>
      <c r="Z4227" s="1" t="s">
        <v>9930</v>
      </c>
      <c r="AC4227">
        <v>2002</v>
      </c>
      <c r="AD4227">
        <v>5</v>
      </c>
      <c r="AE4227">
        <v>28</v>
      </c>
      <c r="AF4227">
        <v>2002</v>
      </c>
      <c r="AG4227">
        <v>5</v>
      </c>
      <c r="AH4227">
        <v>28</v>
      </c>
      <c r="AJ4227">
        <v>27</v>
      </c>
      <c r="AK4227">
        <v>500</v>
      </c>
      <c r="AL4227">
        <v>200</v>
      </c>
      <c r="AM4227">
        <v>727</v>
      </c>
      <c r="AT4227">
        <v>66.381963699978201</v>
      </c>
      <c r="AU4227" t="s">
        <v>3701</v>
      </c>
      <c r="AW4227" t="s">
        <v>9931</v>
      </c>
      <c r="AX4227" t="s">
        <v>9932</v>
      </c>
      <c r="AY4227">
        <v>-32.092460000000003</v>
      </c>
      <c r="AZ4227">
        <v>-63.768859999999997</v>
      </c>
    </row>
    <row r="4228" spans="1:52" x14ac:dyDescent="0.25">
      <c r="A4228" t="s">
        <v>11802</v>
      </c>
      <c r="B4228" t="s">
        <v>9910</v>
      </c>
      <c r="C4228" t="s">
        <v>3758</v>
      </c>
      <c r="E4228" t="s">
        <v>3</v>
      </c>
      <c r="F4228" t="s">
        <v>272</v>
      </c>
      <c r="G4228" t="s">
        <v>273</v>
      </c>
      <c r="H4228" t="s">
        <v>405</v>
      </c>
      <c r="J4228" t="s">
        <v>406</v>
      </c>
      <c r="K4228" t="s">
        <v>1366</v>
      </c>
      <c r="L4228" t="s">
        <v>1367</v>
      </c>
      <c r="M4228" t="s">
        <v>530</v>
      </c>
      <c r="N4228" t="s">
        <v>9</v>
      </c>
      <c r="O4228" s="3" t="s">
        <v>11803</v>
      </c>
      <c r="T4228" t="s">
        <v>26</v>
      </c>
      <c r="U4228" t="s">
        <v>26</v>
      </c>
      <c r="X4228" t="s">
        <v>277</v>
      </c>
      <c r="Y4228">
        <v>-13.304309999999999</v>
      </c>
      <c r="Z4228">
        <v>33.907690000000002</v>
      </c>
      <c r="AC4228">
        <v>2002</v>
      </c>
      <c r="AD4228">
        <v>5</v>
      </c>
      <c r="AE4228">
        <v>1</v>
      </c>
      <c r="AF4228">
        <v>2002</v>
      </c>
      <c r="AG4228">
        <v>8</v>
      </c>
      <c r="AH4228">
        <v>26</v>
      </c>
      <c r="AI4228">
        <v>41</v>
      </c>
      <c r="AK4228">
        <v>773</v>
      </c>
      <c r="AM4228">
        <v>773</v>
      </c>
      <c r="AT4228">
        <v>66.381963699978201</v>
      </c>
      <c r="AY4228">
        <v>-13.304309999999999</v>
      </c>
      <c r="AZ4228">
        <v>33.907690000000002</v>
      </c>
    </row>
    <row r="4229" spans="1:52" x14ac:dyDescent="0.25">
      <c r="A4229" t="s">
        <v>13201</v>
      </c>
      <c r="B4229" t="s">
        <v>9910</v>
      </c>
      <c r="C4229" t="s">
        <v>12536</v>
      </c>
      <c r="E4229" t="s">
        <v>3</v>
      </c>
      <c r="F4229" t="s">
        <v>17</v>
      </c>
      <c r="G4229" t="s">
        <v>18</v>
      </c>
      <c r="H4229" t="s">
        <v>19</v>
      </c>
      <c r="K4229" t="s">
        <v>2621</v>
      </c>
      <c r="L4229" t="s">
        <v>2622</v>
      </c>
      <c r="M4229" t="s">
        <v>530</v>
      </c>
      <c r="N4229" t="s">
        <v>9</v>
      </c>
      <c r="O4229" t="s">
        <v>13202</v>
      </c>
      <c r="W4229">
        <v>6</v>
      </c>
      <c r="X4229" t="s">
        <v>27</v>
      </c>
      <c r="Y4229" s="1" t="s">
        <v>13203</v>
      </c>
      <c r="Z4229" s="1" t="s">
        <v>13204</v>
      </c>
      <c r="AC4229">
        <v>2002</v>
      </c>
      <c r="AD4229">
        <v>5</v>
      </c>
      <c r="AE4229">
        <v>18</v>
      </c>
      <c r="AF4229">
        <v>2002</v>
      </c>
      <c r="AG4229">
        <v>5</v>
      </c>
      <c r="AH4229">
        <v>18</v>
      </c>
      <c r="AI4229">
        <v>2</v>
      </c>
      <c r="AL4229">
        <v>2000</v>
      </c>
      <c r="AM4229">
        <v>2000</v>
      </c>
      <c r="AT4229">
        <v>66.381963699978201</v>
      </c>
      <c r="AU4229" t="s">
        <v>3701</v>
      </c>
      <c r="AW4229" t="s">
        <v>13205</v>
      </c>
      <c r="AX4229" t="s">
        <v>13206</v>
      </c>
      <c r="AY4229">
        <v>-3.7549600000000001</v>
      </c>
      <c r="AZ4229">
        <v>32.901150000000001</v>
      </c>
    </row>
    <row r="4230" spans="1:52" ht="45" x14ac:dyDescent="0.25">
      <c r="A4230" t="s">
        <v>11210</v>
      </c>
      <c r="B4230" t="s">
        <v>9910</v>
      </c>
      <c r="C4230" t="s">
        <v>9396</v>
      </c>
      <c r="E4230" t="s">
        <v>3</v>
      </c>
      <c r="F4230" t="s">
        <v>57</v>
      </c>
      <c r="G4230" t="s">
        <v>58</v>
      </c>
      <c r="K4230" t="s">
        <v>552</v>
      </c>
      <c r="L4230" t="s">
        <v>553</v>
      </c>
      <c r="M4230" t="s">
        <v>68</v>
      </c>
      <c r="N4230" t="s">
        <v>23</v>
      </c>
      <c r="O4230" s="3" t="s">
        <v>11211</v>
      </c>
      <c r="X4230" t="s">
        <v>14</v>
      </c>
      <c r="Y4230">
        <v>18.83257</v>
      </c>
      <c r="Z4230">
        <v>-69.805059999999997</v>
      </c>
      <c r="AC4230">
        <v>2002</v>
      </c>
      <c r="AD4230">
        <v>5</v>
      </c>
      <c r="AE4230">
        <v>24</v>
      </c>
      <c r="AF4230">
        <v>2002</v>
      </c>
      <c r="AG4230">
        <v>6</v>
      </c>
      <c r="AH4230">
        <v>7</v>
      </c>
      <c r="AI4230">
        <v>3</v>
      </c>
      <c r="AK4230">
        <v>1750</v>
      </c>
      <c r="AM4230">
        <v>1750</v>
      </c>
      <c r="AR4230">
        <v>500</v>
      </c>
      <c r="AS4230">
        <v>753</v>
      </c>
      <c r="AT4230">
        <v>66.381963699978201</v>
      </c>
      <c r="AU4230" t="s">
        <v>3701</v>
      </c>
      <c r="AW4230" t="s">
        <v>11212</v>
      </c>
      <c r="AX4230" t="s">
        <v>11213</v>
      </c>
      <c r="AY4230">
        <v>18.83257</v>
      </c>
      <c r="AZ4230">
        <v>-69.805059999999997</v>
      </c>
    </row>
    <row r="4231" spans="1:52" x14ac:dyDescent="0.25">
      <c r="A4231" t="s">
        <v>11691</v>
      </c>
      <c r="B4231" t="s">
        <v>9910</v>
      </c>
      <c r="C4231" t="s">
        <v>8346</v>
      </c>
      <c r="E4231" t="s">
        <v>3</v>
      </c>
      <c r="F4231" t="s">
        <v>272</v>
      </c>
      <c r="G4231" t="s">
        <v>273</v>
      </c>
      <c r="H4231" t="s">
        <v>274</v>
      </c>
      <c r="J4231" t="s">
        <v>10035</v>
      </c>
      <c r="K4231" t="s">
        <v>2293</v>
      </c>
      <c r="L4231" t="s">
        <v>2294</v>
      </c>
      <c r="M4231" t="s">
        <v>208</v>
      </c>
      <c r="N4231" t="s">
        <v>53</v>
      </c>
      <c r="O4231"/>
      <c r="T4231" t="s">
        <v>26</v>
      </c>
      <c r="U4231" t="s">
        <v>26</v>
      </c>
      <c r="X4231" t="s">
        <v>277</v>
      </c>
      <c r="Y4231">
        <v>22.197849999999999</v>
      </c>
      <c r="Z4231">
        <v>113.53804</v>
      </c>
      <c r="AC4231">
        <v>2003</v>
      </c>
      <c r="AD4231">
        <v>5</v>
      </c>
      <c r="AE4231">
        <v>5</v>
      </c>
      <c r="AF4231">
        <v>2003</v>
      </c>
      <c r="AG4231">
        <v>5</v>
      </c>
      <c r="AH4231">
        <v>5</v>
      </c>
      <c r="AK4231">
        <v>1</v>
      </c>
      <c r="AM4231">
        <v>1</v>
      </c>
      <c r="AT4231">
        <v>66.381963699978201</v>
      </c>
      <c r="AY4231">
        <v>22.197849999999999</v>
      </c>
      <c r="AZ4231">
        <v>113.53804</v>
      </c>
    </row>
    <row r="4232" spans="1:52" x14ac:dyDescent="0.25">
      <c r="A4232" t="s">
        <v>13050</v>
      </c>
      <c r="B4232" t="s">
        <v>9910</v>
      </c>
      <c r="C4232" t="s">
        <v>8346</v>
      </c>
      <c r="E4232" t="s">
        <v>3</v>
      </c>
      <c r="F4232" t="s">
        <v>272</v>
      </c>
      <c r="G4232" t="s">
        <v>273</v>
      </c>
      <c r="H4232" t="s">
        <v>274</v>
      </c>
      <c r="J4232" t="s">
        <v>10035</v>
      </c>
      <c r="K4232" t="s">
        <v>2093</v>
      </c>
      <c r="L4232" t="s">
        <v>2094</v>
      </c>
      <c r="M4232" t="s">
        <v>157</v>
      </c>
      <c r="N4232" t="s">
        <v>37</v>
      </c>
      <c r="O4232"/>
      <c r="T4232" t="s">
        <v>26</v>
      </c>
      <c r="U4232" t="s">
        <v>26</v>
      </c>
      <c r="X4232" t="s">
        <v>277</v>
      </c>
      <c r="Y4232">
        <v>44.56756</v>
      </c>
      <c r="Z4232">
        <v>39.973759999999999</v>
      </c>
      <c r="AC4232">
        <v>2003</v>
      </c>
      <c r="AD4232">
        <v>5</v>
      </c>
      <c r="AE4232">
        <v>5</v>
      </c>
      <c r="AF4232">
        <v>2003</v>
      </c>
      <c r="AG4232">
        <v>5</v>
      </c>
      <c r="AH4232">
        <v>5</v>
      </c>
      <c r="AK4232">
        <v>1</v>
      </c>
      <c r="AM4232">
        <v>1</v>
      </c>
      <c r="AT4232">
        <v>66.381963699978201</v>
      </c>
      <c r="AY4232">
        <v>44.56756</v>
      </c>
      <c r="AZ4232">
        <v>39.973759999999999</v>
      </c>
    </row>
    <row r="4233" spans="1:52" ht="135" x14ac:dyDescent="0.25">
      <c r="A4233" t="s">
        <v>13337</v>
      </c>
      <c r="B4233" t="s">
        <v>9910</v>
      </c>
      <c r="C4233" t="s">
        <v>7753</v>
      </c>
      <c r="E4233" t="s">
        <v>3</v>
      </c>
      <c r="F4233" t="s">
        <v>30</v>
      </c>
      <c r="G4233" t="s">
        <v>31</v>
      </c>
      <c r="K4233" t="s">
        <v>2503</v>
      </c>
      <c r="L4233" t="s">
        <v>2504</v>
      </c>
      <c r="M4233" t="s">
        <v>191</v>
      </c>
      <c r="N4233" t="s">
        <v>23</v>
      </c>
      <c r="O4233" s="3" t="s">
        <v>13338</v>
      </c>
      <c r="X4233" t="s">
        <v>39</v>
      </c>
      <c r="Y4233">
        <v>39.917859999999997</v>
      </c>
      <c r="Z4233">
        <v>-86.285089999999997</v>
      </c>
      <c r="AC4233">
        <v>2002</v>
      </c>
      <c r="AD4233">
        <v>5</v>
      </c>
      <c r="AE4233">
        <v>30</v>
      </c>
      <c r="AF4233">
        <v>2002</v>
      </c>
      <c r="AG4233">
        <v>6</v>
      </c>
      <c r="AH4233">
        <v>1</v>
      </c>
      <c r="AI4233">
        <v>1</v>
      </c>
      <c r="AJ4233">
        <v>47</v>
      </c>
      <c r="AM4233">
        <v>47</v>
      </c>
      <c r="AP4233">
        <v>200500</v>
      </c>
      <c r="AQ4233">
        <v>302040</v>
      </c>
      <c r="AT4233">
        <v>66.381963699978201</v>
      </c>
      <c r="AU4233" t="s">
        <v>6280</v>
      </c>
      <c r="AV4233" t="s">
        <v>13339</v>
      </c>
      <c r="AW4233" t="s">
        <v>13340</v>
      </c>
      <c r="AX4233" t="s">
        <v>13341</v>
      </c>
      <c r="AY4233">
        <v>39.917859999999997</v>
      </c>
      <c r="AZ4233">
        <v>-86.285089999999997</v>
      </c>
    </row>
    <row r="4234" spans="1:52" ht="30" x14ac:dyDescent="0.25">
      <c r="A4234" t="s">
        <v>13375</v>
      </c>
      <c r="B4234" t="s">
        <v>9910</v>
      </c>
      <c r="C4234" t="s">
        <v>13376</v>
      </c>
      <c r="E4234" t="s">
        <v>3</v>
      </c>
      <c r="F4234" t="s">
        <v>4</v>
      </c>
      <c r="G4234" t="s">
        <v>5</v>
      </c>
      <c r="H4234" t="s">
        <v>5</v>
      </c>
      <c r="K4234" t="s">
        <v>2681</v>
      </c>
      <c r="L4234" t="s">
        <v>2682</v>
      </c>
      <c r="M4234" t="s">
        <v>1056</v>
      </c>
      <c r="N4234" t="s">
        <v>53</v>
      </c>
      <c r="O4234" s="3" t="s">
        <v>13377</v>
      </c>
      <c r="X4234" t="s">
        <v>14</v>
      </c>
      <c r="Y4234">
        <v>10.23049</v>
      </c>
      <c r="Z4234">
        <v>105.59116</v>
      </c>
      <c r="AC4234">
        <v>2002</v>
      </c>
      <c r="AD4234">
        <v>5</v>
      </c>
      <c r="AF4234">
        <v>2002</v>
      </c>
      <c r="AK4234">
        <v>1300000</v>
      </c>
      <c r="AM4234">
        <v>1300000</v>
      </c>
      <c r="AR4234">
        <v>200000</v>
      </c>
      <c r="AS4234">
        <v>301287</v>
      </c>
      <c r="AT4234">
        <v>66.381963699978201</v>
      </c>
      <c r="AU4234" t="s">
        <v>4863</v>
      </c>
      <c r="AV4234" t="s">
        <v>13378</v>
      </c>
      <c r="AX4234" t="s">
        <v>13379</v>
      </c>
      <c r="AY4234">
        <v>10.23049</v>
      </c>
      <c r="AZ4234">
        <v>105.59116</v>
      </c>
    </row>
    <row r="4235" spans="1:52" ht="30" x14ac:dyDescent="0.25">
      <c r="A4235" t="s">
        <v>11602</v>
      </c>
      <c r="B4235" t="s">
        <v>9910</v>
      </c>
      <c r="C4235" t="s">
        <v>11603</v>
      </c>
      <c r="E4235" t="s">
        <v>3</v>
      </c>
      <c r="F4235" t="s">
        <v>4</v>
      </c>
      <c r="G4235" t="s">
        <v>5</v>
      </c>
      <c r="H4235" t="s">
        <v>5</v>
      </c>
      <c r="K4235" t="s">
        <v>1274</v>
      </c>
      <c r="L4235" t="s">
        <v>1275</v>
      </c>
      <c r="M4235" t="s">
        <v>615</v>
      </c>
      <c r="N4235" t="s">
        <v>37</v>
      </c>
      <c r="O4235" s="3" t="s">
        <v>11604</v>
      </c>
      <c r="P4235" t="s">
        <v>6452</v>
      </c>
      <c r="U4235" t="s">
        <v>13</v>
      </c>
      <c r="X4235" t="s">
        <v>14</v>
      </c>
      <c r="Y4235">
        <v>43.951410000000003</v>
      </c>
      <c r="Z4235">
        <v>11.092000000000001</v>
      </c>
      <c r="AC4235">
        <v>2002</v>
      </c>
      <c r="AD4235">
        <v>5</v>
      </c>
      <c r="AF4235">
        <v>2002</v>
      </c>
      <c r="AT4235">
        <v>66.381963699978201</v>
      </c>
      <c r="AU4235" t="s">
        <v>4863</v>
      </c>
      <c r="AV4235" t="s">
        <v>11605</v>
      </c>
      <c r="AX4235" t="s">
        <v>11606</v>
      </c>
      <c r="AY4235">
        <v>43.951410000000003</v>
      </c>
      <c r="AZ4235">
        <v>11.092000000000001</v>
      </c>
    </row>
    <row r="4236" spans="1:52" ht="105" x14ac:dyDescent="0.25">
      <c r="A4236" t="s">
        <v>11324</v>
      </c>
      <c r="B4236" t="s">
        <v>9910</v>
      </c>
      <c r="C4236" t="s">
        <v>11325</v>
      </c>
      <c r="E4236" t="s">
        <v>3</v>
      </c>
      <c r="F4236" t="s">
        <v>4</v>
      </c>
      <c r="G4236" t="s">
        <v>5</v>
      </c>
      <c r="H4236" t="s">
        <v>5</v>
      </c>
      <c r="K4236" t="s">
        <v>2169</v>
      </c>
      <c r="L4236" t="s">
        <v>2170</v>
      </c>
      <c r="M4236" t="s">
        <v>123</v>
      </c>
      <c r="N4236" t="s">
        <v>9</v>
      </c>
      <c r="O4236" s="3" t="s">
        <v>11326</v>
      </c>
      <c r="X4236" t="s">
        <v>14</v>
      </c>
      <c r="Y4236">
        <v>11.571260000000001</v>
      </c>
      <c r="Z4236">
        <v>-15.545109999999999</v>
      </c>
      <c r="AC4236">
        <v>2002</v>
      </c>
      <c r="AD4236">
        <v>5</v>
      </c>
      <c r="AF4236">
        <v>2002</v>
      </c>
      <c r="AG4236">
        <v>5</v>
      </c>
      <c r="AK4236">
        <v>100000</v>
      </c>
      <c r="AM4236">
        <v>100000</v>
      </c>
      <c r="AT4236">
        <v>66.381963699978201</v>
      </c>
      <c r="AU4236" t="s">
        <v>4863</v>
      </c>
      <c r="AV4236" t="s">
        <v>11327</v>
      </c>
      <c r="AX4236" t="s">
        <v>11328</v>
      </c>
      <c r="AY4236">
        <v>11.571260000000001</v>
      </c>
      <c r="AZ4236">
        <v>-15.545109999999999</v>
      </c>
    </row>
    <row r="4237" spans="1:52" ht="90" x14ac:dyDescent="0.25">
      <c r="A4237" t="s">
        <v>11016</v>
      </c>
      <c r="B4237" t="s">
        <v>9910</v>
      </c>
      <c r="C4237" t="s">
        <v>11017</v>
      </c>
      <c r="E4237" t="s">
        <v>3</v>
      </c>
      <c r="F4237" t="s">
        <v>4</v>
      </c>
      <c r="G4237" t="s">
        <v>5</v>
      </c>
      <c r="H4237" t="s">
        <v>5</v>
      </c>
      <c r="K4237" t="s">
        <v>4600</v>
      </c>
      <c r="L4237" t="s">
        <v>4601</v>
      </c>
      <c r="M4237" t="s">
        <v>123</v>
      </c>
      <c r="N4237" t="s">
        <v>9</v>
      </c>
      <c r="O4237" s="3" t="s">
        <v>11018</v>
      </c>
      <c r="P4237" t="s">
        <v>11019</v>
      </c>
      <c r="Q4237" t="s">
        <v>11</v>
      </c>
      <c r="T4237" t="s">
        <v>13</v>
      </c>
      <c r="X4237" t="s">
        <v>14</v>
      </c>
      <c r="Y4237">
        <v>13.41131</v>
      </c>
      <c r="Z4237">
        <v>-16.672789999999999</v>
      </c>
      <c r="AC4237">
        <v>2002</v>
      </c>
      <c r="AD4237">
        <v>5</v>
      </c>
      <c r="AF4237">
        <v>2002</v>
      </c>
      <c r="AT4237">
        <v>66.381963699978201</v>
      </c>
      <c r="AU4237" t="s">
        <v>4863</v>
      </c>
      <c r="AV4237" t="s">
        <v>11020</v>
      </c>
      <c r="AX4237" t="s">
        <v>11021</v>
      </c>
      <c r="AY4237">
        <v>13.41131</v>
      </c>
      <c r="AZ4237">
        <v>-16.672789999999999</v>
      </c>
    </row>
    <row r="4238" spans="1:52" x14ac:dyDescent="0.25">
      <c r="A4238" t="s">
        <v>15848</v>
      </c>
      <c r="B4238" t="s">
        <v>10198</v>
      </c>
      <c r="C4238" t="s">
        <v>609</v>
      </c>
      <c r="E4238" t="s">
        <v>3</v>
      </c>
      <c r="F4238" t="s">
        <v>17</v>
      </c>
      <c r="G4238" t="s">
        <v>18</v>
      </c>
      <c r="H4238" t="s">
        <v>19</v>
      </c>
      <c r="K4238" t="s">
        <v>2605</v>
      </c>
      <c r="L4238" t="s">
        <v>2606</v>
      </c>
      <c r="M4238" t="s">
        <v>546</v>
      </c>
      <c r="N4238" t="s">
        <v>53</v>
      </c>
      <c r="O4238" t="s">
        <v>15849</v>
      </c>
      <c r="V4238">
        <v>424</v>
      </c>
      <c r="W4238">
        <v>6</v>
      </c>
      <c r="X4238" t="s">
        <v>27</v>
      </c>
      <c r="Y4238" s="1" t="s">
        <v>15850</v>
      </c>
      <c r="Z4238" s="1" t="s">
        <v>15851</v>
      </c>
      <c r="AA4238" t="s">
        <v>15852</v>
      </c>
      <c r="AC4238">
        <v>2003</v>
      </c>
      <c r="AD4238">
        <v>5</v>
      </c>
      <c r="AE4238">
        <v>1</v>
      </c>
      <c r="AF4238">
        <v>2003</v>
      </c>
      <c r="AG4238">
        <v>5</v>
      </c>
      <c r="AH4238">
        <v>1</v>
      </c>
      <c r="AI4238">
        <v>177</v>
      </c>
      <c r="AJ4238">
        <v>520</v>
      </c>
      <c r="AK4238">
        <v>245000</v>
      </c>
      <c r="AL4238">
        <v>45000</v>
      </c>
      <c r="AM4238">
        <v>290520</v>
      </c>
      <c r="AP4238">
        <v>1000</v>
      </c>
      <c r="AQ4238">
        <v>1473</v>
      </c>
      <c r="AR4238">
        <v>135000</v>
      </c>
      <c r="AS4238">
        <v>198854</v>
      </c>
      <c r="AT4238">
        <v>67.888895692105805</v>
      </c>
      <c r="AU4238" t="s">
        <v>3701</v>
      </c>
      <c r="AW4238" t="s">
        <v>15853</v>
      </c>
      <c r="AX4238" t="s">
        <v>15854</v>
      </c>
      <c r="AY4238">
        <v>40.316319999999997</v>
      </c>
      <c r="AZ4238">
        <v>39.37724</v>
      </c>
    </row>
    <row r="4239" spans="1:52" ht="30" x14ac:dyDescent="0.25">
      <c r="A4239" t="s">
        <v>15813</v>
      </c>
      <c r="B4239" t="s">
        <v>10198</v>
      </c>
      <c r="C4239" t="s">
        <v>602</v>
      </c>
      <c r="E4239" t="s">
        <v>3</v>
      </c>
      <c r="F4239" t="s">
        <v>57</v>
      </c>
      <c r="G4239" t="s">
        <v>58</v>
      </c>
      <c r="H4239" t="s">
        <v>81</v>
      </c>
      <c r="K4239" t="s">
        <v>3238</v>
      </c>
      <c r="L4239" t="s">
        <v>3239</v>
      </c>
      <c r="M4239" t="s">
        <v>530</v>
      </c>
      <c r="N4239" t="s">
        <v>9</v>
      </c>
      <c r="O4239" s="3" t="s">
        <v>15814</v>
      </c>
      <c r="P4239" t="s">
        <v>181</v>
      </c>
      <c r="X4239" t="s">
        <v>14</v>
      </c>
      <c r="Y4239">
        <v>0</v>
      </c>
      <c r="Z4239">
        <v>0</v>
      </c>
      <c r="AB4239" t="s">
        <v>15815</v>
      </c>
      <c r="AC4239">
        <v>2003</v>
      </c>
      <c r="AD4239">
        <v>5</v>
      </c>
      <c r="AE4239">
        <v>4</v>
      </c>
      <c r="AF4239">
        <v>2003</v>
      </c>
      <c r="AG4239">
        <v>5</v>
      </c>
      <c r="AH4239">
        <v>20</v>
      </c>
      <c r="AT4239">
        <v>67.888895692105805</v>
      </c>
      <c r="AU4239" t="s">
        <v>4863</v>
      </c>
      <c r="AV4239" t="s">
        <v>15816</v>
      </c>
      <c r="AX4239" t="s">
        <v>15817</v>
      </c>
    </row>
    <row r="4240" spans="1:52" x14ac:dyDescent="0.25">
      <c r="A4240" t="s">
        <v>15768</v>
      </c>
      <c r="B4240" t="s">
        <v>10198</v>
      </c>
      <c r="C4240" t="s">
        <v>2225</v>
      </c>
      <c r="E4240" t="s">
        <v>3</v>
      </c>
      <c r="F4240" t="s">
        <v>57</v>
      </c>
      <c r="G4240" t="s">
        <v>226</v>
      </c>
      <c r="H4240" t="s">
        <v>226</v>
      </c>
      <c r="K4240" t="s">
        <v>1457</v>
      </c>
      <c r="L4240" t="s">
        <v>1458</v>
      </c>
      <c r="M4240" t="s">
        <v>1136</v>
      </c>
      <c r="N4240" t="s">
        <v>75</v>
      </c>
      <c r="O4240" s="3" t="s">
        <v>15769</v>
      </c>
      <c r="P4240" t="s">
        <v>181</v>
      </c>
      <c r="Y4240">
        <v>0</v>
      </c>
      <c r="Z4240">
        <v>0</v>
      </c>
      <c r="AC4240">
        <v>2003</v>
      </c>
      <c r="AD4240">
        <v>5</v>
      </c>
      <c r="AE4240">
        <v>3</v>
      </c>
      <c r="AF4240">
        <v>2003</v>
      </c>
      <c r="AG4240">
        <v>5</v>
      </c>
      <c r="AH4240">
        <v>3</v>
      </c>
      <c r="AI4240">
        <v>13</v>
      </c>
      <c r="AJ4240">
        <v>21</v>
      </c>
      <c r="AM4240">
        <v>21</v>
      </c>
      <c r="AT4240">
        <v>67.888895692105805</v>
      </c>
      <c r="AU4240" t="s">
        <v>4863</v>
      </c>
      <c r="AV4240" t="s">
        <v>15770</v>
      </c>
      <c r="AX4240" t="s">
        <v>15771</v>
      </c>
    </row>
    <row r="4241" spans="1:52" x14ac:dyDescent="0.25">
      <c r="A4241" t="s">
        <v>14184</v>
      </c>
      <c r="B4241" t="s">
        <v>10198</v>
      </c>
      <c r="C4241" t="s">
        <v>348</v>
      </c>
      <c r="E4241" t="s">
        <v>3</v>
      </c>
      <c r="F4241" t="s">
        <v>17</v>
      </c>
      <c r="G4241" t="s">
        <v>18</v>
      </c>
      <c r="H4241" t="s">
        <v>19</v>
      </c>
      <c r="K4241" t="s">
        <v>206</v>
      </c>
      <c r="L4241" t="s">
        <v>207</v>
      </c>
      <c r="M4241" t="s">
        <v>208</v>
      </c>
      <c r="N4241" t="s">
        <v>53</v>
      </c>
      <c r="O4241" t="s">
        <v>14185</v>
      </c>
      <c r="W4241">
        <v>6</v>
      </c>
      <c r="X4241" t="s">
        <v>27</v>
      </c>
      <c r="Y4241" s="1" t="s">
        <v>14186</v>
      </c>
      <c r="Z4241" s="1" t="s">
        <v>14187</v>
      </c>
      <c r="AA4241" t="s">
        <v>14188</v>
      </c>
      <c r="AC4241">
        <v>2003</v>
      </c>
      <c r="AD4241">
        <v>5</v>
      </c>
      <c r="AE4241">
        <v>4</v>
      </c>
      <c r="AF4241">
        <v>2003</v>
      </c>
      <c r="AG4241">
        <v>5</v>
      </c>
      <c r="AH4241">
        <v>4</v>
      </c>
      <c r="AI4241">
        <v>1</v>
      </c>
      <c r="AJ4241">
        <v>3</v>
      </c>
      <c r="AL4241">
        <v>8000</v>
      </c>
      <c r="AM4241">
        <v>8003</v>
      </c>
      <c r="AT4241">
        <v>67.888895692105805</v>
      </c>
      <c r="AU4241" t="s">
        <v>3701</v>
      </c>
      <c r="AW4241" t="s">
        <v>11851</v>
      </c>
      <c r="AX4241" t="s">
        <v>11852</v>
      </c>
      <c r="AY4241">
        <v>31.821069999999999</v>
      </c>
      <c r="AZ4241">
        <v>117.22684</v>
      </c>
    </row>
    <row r="4242" spans="1:52" ht="409.5" x14ac:dyDescent="0.25">
      <c r="A4242" t="s">
        <v>15881</v>
      </c>
      <c r="B4242" t="s">
        <v>10198</v>
      </c>
      <c r="C4242" t="s">
        <v>595</v>
      </c>
      <c r="E4242" t="s">
        <v>3</v>
      </c>
      <c r="F4242" t="s">
        <v>30</v>
      </c>
      <c r="G4242" t="s">
        <v>31</v>
      </c>
      <c r="H4242" t="s">
        <v>32</v>
      </c>
      <c r="I4242" t="s">
        <v>127</v>
      </c>
      <c r="K4242" t="s">
        <v>2503</v>
      </c>
      <c r="L4242" t="s">
        <v>2504</v>
      </c>
      <c r="M4242" t="s">
        <v>191</v>
      </c>
      <c r="N4242" t="s">
        <v>23</v>
      </c>
      <c r="O4242" s="3" t="s">
        <v>15882</v>
      </c>
      <c r="U4242" t="s">
        <v>13</v>
      </c>
      <c r="X4242" t="s">
        <v>39</v>
      </c>
      <c r="Y4242">
        <v>39.917859999999997</v>
      </c>
      <c r="Z4242">
        <v>-86.285089999999997</v>
      </c>
      <c r="AC4242">
        <v>2003</v>
      </c>
      <c r="AD4242">
        <v>5</v>
      </c>
      <c r="AE4242">
        <v>4</v>
      </c>
      <c r="AF4242">
        <v>2003</v>
      </c>
      <c r="AG4242">
        <v>5</v>
      </c>
      <c r="AH4242">
        <v>10</v>
      </c>
      <c r="AI4242">
        <v>45</v>
      </c>
      <c r="AJ4242">
        <v>145</v>
      </c>
      <c r="AL4242">
        <v>15000</v>
      </c>
      <c r="AM4242">
        <v>15145</v>
      </c>
      <c r="AP4242">
        <v>3200000</v>
      </c>
      <c r="AQ4242">
        <v>4713584</v>
      </c>
      <c r="AR4242">
        <v>4000000</v>
      </c>
      <c r="AS4242">
        <v>5891980</v>
      </c>
      <c r="AT4242">
        <v>67.888895692105805</v>
      </c>
      <c r="AU4242" t="s">
        <v>3701</v>
      </c>
      <c r="AW4242" t="s">
        <v>15883</v>
      </c>
      <c r="AX4242" t="s">
        <v>15884</v>
      </c>
      <c r="AY4242">
        <v>39.917859999999997</v>
      </c>
      <c r="AZ4242">
        <v>-86.285089999999997</v>
      </c>
    </row>
    <row r="4243" spans="1:52" ht="60" x14ac:dyDescent="0.25">
      <c r="A4243" t="s">
        <v>13848</v>
      </c>
      <c r="B4243" t="s">
        <v>10198</v>
      </c>
      <c r="C4243" t="s">
        <v>779</v>
      </c>
      <c r="E4243" t="s">
        <v>3</v>
      </c>
      <c r="F4243" t="s">
        <v>30</v>
      </c>
      <c r="G4243" t="s">
        <v>31</v>
      </c>
      <c r="H4243" t="s">
        <v>64</v>
      </c>
      <c r="K4243" t="s">
        <v>128</v>
      </c>
      <c r="L4243" t="s">
        <v>129</v>
      </c>
      <c r="M4243" t="s">
        <v>52</v>
      </c>
      <c r="N4243" t="s">
        <v>53</v>
      </c>
      <c r="O4243" s="3" t="s">
        <v>13849</v>
      </c>
      <c r="Q4243" t="s">
        <v>38</v>
      </c>
      <c r="R4243" t="s">
        <v>25</v>
      </c>
      <c r="W4243">
        <v>120</v>
      </c>
      <c r="X4243" t="s">
        <v>39</v>
      </c>
      <c r="Y4243">
        <v>23.044149999999998</v>
      </c>
      <c r="Z4243">
        <v>90.484039999999993</v>
      </c>
      <c r="AC4243">
        <v>2003</v>
      </c>
      <c r="AD4243">
        <v>5</v>
      </c>
      <c r="AE4243">
        <v>4</v>
      </c>
      <c r="AF4243">
        <v>2003</v>
      </c>
      <c r="AG4243">
        <v>5</v>
      </c>
      <c r="AH4243">
        <v>4</v>
      </c>
      <c r="AI4243">
        <v>23</v>
      </c>
      <c r="AJ4243">
        <v>400</v>
      </c>
      <c r="AM4243">
        <v>400</v>
      </c>
      <c r="AT4243">
        <v>67.888895692105805</v>
      </c>
      <c r="AU4243" t="s">
        <v>3701</v>
      </c>
      <c r="AW4243" t="s">
        <v>13850</v>
      </c>
      <c r="AX4243" t="s">
        <v>13851</v>
      </c>
      <c r="AY4243">
        <v>23.044149999999998</v>
      </c>
      <c r="AZ4243">
        <v>90.484039999999993</v>
      </c>
    </row>
    <row r="4244" spans="1:52" ht="45" x14ac:dyDescent="0.25">
      <c r="A4244" t="s">
        <v>15558</v>
      </c>
      <c r="B4244" t="s">
        <v>10198</v>
      </c>
      <c r="C4244" t="s">
        <v>2081</v>
      </c>
      <c r="E4244" t="s">
        <v>3</v>
      </c>
      <c r="F4244" t="s">
        <v>30</v>
      </c>
      <c r="G4244" t="s">
        <v>31</v>
      </c>
      <c r="H4244" t="s">
        <v>64</v>
      </c>
      <c r="J4244" t="s">
        <v>15559</v>
      </c>
      <c r="K4244" t="s">
        <v>1704</v>
      </c>
      <c r="L4244" t="s">
        <v>1705</v>
      </c>
      <c r="M4244" t="s">
        <v>530</v>
      </c>
      <c r="N4244" t="s">
        <v>9</v>
      </c>
      <c r="O4244" s="3" t="s">
        <v>15560</v>
      </c>
      <c r="Q4244" t="s">
        <v>335</v>
      </c>
      <c r="S4244" t="s">
        <v>13</v>
      </c>
      <c r="T4244" t="s">
        <v>13</v>
      </c>
      <c r="V4244">
        <v>1294</v>
      </c>
      <c r="W4244">
        <v>210</v>
      </c>
      <c r="X4244" t="s">
        <v>39</v>
      </c>
      <c r="Y4244">
        <v>-19.063410000000001</v>
      </c>
      <c r="Z4244">
        <v>46.885019999999997</v>
      </c>
      <c r="AC4244">
        <v>2003</v>
      </c>
      <c r="AD4244">
        <v>5</v>
      </c>
      <c r="AE4244">
        <v>8</v>
      </c>
      <c r="AF4244">
        <v>2003</v>
      </c>
      <c r="AG4244">
        <v>5</v>
      </c>
      <c r="AH4244">
        <v>8</v>
      </c>
      <c r="AI4244">
        <v>89</v>
      </c>
      <c r="AJ4244">
        <v>86</v>
      </c>
      <c r="AK4244">
        <v>114500</v>
      </c>
      <c r="AL4244">
        <v>47500</v>
      </c>
      <c r="AM4244">
        <v>162086</v>
      </c>
      <c r="AT4244">
        <v>67.888895692105805</v>
      </c>
      <c r="AU4244" t="s">
        <v>3701</v>
      </c>
      <c r="AW4244" t="s">
        <v>15561</v>
      </c>
      <c r="AX4244" t="s">
        <v>15562</v>
      </c>
      <c r="AY4244">
        <v>-19.063410000000001</v>
      </c>
      <c r="AZ4244">
        <v>46.885019999999997</v>
      </c>
    </row>
    <row r="4245" spans="1:52" ht="45" x14ac:dyDescent="0.25">
      <c r="A4245" t="s">
        <v>14230</v>
      </c>
      <c r="B4245" t="s">
        <v>10198</v>
      </c>
      <c r="C4245" t="s">
        <v>2249</v>
      </c>
      <c r="E4245" t="s">
        <v>3</v>
      </c>
      <c r="F4245" t="s">
        <v>57</v>
      </c>
      <c r="G4245" t="s">
        <v>226</v>
      </c>
      <c r="H4245" t="s">
        <v>226</v>
      </c>
      <c r="K4245" t="s">
        <v>206</v>
      </c>
      <c r="L4245" t="s">
        <v>207</v>
      </c>
      <c r="M4245" t="s">
        <v>208</v>
      </c>
      <c r="N4245" t="s">
        <v>53</v>
      </c>
      <c r="O4245" s="3" t="s">
        <v>14231</v>
      </c>
      <c r="Y4245">
        <v>31.821069999999999</v>
      </c>
      <c r="Z4245">
        <v>117.22684</v>
      </c>
      <c r="AC4245">
        <v>2003</v>
      </c>
      <c r="AD4245">
        <v>5</v>
      </c>
      <c r="AE4245">
        <v>11</v>
      </c>
      <c r="AF4245">
        <v>2003</v>
      </c>
      <c r="AG4245">
        <v>5</v>
      </c>
      <c r="AH4245">
        <v>11</v>
      </c>
      <c r="AI4245">
        <v>35</v>
      </c>
      <c r="AT4245">
        <v>67.888895692105805</v>
      </c>
      <c r="AU4245" t="s">
        <v>3701</v>
      </c>
      <c r="AW4245" t="s">
        <v>14232</v>
      </c>
      <c r="AX4245" t="s">
        <v>14233</v>
      </c>
      <c r="AY4245">
        <v>31.821069999999999</v>
      </c>
      <c r="AZ4245">
        <v>117.22684</v>
      </c>
    </row>
    <row r="4246" spans="1:52" ht="45" x14ac:dyDescent="0.25">
      <c r="A4246" t="s">
        <v>15702</v>
      </c>
      <c r="B4246" t="s">
        <v>10198</v>
      </c>
      <c r="C4246" t="s">
        <v>727</v>
      </c>
      <c r="E4246" t="s">
        <v>3</v>
      </c>
      <c r="F4246" t="s">
        <v>57</v>
      </c>
      <c r="G4246" t="s">
        <v>58</v>
      </c>
      <c r="H4246" t="s">
        <v>173</v>
      </c>
      <c r="K4246" t="s">
        <v>1103</v>
      </c>
      <c r="L4246" t="s">
        <v>1104</v>
      </c>
      <c r="M4246" t="s">
        <v>186</v>
      </c>
      <c r="N4246" t="s">
        <v>9</v>
      </c>
      <c r="O4246" s="3" t="s">
        <v>15703</v>
      </c>
      <c r="P4246" t="s">
        <v>5644</v>
      </c>
      <c r="V4246">
        <v>203</v>
      </c>
      <c r="W4246">
        <v>400</v>
      </c>
      <c r="X4246" t="s">
        <v>14</v>
      </c>
      <c r="Y4246">
        <v>-18.597059999999999</v>
      </c>
      <c r="Z4246">
        <v>17.001069999999999</v>
      </c>
      <c r="AB4246" t="s">
        <v>15704</v>
      </c>
      <c r="AC4246">
        <v>2003</v>
      </c>
      <c r="AD4246">
        <v>5</v>
      </c>
      <c r="AE4246">
        <v>12</v>
      </c>
      <c r="AF4246">
        <v>2003</v>
      </c>
      <c r="AG4246">
        <v>5</v>
      </c>
      <c r="AH4246">
        <v>12</v>
      </c>
      <c r="AI4246">
        <v>2</v>
      </c>
      <c r="AK4246">
        <v>12000</v>
      </c>
      <c r="AM4246">
        <v>12000</v>
      </c>
      <c r="AT4246">
        <v>67.888895692105805</v>
      </c>
      <c r="AU4246" t="s">
        <v>3701</v>
      </c>
      <c r="AW4246" t="s">
        <v>15705</v>
      </c>
      <c r="AX4246" t="s">
        <v>15706</v>
      </c>
      <c r="AY4246">
        <v>-18.597059999999999</v>
      </c>
      <c r="AZ4246">
        <v>17.001069999999999</v>
      </c>
    </row>
    <row r="4247" spans="1:52" ht="45" x14ac:dyDescent="0.25">
      <c r="A4247" t="s">
        <v>15982</v>
      </c>
      <c r="B4247" t="s">
        <v>10198</v>
      </c>
      <c r="C4247" t="s">
        <v>413</v>
      </c>
      <c r="E4247" t="s">
        <v>3</v>
      </c>
      <c r="F4247" t="s">
        <v>17</v>
      </c>
      <c r="G4247" t="s">
        <v>387</v>
      </c>
      <c r="H4247" t="s">
        <v>388</v>
      </c>
      <c r="J4247" t="s">
        <v>15983</v>
      </c>
      <c r="K4247" t="s">
        <v>13459</v>
      </c>
      <c r="L4247" t="s">
        <v>13460</v>
      </c>
      <c r="M4247" t="s">
        <v>1724</v>
      </c>
      <c r="N4247" t="s">
        <v>75</v>
      </c>
      <c r="O4247" s="3" t="s">
        <v>15984</v>
      </c>
      <c r="U4247" t="s">
        <v>13</v>
      </c>
      <c r="Y4247">
        <v>20.537870000000002</v>
      </c>
      <c r="Z4247">
        <v>144.91725</v>
      </c>
      <c r="AC4247">
        <v>2003</v>
      </c>
      <c r="AD4247">
        <v>5</v>
      </c>
      <c r="AE4247">
        <v>10</v>
      </c>
      <c r="AF4247">
        <v>2003</v>
      </c>
      <c r="AG4247">
        <v>5</v>
      </c>
      <c r="AH4247">
        <v>10</v>
      </c>
      <c r="AT4247">
        <v>67.888895692105805</v>
      </c>
      <c r="AU4247" t="s">
        <v>4863</v>
      </c>
      <c r="AV4247" t="s">
        <v>13462</v>
      </c>
      <c r="AX4247" t="s">
        <v>9837</v>
      </c>
      <c r="AY4247">
        <v>20.537870000000002</v>
      </c>
      <c r="AZ4247">
        <v>144.91725</v>
      </c>
    </row>
    <row r="4248" spans="1:52" ht="120" x14ac:dyDescent="0.25">
      <c r="A4248" t="s">
        <v>13927</v>
      </c>
      <c r="B4248" t="s">
        <v>10198</v>
      </c>
      <c r="C4248" t="s">
        <v>492</v>
      </c>
      <c r="E4248" t="s">
        <v>3</v>
      </c>
      <c r="F4248" t="s">
        <v>57</v>
      </c>
      <c r="G4248" t="s">
        <v>58</v>
      </c>
      <c r="H4248" t="s">
        <v>81</v>
      </c>
      <c r="K4248" t="s">
        <v>206</v>
      </c>
      <c r="L4248" t="s">
        <v>207</v>
      </c>
      <c r="M4248" t="s">
        <v>208</v>
      </c>
      <c r="N4248" t="s">
        <v>53</v>
      </c>
      <c r="O4248" s="3" t="s">
        <v>13928</v>
      </c>
      <c r="P4248" t="s">
        <v>181</v>
      </c>
      <c r="Q4248" t="s">
        <v>25</v>
      </c>
      <c r="W4248">
        <v>317900</v>
      </c>
      <c r="X4248" t="s">
        <v>14</v>
      </c>
      <c r="Y4248">
        <v>31.821069999999999</v>
      </c>
      <c r="Z4248">
        <v>117.22684</v>
      </c>
      <c r="AB4248" t="s">
        <v>13929</v>
      </c>
      <c r="AC4248">
        <v>2003</v>
      </c>
      <c r="AD4248">
        <v>5</v>
      </c>
      <c r="AE4248">
        <v>15</v>
      </c>
      <c r="AF4248">
        <v>2003</v>
      </c>
      <c r="AG4248">
        <v>5</v>
      </c>
      <c r="AH4248">
        <v>21</v>
      </c>
      <c r="AI4248">
        <v>38</v>
      </c>
      <c r="AJ4248">
        <v>5260</v>
      </c>
      <c r="AK4248">
        <v>4360000</v>
      </c>
      <c r="AL4248">
        <v>5726</v>
      </c>
      <c r="AM4248">
        <v>4370986</v>
      </c>
      <c r="AR4248">
        <v>160000</v>
      </c>
      <c r="AS4248">
        <v>235679</v>
      </c>
      <c r="AT4248">
        <v>67.888895692105805</v>
      </c>
      <c r="AU4248" t="s">
        <v>3701</v>
      </c>
      <c r="AW4248" t="s">
        <v>13930</v>
      </c>
      <c r="AX4248" t="s">
        <v>13931</v>
      </c>
      <c r="AY4248">
        <v>31.821069999999999</v>
      </c>
      <c r="AZ4248">
        <v>117.22684</v>
      </c>
    </row>
    <row r="4249" spans="1:52" ht="90" x14ac:dyDescent="0.25">
      <c r="A4249" t="s">
        <v>14028</v>
      </c>
      <c r="B4249" t="s">
        <v>10198</v>
      </c>
      <c r="C4249" t="s">
        <v>2286</v>
      </c>
      <c r="E4249" t="s">
        <v>3</v>
      </c>
      <c r="F4249" t="s">
        <v>57</v>
      </c>
      <c r="G4249" t="s">
        <v>58</v>
      </c>
      <c r="H4249" t="s">
        <v>173</v>
      </c>
      <c r="K4249" t="s">
        <v>1323</v>
      </c>
      <c r="L4249" t="s">
        <v>1324</v>
      </c>
      <c r="M4249" t="s">
        <v>52</v>
      </c>
      <c r="N4249" t="s">
        <v>53</v>
      </c>
      <c r="O4249" s="3" t="s">
        <v>14029</v>
      </c>
      <c r="P4249" t="s">
        <v>14030</v>
      </c>
      <c r="Q4249" t="s">
        <v>25</v>
      </c>
      <c r="S4249" t="s">
        <v>13</v>
      </c>
      <c r="T4249" t="s">
        <v>13</v>
      </c>
      <c r="V4249">
        <v>5730</v>
      </c>
      <c r="W4249">
        <v>13490</v>
      </c>
      <c r="X4249" t="s">
        <v>14</v>
      </c>
      <c r="Y4249">
        <v>7.2750899999999996</v>
      </c>
      <c r="Z4249">
        <v>80.712990000000005</v>
      </c>
      <c r="AB4249" t="s">
        <v>14031</v>
      </c>
      <c r="AC4249">
        <v>2003</v>
      </c>
      <c r="AD4249">
        <v>5</v>
      </c>
      <c r="AE4249">
        <v>17</v>
      </c>
      <c r="AF4249">
        <v>2003</v>
      </c>
      <c r="AG4249">
        <v>5</v>
      </c>
      <c r="AH4249">
        <v>26</v>
      </c>
      <c r="AI4249">
        <v>235</v>
      </c>
      <c r="AK4249">
        <v>695000</v>
      </c>
      <c r="AM4249">
        <v>695000</v>
      </c>
      <c r="AR4249">
        <v>29000</v>
      </c>
      <c r="AS4249">
        <v>42717</v>
      </c>
      <c r="AT4249">
        <v>67.888895692105805</v>
      </c>
      <c r="AU4249" t="s">
        <v>6280</v>
      </c>
      <c r="AV4249" t="s">
        <v>14032</v>
      </c>
      <c r="AW4249" t="s">
        <v>14033</v>
      </c>
      <c r="AX4249" t="s">
        <v>14034</v>
      </c>
      <c r="AY4249">
        <v>7.2750899999999996</v>
      </c>
      <c r="AZ4249">
        <v>80.712990000000005</v>
      </c>
    </row>
    <row r="4250" spans="1:52" ht="45" x14ac:dyDescent="0.25">
      <c r="A4250" t="s">
        <v>15733</v>
      </c>
      <c r="B4250" t="s">
        <v>10198</v>
      </c>
      <c r="C4250" t="s">
        <v>839</v>
      </c>
      <c r="E4250" t="s">
        <v>3</v>
      </c>
      <c r="F4250" t="s">
        <v>57</v>
      </c>
      <c r="G4250" t="s">
        <v>226</v>
      </c>
      <c r="H4250" t="s">
        <v>226</v>
      </c>
      <c r="K4250" t="s">
        <v>1406</v>
      </c>
      <c r="L4250" t="s">
        <v>1407</v>
      </c>
      <c r="M4250" t="s">
        <v>52</v>
      </c>
      <c r="N4250" t="s">
        <v>53</v>
      </c>
      <c r="O4250" s="3" t="s">
        <v>15734</v>
      </c>
      <c r="P4250" t="s">
        <v>181</v>
      </c>
      <c r="Y4250">
        <v>33.659599999999998</v>
      </c>
      <c r="Z4250">
        <v>73.084990000000005</v>
      </c>
      <c r="AC4250">
        <v>2003</v>
      </c>
      <c r="AD4250">
        <v>5</v>
      </c>
      <c r="AE4250">
        <v>2</v>
      </c>
      <c r="AF4250">
        <v>2003</v>
      </c>
      <c r="AG4250">
        <v>5</v>
      </c>
      <c r="AH4250">
        <v>2</v>
      </c>
      <c r="AI4250">
        <v>12</v>
      </c>
      <c r="AT4250">
        <v>67.888895692105805</v>
      </c>
      <c r="AU4250" t="s">
        <v>3701</v>
      </c>
      <c r="AW4250" t="s">
        <v>15735</v>
      </c>
      <c r="AX4250" t="s">
        <v>15736</v>
      </c>
      <c r="AY4250">
        <v>33.659599999999998</v>
      </c>
      <c r="AZ4250">
        <v>73.084990000000005</v>
      </c>
    </row>
    <row r="4251" spans="1:52" x14ac:dyDescent="0.25">
      <c r="A4251" t="s">
        <v>14035</v>
      </c>
      <c r="B4251" t="s">
        <v>10198</v>
      </c>
      <c r="C4251" t="s">
        <v>1418</v>
      </c>
      <c r="E4251" t="s">
        <v>3</v>
      </c>
      <c r="F4251" t="s">
        <v>17</v>
      </c>
      <c r="G4251" t="s">
        <v>18</v>
      </c>
      <c r="H4251" t="s">
        <v>19</v>
      </c>
      <c r="K4251" t="s">
        <v>558</v>
      </c>
      <c r="L4251" t="s">
        <v>559</v>
      </c>
      <c r="M4251" t="s">
        <v>560</v>
      </c>
      <c r="N4251" t="s">
        <v>9</v>
      </c>
      <c r="O4251" t="s">
        <v>14036</v>
      </c>
      <c r="Q4251" t="s">
        <v>353</v>
      </c>
      <c r="S4251" t="s">
        <v>13</v>
      </c>
      <c r="T4251" t="s">
        <v>13</v>
      </c>
      <c r="V4251">
        <v>10700</v>
      </c>
      <c r="W4251">
        <v>7</v>
      </c>
      <c r="X4251" t="s">
        <v>27</v>
      </c>
      <c r="Y4251" s="1" t="s">
        <v>14037</v>
      </c>
      <c r="Z4251" s="1" t="s">
        <v>14038</v>
      </c>
      <c r="AA4251" t="s">
        <v>14039</v>
      </c>
      <c r="AC4251">
        <v>2003</v>
      </c>
      <c r="AD4251">
        <v>5</v>
      </c>
      <c r="AE4251">
        <v>21</v>
      </c>
      <c r="AF4251">
        <v>2003</v>
      </c>
      <c r="AG4251">
        <v>5</v>
      </c>
      <c r="AH4251">
        <v>21</v>
      </c>
      <c r="AI4251">
        <v>2266</v>
      </c>
      <c r="AJ4251">
        <v>10261</v>
      </c>
      <c r="AL4251">
        <v>200000</v>
      </c>
      <c r="AM4251">
        <v>210261</v>
      </c>
      <c r="AR4251">
        <v>5000000</v>
      </c>
      <c r="AS4251">
        <v>7364975</v>
      </c>
      <c r="AT4251">
        <v>67.888895692105805</v>
      </c>
      <c r="AU4251" t="s">
        <v>3701</v>
      </c>
      <c r="AW4251" t="s">
        <v>14040</v>
      </c>
      <c r="AX4251" t="s">
        <v>14041</v>
      </c>
      <c r="AY4251">
        <v>34.33258</v>
      </c>
      <c r="AZ4251">
        <v>3.55084</v>
      </c>
    </row>
    <row r="4252" spans="1:52" x14ac:dyDescent="0.25">
      <c r="A4252" t="s">
        <v>13829</v>
      </c>
      <c r="B4252" t="s">
        <v>10198</v>
      </c>
      <c r="C4252" t="s">
        <v>456</v>
      </c>
      <c r="E4252" t="s">
        <v>3</v>
      </c>
      <c r="F4252" t="s">
        <v>17</v>
      </c>
      <c r="G4252" t="s">
        <v>18</v>
      </c>
      <c r="H4252" t="s">
        <v>19</v>
      </c>
      <c r="K4252" t="s">
        <v>1291</v>
      </c>
      <c r="L4252" t="s">
        <v>1292</v>
      </c>
      <c r="M4252" t="s">
        <v>208</v>
      </c>
      <c r="N4252" t="s">
        <v>53</v>
      </c>
      <c r="O4252" t="s">
        <v>13830</v>
      </c>
      <c r="Q4252" t="s">
        <v>2107</v>
      </c>
      <c r="R4252" t="s">
        <v>25</v>
      </c>
      <c r="W4252">
        <v>7</v>
      </c>
      <c r="X4252" t="s">
        <v>27</v>
      </c>
      <c r="Y4252" s="1" t="s">
        <v>13831</v>
      </c>
      <c r="Z4252" s="1" t="s">
        <v>13832</v>
      </c>
      <c r="AA4252" t="s">
        <v>13833</v>
      </c>
      <c r="AC4252">
        <v>2003</v>
      </c>
      <c r="AD4252">
        <v>5</v>
      </c>
      <c r="AE4252">
        <v>26</v>
      </c>
      <c r="AF4252">
        <v>2003</v>
      </c>
      <c r="AG4252">
        <v>5</v>
      </c>
      <c r="AH4252">
        <v>26</v>
      </c>
      <c r="AJ4252">
        <v>143</v>
      </c>
      <c r="AK4252">
        <v>2160</v>
      </c>
      <c r="AM4252">
        <v>2303</v>
      </c>
      <c r="AP4252">
        <v>87000</v>
      </c>
      <c r="AQ4252">
        <v>128151</v>
      </c>
      <c r="AR4252">
        <v>233000</v>
      </c>
      <c r="AS4252">
        <v>343208</v>
      </c>
      <c r="AT4252">
        <v>67.888895692105805</v>
      </c>
      <c r="AU4252" t="s">
        <v>4863</v>
      </c>
      <c r="AV4252" t="s">
        <v>13834</v>
      </c>
      <c r="AX4252" t="s">
        <v>13835</v>
      </c>
      <c r="AY4252">
        <v>34.293990000000001</v>
      </c>
      <c r="AZ4252">
        <v>135.85972000000001</v>
      </c>
    </row>
    <row r="4253" spans="1:52" ht="30" x14ac:dyDescent="0.25">
      <c r="A4253" t="s">
        <v>14130</v>
      </c>
      <c r="B4253" t="s">
        <v>10198</v>
      </c>
      <c r="C4253" t="s">
        <v>881</v>
      </c>
      <c r="E4253" t="s">
        <v>3</v>
      </c>
      <c r="F4253" t="s">
        <v>30</v>
      </c>
      <c r="G4253" t="s">
        <v>48</v>
      </c>
      <c r="H4253" t="s">
        <v>812</v>
      </c>
      <c r="K4253" t="s">
        <v>128</v>
      </c>
      <c r="L4253" t="s">
        <v>129</v>
      </c>
      <c r="M4253" t="s">
        <v>52</v>
      </c>
      <c r="N4253" t="s">
        <v>53</v>
      </c>
      <c r="O4253" s="3" t="s">
        <v>14131</v>
      </c>
      <c r="W4253">
        <v>40</v>
      </c>
      <c r="X4253" t="s">
        <v>54</v>
      </c>
      <c r="Y4253">
        <v>23.044149999999998</v>
      </c>
      <c r="Z4253">
        <v>90.484039999999993</v>
      </c>
      <c r="AC4253">
        <v>2003</v>
      </c>
      <c r="AD4253">
        <v>5</v>
      </c>
      <c r="AE4253">
        <v>10</v>
      </c>
      <c r="AF4253">
        <v>2003</v>
      </c>
      <c r="AG4253">
        <v>6</v>
      </c>
      <c r="AH4253">
        <v>12</v>
      </c>
      <c r="AI4253">
        <v>62</v>
      </c>
      <c r="AT4253">
        <v>67.888895692105805</v>
      </c>
      <c r="AU4253" t="s">
        <v>4863</v>
      </c>
      <c r="AV4253" t="s">
        <v>14132</v>
      </c>
      <c r="AX4253" t="s">
        <v>14133</v>
      </c>
      <c r="AY4253">
        <v>23.044149999999998</v>
      </c>
      <c r="AZ4253">
        <v>90.484039999999993</v>
      </c>
    </row>
    <row r="4254" spans="1:52" ht="105" x14ac:dyDescent="0.25">
      <c r="A4254" t="s">
        <v>14089</v>
      </c>
      <c r="B4254" t="s">
        <v>10198</v>
      </c>
      <c r="C4254" t="s">
        <v>881</v>
      </c>
      <c r="E4254" t="s">
        <v>3</v>
      </c>
      <c r="F4254" t="s">
        <v>30</v>
      </c>
      <c r="G4254" t="s">
        <v>48</v>
      </c>
      <c r="H4254" t="s">
        <v>812</v>
      </c>
      <c r="K4254" t="s">
        <v>1064</v>
      </c>
      <c r="L4254" t="s">
        <v>1065</v>
      </c>
      <c r="M4254" t="s">
        <v>52</v>
      </c>
      <c r="N4254" t="s">
        <v>53</v>
      </c>
      <c r="O4254" s="3" t="s">
        <v>14090</v>
      </c>
      <c r="Q4254" t="s">
        <v>5</v>
      </c>
      <c r="W4254">
        <v>49</v>
      </c>
      <c r="X4254" t="s">
        <v>54</v>
      </c>
      <c r="Y4254">
        <v>17.79665</v>
      </c>
      <c r="Z4254">
        <v>79.050759999999997</v>
      </c>
      <c r="AC4254">
        <v>2003</v>
      </c>
      <c r="AD4254">
        <v>5</v>
      </c>
      <c r="AE4254">
        <v>14</v>
      </c>
      <c r="AF4254">
        <v>2003</v>
      </c>
      <c r="AG4254">
        <v>6</v>
      </c>
      <c r="AH4254">
        <v>6</v>
      </c>
      <c r="AI4254">
        <v>1210</v>
      </c>
      <c r="AR4254">
        <v>400000</v>
      </c>
      <c r="AS4254">
        <v>589198</v>
      </c>
      <c r="AT4254">
        <v>67.888895692105805</v>
      </c>
      <c r="AU4254" t="s">
        <v>4863</v>
      </c>
      <c r="AV4254" t="s">
        <v>14091</v>
      </c>
      <c r="AX4254" t="s">
        <v>14092</v>
      </c>
      <c r="AY4254">
        <v>17.79665</v>
      </c>
      <c r="AZ4254">
        <v>79.050759999999997</v>
      </c>
    </row>
    <row r="4255" spans="1:52" x14ac:dyDescent="0.25">
      <c r="A4255" t="s">
        <v>15737</v>
      </c>
      <c r="B4255" t="s">
        <v>10198</v>
      </c>
      <c r="C4255" t="s">
        <v>881</v>
      </c>
      <c r="E4255" t="s">
        <v>3</v>
      </c>
      <c r="F4255" t="s">
        <v>30</v>
      </c>
      <c r="G4255" t="s">
        <v>48</v>
      </c>
      <c r="H4255" t="s">
        <v>812</v>
      </c>
      <c r="K4255" t="s">
        <v>1406</v>
      </c>
      <c r="L4255" t="s">
        <v>1407</v>
      </c>
      <c r="M4255" t="s">
        <v>52</v>
      </c>
      <c r="N4255" t="s">
        <v>53</v>
      </c>
      <c r="O4255" s="3" t="s">
        <v>8358</v>
      </c>
      <c r="W4255">
        <v>50</v>
      </c>
      <c r="X4255" t="s">
        <v>54</v>
      </c>
      <c r="Y4255">
        <v>33.659599999999998</v>
      </c>
      <c r="Z4255">
        <v>73.084990000000005</v>
      </c>
      <c r="AC4255">
        <v>2003</v>
      </c>
      <c r="AD4255">
        <v>5</v>
      </c>
      <c r="AE4255">
        <v>1</v>
      </c>
      <c r="AF4255">
        <v>2003</v>
      </c>
      <c r="AG4255">
        <v>6</v>
      </c>
      <c r="AH4255">
        <v>6</v>
      </c>
      <c r="AI4255">
        <v>200</v>
      </c>
      <c r="AT4255">
        <v>67.888895692105805</v>
      </c>
      <c r="AU4255" t="s">
        <v>4863</v>
      </c>
      <c r="AV4255" t="s">
        <v>8359</v>
      </c>
      <c r="AX4255" t="s">
        <v>8360</v>
      </c>
      <c r="AY4255">
        <v>33.659599999999998</v>
      </c>
      <c r="AZ4255">
        <v>73.084990000000005</v>
      </c>
    </row>
    <row r="4256" spans="1:52" x14ac:dyDescent="0.25">
      <c r="A4256" t="s">
        <v>14377</v>
      </c>
      <c r="B4256" t="s">
        <v>10198</v>
      </c>
      <c r="C4256" t="s">
        <v>694</v>
      </c>
      <c r="E4256" t="s">
        <v>3</v>
      </c>
      <c r="F4256" t="s">
        <v>17</v>
      </c>
      <c r="G4256" t="s">
        <v>18</v>
      </c>
      <c r="H4256" t="s">
        <v>19</v>
      </c>
      <c r="K4256" t="s">
        <v>1054</v>
      </c>
      <c r="L4256" t="s">
        <v>1055</v>
      </c>
      <c r="M4256" t="s">
        <v>1056</v>
      </c>
      <c r="N4256" t="s">
        <v>53</v>
      </c>
      <c r="O4256" t="s">
        <v>14378</v>
      </c>
      <c r="W4256">
        <v>7</v>
      </c>
      <c r="X4256" t="s">
        <v>27</v>
      </c>
      <c r="Y4256" s="1" t="s">
        <v>14379</v>
      </c>
      <c r="Z4256" s="1" t="s">
        <v>14380</v>
      </c>
      <c r="AA4256" t="s">
        <v>14381</v>
      </c>
      <c r="AC4256">
        <v>2003</v>
      </c>
      <c r="AD4256">
        <v>5</v>
      </c>
      <c r="AE4256">
        <v>27</v>
      </c>
      <c r="AF4256">
        <v>2003</v>
      </c>
      <c r="AG4256">
        <v>5</v>
      </c>
      <c r="AH4256">
        <v>27</v>
      </c>
      <c r="AI4256">
        <v>1</v>
      </c>
      <c r="AJ4256">
        <v>7</v>
      </c>
      <c r="AK4256">
        <v>100</v>
      </c>
      <c r="AL4256">
        <v>140</v>
      </c>
      <c r="AM4256">
        <v>247</v>
      </c>
      <c r="AT4256">
        <v>67.888895692105805</v>
      </c>
      <c r="AU4256" t="s">
        <v>3701</v>
      </c>
      <c r="AW4256" t="s">
        <v>14382</v>
      </c>
      <c r="AX4256" t="s">
        <v>14383</v>
      </c>
      <c r="AY4256">
        <v>-2.2453500000000002</v>
      </c>
      <c r="AZ4256">
        <v>105.99209999999999</v>
      </c>
    </row>
    <row r="4257" spans="1:52" x14ac:dyDescent="0.25">
      <c r="A4257" t="s">
        <v>14278</v>
      </c>
      <c r="B4257" t="s">
        <v>10198</v>
      </c>
      <c r="C4257" t="s">
        <v>3506</v>
      </c>
      <c r="E4257" t="s">
        <v>3</v>
      </c>
      <c r="F4257" t="s">
        <v>17</v>
      </c>
      <c r="G4257" t="s">
        <v>18</v>
      </c>
      <c r="H4257" t="s">
        <v>19</v>
      </c>
      <c r="K4257" t="s">
        <v>558</v>
      </c>
      <c r="L4257" t="s">
        <v>559</v>
      </c>
      <c r="M4257" t="s">
        <v>560</v>
      </c>
      <c r="N4257" t="s">
        <v>9</v>
      </c>
      <c r="O4257" t="s">
        <v>14279</v>
      </c>
      <c r="W4257">
        <v>6</v>
      </c>
      <c r="X4257" t="s">
        <v>27</v>
      </c>
      <c r="Y4257" s="1" t="s">
        <v>14280</v>
      </c>
      <c r="Z4257" s="1" t="s">
        <v>14281</v>
      </c>
      <c r="AA4257" t="s">
        <v>14282</v>
      </c>
      <c r="AC4257">
        <v>2003</v>
      </c>
      <c r="AD4257">
        <v>5</v>
      </c>
      <c r="AE4257">
        <v>27</v>
      </c>
      <c r="AF4257">
        <v>2003</v>
      </c>
      <c r="AG4257">
        <v>5</v>
      </c>
      <c r="AH4257">
        <v>27</v>
      </c>
      <c r="AI4257">
        <v>9</v>
      </c>
      <c r="AJ4257">
        <v>200</v>
      </c>
      <c r="AM4257">
        <v>200</v>
      </c>
      <c r="AT4257">
        <v>67.888895692105805</v>
      </c>
      <c r="AU4257" t="s">
        <v>3701</v>
      </c>
      <c r="AW4257" t="s">
        <v>14283</v>
      </c>
      <c r="AX4257" t="s">
        <v>14284</v>
      </c>
      <c r="AY4257">
        <v>34.33258</v>
      </c>
      <c r="AZ4257">
        <v>3.55084</v>
      </c>
    </row>
    <row r="4258" spans="1:52" ht="75" x14ac:dyDescent="0.25">
      <c r="A4258" t="s">
        <v>13495</v>
      </c>
      <c r="B4258" t="s">
        <v>10198</v>
      </c>
      <c r="C4258" t="s">
        <v>698</v>
      </c>
      <c r="E4258" t="s">
        <v>3</v>
      </c>
      <c r="F4258" t="s">
        <v>57</v>
      </c>
      <c r="G4258" t="s">
        <v>58</v>
      </c>
      <c r="H4258" t="s">
        <v>173</v>
      </c>
      <c r="K4258" t="s">
        <v>50</v>
      </c>
      <c r="L4258" t="s">
        <v>51</v>
      </c>
      <c r="M4258" t="s">
        <v>52</v>
      </c>
      <c r="N4258" t="s">
        <v>53</v>
      </c>
      <c r="O4258" s="3" t="s">
        <v>13496</v>
      </c>
      <c r="Q4258" t="s">
        <v>25</v>
      </c>
      <c r="W4258">
        <v>10280</v>
      </c>
      <c r="X4258" t="s">
        <v>14</v>
      </c>
      <c r="Y4258">
        <v>33.735250000000001</v>
      </c>
      <c r="Z4258">
        <v>66.166460000000001</v>
      </c>
      <c r="AC4258">
        <v>2003</v>
      </c>
      <c r="AD4258">
        <v>5</v>
      </c>
      <c r="AE4258">
        <v>26</v>
      </c>
      <c r="AF4258">
        <v>2003</v>
      </c>
      <c r="AG4258">
        <v>6</v>
      </c>
      <c r="AH4258">
        <v>6</v>
      </c>
      <c r="AK4258">
        <v>400</v>
      </c>
      <c r="AM4258">
        <v>400</v>
      </c>
      <c r="AT4258">
        <v>67.888895692105805</v>
      </c>
      <c r="AU4258" t="s">
        <v>6280</v>
      </c>
      <c r="AV4258" t="s">
        <v>13497</v>
      </c>
      <c r="AW4258" t="s">
        <v>13498</v>
      </c>
      <c r="AX4258" t="s">
        <v>13499</v>
      </c>
      <c r="AY4258">
        <v>33.735250000000001</v>
      </c>
      <c r="AZ4258">
        <v>66.166460000000001</v>
      </c>
    </row>
    <row r="4259" spans="1:52" ht="225" x14ac:dyDescent="0.25">
      <c r="A4259" t="s">
        <v>15451</v>
      </c>
      <c r="B4259" t="s">
        <v>10198</v>
      </c>
      <c r="C4259" t="s">
        <v>1319</v>
      </c>
      <c r="E4259" t="s">
        <v>3</v>
      </c>
      <c r="F4259" t="s">
        <v>30</v>
      </c>
      <c r="G4259" t="s">
        <v>31</v>
      </c>
      <c r="H4259" t="s">
        <v>64</v>
      </c>
      <c r="J4259" t="s">
        <v>15452</v>
      </c>
      <c r="K4259" t="s">
        <v>1075</v>
      </c>
      <c r="L4259" t="s">
        <v>1076</v>
      </c>
      <c r="M4259" t="s">
        <v>1056</v>
      </c>
      <c r="N4259" t="s">
        <v>53</v>
      </c>
      <c r="O4259" s="3" t="s">
        <v>15453</v>
      </c>
      <c r="Q4259" t="s">
        <v>25</v>
      </c>
      <c r="R4259" t="s">
        <v>58</v>
      </c>
      <c r="X4259" t="s">
        <v>39</v>
      </c>
      <c r="Y4259">
        <v>14.59587</v>
      </c>
      <c r="Z4259">
        <v>121.04812</v>
      </c>
      <c r="AC4259">
        <v>2003</v>
      </c>
      <c r="AD4259">
        <v>5</v>
      </c>
      <c r="AE4259">
        <v>26</v>
      </c>
      <c r="AF4259">
        <v>2003</v>
      </c>
      <c r="AG4259">
        <v>5</v>
      </c>
      <c r="AH4259">
        <v>30</v>
      </c>
      <c r="AI4259">
        <v>51</v>
      </c>
      <c r="AJ4259">
        <v>16</v>
      </c>
      <c r="AK4259">
        <v>11345</v>
      </c>
      <c r="AL4259">
        <v>2548</v>
      </c>
      <c r="AM4259">
        <v>13909</v>
      </c>
      <c r="AR4259">
        <v>4000</v>
      </c>
      <c r="AS4259">
        <v>5892</v>
      </c>
      <c r="AT4259">
        <v>67.888895692105805</v>
      </c>
      <c r="AU4259" t="s">
        <v>6280</v>
      </c>
      <c r="AV4259" t="s">
        <v>15454</v>
      </c>
      <c r="AW4259" t="s">
        <v>15455</v>
      </c>
      <c r="AX4259" t="s">
        <v>15456</v>
      </c>
      <c r="AY4259">
        <v>14.59587</v>
      </c>
      <c r="AZ4259">
        <v>121.04812</v>
      </c>
    </row>
    <row r="4260" spans="1:52" x14ac:dyDescent="0.25">
      <c r="A4260" t="s">
        <v>14458</v>
      </c>
      <c r="B4260" t="s">
        <v>10198</v>
      </c>
      <c r="C4260" t="s">
        <v>4374</v>
      </c>
      <c r="E4260" t="s">
        <v>3</v>
      </c>
      <c r="F4260" t="s">
        <v>17</v>
      </c>
      <c r="G4260" t="s">
        <v>18</v>
      </c>
      <c r="H4260" t="s">
        <v>19</v>
      </c>
      <c r="K4260" t="s">
        <v>2273</v>
      </c>
      <c r="L4260" t="s">
        <v>2274</v>
      </c>
      <c r="M4260" t="s">
        <v>1876</v>
      </c>
      <c r="N4260" t="s">
        <v>53</v>
      </c>
      <c r="O4260" t="s">
        <v>14459</v>
      </c>
      <c r="W4260">
        <v>6</v>
      </c>
      <c r="X4260" t="s">
        <v>27</v>
      </c>
      <c r="Y4260" s="1" t="s">
        <v>14460</v>
      </c>
      <c r="Z4260" s="1" t="s">
        <v>14461</v>
      </c>
      <c r="AA4260" t="s">
        <v>14462</v>
      </c>
      <c r="AC4260">
        <v>2003</v>
      </c>
      <c r="AD4260">
        <v>5</v>
      </c>
      <c r="AE4260">
        <v>23</v>
      </c>
      <c r="AF4260">
        <v>2003</v>
      </c>
      <c r="AG4260">
        <v>5</v>
      </c>
      <c r="AH4260">
        <v>23</v>
      </c>
      <c r="AI4260">
        <v>3</v>
      </c>
      <c r="AJ4260">
        <v>626</v>
      </c>
      <c r="AK4260">
        <v>36000</v>
      </c>
      <c r="AM4260">
        <v>36626</v>
      </c>
      <c r="AT4260">
        <v>67.888895692105805</v>
      </c>
      <c r="AU4260" t="s">
        <v>3701</v>
      </c>
      <c r="AW4260" t="s">
        <v>14463</v>
      </c>
      <c r="AX4260" t="s">
        <v>14464</v>
      </c>
      <c r="AY4260">
        <v>51.150379999999998</v>
      </c>
      <c r="AZ4260">
        <v>71.432069999999996</v>
      </c>
    </row>
    <row r="4261" spans="1:52" ht="45" x14ac:dyDescent="0.25">
      <c r="A4261" t="s">
        <v>15802</v>
      </c>
      <c r="B4261" t="s">
        <v>10198</v>
      </c>
      <c r="C4261" t="s">
        <v>2995</v>
      </c>
      <c r="E4261" t="s">
        <v>3</v>
      </c>
      <c r="F4261" t="s">
        <v>272</v>
      </c>
      <c r="G4261" t="s">
        <v>273</v>
      </c>
      <c r="H4261" t="s">
        <v>274</v>
      </c>
      <c r="J4261" t="s">
        <v>275</v>
      </c>
      <c r="K4261" t="s">
        <v>2517</v>
      </c>
      <c r="L4261" t="s">
        <v>2518</v>
      </c>
      <c r="M4261" t="s">
        <v>560</v>
      </c>
      <c r="N4261" t="s">
        <v>9</v>
      </c>
      <c r="O4261" s="3" t="s">
        <v>15803</v>
      </c>
      <c r="T4261" t="s">
        <v>26</v>
      </c>
      <c r="U4261" t="s">
        <v>26</v>
      </c>
      <c r="W4261">
        <v>12881</v>
      </c>
      <c r="X4261" t="s">
        <v>277</v>
      </c>
      <c r="Y4261">
        <v>14.43825</v>
      </c>
      <c r="Z4261">
        <v>29.382010000000001</v>
      </c>
      <c r="AC4261">
        <v>2003</v>
      </c>
      <c r="AD4261">
        <v>5</v>
      </c>
      <c r="AE4261">
        <v>11</v>
      </c>
      <c r="AF4261">
        <v>2003</v>
      </c>
      <c r="AG4261">
        <v>5</v>
      </c>
      <c r="AH4261">
        <v>15</v>
      </c>
      <c r="AI4261">
        <v>27</v>
      </c>
      <c r="AK4261">
        <v>178</v>
      </c>
      <c r="AM4261">
        <v>178</v>
      </c>
      <c r="AT4261">
        <v>67.888895692105805</v>
      </c>
      <c r="AY4261">
        <v>14.43825</v>
      </c>
      <c r="AZ4261">
        <v>29.382010000000001</v>
      </c>
    </row>
    <row r="4262" spans="1:52" ht="45" x14ac:dyDescent="0.25">
      <c r="A4262" t="s">
        <v>13504</v>
      </c>
      <c r="B4262" t="s">
        <v>10198</v>
      </c>
      <c r="C4262" t="s">
        <v>500</v>
      </c>
      <c r="E4262" t="s">
        <v>3</v>
      </c>
      <c r="F4262" t="s">
        <v>57</v>
      </c>
      <c r="G4262" t="s">
        <v>58</v>
      </c>
      <c r="H4262" t="s">
        <v>173</v>
      </c>
      <c r="K4262" t="s">
        <v>13505</v>
      </c>
      <c r="L4262" t="s">
        <v>13506</v>
      </c>
      <c r="M4262" t="s">
        <v>283</v>
      </c>
      <c r="N4262" t="s">
        <v>75</v>
      </c>
      <c r="O4262" s="3" t="s">
        <v>13507</v>
      </c>
      <c r="P4262" t="s">
        <v>181</v>
      </c>
      <c r="Q4262" t="s">
        <v>25</v>
      </c>
      <c r="U4262" t="s">
        <v>13</v>
      </c>
      <c r="W4262">
        <v>174</v>
      </c>
      <c r="X4262" t="s">
        <v>14</v>
      </c>
      <c r="Y4262">
        <v>-11.05794</v>
      </c>
      <c r="Z4262">
        <v>-171.07975999999999</v>
      </c>
      <c r="AC4262">
        <v>2003</v>
      </c>
      <c r="AD4262">
        <v>5</v>
      </c>
      <c r="AE4262">
        <v>18</v>
      </c>
      <c r="AF4262">
        <v>2003</v>
      </c>
      <c r="AG4262">
        <v>5</v>
      </c>
      <c r="AH4262">
        <v>19</v>
      </c>
      <c r="AI4262">
        <v>6</v>
      </c>
      <c r="AJ4262">
        <v>3</v>
      </c>
      <c r="AM4262">
        <v>3</v>
      </c>
      <c r="AR4262">
        <v>50000</v>
      </c>
      <c r="AS4262">
        <v>73650</v>
      </c>
      <c r="AT4262">
        <v>67.888895692105805</v>
      </c>
      <c r="AU4262" t="s">
        <v>4863</v>
      </c>
      <c r="AV4262" t="s">
        <v>13508</v>
      </c>
      <c r="AX4262" t="s">
        <v>9837</v>
      </c>
      <c r="AY4262">
        <v>-11.05794</v>
      </c>
      <c r="AZ4262">
        <v>-171.07975999999999</v>
      </c>
    </row>
    <row r="4263" spans="1:52" ht="30" x14ac:dyDescent="0.25">
      <c r="A4263" t="s">
        <v>13625</v>
      </c>
      <c r="B4263" t="s">
        <v>10198</v>
      </c>
      <c r="C4263" t="s">
        <v>5061</v>
      </c>
      <c r="E4263" t="s">
        <v>3</v>
      </c>
      <c r="F4263" t="s">
        <v>30</v>
      </c>
      <c r="G4263" t="s">
        <v>31</v>
      </c>
      <c r="H4263" t="s">
        <v>32</v>
      </c>
      <c r="I4263" t="s">
        <v>127</v>
      </c>
      <c r="K4263" t="s">
        <v>72</v>
      </c>
      <c r="L4263" t="s">
        <v>73</v>
      </c>
      <c r="M4263" t="s">
        <v>74</v>
      </c>
      <c r="N4263" t="s">
        <v>75</v>
      </c>
      <c r="O4263" s="3" t="s">
        <v>13626</v>
      </c>
      <c r="W4263">
        <v>130</v>
      </c>
      <c r="X4263" t="s">
        <v>39</v>
      </c>
      <c r="Y4263">
        <v>-35.497590000000002</v>
      </c>
      <c r="Z4263">
        <v>149.00694999999999</v>
      </c>
      <c r="AC4263">
        <v>2003</v>
      </c>
      <c r="AD4263">
        <v>5</v>
      </c>
      <c r="AE4263">
        <v>18</v>
      </c>
      <c r="AF4263">
        <v>2003</v>
      </c>
      <c r="AG4263">
        <v>5</v>
      </c>
      <c r="AH4263">
        <v>18</v>
      </c>
      <c r="AK4263">
        <v>240</v>
      </c>
      <c r="AL4263">
        <v>30</v>
      </c>
      <c r="AM4263">
        <v>270</v>
      </c>
      <c r="AT4263">
        <v>67.888895692105805</v>
      </c>
      <c r="AU4263" t="s">
        <v>3701</v>
      </c>
      <c r="AW4263" t="s">
        <v>13627</v>
      </c>
      <c r="AX4263" t="s">
        <v>13628</v>
      </c>
      <c r="AY4263">
        <v>-35.497590000000002</v>
      </c>
      <c r="AZ4263">
        <v>149.00694999999999</v>
      </c>
    </row>
    <row r="4264" spans="1:52" ht="30" x14ac:dyDescent="0.25">
      <c r="A4264" t="s">
        <v>15489</v>
      </c>
      <c r="B4264" t="s">
        <v>10198</v>
      </c>
      <c r="C4264" t="s">
        <v>650</v>
      </c>
      <c r="E4264" t="s">
        <v>3</v>
      </c>
      <c r="F4264" t="s">
        <v>57</v>
      </c>
      <c r="G4264" t="s">
        <v>58</v>
      </c>
      <c r="H4264" t="s">
        <v>173</v>
      </c>
      <c r="K4264" t="s">
        <v>1075</v>
      </c>
      <c r="L4264" t="s">
        <v>1076</v>
      </c>
      <c r="M4264" t="s">
        <v>1056</v>
      </c>
      <c r="N4264" t="s">
        <v>53</v>
      </c>
      <c r="O4264" s="3" t="s">
        <v>15490</v>
      </c>
      <c r="P4264" t="s">
        <v>5644</v>
      </c>
      <c r="Q4264" t="s">
        <v>25</v>
      </c>
      <c r="X4264" t="s">
        <v>14</v>
      </c>
      <c r="Y4264">
        <v>14.59587</v>
      </c>
      <c r="Z4264">
        <v>121.04812</v>
      </c>
      <c r="AC4264">
        <v>2003</v>
      </c>
      <c r="AD4264">
        <v>5</v>
      </c>
      <c r="AE4264">
        <v>16</v>
      </c>
      <c r="AF4264">
        <v>2003</v>
      </c>
      <c r="AG4264">
        <v>5</v>
      </c>
      <c r="AH4264">
        <v>16</v>
      </c>
      <c r="AK4264">
        <v>3500</v>
      </c>
      <c r="AM4264">
        <v>3500</v>
      </c>
      <c r="AT4264">
        <v>67.888895692105805</v>
      </c>
      <c r="AU4264" t="s">
        <v>3701</v>
      </c>
      <c r="AW4264" t="s">
        <v>15491</v>
      </c>
      <c r="AX4264" t="s">
        <v>15492</v>
      </c>
      <c r="AY4264">
        <v>14.59587</v>
      </c>
      <c r="AZ4264">
        <v>121.04812</v>
      </c>
    </row>
    <row r="4265" spans="1:52" ht="45" x14ac:dyDescent="0.25">
      <c r="A4265" t="s">
        <v>13629</v>
      </c>
      <c r="B4265" t="s">
        <v>10198</v>
      </c>
      <c r="C4265" t="s">
        <v>539</v>
      </c>
      <c r="E4265" t="s">
        <v>3</v>
      </c>
      <c r="F4265" t="s">
        <v>57</v>
      </c>
      <c r="G4265" t="s">
        <v>58</v>
      </c>
      <c r="H4265" t="s">
        <v>173</v>
      </c>
      <c r="K4265" t="s">
        <v>72</v>
      </c>
      <c r="L4265" t="s">
        <v>73</v>
      </c>
      <c r="M4265" t="s">
        <v>74</v>
      </c>
      <c r="N4265" t="s">
        <v>75</v>
      </c>
      <c r="O4265" s="3" t="s">
        <v>13630</v>
      </c>
      <c r="P4265" t="s">
        <v>1433</v>
      </c>
      <c r="U4265" t="s">
        <v>13</v>
      </c>
      <c r="W4265">
        <v>5265</v>
      </c>
      <c r="X4265" t="s">
        <v>14</v>
      </c>
      <c r="Y4265">
        <v>-35.497590000000002</v>
      </c>
      <c r="Z4265">
        <v>149.00694999999999</v>
      </c>
      <c r="AB4265" t="s">
        <v>13631</v>
      </c>
      <c r="AC4265">
        <v>2003</v>
      </c>
      <c r="AD4265">
        <v>5</v>
      </c>
      <c r="AE4265">
        <v>13</v>
      </c>
      <c r="AF4265">
        <v>2003</v>
      </c>
      <c r="AG4265">
        <v>5</v>
      </c>
      <c r="AH4265">
        <v>18</v>
      </c>
      <c r="AK4265">
        <v>300</v>
      </c>
      <c r="AM4265">
        <v>300</v>
      </c>
      <c r="AT4265">
        <v>67.888895692105805</v>
      </c>
      <c r="AU4265" t="s">
        <v>3701</v>
      </c>
      <c r="AW4265" t="s">
        <v>13632</v>
      </c>
      <c r="AX4265" t="s">
        <v>13633</v>
      </c>
      <c r="AY4265">
        <v>-35.497590000000002</v>
      </c>
      <c r="AZ4265">
        <v>149.00694999999999</v>
      </c>
    </row>
    <row r="4266" spans="1:52" ht="30" x14ac:dyDescent="0.25">
      <c r="A4266" t="s">
        <v>15907</v>
      </c>
      <c r="B4266" t="s">
        <v>10198</v>
      </c>
      <c r="C4266" t="s">
        <v>4189</v>
      </c>
      <c r="E4266" t="s">
        <v>3</v>
      </c>
      <c r="F4266" t="s">
        <v>57</v>
      </c>
      <c r="G4266" t="s">
        <v>58</v>
      </c>
      <c r="H4266" t="s">
        <v>81</v>
      </c>
      <c r="K4266" t="s">
        <v>2503</v>
      </c>
      <c r="L4266" t="s">
        <v>2504</v>
      </c>
      <c r="M4266" t="s">
        <v>191</v>
      </c>
      <c r="N4266" t="s">
        <v>23</v>
      </c>
      <c r="O4266" s="3" t="s">
        <v>15908</v>
      </c>
      <c r="P4266" t="s">
        <v>181</v>
      </c>
      <c r="W4266">
        <v>272100</v>
      </c>
      <c r="X4266" t="s">
        <v>14</v>
      </c>
      <c r="Y4266">
        <v>39.917859999999997</v>
      </c>
      <c r="Z4266">
        <v>-86.285089999999997</v>
      </c>
      <c r="AC4266">
        <v>2003</v>
      </c>
      <c r="AD4266">
        <v>5</v>
      </c>
      <c r="AE4266">
        <v>6</v>
      </c>
      <c r="AF4266">
        <v>2003</v>
      </c>
      <c r="AG4266">
        <v>5</v>
      </c>
      <c r="AH4266">
        <v>14</v>
      </c>
      <c r="AI4266">
        <v>3</v>
      </c>
      <c r="AK4266">
        <v>2000</v>
      </c>
      <c r="AM4266">
        <v>2000</v>
      </c>
      <c r="AR4266">
        <v>17000</v>
      </c>
      <c r="AS4266">
        <v>25041</v>
      </c>
      <c r="AT4266">
        <v>67.888895692105805</v>
      </c>
      <c r="AU4266" t="s">
        <v>4863</v>
      </c>
      <c r="AV4266" t="s">
        <v>15909</v>
      </c>
      <c r="AX4266" t="s">
        <v>15910</v>
      </c>
      <c r="AY4266">
        <v>39.917859999999997</v>
      </c>
      <c r="AZ4266">
        <v>-86.285089999999997</v>
      </c>
    </row>
    <row r="4267" spans="1:52" ht="45" x14ac:dyDescent="0.25">
      <c r="A4267" t="s">
        <v>14298</v>
      </c>
      <c r="B4267" t="s">
        <v>10198</v>
      </c>
      <c r="C4267" t="s">
        <v>468</v>
      </c>
      <c r="E4267" t="s">
        <v>3</v>
      </c>
      <c r="F4267" t="s">
        <v>57</v>
      </c>
      <c r="G4267" t="s">
        <v>58</v>
      </c>
      <c r="H4267" t="s">
        <v>81</v>
      </c>
      <c r="K4267" t="s">
        <v>20</v>
      </c>
      <c r="L4267" t="s">
        <v>21</v>
      </c>
      <c r="M4267" t="s">
        <v>22</v>
      </c>
      <c r="N4267" t="s">
        <v>23</v>
      </c>
      <c r="O4267" s="3" t="s">
        <v>14299</v>
      </c>
      <c r="P4267" t="s">
        <v>181</v>
      </c>
      <c r="X4267" t="s">
        <v>14</v>
      </c>
      <c r="Y4267">
        <v>-0.28179999999999999</v>
      </c>
      <c r="Z4267">
        <v>-79.191770000000005</v>
      </c>
      <c r="AB4267" t="s">
        <v>14300</v>
      </c>
      <c r="AC4267">
        <v>2003</v>
      </c>
      <c r="AD4267">
        <v>5</v>
      </c>
      <c r="AE4267">
        <v>6</v>
      </c>
      <c r="AF4267">
        <v>2003</v>
      </c>
      <c r="AG4267">
        <v>5</v>
      </c>
      <c r="AH4267">
        <v>6</v>
      </c>
      <c r="AK4267">
        <v>7905</v>
      </c>
      <c r="AM4267">
        <v>7905</v>
      </c>
      <c r="AT4267">
        <v>67.888895692105805</v>
      </c>
      <c r="AU4267" t="s">
        <v>3701</v>
      </c>
      <c r="AW4267" t="s">
        <v>14301</v>
      </c>
      <c r="AX4267" t="s">
        <v>14302</v>
      </c>
      <c r="AY4267">
        <v>-0.28179999999999999</v>
      </c>
      <c r="AZ4267">
        <v>-79.191770000000005</v>
      </c>
    </row>
    <row r="4268" spans="1:52" ht="30" x14ac:dyDescent="0.25">
      <c r="A4268" t="s">
        <v>15438</v>
      </c>
      <c r="B4268" t="s">
        <v>10198</v>
      </c>
      <c r="C4268" t="s">
        <v>2793</v>
      </c>
      <c r="E4268" t="s">
        <v>3</v>
      </c>
      <c r="F4268" t="s">
        <v>57</v>
      </c>
      <c r="G4268" t="s">
        <v>58</v>
      </c>
      <c r="H4268" t="s">
        <v>81</v>
      </c>
      <c r="K4268" t="s">
        <v>1476</v>
      </c>
      <c r="L4268" t="s">
        <v>1477</v>
      </c>
      <c r="M4268" t="s">
        <v>168</v>
      </c>
      <c r="N4268" t="s">
        <v>23</v>
      </c>
      <c r="O4268" s="3" t="s">
        <v>15439</v>
      </c>
      <c r="P4268" t="s">
        <v>5644</v>
      </c>
      <c r="Q4268" t="s">
        <v>25</v>
      </c>
      <c r="R4268" t="s">
        <v>335</v>
      </c>
      <c r="X4268" t="s">
        <v>14</v>
      </c>
      <c r="Y4268">
        <v>7.8717499999999996</v>
      </c>
      <c r="Z4268">
        <v>-80.695599999999999</v>
      </c>
      <c r="AB4268" t="s">
        <v>15440</v>
      </c>
      <c r="AC4268">
        <v>2003</v>
      </c>
      <c r="AD4268">
        <v>5</v>
      </c>
      <c r="AF4268">
        <v>2003</v>
      </c>
      <c r="AG4268">
        <v>5</v>
      </c>
      <c r="AK4268">
        <v>1000</v>
      </c>
      <c r="AM4268">
        <v>1000</v>
      </c>
      <c r="AT4268">
        <v>67.888895692105805</v>
      </c>
      <c r="AU4268" t="s">
        <v>4863</v>
      </c>
      <c r="AV4268" t="s">
        <v>15441</v>
      </c>
      <c r="AX4268" t="s">
        <v>15442</v>
      </c>
      <c r="AY4268">
        <v>7.8717499999999996</v>
      </c>
      <c r="AZ4268">
        <v>-80.695599999999999</v>
      </c>
    </row>
    <row r="4269" spans="1:52" ht="30" x14ac:dyDescent="0.25">
      <c r="A4269" t="s">
        <v>15575</v>
      </c>
      <c r="B4269" t="s">
        <v>10198</v>
      </c>
      <c r="C4269" t="s">
        <v>2747</v>
      </c>
      <c r="E4269" t="s">
        <v>3</v>
      </c>
      <c r="F4269" t="s">
        <v>57</v>
      </c>
      <c r="G4269" t="s">
        <v>58</v>
      </c>
      <c r="H4269" t="s">
        <v>81</v>
      </c>
      <c r="K4269" t="s">
        <v>2796</v>
      </c>
      <c r="L4269" t="s">
        <v>2797</v>
      </c>
      <c r="M4269" t="s">
        <v>22</v>
      </c>
      <c r="N4269" t="s">
        <v>23</v>
      </c>
      <c r="O4269" s="3" t="s">
        <v>15576</v>
      </c>
      <c r="P4269" t="s">
        <v>181</v>
      </c>
      <c r="Q4269" t="s">
        <v>335</v>
      </c>
      <c r="X4269" t="s">
        <v>14</v>
      </c>
      <c r="Y4269">
        <v>-33.924579999999999</v>
      </c>
      <c r="Z4269">
        <v>-54.971609999999998</v>
      </c>
      <c r="AC4269">
        <v>2003</v>
      </c>
      <c r="AD4269">
        <v>5</v>
      </c>
      <c r="AF4269">
        <v>2003</v>
      </c>
      <c r="AG4269">
        <v>5</v>
      </c>
      <c r="AK4269">
        <v>200</v>
      </c>
      <c r="AM4269">
        <v>200</v>
      </c>
      <c r="AT4269">
        <v>67.888895692105805</v>
      </c>
      <c r="AU4269" t="s">
        <v>4863</v>
      </c>
      <c r="AV4269" t="s">
        <v>15577</v>
      </c>
      <c r="AX4269" t="s">
        <v>15578</v>
      </c>
      <c r="AY4269">
        <v>-33.924579999999999</v>
      </c>
      <c r="AZ4269">
        <v>-54.971609999999998</v>
      </c>
    </row>
    <row r="4270" spans="1:52" ht="45" x14ac:dyDescent="0.25">
      <c r="A4270" t="s">
        <v>15889</v>
      </c>
      <c r="B4270" t="s">
        <v>10198</v>
      </c>
      <c r="C4270" t="s">
        <v>3330</v>
      </c>
      <c r="E4270" t="s">
        <v>3</v>
      </c>
      <c r="F4270" t="s">
        <v>30</v>
      </c>
      <c r="G4270" t="s">
        <v>31</v>
      </c>
      <c r="H4270" t="s">
        <v>32</v>
      </c>
      <c r="I4270" t="s">
        <v>127</v>
      </c>
      <c r="K4270" t="s">
        <v>2503</v>
      </c>
      <c r="L4270" t="s">
        <v>2504</v>
      </c>
      <c r="M4270" t="s">
        <v>191</v>
      </c>
      <c r="N4270" t="s">
        <v>23</v>
      </c>
      <c r="O4270" s="3" t="s">
        <v>15890</v>
      </c>
      <c r="X4270" t="s">
        <v>39</v>
      </c>
      <c r="Y4270">
        <v>39.917859999999997</v>
      </c>
      <c r="Z4270">
        <v>-86.285089999999997</v>
      </c>
      <c r="AC4270">
        <v>2003</v>
      </c>
      <c r="AD4270">
        <v>5</v>
      </c>
      <c r="AE4270">
        <v>30</v>
      </c>
      <c r="AF4270">
        <v>2003</v>
      </c>
      <c r="AG4270">
        <v>5</v>
      </c>
      <c r="AH4270">
        <v>30</v>
      </c>
      <c r="AK4270">
        <v>150</v>
      </c>
      <c r="AL4270">
        <v>45</v>
      </c>
      <c r="AM4270">
        <v>195</v>
      </c>
      <c r="AT4270">
        <v>67.888895692105805</v>
      </c>
      <c r="AU4270" t="s">
        <v>3701</v>
      </c>
      <c r="AW4270" t="s">
        <v>15891</v>
      </c>
      <c r="AX4270" t="s">
        <v>15892</v>
      </c>
      <c r="AY4270">
        <v>39.917859999999997</v>
      </c>
      <c r="AZ4270">
        <v>-86.285089999999997</v>
      </c>
    </row>
    <row r="4271" spans="1:52" ht="30" x14ac:dyDescent="0.25">
      <c r="A4271" t="s">
        <v>13950</v>
      </c>
      <c r="B4271" t="s">
        <v>10198</v>
      </c>
      <c r="C4271" t="s">
        <v>4005</v>
      </c>
      <c r="E4271" t="s">
        <v>3</v>
      </c>
      <c r="F4271" t="s">
        <v>57</v>
      </c>
      <c r="G4271" t="s">
        <v>58</v>
      </c>
      <c r="H4271" t="s">
        <v>81</v>
      </c>
      <c r="K4271" t="s">
        <v>290</v>
      </c>
      <c r="L4271" t="s">
        <v>291</v>
      </c>
      <c r="M4271" t="s">
        <v>22</v>
      </c>
      <c r="N4271" t="s">
        <v>23</v>
      </c>
      <c r="O4271" s="3" t="s">
        <v>13951</v>
      </c>
      <c r="P4271" t="s">
        <v>5542</v>
      </c>
      <c r="Q4271" t="s">
        <v>25</v>
      </c>
      <c r="X4271" t="s">
        <v>14</v>
      </c>
      <c r="Y4271">
        <v>5.0821800000000001</v>
      </c>
      <c r="Z4271">
        <v>-75.838409999999996</v>
      </c>
      <c r="AC4271">
        <v>2003</v>
      </c>
      <c r="AD4271">
        <v>5</v>
      </c>
      <c r="AE4271">
        <v>14</v>
      </c>
      <c r="AF4271">
        <v>2003</v>
      </c>
      <c r="AG4271">
        <v>5</v>
      </c>
      <c r="AH4271">
        <v>28</v>
      </c>
      <c r="AI4271">
        <v>35</v>
      </c>
      <c r="AT4271">
        <v>67.888895692105805</v>
      </c>
      <c r="AU4271" t="s">
        <v>4863</v>
      </c>
      <c r="AV4271" t="s">
        <v>13952</v>
      </c>
      <c r="AX4271" t="s">
        <v>13953</v>
      </c>
      <c r="AY4271">
        <v>5.0821800000000001</v>
      </c>
      <c r="AZ4271">
        <v>-75.838409999999996</v>
      </c>
    </row>
    <row r="4272" spans="1:52" ht="90" x14ac:dyDescent="0.25">
      <c r="A4272" t="s">
        <v>14138</v>
      </c>
      <c r="B4272" t="s">
        <v>10198</v>
      </c>
      <c r="C4272" t="s">
        <v>14071</v>
      </c>
      <c r="E4272" t="s">
        <v>3</v>
      </c>
      <c r="F4272" t="s">
        <v>4</v>
      </c>
      <c r="G4272" t="s">
        <v>5</v>
      </c>
      <c r="H4272" t="s">
        <v>5</v>
      </c>
      <c r="K4272" t="s">
        <v>6324</v>
      </c>
      <c r="L4272" t="s">
        <v>6325</v>
      </c>
      <c r="M4272" t="s">
        <v>615</v>
      </c>
      <c r="N4272" t="s">
        <v>37</v>
      </c>
      <c r="O4272" s="3" t="s">
        <v>14139</v>
      </c>
      <c r="X4272" t="s">
        <v>14</v>
      </c>
      <c r="Y4272">
        <v>0</v>
      </c>
      <c r="Z4272">
        <v>0</v>
      </c>
      <c r="AC4272">
        <v>2003</v>
      </c>
      <c r="AD4272">
        <v>5</v>
      </c>
      <c r="AF4272">
        <v>2003</v>
      </c>
      <c r="AK4272">
        <v>62575</v>
      </c>
      <c r="AM4272">
        <v>62575</v>
      </c>
      <c r="AR4272">
        <v>140000</v>
      </c>
      <c r="AS4272">
        <v>206219</v>
      </c>
      <c r="AT4272">
        <v>67.888895692105805</v>
      </c>
      <c r="AU4272" t="s">
        <v>6280</v>
      </c>
      <c r="AV4272" t="s">
        <v>14140</v>
      </c>
      <c r="AW4272" t="s">
        <v>14141</v>
      </c>
      <c r="AX4272" t="s">
        <v>14142</v>
      </c>
    </row>
    <row r="4273" spans="1:52" ht="45" x14ac:dyDescent="0.25">
      <c r="A4273" t="s">
        <v>16230</v>
      </c>
      <c r="B4273" t="s">
        <v>13654</v>
      </c>
      <c r="C4273" t="s">
        <v>852</v>
      </c>
      <c r="E4273" t="s">
        <v>3</v>
      </c>
      <c r="F4273" t="s">
        <v>4</v>
      </c>
      <c r="G4273" t="s">
        <v>91</v>
      </c>
      <c r="H4273" t="s">
        <v>520</v>
      </c>
      <c r="K4273" t="s">
        <v>2503</v>
      </c>
      <c r="L4273" t="s">
        <v>2504</v>
      </c>
      <c r="M4273" t="s">
        <v>191</v>
      </c>
      <c r="N4273" t="s">
        <v>23</v>
      </c>
      <c r="O4273" s="3" t="s">
        <v>16231</v>
      </c>
      <c r="Q4273" t="s">
        <v>812</v>
      </c>
      <c r="W4273">
        <v>66</v>
      </c>
      <c r="X4273" t="s">
        <v>14</v>
      </c>
      <c r="Y4273">
        <v>39.917859999999997</v>
      </c>
      <c r="Z4273">
        <v>-86.285089999999997</v>
      </c>
      <c r="AC4273">
        <v>2004</v>
      </c>
      <c r="AD4273">
        <v>5</v>
      </c>
      <c r="AE4273">
        <v>2</v>
      </c>
      <c r="AF4273">
        <v>2004</v>
      </c>
      <c r="AG4273">
        <v>5</v>
      </c>
      <c r="AH4273">
        <v>4</v>
      </c>
      <c r="AK4273">
        <v>15000</v>
      </c>
      <c r="AM4273">
        <v>15000</v>
      </c>
      <c r="AT4273">
        <v>69.706442160507294</v>
      </c>
      <c r="AU4273" t="s">
        <v>3701</v>
      </c>
      <c r="AW4273" t="s">
        <v>16232</v>
      </c>
      <c r="AX4273" t="s">
        <v>16233</v>
      </c>
      <c r="AY4273">
        <v>39.917859999999997</v>
      </c>
      <c r="AZ4273">
        <v>-86.285089999999997</v>
      </c>
    </row>
    <row r="4274" spans="1:52" ht="60" x14ac:dyDescent="0.25">
      <c r="A4274" t="s">
        <v>16109</v>
      </c>
      <c r="B4274" t="s">
        <v>13654</v>
      </c>
      <c r="C4274" t="s">
        <v>526</v>
      </c>
      <c r="E4274" t="s">
        <v>3</v>
      </c>
      <c r="F4274" t="s">
        <v>57</v>
      </c>
      <c r="G4274" t="s">
        <v>58</v>
      </c>
      <c r="H4274" t="s">
        <v>81</v>
      </c>
      <c r="K4274" t="s">
        <v>1093</v>
      </c>
      <c r="L4274" t="s">
        <v>1094</v>
      </c>
      <c r="M4274" t="s">
        <v>22</v>
      </c>
      <c r="N4274" t="s">
        <v>23</v>
      </c>
      <c r="O4274" s="3" t="s">
        <v>16110</v>
      </c>
      <c r="P4274" t="s">
        <v>181</v>
      </c>
      <c r="Q4274" t="s">
        <v>25</v>
      </c>
      <c r="X4274" t="s">
        <v>14</v>
      </c>
      <c r="Y4274">
        <v>-11.519830000000001</v>
      </c>
      <c r="Z4274">
        <v>-74.906809999999993</v>
      </c>
      <c r="AB4274" t="s">
        <v>16111</v>
      </c>
      <c r="AC4274">
        <v>2004</v>
      </c>
      <c r="AD4274">
        <v>5</v>
      </c>
      <c r="AE4274">
        <v>7</v>
      </c>
      <c r="AF4274">
        <v>2004</v>
      </c>
      <c r="AG4274">
        <v>5</v>
      </c>
      <c r="AH4274">
        <v>7</v>
      </c>
      <c r="AK4274">
        <v>7500</v>
      </c>
      <c r="AM4274">
        <v>7500</v>
      </c>
      <c r="AT4274">
        <v>69.706442160507294</v>
      </c>
      <c r="AU4274" t="s">
        <v>6280</v>
      </c>
      <c r="AV4274" t="s">
        <v>16112</v>
      </c>
      <c r="AW4274" t="s">
        <v>16113</v>
      </c>
      <c r="AX4274" t="s">
        <v>16114</v>
      </c>
      <c r="AY4274">
        <v>-11.519830000000001</v>
      </c>
      <c r="AZ4274">
        <v>-74.906809999999993</v>
      </c>
    </row>
    <row r="4275" spans="1:52" ht="120" x14ac:dyDescent="0.25">
      <c r="A4275" t="s">
        <v>16479</v>
      </c>
      <c r="B4275" t="s">
        <v>13654</v>
      </c>
      <c r="C4275" t="s">
        <v>2225</v>
      </c>
      <c r="E4275" t="s">
        <v>3</v>
      </c>
      <c r="F4275" t="s">
        <v>4</v>
      </c>
      <c r="G4275" t="s">
        <v>91</v>
      </c>
      <c r="H4275" t="s">
        <v>520</v>
      </c>
      <c r="K4275" t="s">
        <v>2093</v>
      </c>
      <c r="L4275" t="s">
        <v>2094</v>
      </c>
      <c r="M4275" t="s">
        <v>157</v>
      </c>
      <c r="N4275" t="s">
        <v>37</v>
      </c>
      <c r="O4275" s="3" t="s">
        <v>16480</v>
      </c>
      <c r="P4275" t="s">
        <v>9294</v>
      </c>
      <c r="W4275">
        <v>245</v>
      </c>
      <c r="X4275" t="s">
        <v>14</v>
      </c>
      <c r="Y4275">
        <v>44.56756</v>
      </c>
      <c r="Z4275">
        <v>39.973759999999999</v>
      </c>
      <c r="AC4275">
        <v>2004</v>
      </c>
      <c r="AD4275">
        <v>5</v>
      </c>
      <c r="AE4275">
        <v>14</v>
      </c>
      <c r="AF4275">
        <v>2004</v>
      </c>
      <c r="AG4275">
        <v>5</v>
      </c>
      <c r="AH4275">
        <v>16</v>
      </c>
      <c r="AI4275">
        <v>9</v>
      </c>
      <c r="AL4275">
        <v>1000</v>
      </c>
      <c r="AM4275">
        <v>1000</v>
      </c>
      <c r="AT4275">
        <v>69.706442160507294</v>
      </c>
      <c r="AU4275" t="s">
        <v>4863</v>
      </c>
      <c r="AV4275" t="s">
        <v>16481</v>
      </c>
      <c r="AX4275" t="s">
        <v>16482</v>
      </c>
      <c r="AY4275">
        <v>44.56756</v>
      </c>
      <c r="AZ4275">
        <v>39.973759999999999</v>
      </c>
    </row>
    <row r="4276" spans="1:52" x14ac:dyDescent="0.25">
      <c r="A4276" t="s">
        <v>16594</v>
      </c>
      <c r="B4276" t="s">
        <v>13654</v>
      </c>
      <c r="C4276" t="s">
        <v>348</v>
      </c>
      <c r="E4276" t="s">
        <v>3</v>
      </c>
      <c r="F4276" t="s">
        <v>57</v>
      </c>
      <c r="G4276" t="s">
        <v>58</v>
      </c>
      <c r="H4276" t="s">
        <v>81</v>
      </c>
      <c r="K4276" t="s">
        <v>2605</v>
      </c>
      <c r="L4276" t="s">
        <v>2606</v>
      </c>
      <c r="M4276" t="s">
        <v>546</v>
      </c>
      <c r="N4276" t="s">
        <v>53</v>
      </c>
      <c r="O4276" s="3" t="s">
        <v>16595</v>
      </c>
      <c r="P4276" t="s">
        <v>181</v>
      </c>
      <c r="X4276" t="s">
        <v>14</v>
      </c>
      <c r="Y4276">
        <v>40.316319999999997</v>
      </c>
      <c r="Z4276">
        <v>39.37724</v>
      </c>
      <c r="AC4276">
        <v>2004</v>
      </c>
      <c r="AD4276">
        <v>5</v>
      </c>
      <c r="AE4276">
        <v>14</v>
      </c>
      <c r="AF4276">
        <v>2004</v>
      </c>
      <c r="AG4276">
        <v>5</v>
      </c>
      <c r="AH4276">
        <v>16</v>
      </c>
      <c r="AI4276">
        <v>6</v>
      </c>
      <c r="AT4276">
        <v>69.706442160507294</v>
      </c>
      <c r="AU4276" t="s">
        <v>4863</v>
      </c>
      <c r="AV4276" t="s">
        <v>16596</v>
      </c>
      <c r="AX4276" t="s">
        <v>16597</v>
      </c>
      <c r="AY4276">
        <v>40.316319999999997</v>
      </c>
      <c r="AZ4276">
        <v>39.37724</v>
      </c>
    </row>
    <row r="4277" spans="1:52" ht="195" x14ac:dyDescent="0.25">
      <c r="A4277" t="s">
        <v>14488</v>
      </c>
      <c r="B4277" t="s">
        <v>13654</v>
      </c>
      <c r="C4277" t="s">
        <v>808</v>
      </c>
      <c r="E4277" t="s">
        <v>3</v>
      </c>
      <c r="F4277" t="s">
        <v>57</v>
      </c>
      <c r="G4277" t="s">
        <v>58</v>
      </c>
      <c r="H4277" t="s">
        <v>81</v>
      </c>
      <c r="K4277" t="s">
        <v>303</v>
      </c>
      <c r="L4277" t="s">
        <v>304</v>
      </c>
      <c r="M4277" t="s">
        <v>168</v>
      </c>
      <c r="N4277" t="s">
        <v>23</v>
      </c>
      <c r="O4277" s="3" t="s">
        <v>14489</v>
      </c>
      <c r="P4277" t="s">
        <v>181</v>
      </c>
      <c r="Q4277" t="s">
        <v>574</v>
      </c>
      <c r="R4277" t="s">
        <v>25</v>
      </c>
      <c r="W4277">
        <v>7980</v>
      </c>
      <c r="X4277" t="s">
        <v>14</v>
      </c>
      <c r="Y4277">
        <v>9.8081200000000006</v>
      </c>
      <c r="Z4277">
        <v>-83.681470000000004</v>
      </c>
      <c r="AB4277" t="s">
        <v>14490</v>
      </c>
      <c r="AC4277">
        <v>2004</v>
      </c>
      <c r="AD4277">
        <v>5</v>
      </c>
      <c r="AE4277">
        <v>10</v>
      </c>
      <c r="AF4277">
        <v>2004</v>
      </c>
      <c r="AG4277">
        <v>5</v>
      </c>
      <c r="AH4277">
        <v>11</v>
      </c>
      <c r="AI4277">
        <v>2</v>
      </c>
      <c r="AK4277">
        <v>2056</v>
      </c>
      <c r="AM4277">
        <v>2056</v>
      </c>
      <c r="AT4277">
        <v>69.706442160507294</v>
      </c>
      <c r="AU4277" t="s">
        <v>3701</v>
      </c>
      <c r="AW4277" t="s">
        <v>14491</v>
      </c>
      <c r="AX4277" t="s">
        <v>14492</v>
      </c>
      <c r="AY4277">
        <v>9.8081200000000006</v>
      </c>
      <c r="AZ4277">
        <v>-83.681470000000004</v>
      </c>
    </row>
    <row r="4278" spans="1:52" ht="30" x14ac:dyDescent="0.25">
      <c r="A4278" t="s">
        <v>15989</v>
      </c>
      <c r="B4278" t="s">
        <v>13654</v>
      </c>
      <c r="C4278" t="s">
        <v>2081</v>
      </c>
      <c r="E4278" t="s">
        <v>3</v>
      </c>
      <c r="F4278" t="s">
        <v>30</v>
      </c>
      <c r="G4278" t="s">
        <v>31</v>
      </c>
      <c r="H4278" t="s">
        <v>64</v>
      </c>
      <c r="J4278" t="s">
        <v>15990</v>
      </c>
      <c r="K4278" t="s">
        <v>1075</v>
      </c>
      <c r="L4278" t="s">
        <v>1076</v>
      </c>
      <c r="M4278" t="s">
        <v>1056</v>
      </c>
      <c r="N4278" t="s">
        <v>53</v>
      </c>
      <c r="O4278" s="3" t="s">
        <v>15991</v>
      </c>
      <c r="Q4278" t="s">
        <v>335</v>
      </c>
      <c r="R4278" t="s">
        <v>25</v>
      </c>
      <c r="W4278">
        <v>260</v>
      </c>
      <c r="X4278" t="s">
        <v>39</v>
      </c>
      <c r="Y4278">
        <v>14.59587</v>
      </c>
      <c r="Z4278">
        <v>121.04812</v>
      </c>
      <c r="AC4278">
        <v>2004</v>
      </c>
      <c r="AD4278">
        <v>5</v>
      </c>
      <c r="AE4278">
        <v>13</v>
      </c>
      <c r="AF4278">
        <v>2004</v>
      </c>
      <c r="AG4278">
        <v>5</v>
      </c>
      <c r="AH4278">
        <v>19</v>
      </c>
      <c r="AI4278">
        <v>31</v>
      </c>
      <c r="AJ4278">
        <v>14</v>
      </c>
      <c r="AL4278">
        <v>700</v>
      </c>
      <c r="AM4278">
        <v>714</v>
      </c>
      <c r="AR4278">
        <v>1000</v>
      </c>
      <c r="AS4278">
        <v>1435</v>
      </c>
      <c r="AT4278">
        <v>69.706442160507294</v>
      </c>
      <c r="AU4278" t="s">
        <v>4863</v>
      </c>
      <c r="AV4278" t="s">
        <v>15992</v>
      </c>
      <c r="AX4278" t="s">
        <v>15993</v>
      </c>
      <c r="AY4278">
        <v>14.59587</v>
      </c>
      <c r="AZ4278">
        <v>121.04812</v>
      </c>
    </row>
    <row r="4279" spans="1:52" x14ac:dyDescent="0.25">
      <c r="A4279" t="s">
        <v>16338</v>
      </c>
      <c r="B4279" t="s">
        <v>13654</v>
      </c>
      <c r="C4279" t="s">
        <v>2286</v>
      </c>
      <c r="E4279" t="s">
        <v>3</v>
      </c>
      <c r="F4279" t="s">
        <v>272</v>
      </c>
      <c r="G4279" t="s">
        <v>273</v>
      </c>
      <c r="H4279" t="s">
        <v>405</v>
      </c>
      <c r="J4279" t="s">
        <v>406</v>
      </c>
      <c r="K4279" t="s">
        <v>1110</v>
      </c>
      <c r="L4279" t="s">
        <v>1111</v>
      </c>
      <c r="M4279" t="s">
        <v>123</v>
      </c>
      <c r="N4279" t="s">
        <v>9</v>
      </c>
      <c r="O4279" s="3" t="s">
        <v>12107</v>
      </c>
      <c r="P4279" t="s">
        <v>16339</v>
      </c>
      <c r="T4279" t="s">
        <v>26</v>
      </c>
      <c r="U4279" t="s">
        <v>26</v>
      </c>
      <c r="X4279" t="s">
        <v>277</v>
      </c>
      <c r="Y4279">
        <v>13.516870000000001</v>
      </c>
      <c r="Z4279">
        <v>2.1308400000000001</v>
      </c>
      <c r="AC4279">
        <v>2004</v>
      </c>
      <c r="AD4279">
        <v>5</v>
      </c>
      <c r="AE4279">
        <v>3</v>
      </c>
      <c r="AF4279">
        <v>2004</v>
      </c>
      <c r="AG4279">
        <v>5</v>
      </c>
      <c r="AH4279">
        <v>17</v>
      </c>
      <c r="AI4279">
        <v>5</v>
      </c>
      <c r="AK4279">
        <v>132</v>
      </c>
      <c r="AM4279">
        <v>132</v>
      </c>
      <c r="AT4279">
        <v>69.706442160507294</v>
      </c>
      <c r="AY4279">
        <v>13.516870000000001</v>
      </c>
      <c r="AZ4279">
        <v>2.1308400000000001</v>
      </c>
    </row>
    <row r="4280" spans="1:52" ht="75" x14ac:dyDescent="0.25">
      <c r="A4280" t="s">
        <v>14632</v>
      </c>
      <c r="B4280" t="s">
        <v>13654</v>
      </c>
      <c r="C4280" t="s">
        <v>3206</v>
      </c>
      <c r="E4280" t="s">
        <v>3</v>
      </c>
      <c r="F4280" t="s">
        <v>57</v>
      </c>
      <c r="G4280" t="s">
        <v>58</v>
      </c>
      <c r="H4280" t="s">
        <v>81</v>
      </c>
      <c r="K4280" t="s">
        <v>552</v>
      </c>
      <c r="L4280" t="s">
        <v>553</v>
      </c>
      <c r="M4280" t="s">
        <v>68</v>
      </c>
      <c r="N4280" t="s">
        <v>23</v>
      </c>
      <c r="O4280" s="3" t="s">
        <v>14633</v>
      </c>
      <c r="P4280" t="s">
        <v>5644</v>
      </c>
      <c r="Q4280" t="s">
        <v>25</v>
      </c>
      <c r="S4280" t="s">
        <v>13</v>
      </c>
      <c r="X4280" t="s">
        <v>14</v>
      </c>
      <c r="Y4280">
        <v>18.83257</v>
      </c>
      <c r="Z4280">
        <v>-69.805059999999997</v>
      </c>
      <c r="AB4280" t="s">
        <v>14634</v>
      </c>
      <c r="AC4280">
        <v>2004</v>
      </c>
      <c r="AD4280">
        <v>5</v>
      </c>
      <c r="AE4280">
        <v>23</v>
      </c>
      <c r="AF4280">
        <v>2004</v>
      </c>
      <c r="AG4280">
        <v>6</v>
      </c>
      <c r="AH4280">
        <v>1</v>
      </c>
      <c r="AI4280">
        <v>688</v>
      </c>
      <c r="AK4280">
        <v>7910</v>
      </c>
      <c r="AL4280">
        <v>2092</v>
      </c>
      <c r="AM4280">
        <v>10002</v>
      </c>
      <c r="AT4280">
        <v>69.706442160507294</v>
      </c>
      <c r="AU4280" t="s">
        <v>6280</v>
      </c>
      <c r="AV4280" t="s">
        <v>14635</v>
      </c>
      <c r="AW4280" t="s">
        <v>14636</v>
      </c>
      <c r="AX4280" t="s">
        <v>14637</v>
      </c>
      <c r="AY4280">
        <v>18.83257</v>
      </c>
      <c r="AZ4280">
        <v>-69.805059999999997</v>
      </c>
    </row>
    <row r="4281" spans="1:52" ht="105" x14ac:dyDescent="0.25">
      <c r="A4281" t="s">
        <v>15057</v>
      </c>
      <c r="B4281" t="s">
        <v>13654</v>
      </c>
      <c r="C4281" t="s">
        <v>3206</v>
      </c>
      <c r="E4281" t="s">
        <v>3</v>
      </c>
      <c r="F4281" t="s">
        <v>57</v>
      </c>
      <c r="G4281" t="s">
        <v>58</v>
      </c>
      <c r="H4281" t="s">
        <v>81</v>
      </c>
      <c r="K4281" t="s">
        <v>1199</v>
      </c>
      <c r="L4281" t="s">
        <v>1200</v>
      </c>
      <c r="M4281" t="s">
        <v>68</v>
      </c>
      <c r="N4281" t="s">
        <v>23</v>
      </c>
      <c r="O4281" s="3" t="s">
        <v>15058</v>
      </c>
      <c r="P4281" t="s">
        <v>181</v>
      </c>
      <c r="S4281" t="s">
        <v>13</v>
      </c>
      <c r="X4281" t="s">
        <v>14</v>
      </c>
      <c r="Y4281">
        <v>18.43206</v>
      </c>
      <c r="Z4281">
        <v>-73.393720000000002</v>
      </c>
      <c r="AC4281">
        <v>2004</v>
      </c>
      <c r="AD4281">
        <v>5</v>
      </c>
      <c r="AE4281">
        <v>23</v>
      </c>
      <c r="AF4281">
        <v>2004</v>
      </c>
      <c r="AG4281">
        <v>6</v>
      </c>
      <c r="AH4281">
        <v>1</v>
      </c>
      <c r="AI4281">
        <v>2665</v>
      </c>
      <c r="AJ4281">
        <v>153</v>
      </c>
      <c r="AK4281">
        <v>31130</v>
      </c>
      <c r="AM4281">
        <v>31283</v>
      </c>
      <c r="AT4281">
        <v>69.706442160507294</v>
      </c>
      <c r="AU4281" t="s">
        <v>3701</v>
      </c>
      <c r="AW4281" t="s">
        <v>15059</v>
      </c>
      <c r="AX4281" t="s">
        <v>15060</v>
      </c>
      <c r="AY4281">
        <v>18.43206</v>
      </c>
      <c r="AZ4281">
        <v>-73.393720000000002</v>
      </c>
    </row>
    <row r="4282" spans="1:52" x14ac:dyDescent="0.25">
      <c r="A4282" t="s">
        <v>16438</v>
      </c>
      <c r="B4282" t="s">
        <v>13654</v>
      </c>
      <c r="C4282" t="s">
        <v>3206</v>
      </c>
      <c r="E4282" t="s">
        <v>3</v>
      </c>
      <c r="F4282" t="s">
        <v>57</v>
      </c>
      <c r="G4282" t="s">
        <v>58</v>
      </c>
      <c r="H4282" t="s">
        <v>81</v>
      </c>
      <c r="K4282" t="s">
        <v>2085</v>
      </c>
      <c r="L4282" t="s">
        <v>2086</v>
      </c>
      <c r="M4282" t="s">
        <v>68</v>
      </c>
      <c r="N4282" t="s">
        <v>23</v>
      </c>
      <c r="O4282" s="3" t="s">
        <v>16439</v>
      </c>
      <c r="P4282" t="s">
        <v>181</v>
      </c>
      <c r="X4282" t="s">
        <v>14</v>
      </c>
      <c r="Y4282">
        <v>18.225899999999999</v>
      </c>
      <c r="Z4282">
        <v>-66.481070000000003</v>
      </c>
      <c r="AC4282">
        <v>2004</v>
      </c>
      <c r="AD4282">
        <v>5</v>
      </c>
      <c r="AE4282">
        <v>23</v>
      </c>
      <c r="AF4282">
        <v>2004</v>
      </c>
      <c r="AG4282">
        <v>6</v>
      </c>
      <c r="AH4282">
        <v>1</v>
      </c>
      <c r="AT4282">
        <v>69.706442160507294</v>
      </c>
      <c r="AU4282" t="s">
        <v>4863</v>
      </c>
      <c r="AV4282" t="s">
        <v>16440</v>
      </c>
      <c r="AX4282" t="s">
        <v>16441</v>
      </c>
      <c r="AY4282">
        <v>18.225899999999999</v>
      </c>
      <c r="AZ4282">
        <v>-66.481070000000003</v>
      </c>
    </row>
    <row r="4283" spans="1:52" ht="45" x14ac:dyDescent="0.25">
      <c r="A4283" t="s">
        <v>16499</v>
      </c>
      <c r="B4283" t="s">
        <v>13654</v>
      </c>
      <c r="C4283" t="s">
        <v>404</v>
      </c>
      <c r="E4283" t="s">
        <v>3</v>
      </c>
      <c r="F4283" t="s">
        <v>30</v>
      </c>
      <c r="G4283" t="s">
        <v>31</v>
      </c>
      <c r="K4283" t="s">
        <v>3076</v>
      </c>
      <c r="L4283" t="s">
        <v>3077</v>
      </c>
      <c r="M4283" t="s">
        <v>123</v>
      </c>
      <c r="N4283" t="s">
        <v>9</v>
      </c>
      <c r="O4283" s="3" t="s">
        <v>16500</v>
      </c>
      <c r="X4283" t="s">
        <v>39</v>
      </c>
      <c r="Y4283">
        <v>14.776899999999999</v>
      </c>
      <c r="Z4283">
        <v>-16.09797</v>
      </c>
      <c r="AC4283">
        <v>2004</v>
      </c>
      <c r="AD4283">
        <v>5</v>
      </c>
      <c r="AE4283">
        <v>25</v>
      </c>
      <c r="AF4283">
        <v>2004</v>
      </c>
      <c r="AG4283">
        <v>5</v>
      </c>
      <c r="AH4283">
        <v>25</v>
      </c>
      <c r="AI4283">
        <v>2</v>
      </c>
      <c r="AL4283">
        <v>1000</v>
      </c>
      <c r="AM4283">
        <v>1000</v>
      </c>
      <c r="AT4283">
        <v>69.706442160507294</v>
      </c>
      <c r="AU4283" t="s">
        <v>3701</v>
      </c>
      <c r="AW4283" t="s">
        <v>16501</v>
      </c>
      <c r="AX4283" t="s">
        <v>16502</v>
      </c>
      <c r="AY4283">
        <v>14.776899999999999</v>
      </c>
      <c r="AZ4283">
        <v>-16.09797</v>
      </c>
    </row>
    <row r="4284" spans="1:52" x14ac:dyDescent="0.25">
      <c r="A4284" t="s">
        <v>14665</v>
      </c>
      <c r="B4284" t="s">
        <v>13654</v>
      </c>
      <c r="C4284" t="s">
        <v>2330</v>
      </c>
      <c r="E4284" t="s">
        <v>3</v>
      </c>
      <c r="F4284" t="s">
        <v>17</v>
      </c>
      <c r="G4284" t="s">
        <v>18</v>
      </c>
      <c r="H4284" t="s">
        <v>19</v>
      </c>
      <c r="K4284" t="s">
        <v>1069</v>
      </c>
      <c r="L4284" t="s">
        <v>1070</v>
      </c>
      <c r="M4284" t="s">
        <v>52</v>
      </c>
      <c r="N4284" t="s">
        <v>53</v>
      </c>
      <c r="O4284" t="s">
        <v>14666</v>
      </c>
      <c r="Q4284" t="s">
        <v>25</v>
      </c>
      <c r="W4284">
        <v>6</v>
      </c>
      <c r="X4284" t="s">
        <v>27</v>
      </c>
      <c r="Y4284" s="1" t="s">
        <v>14667</v>
      </c>
      <c r="Z4284" s="1" t="s">
        <v>14668</v>
      </c>
      <c r="AA4284" t="s">
        <v>14669</v>
      </c>
      <c r="AC4284">
        <v>2004</v>
      </c>
      <c r="AD4284">
        <v>5</v>
      </c>
      <c r="AE4284">
        <v>28</v>
      </c>
      <c r="AF4284">
        <v>2004</v>
      </c>
      <c r="AG4284">
        <v>5</v>
      </c>
      <c r="AH4284">
        <v>28</v>
      </c>
      <c r="AI4284">
        <v>35</v>
      </c>
      <c r="AJ4284">
        <v>278</v>
      </c>
      <c r="AK4284">
        <v>220</v>
      </c>
      <c r="AM4284">
        <v>498</v>
      </c>
      <c r="AP4284">
        <v>59000</v>
      </c>
      <c r="AQ4284">
        <v>84641</v>
      </c>
      <c r="AR4284">
        <v>165000</v>
      </c>
      <c r="AS4284">
        <v>236707</v>
      </c>
      <c r="AT4284">
        <v>69.706442160507294</v>
      </c>
      <c r="AU4284" t="s">
        <v>3701</v>
      </c>
      <c r="AW4284" t="s">
        <v>14670</v>
      </c>
      <c r="AX4284" t="s">
        <v>14671</v>
      </c>
      <c r="AY4284">
        <v>35.972119999999997</v>
      </c>
      <c r="AZ4284">
        <v>50.77787</v>
      </c>
    </row>
    <row r="4285" spans="1:52" ht="105" x14ac:dyDescent="0.25">
      <c r="A4285" t="s">
        <v>16069</v>
      </c>
      <c r="B4285" t="s">
        <v>13654</v>
      </c>
      <c r="C4285" t="s">
        <v>3738</v>
      </c>
      <c r="E4285" t="s">
        <v>3</v>
      </c>
      <c r="F4285" t="s">
        <v>30</v>
      </c>
      <c r="G4285" t="s">
        <v>31</v>
      </c>
      <c r="H4285" t="s">
        <v>64</v>
      </c>
      <c r="K4285" t="s">
        <v>1730</v>
      </c>
      <c r="L4285" t="s">
        <v>1731</v>
      </c>
      <c r="M4285" t="s">
        <v>1056</v>
      </c>
      <c r="N4285" t="s">
        <v>53</v>
      </c>
      <c r="O4285" s="3" t="s">
        <v>16070</v>
      </c>
      <c r="Q4285" t="s">
        <v>58</v>
      </c>
      <c r="R4285" t="s">
        <v>4507</v>
      </c>
      <c r="T4285" t="s">
        <v>13</v>
      </c>
      <c r="V4285">
        <v>264</v>
      </c>
      <c r="W4285">
        <v>160</v>
      </c>
      <c r="X4285" t="s">
        <v>39</v>
      </c>
      <c r="Y4285">
        <v>21.203440000000001</v>
      </c>
      <c r="Z4285">
        <v>95.99579</v>
      </c>
      <c r="AC4285">
        <v>2004</v>
      </c>
      <c r="AD4285">
        <v>5</v>
      </c>
      <c r="AE4285">
        <v>19</v>
      </c>
      <c r="AF4285">
        <v>2004</v>
      </c>
      <c r="AG4285">
        <v>5</v>
      </c>
      <c r="AH4285">
        <v>19</v>
      </c>
      <c r="AI4285">
        <v>236</v>
      </c>
      <c r="AL4285">
        <v>25000</v>
      </c>
      <c r="AM4285">
        <v>25000</v>
      </c>
      <c r="AR4285">
        <v>688</v>
      </c>
      <c r="AS4285">
        <v>987</v>
      </c>
      <c r="AT4285">
        <v>69.706442160507294</v>
      </c>
      <c r="AU4285" t="s">
        <v>3701</v>
      </c>
      <c r="AW4285" t="s">
        <v>16071</v>
      </c>
      <c r="AX4285" t="s">
        <v>16072</v>
      </c>
      <c r="AY4285">
        <v>21.203440000000001</v>
      </c>
      <c r="AZ4285">
        <v>95.99579</v>
      </c>
    </row>
    <row r="4286" spans="1:52" ht="30" x14ac:dyDescent="0.25">
      <c r="A4286" t="s">
        <v>16014</v>
      </c>
      <c r="B4286" t="s">
        <v>13654</v>
      </c>
      <c r="C4286" t="s">
        <v>632</v>
      </c>
      <c r="E4286" t="s">
        <v>3</v>
      </c>
      <c r="F4286" t="s">
        <v>30</v>
      </c>
      <c r="G4286" t="s">
        <v>31</v>
      </c>
      <c r="K4286" t="s">
        <v>2580</v>
      </c>
      <c r="L4286" t="s">
        <v>2581</v>
      </c>
      <c r="M4286" t="s">
        <v>1056</v>
      </c>
      <c r="N4286" t="s">
        <v>53</v>
      </c>
      <c r="O4286" s="3" t="s">
        <v>16015</v>
      </c>
      <c r="Q4286" t="s">
        <v>58</v>
      </c>
      <c r="R4286" t="s">
        <v>25</v>
      </c>
      <c r="X4286" t="s">
        <v>39</v>
      </c>
      <c r="Y4286">
        <v>15.88978</v>
      </c>
      <c r="Z4286">
        <v>104.33853000000001</v>
      </c>
      <c r="AC4286">
        <v>2004</v>
      </c>
      <c r="AD4286">
        <v>5</v>
      </c>
      <c r="AE4286">
        <v>20</v>
      </c>
      <c r="AF4286">
        <v>2004</v>
      </c>
      <c r="AG4286">
        <v>5</v>
      </c>
      <c r="AH4286">
        <v>23</v>
      </c>
      <c r="AI4286">
        <v>13</v>
      </c>
      <c r="AK4286">
        <v>5000</v>
      </c>
      <c r="AL4286">
        <v>50</v>
      </c>
      <c r="AM4286">
        <v>5050</v>
      </c>
      <c r="AT4286">
        <v>69.706442160507294</v>
      </c>
      <c r="AU4286" t="s">
        <v>3701</v>
      </c>
      <c r="AW4286" t="s">
        <v>16016</v>
      </c>
      <c r="AX4286" t="s">
        <v>16017</v>
      </c>
      <c r="AY4286">
        <v>15.88978</v>
      </c>
      <c r="AZ4286">
        <v>104.33853000000001</v>
      </c>
    </row>
    <row r="4287" spans="1:52" ht="409.5" x14ac:dyDescent="0.25">
      <c r="A4287" t="s">
        <v>16064</v>
      </c>
      <c r="B4287" t="s">
        <v>13654</v>
      </c>
      <c r="C4287" t="s">
        <v>1418</v>
      </c>
      <c r="E4287" t="s">
        <v>3</v>
      </c>
      <c r="F4287" t="s">
        <v>30</v>
      </c>
      <c r="G4287" t="s">
        <v>31</v>
      </c>
      <c r="H4287" t="s">
        <v>32</v>
      </c>
      <c r="I4287" t="s">
        <v>38</v>
      </c>
      <c r="K4287" t="s">
        <v>2503</v>
      </c>
      <c r="L4287" t="s">
        <v>2504</v>
      </c>
      <c r="M4287" t="s">
        <v>191</v>
      </c>
      <c r="N4287" t="s">
        <v>23</v>
      </c>
      <c r="O4287" s="3" t="s">
        <v>16065</v>
      </c>
      <c r="Q4287" t="s">
        <v>38</v>
      </c>
      <c r="R4287" t="s">
        <v>58</v>
      </c>
      <c r="X4287" t="s">
        <v>39</v>
      </c>
      <c r="Y4287">
        <v>39.917859999999997</v>
      </c>
      <c r="Z4287">
        <v>-86.285089999999997</v>
      </c>
      <c r="AC4287">
        <v>2004</v>
      </c>
      <c r="AD4287">
        <v>5</v>
      </c>
      <c r="AE4287">
        <v>21</v>
      </c>
      <c r="AF4287">
        <v>2004</v>
      </c>
      <c r="AG4287">
        <v>5</v>
      </c>
      <c r="AH4287">
        <v>27</v>
      </c>
      <c r="AI4287">
        <v>5</v>
      </c>
      <c r="AJ4287">
        <v>37</v>
      </c>
      <c r="AK4287">
        <v>6000</v>
      </c>
      <c r="AL4287">
        <v>408</v>
      </c>
      <c r="AM4287">
        <v>6445</v>
      </c>
      <c r="AP4287">
        <v>800000</v>
      </c>
      <c r="AQ4287">
        <v>1147670</v>
      </c>
      <c r="AR4287">
        <v>1100000</v>
      </c>
      <c r="AS4287">
        <v>1578046</v>
      </c>
      <c r="AT4287">
        <v>69.706442160507294</v>
      </c>
      <c r="AU4287" t="s">
        <v>6280</v>
      </c>
      <c r="AV4287" t="s">
        <v>16066</v>
      </c>
      <c r="AW4287" t="s">
        <v>16067</v>
      </c>
      <c r="AX4287" t="s">
        <v>16068</v>
      </c>
      <c r="AY4287">
        <v>39.917859999999997</v>
      </c>
      <c r="AZ4287">
        <v>-86.285089999999997</v>
      </c>
    </row>
    <row r="4288" spans="1:52" ht="30" x14ac:dyDescent="0.25">
      <c r="A4288" t="s">
        <v>14698</v>
      </c>
      <c r="B4288" t="s">
        <v>13654</v>
      </c>
      <c r="C4288" t="s">
        <v>885</v>
      </c>
      <c r="E4288" t="s">
        <v>3</v>
      </c>
      <c r="F4288" t="s">
        <v>57</v>
      </c>
      <c r="G4288" t="s">
        <v>58</v>
      </c>
      <c r="H4288" t="s">
        <v>173</v>
      </c>
      <c r="K4288" t="s">
        <v>206</v>
      </c>
      <c r="L4288" t="s">
        <v>207</v>
      </c>
      <c r="M4288" t="s">
        <v>208</v>
      </c>
      <c r="N4288" t="s">
        <v>53</v>
      </c>
      <c r="O4288" s="3" t="s">
        <v>14699</v>
      </c>
      <c r="P4288" t="s">
        <v>14700</v>
      </c>
      <c r="Q4288" t="s">
        <v>574</v>
      </c>
      <c r="W4288">
        <v>114</v>
      </c>
      <c r="X4288" t="s">
        <v>14</v>
      </c>
      <c r="Y4288">
        <v>31.821069999999999</v>
      </c>
      <c r="Z4288">
        <v>117.22684</v>
      </c>
      <c r="AB4288" t="s">
        <v>14701</v>
      </c>
      <c r="AC4288">
        <v>2004</v>
      </c>
      <c r="AD4288">
        <v>5</v>
      </c>
      <c r="AE4288">
        <v>27</v>
      </c>
      <c r="AF4288">
        <v>2004</v>
      </c>
      <c r="AG4288">
        <v>5</v>
      </c>
      <c r="AH4288">
        <v>28</v>
      </c>
      <c r="AI4288">
        <v>18</v>
      </c>
      <c r="AT4288">
        <v>69.706442160507294</v>
      </c>
      <c r="AU4288" t="s">
        <v>3701</v>
      </c>
      <c r="AW4288" t="s">
        <v>11074</v>
      </c>
      <c r="AX4288" t="s">
        <v>11075</v>
      </c>
      <c r="AY4288">
        <v>31.821069999999999</v>
      </c>
      <c r="AZ4288">
        <v>117.22684</v>
      </c>
    </row>
    <row r="4289" spans="1:52" ht="45" x14ac:dyDescent="0.25">
      <c r="A4289" t="s">
        <v>16630</v>
      </c>
      <c r="B4289" t="s">
        <v>13654</v>
      </c>
      <c r="C4289" t="s">
        <v>47</v>
      </c>
      <c r="E4289" t="s">
        <v>3</v>
      </c>
      <c r="F4289" t="s">
        <v>57</v>
      </c>
      <c r="G4289" t="s">
        <v>58</v>
      </c>
      <c r="H4289" t="s">
        <v>81</v>
      </c>
      <c r="K4289" t="s">
        <v>2503</v>
      </c>
      <c r="L4289" t="s">
        <v>2504</v>
      </c>
      <c r="M4289" t="s">
        <v>191</v>
      </c>
      <c r="N4289" t="s">
        <v>23</v>
      </c>
      <c r="O4289" s="3" t="s">
        <v>16631</v>
      </c>
      <c r="X4289" t="s">
        <v>14</v>
      </c>
      <c r="Y4289">
        <v>39.917859999999997</v>
      </c>
      <c r="Z4289">
        <v>-86.285089999999997</v>
      </c>
      <c r="AC4289">
        <v>2004</v>
      </c>
      <c r="AD4289">
        <v>5</v>
      </c>
      <c r="AE4289">
        <v>28</v>
      </c>
      <c r="AF4289">
        <v>2004</v>
      </c>
      <c r="AG4289">
        <v>5</v>
      </c>
      <c r="AH4289">
        <v>28</v>
      </c>
      <c r="AK4289">
        <v>4929</v>
      </c>
      <c r="AM4289">
        <v>4929</v>
      </c>
      <c r="AT4289">
        <v>69.706442160507294</v>
      </c>
      <c r="AU4289" t="s">
        <v>3701</v>
      </c>
      <c r="AW4289" t="s">
        <v>16632</v>
      </c>
      <c r="AX4289" t="s">
        <v>16633</v>
      </c>
      <c r="AY4289">
        <v>39.917859999999997</v>
      </c>
      <c r="AZ4289">
        <v>-86.285089999999997</v>
      </c>
    </row>
    <row r="4290" spans="1:52" ht="409.5" x14ac:dyDescent="0.25">
      <c r="A4290" t="s">
        <v>16028</v>
      </c>
      <c r="B4290" t="s">
        <v>13654</v>
      </c>
      <c r="C4290" t="s">
        <v>456</v>
      </c>
      <c r="E4290" t="s">
        <v>3</v>
      </c>
      <c r="F4290" t="s">
        <v>30</v>
      </c>
      <c r="G4290" t="s">
        <v>31</v>
      </c>
      <c r="H4290" t="s">
        <v>32</v>
      </c>
      <c r="I4290" t="s">
        <v>342</v>
      </c>
      <c r="K4290" t="s">
        <v>2503</v>
      </c>
      <c r="L4290" t="s">
        <v>2504</v>
      </c>
      <c r="M4290" t="s">
        <v>191</v>
      </c>
      <c r="N4290" t="s">
        <v>23</v>
      </c>
      <c r="O4290" s="3" t="s">
        <v>16029</v>
      </c>
      <c r="Q4290" t="s">
        <v>58</v>
      </c>
      <c r="R4290" t="s">
        <v>38</v>
      </c>
      <c r="U4290" t="s">
        <v>13</v>
      </c>
      <c r="X4290" t="s">
        <v>39</v>
      </c>
      <c r="Y4290">
        <v>39.917859999999997</v>
      </c>
      <c r="Z4290">
        <v>-86.285089999999997</v>
      </c>
      <c r="AC4290">
        <v>2004</v>
      </c>
      <c r="AD4290">
        <v>5</v>
      </c>
      <c r="AE4290">
        <v>29</v>
      </c>
      <c r="AF4290">
        <v>2004</v>
      </c>
      <c r="AG4290">
        <v>6</v>
      </c>
      <c r="AH4290">
        <v>2</v>
      </c>
      <c r="AI4290">
        <v>10</v>
      </c>
      <c r="AK4290">
        <v>1000</v>
      </c>
      <c r="AM4290">
        <v>1000</v>
      </c>
      <c r="AP4290">
        <v>450000</v>
      </c>
      <c r="AQ4290">
        <v>645564</v>
      </c>
      <c r="AR4290">
        <v>700000</v>
      </c>
      <c r="AS4290">
        <v>1004211</v>
      </c>
      <c r="AT4290">
        <v>69.706442160507294</v>
      </c>
      <c r="AU4290" t="s">
        <v>6280</v>
      </c>
      <c r="AV4290" t="s">
        <v>16030</v>
      </c>
      <c r="AW4290" t="s">
        <v>16031</v>
      </c>
      <c r="AX4290" t="s">
        <v>16032</v>
      </c>
      <c r="AY4290">
        <v>39.917859999999997</v>
      </c>
      <c r="AZ4290">
        <v>-86.285089999999997</v>
      </c>
    </row>
    <row r="4291" spans="1:52" x14ac:dyDescent="0.25">
      <c r="A4291" t="s">
        <v>16461</v>
      </c>
      <c r="B4291" t="s">
        <v>13654</v>
      </c>
      <c r="C4291" t="s">
        <v>881</v>
      </c>
      <c r="E4291" t="s">
        <v>3</v>
      </c>
      <c r="F4291" t="s">
        <v>17</v>
      </c>
      <c r="G4291" t="s">
        <v>18</v>
      </c>
      <c r="H4291" t="s">
        <v>19</v>
      </c>
      <c r="K4291" t="s">
        <v>2093</v>
      </c>
      <c r="L4291" t="s">
        <v>2094</v>
      </c>
      <c r="M4291" t="s">
        <v>157</v>
      </c>
      <c r="N4291" t="s">
        <v>37</v>
      </c>
      <c r="O4291" t="s">
        <v>16462</v>
      </c>
      <c r="W4291">
        <v>5</v>
      </c>
      <c r="X4291" t="s">
        <v>27</v>
      </c>
      <c r="Y4291" s="1" t="s">
        <v>16463</v>
      </c>
      <c r="Z4291" s="1" t="s">
        <v>16464</v>
      </c>
      <c r="AC4291">
        <v>2004</v>
      </c>
      <c r="AD4291">
        <v>5</v>
      </c>
      <c r="AE4291">
        <v>31</v>
      </c>
      <c r="AF4291">
        <v>2004</v>
      </c>
      <c r="AG4291">
        <v>5</v>
      </c>
      <c r="AH4291">
        <v>31</v>
      </c>
      <c r="AK4291">
        <v>138</v>
      </c>
      <c r="AM4291">
        <v>138</v>
      </c>
      <c r="AT4291">
        <v>69.706442160507294</v>
      </c>
      <c r="AU4291" t="s">
        <v>4863</v>
      </c>
      <c r="AV4291" t="s">
        <v>8924</v>
      </c>
      <c r="AX4291" t="s">
        <v>8925</v>
      </c>
      <c r="AY4291">
        <v>44.56756</v>
      </c>
      <c r="AZ4291">
        <v>39.973759999999999</v>
      </c>
    </row>
    <row r="4292" spans="1:52" x14ac:dyDescent="0.25">
      <c r="A4292" t="s">
        <v>15170</v>
      </c>
      <c r="B4292" t="s">
        <v>13654</v>
      </c>
      <c r="C4292" t="s">
        <v>2909</v>
      </c>
      <c r="E4292" t="s">
        <v>3</v>
      </c>
      <c r="F4292" t="s">
        <v>272</v>
      </c>
      <c r="G4292" t="s">
        <v>273</v>
      </c>
      <c r="H4292" t="s">
        <v>405</v>
      </c>
      <c r="K4292" t="s">
        <v>1300</v>
      </c>
      <c r="L4292" t="s">
        <v>1301</v>
      </c>
      <c r="M4292" t="s">
        <v>530</v>
      </c>
      <c r="N4292" t="s">
        <v>9</v>
      </c>
      <c r="O4292" s="3" t="s">
        <v>15171</v>
      </c>
      <c r="P4292" t="s">
        <v>15172</v>
      </c>
      <c r="T4292" t="s">
        <v>26</v>
      </c>
      <c r="U4292" t="s">
        <v>26</v>
      </c>
      <c r="X4292" t="s">
        <v>277</v>
      </c>
      <c r="Y4292">
        <v>-0.58104999999999996</v>
      </c>
      <c r="Z4292">
        <v>36.861640000000001</v>
      </c>
      <c r="AC4292">
        <v>2004</v>
      </c>
      <c r="AD4292">
        <v>5</v>
      </c>
      <c r="AE4292">
        <v>15</v>
      </c>
      <c r="AF4292">
        <v>2004</v>
      </c>
      <c r="AG4292">
        <v>7</v>
      </c>
      <c r="AH4292">
        <v>14</v>
      </c>
      <c r="AI4292">
        <v>8</v>
      </c>
      <c r="AK4292">
        <v>141</v>
      </c>
      <c r="AM4292">
        <v>141</v>
      </c>
      <c r="AT4292">
        <v>69.706442160507294</v>
      </c>
      <c r="AY4292">
        <v>-0.58104999999999996</v>
      </c>
      <c r="AZ4292">
        <v>36.861640000000001</v>
      </c>
    </row>
    <row r="4293" spans="1:52" ht="60" x14ac:dyDescent="0.25">
      <c r="A4293" t="s">
        <v>14746</v>
      </c>
      <c r="B4293" t="s">
        <v>13654</v>
      </c>
      <c r="C4293" t="s">
        <v>701</v>
      </c>
      <c r="E4293" t="s">
        <v>3</v>
      </c>
      <c r="F4293" t="s">
        <v>30</v>
      </c>
      <c r="G4293" t="s">
        <v>31</v>
      </c>
      <c r="K4293" t="s">
        <v>4600</v>
      </c>
      <c r="L4293" t="s">
        <v>4601</v>
      </c>
      <c r="M4293" t="s">
        <v>123</v>
      </c>
      <c r="N4293" t="s">
        <v>9</v>
      </c>
      <c r="O4293" s="3" t="s">
        <v>14747</v>
      </c>
      <c r="Q4293" t="s">
        <v>335</v>
      </c>
      <c r="S4293" t="s">
        <v>13</v>
      </c>
      <c r="X4293" t="s">
        <v>39</v>
      </c>
      <c r="Y4293">
        <v>13.41131</v>
      </c>
      <c r="Z4293">
        <v>-16.672789999999999</v>
      </c>
      <c r="AC4293">
        <v>2004</v>
      </c>
      <c r="AD4293">
        <v>5</v>
      </c>
      <c r="AE4293">
        <v>24</v>
      </c>
      <c r="AF4293">
        <v>2004</v>
      </c>
      <c r="AG4293">
        <v>5</v>
      </c>
      <c r="AH4293">
        <v>24</v>
      </c>
      <c r="AI4293">
        <v>2</v>
      </c>
      <c r="AJ4293">
        <v>112</v>
      </c>
      <c r="AK4293">
        <v>6025</v>
      </c>
      <c r="AM4293">
        <v>6137</v>
      </c>
      <c r="AT4293">
        <v>69.706442160507294</v>
      </c>
      <c r="AU4293" t="s">
        <v>3701</v>
      </c>
      <c r="AW4293" t="s">
        <v>13886</v>
      </c>
      <c r="AX4293" t="s">
        <v>13887</v>
      </c>
      <c r="AY4293">
        <v>13.41131</v>
      </c>
      <c r="AZ4293">
        <v>-16.672789999999999</v>
      </c>
    </row>
    <row r="4294" spans="1:52" ht="30" x14ac:dyDescent="0.25">
      <c r="A4294" t="s">
        <v>14729</v>
      </c>
      <c r="B4294" t="s">
        <v>13654</v>
      </c>
      <c r="C4294" t="s">
        <v>717</v>
      </c>
      <c r="E4294" t="s">
        <v>3</v>
      </c>
      <c r="F4294" t="s">
        <v>30</v>
      </c>
      <c r="G4294" t="s">
        <v>31</v>
      </c>
      <c r="K4294" t="s">
        <v>206</v>
      </c>
      <c r="L4294" t="s">
        <v>207</v>
      </c>
      <c r="M4294" t="s">
        <v>208</v>
      </c>
      <c r="N4294" t="s">
        <v>53</v>
      </c>
      <c r="O4294" s="3" t="s">
        <v>14730</v>
      </c>
      <c r="Q4294" t="s">
        <v>335</v>
      </c>
      <c r="X4294" t="s">
        <v>39</v>
      </c>
      <c r="Y4294">
        <v>31.821069999999999</v>
      </c>
      <c r="Z4294">
        <v>117.22684</v>
      </c>
      <c r="AC4294">
        <v>2004</v>
      </c>
      <c r="AD4294">
        <v>5</v>
      </c>
      <c r="AE4294">
        <v>26</v>
      </c>
      <c r="AF4294">
        <v>2004</v>
      </c>
      <c r="AG4294">
        <v>5</v>
      </c>
      <c r="AH4294">
        <v>30</v>
      </c>
      <c r="AI4294">
        <v>46</v>
      </c>
      <c r="AJ4294">
        <v>4000</v>
      </c>
      <c r="AL4294">
        <v>42000</v>
      </c>
      <c r="AM4294">
        <v>46000</v>
      </c>
      <c r="AT4294">
        <v>69.706442160507294</v>
      </c>
      <c r="AU4294" t="s">
        <v>4863</v>
      </c>
      <c r="AV4294" t="s">
        <v>14731</v>
      </c>
      <c r="AX4294" t="s">
        <v>14732</v>
      </c>
      <c r="AY4294">
        <v>31.821069999999999</v>
      </c>
      <c r="AZ4294">
        <v>117.22684</v>
      </c>
    </row>
    <row r="4295" spans="1:52" x14ac:dyDescent="0.25">
      <c r="A4295" t="s">
        <v>14603</v>
      </c>
      <c r="B4295" t="s">
        <v>13654</v>
      </c>
      <c r="C4295" t="s">
        <v>2218</v>
      </c>
      <c r="E4295" t="s">
        <v>3</v>
      </c>
      <c r="F4295" t="s">
        <v>57</v>
      </c>
      <c r="G4295" t="s">
        <v>58</v>
      </c>
      <c r="H4295" t="s">
        <v>81</v>
      </c>
      <c r="K4295" t="s">
        <v>206</v>
      </c>
      <c r="L4295" t="s">
        <v>207</v>
      </c>
      <c r="M4295" t="s">
        <v>208</v>
      </c>
      <c r="N4295" t="s">
        <v>53</v>
      </c>
      <c r="O4295" s="3" t="s">
        <v>14604</v>
      </c>
      <c r="P4295" t="s">
        <v>181</v>
      </c>
      <c r="Q4295" t="s">
        <v>25</v>
      </c>
      <c r="W4295">
        <v>10940</v>
      </c>
      <c r="X4295" t="s">
        <v>14</v>
      </c>
      <c r="Y4295">
        <v>31.821069999999999</v>
      </c>
      <c r="Z4295">
        <v>117.22684</v>
      </c>
      <c r="AB4295" t="s">
        <v>14605</v>
      </c>
      <c r="AC4295">
        <v>2004</v>
      </c>
      <c r="AD4295">
        <v>5</v>
      </c>
      <c r="AE4295">
        <v>13</v>
      </c>
      <c r="AF4295">
        <v>2004</v>
      </c>
      <c r="AG4295">
        <v>5</v>
      </c>
      <c r="AH4295">
        <v>17</v>
      </c>
      <c r="AI4295">
        <v>7</v>
      </c>
      <c r="AR4295">
        <v>53500</v>
      </c>
      <c r="AS4295">
        <v>76750</v>
      </c>
      <c r="AT4295">
        <v>69.706442160507294</v>
      </c>
      <c r="AU4295" t="s">
        <v>4863</v>
      </c>
      <c r="AV4295" t="s">
        <v>6394</v>
      </c>
      <c r="AX4295" t="s">
        <v>14606</v>
      </c>
      <c r="AY4295">
        <v>31.821069999999999</v>
      </c>
      <c r="AZ4295">
        <v>117.22684</v>
      </c>
    </row>
    <row r="4296" spans="1:52" ht="30" x14ac:dyDescent="0.25">
      <c r="A4296" t="s">
        <v>16488</v>
      </c>
      <c r="B4296" t="s">
        <v>13654</v>
      </c>
      <c r="C4296" t="s">
        <v>3884</v>
      </c>
      <c r="E4296" t="s">
        <v>3</v>
      </c>
      <c r="F4296" t="s">
        <v>272</v>
      </c>
      <c r="G4296" t="s">
        <v>273</v>
      </c>
      <c r="H4296" t="s">
        <v>405</v>
      </c>
      <c r="J4296" t="s">
        <v>3816</v>
      </c>
      <c r="K4296" t="s">
        <v>2517</v>
      </c>
      <c r="L4296" t="s">
        <v>2518</v>
      </c>
      <c r="M4296" t="s">
        <v>560</v>
      </c>
      <c r="N4296" t="s">
        <v>9</v>
      </c>
      <c r="O4296" s="3" t="s">
        <v>16489</v>
      </c>
      <c r="T4296" t="s">
        <v>26</v>
      </c>
      <c r="U4296" t="s">
        <v>26</v>
      </c>
      <c r="X4296" t="s">
        <v>277</v>
      </c>
      <c r="Y4296">
        <v>14.43825</v>
      </c>
      <c r="Z4296">
        <v>29.382010000000001</v>
      </c>
      <c r="AC4296">
        <v>2004</v>
      </c>
      <c r="AD4296">
        <v>5</v>
      </c>
      <c r="AE4296">
        <v>15</v>
      </c>
      <c r="AF4296">
        <v>2004</v>
      </c>
      <c r="AG4296">
        <v>6</v>
      </c>
      <c r="AH4296">
        <v>30</v>
      </c>
      <c r="AI4296">
        <v>11</v>
      </c>
      <c r="AK4296">
        <v>1340</v>
      </c>
      <c r="AM4296">
        <v>1340</v>
      </c>
      <c r="AT4296">
        <v>69.706442160507294</v>
      </c>
      <c r="AY4296">
        <v>14.43825</v>
      </c>
      <c r="AZ4296">
        <v>29.382010000000001</v>
      </c>
    </row>
    <row r="4297" spans="1:52" x14ac:dyDescent="0.25">
      <c r="A4297" t="s">
        <v>16690</v>
      </c>
      <c r="B4297" t="s">
        <v>13654</v>
      </c>
      <c r="C4297" t="s">
        <v>95</v>
      </c>
      <c r="E4297" t="s">
        <v>3</v>
      </c>
      <c r="F4297" t="s">
        <v>272</v>
      </c>
      <c r="G4297" t="s">
        <v>273</v>
      </c>
      <c r="J4297" t="s">
        <v>1252</v>
      </c>
      <c r="K4297" t="s">
        <v>2720</v>
      </c>
      <c r="L4297" t="s">
        <v>2721</v>
      </c>
      <c r="M4297" t="s">
        <v>8</v>
      </c>
      <c r="N4297" t="s">
        <v>9</v>
      </c>
      <c r="O4297" s="3" t="s">
        <v>2722</v>
      </c>
      <c r="T4297" t="s">
        <v>26</v>
      </c>
      <c r="U4297" t="s">
        <v>26</v>
      </c>
      <c r="X4297" t="s">
        <v>277</v>
      </c>
      <c r="Y4297">
        <v>-3.0965400000000001</v>
      </c>
      <c r="Z4297">
        <v>26.40973</v>
      </c>
      <c r="AC4297">
        <v>2004</v>
      </c>
      <c r="AD4297">
        <v>5</v>
      </c>
      <c r="AE4297">
        <v>31</v>
      </c>
      <c r="AF4297">
        <v>2004</v>
      </c>
      <c r="AG4297">
        <v>7</v>
      </c>
      <c r="AH4297">
        <v>12</v>
      </c>
      <c r="AI4297">
        <v>77</v>
      </c>
      <c r="AK4297">
        <v>2599</v>
      </c>
      <c r="AM4297">
        <v>2599</v>
      </c>
      <c r="AT4297">
        <v>69.706442160507294</v>
      </c>
      <c r="AY4297">
        <v>-3.0965400000000001</v>
      </c>
      <c r="AZ4297">
        <v>26.40973</v>
      </c>
    </row>
    <row r="4298" spans="1:52" x14ac:dyDescent="0.25">
      <c r="A4298" t="s">
        <v>16490</v>
      </c>
      <c r="B4298" t="s">
        <v>13654</v>
      </c>
      <c r="C4298" t="s">
        <v>12235</v>
      </c>
      <c r="E4298" t="s">
        <v>3</v>
      </c>
      <c r="F4298" t="s">
        <v>272</v>
      </c>
      <c r="G4298" t="s">
        <v>273</v>
      </c>
      <c r="H4298" t="s">
        <v>274</v>
      </c>
      <c r="J4298" t="s">
        <v>10145</v>
      </c>
      <c r="K4298" t="s">
        <v>2517</v>
      </c>
      <c r="L4298" t="s">
        <v>2518</v>
      </c>
      <c r="M4298" t="s">
        <v>560</v>
      </c>
      <c r="N4298" t="s">
        <v>9</v>
      </c>
      <c r="O4298" s="3" t="s">
        <v>16491</v>
      </c>
      <c r="T4298" t="s">
        <v>26</v>
      </c>
      <c r="U4298" t="s">
        <v>26</v>
      </c>
      <c r="X4298" t="s">
        <v>277</v>
      </c>
      <c r="Y4298">
        <v>14.43825</v>
      </c>
      <c r="Z4298">
        <v>29.382010000000001</v>
      </c>
      <c r="AC4298">
        <v>2004</v>
      </c>
      <c r="AD4298">
        <v>5</v>
      </c>
      <c r="AE4298">
        <v>22</v>
      </c>
      <c r="AF4298">
        <v>2004</v>
      </c>
      <c r="AG4298">
        <v>9</v>
      </c>
      <c r="AH4298">
        <v>17</v>
      </c>
      <c r="AI4298">
        <v>87</v>
      </c>
      <c r="AK4298">
        <v>6774</v>
      </c>
      <c r="AM4298">
        <v>6774</v>
      </c>
      <c r="AT4298">
        <v>69.706442160507294</v>
      </c>
      <c r="AY4298">
        <v>14.43825</v>
      </c>
      <c r="AZ4298">
        <v>29.382010000000001</v>
      </c>
    </row>
    <row r="4299" spans="1:52" ht="75" x14ac:dyDescent="0.25">
      <c r="A4299" t="s">
        <v>14880</v>
      </c>
      <c r="B4299" t="s">
        <v>13654</v>
      </c>
      <c r="C4299" t="s">
        <v>294</v>
      </c>
      <c r="E4299" t="s">
        <v>3</v>
      </c>
      <c r="F4299" t="s">
        <v>30</v>
      </c>
      <c r="G4299" t="s">
        <v>31</v>
      </c>
      <c r="H4299" t="s">
        <v>32</v>
      </c>
      <c r="I4299" t="s">
        <v>127</v>
      </c>
      <c r="K4299" t="s">
        <v>206</v>
      </c>
      <c r="L4299" t="s">
        <v>207</v>
      </c>
      <c r="M4299" t="s">
        <v>208</v>
      </c>
      <c r="N4299" t="s">
        <v>53</v>
      </c>
      <c r="O4299" s="3" t="s">
        <v>14881</v>
      </c>
      <c r="X4299" t="s">
        <v>39</v>
      </c>
      <c r="Y4299">
        <v>31.821069999999999</v>
      </c>
      <c r="Z4299">
        <v>117.22684</v>
      </c>
      <c r="AC4299">
        <v>2004</v>
      </c>
      <c r="AD4299">
        <v>5</v>
      </c>
      <c r="AE4299">
        <v>8</v>
      </c>
      <c r="AF4299">
        <v>2004</v>
      </c>
      <c r="AG4299">
        <v>5</v>
      </c>
      <c r="AH4299">
        <v>8</v>
      </c>
      <c r="AI4299">
        <v>6</v>
      </c>
      <c r="AJ4299">
        <v>100</v>
      </c>
      <c r="AL4299">
        <v>462</v>
      </c>
      <c r="AM4299">
        <v>562</v>
      </c>
      <c r="AR4299">
        <v>4000</v>
      </c>
      <c r="AS4299">
        <v>5738</v>
      </c>
      <c r="AT4299">
        <v>69.706442160507294</v>
      </c>
      <c r="AU4299" t="s">
        <v>3701</v>
      </c>
      <c r="AW4299" t="s">
        <v>14882</v>
      </c>
      <c r="AX4299" t="s">
        <v>14883</v>
      </c>
      <c r="AY4299">
        <v>31.821069999999999</v>
      </c>
      <c r="AZ4299">
        <v>117.22684</v>
      </c>
    </row>
    <row r="4300" spans="1:52" x14ac:dyDescent="0.25">
      <c r="A4300" t="s">
        <v>13774</v>
      </c>
      <c r="B4300" t="s">
        <v>13654</v>
      </c>
      <c r="C4300" t="s">
        <v>296</v>
      </c>
      <c r="E4300" t="s">
        <v>3</v>
      </c>
      <c r="F4300" t="s">
        <v>30</v>
      </c>
      <c r="G4300" t="s">
        <v>31</v>
      </c>
      <c r="H4300" t="s">
        <v>32</v>
      </c>
      <c r="I4300" t="s">
        <v>127</v>
      </c>
      <c r="K4300" t="s">
        <v>128</v>
      </c>
      <c r="L4300" t="s">
        <v>129</v>
      </c>
      <c r="M4300" t="s">
        <v>52</v>
      </c>
      <c r="N4300" t="s">
        <v>53</v>
      </c>
      <c r="O4300" s="3" t="s">
        <v>13775</v>
      </c>
      <c r="X4300" t="s">
        <v>39</v>
      </c>
      <c r="Y4300">
        <v>23.044149999999998</v>
      </c>
      <c r="Z4300">
        <v>90.484039999999993</v>
      </c>
      <c r="AC4300">
        <v>2004</v>
      </c>
      <c r="AD4300">
        <v>5</v>
      </c>
      <c r="AE4300">
        <v>13</v>
      </c>
      <c r="AF4300">
        <v>2004</v>
      </c>
      <c r="AG4300">
        <v>5</v>
      </c>
      <c r="AH4300">
        <v>13</v>
      </c>
      <c r="AI4300">
        <v>10</v>
      </c>
      <c r="AJ4300">
        <v>50</v>
      </c>
      <c r="AL4300">
        <v>4000</v>
      </c>
      <c r="AM4300">
        <v>4050</v>
      </c>
      <c r="AT4300">
        <v>69.706442160507294</v>
      </c>
      <c r="AU4300" t="s">
        <v>4863</v>
      </c>
      <c r="AV4300" t="s">
        <v>9802</v>
      </c>
      <c r="AX4300" t="s">
        <v>13776</v>
      </c>
      <c r="AY4300">
        <v>23.044149999999998</v>
      </c>
      <c r="AZ4300">
        <v>90.484039999999993</v>
      </c>
    </row>
    <row r="4301" spans="1:52" x14ac:dyDescent="0.25">
      <c r="A4301" t="s">
        <v>14903</v>
      </c>
      <c r="B4301" t="s">
        <v>13654</v>
      </c>
      <c r="C4301" t="s">
        <v>9544</v>
      </c>
      <c r="E4301" t="s">
        <v>3</v>
      </c>
      <c r="F4301" t="s">
        <v>17</v>
      </c>
      <c r="G4301" t="s">
        <v>18</v>
      </c>
      <c r="H4301" t="s">
        <v>19</v>
      </c>
      <c r="K4301" t="s">
        <v>206</v>
      </c>
      <c r="L4301" t="s">
        <v>207</v>
      </c>
      <c r="M4301" t="s">
        <v>208</v>
      </c>
      <c r="N4301" t="s">
        <v>53</v>
      </c>
      <c r="O4301" t="s">
        <v>14904</v>
      </c>
      <c r="W4301">
        <v>6</v>
      </c>
      <c r="X4301" t="s">
        <v>27</v>
      </c>
      <c r="Y4301" s="1" t="s">
        <v>14905</v>
      </c>
      <c r="Z4301" s="1" t="s">
        <v>14906</v>
      </c>
      <c r="AC4301">
        <v>2004</v>
      </c>
      <c r="AD4301">
        <v>5</v>
      </c>
      <c r="AE4301">
        <v>4</v>
      </c>
      <c r="AF4301">
        <v>2004</v>
      </c>
      <c r="AG4301">
        <v>5</v>
      </c>
      <c r="AH4301">
        <v>4</v>
      </c>
      <c r="AL4301">
        <v>4199</v>
      </c>
      <c r="AM4301">
        <v>4199</v>
      </c>
      <c r="AT4301">
        <v>69.706442160507294</v>
      </c>
      <c r="AU4301" t="s">
        <v>3701</v>
      </c>
      <c r="AW4301" t="s">
        <v>14182</v>
      </c>
      <c r="AX4301" t="s">
        <v>14183</v>
      </c>
      <c r="AY4301">
        <v>31.821069999999999</v>
      </c>
      <c r="AZ4301">
        <v>117.22684</v>
      </c>
    </row>
    <row r="4302" spans="1:52" x14ac:dyDescent="0.25">
      <c r="A4302" t="s">
        <v>16723</v>
      </c>
      <c r="B4302" t="s">
        <v>13784</v>
      </c>
      <c r="C4302" t="s">
        <v>839</v>
      </c>
      <c r="E4302" t="s">
        <v>3</v>
      </c>
      <c r="F4302" t="s">
        <v>17</v>
      </c>
      <c r="G4302" t="s">
        <v>18</v>
      </c>
      <c r="H4302" t="s">
        <v>19</v>
      </c>
      <c r="K4302" t="s">
        <v>2756</v>
      </c>
      <c r="L4302" t="s">
        <v>2757</v>
      </c>
      <c r="M4302" t="s">
        <v>168</v>
      </c>
      <c r="N4302" t="s">
        <v>23</v>
      </c>
      <c r="O4302" t="s">
        <v>16724</v>
      </c>
      <c r="Q4302" t="s">
        <v>25</v>
      </c>
      <c r="W4302">
        <v>5</v>
      </c>
      <c r="X4302" t="s">
        <v>27</v>
      </c>
      <c r="Y4302" s="1" t="s">
        <v>16725</v>
      </c>
      <c r="Z4302" s="1" t="s">
        <v>16726</v>
      </c>
      <c r="AC4302">
        <v>2005</v>
      </c>
      <c r="AD4302">
        <v>5</v>
      </c>
      <c r="AE4302">
        <v>5</v>
      </c>
      <c r="AF4302">
        <v>2005</v>
      </c>
      <c r="AG4302">
        <v>5</v>
      </c>
      <c r="AH4302">
        <v>5</v>
      </c>
      <c r="AI4302">
        <v>1</v>
      </c>
      <c r="AJ4302">
        <v>1</v>
      </c>
      <c r="AK4302">
        <v>750</v>
      </c>
      <c r="AM4302">
        <v>751</v>
      </c>
      <c r="AT4302">
        <v>72.071410452656906</v>
      </c>
      <c r="AU4302" t="s">
        <v>3701</v>
      </c>
      <c r="AW4302" t="s">
        <v>16727</v>
      </c>
      <c r="AX4302" t="s">
        <v>16728</v>
      </c>
      <c r="AY4302">
        <v>13.77176</v>
      </c>
      <c r="AZ4302">
        <v>-89.161389999999997</v>
      </c>
    </row>
    <row r="4303" spans="1:52" ht="30" x14ac:dyDescent="0.25">
      <c r="A4303" t="s">
        <v>17484</v>
      </c>
      <c r="B4303" t="s">
        <v>13784</v>
      </c>
      <c r="C4303" t="s">
        <v>698</v>
      </c>
      <c r="E4303" t="s">
        <v>3</v>
      </c>
      <c r="F4303" t="s">
        <v>30</v>
      </c>
      <c r="G4303" t="s">
        <v>31</v>
      </c>
      <c r="H4303" t="s">
        <v>32</v>
      </c>
      <c r="I4303" t="s">
        <v>695</v>
      </c>
      <c r="K4303" t="s">
        <v>201</v>
      </c>
      <c r="L4303" t="s">
        <v>202</v>
      </c>
      <c r="M4303" t="s">
        <v>22</v>
      </c>
      <c r="N4303" t="s">
        <v>23</v>
      </c>
      <c r="O4303" s="3" t="s">
        <v>17485</v>
      </c>
      <c r="X4303" t="s">
        <v>39</v>
      </c>
      <c r="Y4303">
        <v>-49.525550000000003</v>
      </c>
      <c r="Z4303">
        <v>-74.386470000000003</v>
      </c>
      <c r="AC4303">
        <v>2005</v>
      </c>
      <c r="AD4303">
        <v>5</v>
      </c>
      <c r="AE4303">
        <v>18</v>
      </c>
      <c r="AF4303">
        <v>2005</v>
      </c>
      <c r="AG4303">
        <v>5</v>
      </c>
      <c r="AH4303">
        <v>19</v>
      </c>
      <c r="AI4303">
        <v>45</v>
      </c>
      <c r="AK4303">
        <v>112</v>
      </c>
      <c r="AM4303">
        <v>112</v>
      </c>
      <c r="AT4303">
        <v>72.071410452656906</v>
      </c>
      <c r="AU4303" t="s">
        <v>3701</v>
      </c>
      <c r="AW4303" t="s">
        <v>17486</v>
      </c>
      <c r="AX4303" t="s">
        <v>17487</v>
      </c>
      <c r="AY4303">
        <v>-49.525550000000003</v>
      </c>
      <c r="AZ4303">
        <v>-74.386470000000003</v>
      </c>
    </row>
    <row r="4304" spans="1:52" x14ac:dyDescent="0.25">
      <c r="A4304" t="s">
        <v>17612</v>
      </c>
      <c r="B4304" t="s">
        <v>13784</v>
      </c>
      <c r="C4304" t="s">
        <v>1319</v>
      </c>
      <c r="E4304" t="s">
        <v>3</v>
      </c>
      <c r="F4304" t="s">
        <v>57</v>
      </c>
      <c r="G4304" t="s">
        <v>58</v>
      </c>
      <c r="H4304" t="s">
        <v>173</v>
      </c>
      <c r="K4304" t="s">
        <v>1124</v>
      </c>
      <c r="L4304" t="s">
        <v>1125</v>
      </c>
      <c r="M4304" t="s">
        <v>530</v>
      </c>
      <c r="N4304" t="s">
        <v>9</v>
      </c>
      <c r="O4304" s="3" t="s">
        <v>17613</v>
      </c>
      <c r="X4304" t="s">
        <v>14</v>
      </c>
      <c r="Y4304">
        <v>9.2910699999999995</v>
      </c>
      <c r="Z4304">
        <v>42.17586</v>
      </c>
      <c r="AC4304">
        <v>2005</v>
      </c>
      <c r="AD4304">
        <v>5</v>
      </c>
      <c r="AE4304">
        <v>20</v>
      </c>
      <c r="AF4304">
        <v>2005</v>
      </c>
      <c r="AG4304">
        <v>5</v>
      </c>
      <c r="AH4304">
        <v>22</v>
      </c>
      <c r="AI4304">
        <v>42</v>
      </c>
      <c r="AR4304">
        <v>1200</v>
      </c>
      <c r="AS4304">
        <v>1665</v>
      </c>
      <c r="AT4304">
        <v>72.071410452656906</v>
      </c>
      <c r="AU4304" t="s">
        <v>4863</v>
      </c>
      <c r="AV4304" t="s">
        <v>17614</v>
      </c>
      <c r="AX4304" t="s">
        <v>17615</v>
      </c>
      <c r="AY4304">
        <v>9.2910699999999995</v>
      </c>
      <c r="AZ4304">
        <v>42.17586</v>
      </c>
    </row>
    <row r="4305" spans="1:52" ht="60" x14ac:dyDescent="0.25">
      <c r="A4305" t="s">
        <v>17411</v>
      </c>
      <c r="B4305" t="s">
        <v>13784</v>
      </c>
      <c r="C4305" t="s">
        <v>4374</v>
      </c>
      <c r="E4305" t="s">
        <v>3</v>
      </c>
      <c r="F4305" t="s">
        <v>30</v>
      </c>
      <c r="G4305" t="s">
        <v>31</v>
      </c>
      <c r="K4305" t="s">
        <v>128</v>
      </c>
      <c r="L4305" t="s">
        <v>129</v>
      </c>
      <c r="M4305" t="s">
        <v>52</v>
      </c>
      <c r="N4305" t="s">
        <v>53</v>
      </c>
      <c r="O4305" s="3" t="s">
        <v>17412</v>
      </c>
      <c r="X4305" t="s">
        <v>39</v>
      </c>
      <c r="Y4305">
        <v>23.044149999999998</v>
      </c>
      <c r="Z4305">
        <v>90.484039999999993</v>
      </c>
      <c r="AC4305">
        <v>2005</v>
      </c>
      <c r="AD4305">
        <v>5</v>
      </c>
      <c r="AE4305">
        <v>21</v>
      </c>
      <c r="AF4305">
        <v>2005</v>
      </c>
      <c r="AG4305">
        <v>5</v>
      </c>
      <c r="AH4305">
        <v>22</v>
      </c>
      <c r="AI4305">
        <v>10</v>
      </c>
      <c r="AJ4305">
        <v>6</v>
      </c>
      <c r="AM4305">
        <v>6</v>
      </c>
      <c r="AT4305">
        <v>72.071410452656906</v>
      </c>
      <c r="AU4305" t="s">
        <v>3701</v>
      </c>
      <c r="AW4305" t="s">
        <v>17413</v>
      </c>
      <c r="AX4305" t="s">
        <v>17414</v>
      </c>
      <c r="AY4305">
        <v>23.044149999999998</v>
      </c>
      <c r="AZ4305">
        <v>90.484039999999993</v>
      </c>
    </row>
    <row r="4306" spans="1:52" ht="60" x14ac:dyDescent="0.25">
      <c r="A4306" t="s">
        <v>19214</v>
      </c>
      <c r="B4306" t="s">
        <v>13784</v>
      </c>
      <c r="C4306" t="s">
        <v>4953</v>
      </c>
      <c r="E4306" t="s">
        <v>3</v>
      </c>
      <c r="F4306" t="s">
        <v>57</v>
      </c>
      <c r="G4306" t="s">
        <v>58</v>
      </c>
      <c r="H4306" t="s">
        <v>173</v>
      </c>
      <c r="K4306" t="s">
        <v>1300</v>
      </c>
      <c r="L4306" t="s">
        <v>1301</v>
      </c>
      <c r="M4306" t="s">
        <v>530</v>
      </c>
      <c r="N4306" t="s">
        <v>9</v>
      </c>
      <c r="O4306" s="3" t="s">
        <v>19215</v>
      </c>
      <c r="P4306" t="s">
        <v>181</v>
      </c>
      <c r="X4306" t="s">
        <v>14</v>
      </c>
      <c r="Y4306">
        <v>-0.58104999999999996</v>
      </c>
      <c r="Z4306">
        <v>36.861640000000001</v>
      </c>
      <c r="AC4306">
        <v>2005</v>
      </c>
      <c r="AD4306">
        <v>5</v>
      </c>
      <c r="AE4306">
        <v>18</v>
      </c>
      <c r="AF4306">
        <v>2005</v>
      </c>
      <c r="AG4306">
        <v>5</v>
      </c>
      <c r="AH4306">
        <v>24</v>
      </c>
      <c r="AI4306">
        <v>5</v>
      </c>
      <c r="AK4306">
        <v>10000</v>
      </c>
      <c r="AM4306">
        <v>10000</v>
      </c>
      <c r="AT4306">
        <v>72.071410452656906</v>
      </c>
      <c r="AU4306" t="s">
        <v>6280</v>
      </c>
      <c r="AV4306" t="s">
        <v>19216</v>
      </c>
      <c r="AW4306" t="s">
        <v>19217</v>
      </c>
      <c r="AX4306" t="s">
        <v>19218</v>
      </c>
      <c r="AY4306">
        <v>-0.58104999999999996</v>
      </c>
      <c r="AZ4306">
        <v>36.861640000000001</v>
      </c>
    </row>
    <row r="4307" spans="1:52" ht="30" x14ac:dyDescent="0.25">
      <c r="A4307" t="s">
        <v>17239</v>
      </c>
      <c r="B4307" t="s">
        <v>13784</v>
      </c>
      <c r="C4307" t="s">
        <v>503</v>
      </c>
      <c r="E4307" t="s">
        <v>3</v>
      </c>
      <c r="F4307" t="s">
        <v>57</v>
      </c>
      <c r="G4307" t="s">
        <v>58</v>
      </c>
      <c r="H4307" t="s">
        <v>173</v>
      </c>
      <c r="K4307" t="s">
        <v>128</v>
      </c>
      <c r="L4307" t="s">
        <v>129</v>
      </c>
      <c r="M4307" t="s">
        <v>52</v>
      </c>
      <c r="N4307" t="s">
        <v>53</v>
      </c>
      <c r="O4307" s="3" t="s">
        <v>17240</v>
      </c>
      <c r="P4307" t="s">
        <v>181</v>
      </c>
      <c r="Q4307" t="s">
        <v>574</v>
      </c>
      <c r="W4307">
        <v>12730</v>
      </c>
      <c r="X4307" t="s">
        <v>14</v>
      </c>
      <c r="Y4307">
        <v>23.044149999999998</v>
      </c>
      <c r="Z4307">
        <v>90.484039999999993</v>
      </c>
      <c r="AB4307" t="s">
        <v>17241</v>
      </c>
      <c r="AC4307">
        <v>2005</v>
      </c>
      <c r="AD4307">
        <v>5</v>
      </c>
      <c r="AE4307">
        <v>25</v>
      </c>
      <c r="AF4307">
        <v>2005</v>
      </c>
      <c r="AG4307">
        <v>5</v>
      </c>
      <c r="AH4307">
        <v>28</v>
      </c>
      <c r="AI4307">
        <v>13</v>
      </c>
      <c r="AK4307">
        <v>50000</v>
      </c>
      <c r="AM4307">
        <v>50000</v>
      </c>
      <c r="AT4307">
        <v>72.071410452656906</v>
      </c>
      <c r="AU4307" t="s">
        <v>3701</v>
      </c>
      <c r="AW4307" t="s">
        <v>17242</v>
      </c>
      <c r="AX4307" t="s">
        <v>17243</v>
      </c>
      <c r="AY4307">
        <v>23.044149999999998</v>
      </c>
      <c r="AZ4307">
        <v>90.484039999999993</v>
      </c>
    </row>
    <row r="4308" spans="1:52" ht="105" x14ac:dyDescent="0.25">
      <c r="A4308" t="s">
        <v>17289</v>
      </c>
      <c r="B4308" t="s">
        <v>13784</v>
      </c>
      <c r="C4308" t="s">
        <v>3471</v>
      </c>
      <c r="E4308" t="s">
        <v>3</v>
      </c>
      <c r="F4308" t="s">
        <v>57</v>
      </c>
      <c r="G4308" t="s">
        <v>58</v>
      </c>
      <c r="H4308" t="s">
        <v>81</v>
      </c>
      <c r="K4308" t="s">
        <v>155</v>
      </c>
      <c r="L4308" t="s">
        <v>156</v>
      </c>
      <c r="M4308" t="s">
        <v>157</v>
      </c>
      <c r="N4308" t="s">
        <v>37</v>
      </c>
      <c r="O4308" s="3" t="s">
        <v>17290</v>
      </c>
      <c r="P4308" t="s">
        <v>83</v>
      </c>
      <c r="Q4308" t="s">
        <v>335</v>
      </c>
      <c r="U4308" t="s">
        <v>13</v>
      </c>
      <c r="W4308">
        <v>71250</v>
      </c>
      <c r="X4308" t="s">
        <v>14</v>
      </c>
      <c r="Y4308">
        <v>42.67257</v>
      </c>
      <c r="Z4308">
        <v>23.377020000000002</v>
      </c>
      <c r="AB4308" t="s">
        <v>17291</v>
      </c>
      <c r="AC4308">
        <v>2005</v>
      </c>
      <c r="AD4308">
        <v>5</v>
      </c>
      <c r="AE4308">
        <v>26</v>
      </c>
      <c r="AF4308">
        <v>2005</v>
      </c>
      <c r="AG4308">
        <v>6</v>
      </c>
      <c r="AH4308">
        <v>13</v>
      </c>
      <c r="AI4308">
        <v>6</v>
      </c>
      <c r="AR4308">
        <v>10000</v>
      </c>
      <c r="AS4308">
        <v>13875</v>
      </c>
      <c r="AT4308">
        <v>72.071410452656906</v>
      </c>
      <c r="AU4308" t="s">
        <v>4863</v>
      </c>
      <c r="AV4308" t="s">
        <v>17292</v>
      </c>
      <c r="AX4308" t="s">
        <v>17293</v>
      </c>
      <c r="AY4308">
        <v>42.67257</v>
      </c>
      <c r="AZ4308">
        <v>23.377020000000002</v>
      </c>
    </row>
    <row r="4309" spans="1:52" ht="30" x14ac:dyDescent="0.25">
      <c r="A4309" t="s">
        <v>17732</v>
      </c>
      <c r="B4309" t="s">
        <v>13784</v>
      </c>
      <c r="C4309" t="s">
        <v>1346</v>
      </c>
      <c r="E4309" t="s">
        <v>3</v>
      </c>
      <c r="F4309" t="s">
        <v>272</v>
      </c>
      <c r="G4309" t="s">
        <v>273</v>
      </c>
      <c r="H4309" t="s">
        <v>405</v>
      </c>
      <c r="J4309" t="s">
        <v>2640</v>
      </c>
      <c r="K4309" t="s">
        <v>1064</v>
      </c>
      <c r="L4309" t="s">
        <v>1065</v>
      </c>
      <c r="M4309" t="s">
        <v>52</v>
      </c>
      <c r="N4309" t="s">
        <v>53</v>
      </c>
      <c r="O4309" s="3" t="s">
        <v>17733</v>
      </c>
      <c r="T4309" t="s">
        <v>26</v>
      </c>
      <c r="U4309" t="s">
        <v>26</v>
      </c>
      <c r="W4309">
        <v>12000</v>
      </c>
      <c r="X4309" t="s">
        <v>277</v>
      </c>
      <c r="Y4309">
        <v>17.79665</v>
      </c>
      <c r="Z4309">
        <v>79.050759999999997</v>
      </c>
      <c r="AC4309">
        <v>2005</v>
      </c>
      <c r="AD4309">
        <v>5</v>
      </c>
      <c r="AE4309">
        <v>18</v>
      </c>
      <c r="AF4309">
        <v>2005</v>
      </c>
      <c r="AG4309">
        <v>6</v>
      </c>
      <c r="AH4309">
        <v>21</v>
      </c>
      <c r="AI4309">
        <v>48</v>
      </c>
      <c r="AK4309">
        <v>405</v>
      </c>
      <c r="AM4309">
        <v>405</v>
      </c>
      <c r="AT4309">
        <v>72.071410452656906</v>
      </c>
      <c r="AY4309">
        <v>17.79665</v>
      </c>
      <c r="AZ4309">
        <v>79.050759999999997</v>
      </c>
    </row>
    <row r="4310" spans="1:52" ht="30" x14ac:dyDescent="0.25">
      <c r="A4310" t="s">
        <v>17415</v>
      </c>
      <c r="B4310" t="s">
        <v>13784</v>
      </c>
      <c r="C4310" t="s">
        <v>2997</v>
      </c>
      <c r="E4310" t="s">
        <v>3</v>
      </c>
      <c r="F4310" t="s">
        <v>30</v>
      </c>
      <c r="G4310" t="s">
        <v>31</v>
      </c>
      <c r="K4310" t="s">
        <v>128</v>
      </c>
      <c r="L4310" t="s">
        <v>129</v>
      </c>
      <c r="M4310" t="s">
        <v>52</v>
      </c>
      <c r="N4310" t="s">
        <v>53</v>
      </c>
      <c r="O4310" s="3" t="s">
        <v>17416</v>
      </c>
      <c r="X4310" t="s">
        <v>39</v>
      </c>
      <c r="Y4310">
        <v>23.044149999999998</v>
      </c>
      <c r="Z4310">
        <v>90.484039999999993</v>
      </c>
      <c r="AC4310">
        <v>2005</v>
      </c>
      <c r="AD4310">
        <v>5</v>
      </c>
      <c r="AE4310">
        <v>14</v>
      </c>
      <c r="AF4310">
        <v>2005</v>
      </c>
      <c r="AG4310">
        <v>5</v>
      </c>
      <c r="AH4310">
        <v>14</v>
      </c>
      <c r="AI4310">
        <v>2</v>
      </c>
      <c r="AJ4310">
        <v>100</v>
      </c>
      <c r="AM4310">
        <v>100</v>
      </c>
      <c r="AT4310">
        <v>72.071410452656906</v>
      </c>
      <c r="AU4310" t="s">
        <v>3701</v>
      </c>
      <c r="AW4310" t="s">
        <v>17417</v>
      </c>
      <c r="AX4310" t="s">
        <v>17418</v>
      </c>
      <c r="AY4310">
        <v>23.044149999999998</v>
      </c>
      <c r="AZ4310">
        <v>90.484039999999993</v>
      </c>
    </row>
    <row r="4311" spans="1:52" ht="45" x14ac:dyDescent="0.25">
      <c r="A4311" t="s">
        <v>17546</v>
      </c>
      <c r="B4311" t="s">
        <v>13784</v>
      </c>
      <c r="C4311" t="s">
        <v>2999</v>
      </c>
      <c r="E4311" t="s">
        <v>3</v>
      </c>
      <c r="F4311" t="s">
        <v>30</v>
      </c>
      <c r="G4311" t="s">
        <v>31</v>
      </c>
      <c r="K4311" t="s">
        <v>206</v>
      </c>
      <c r="L4311" t="s">
        <v>207</v>
      </c>
      <c r="M4311" t="s">
        <v>208</v>
      </c>
      <c r="N4311" t="s">
        <v>53</v>
      </c>
      <c r="O4311" s="3" t="s">
        <v>17547</v>
      </c>
      <c r="X4311" t="s">
        <v>39</v>
      </c>
      <c r="Y4311">
        <v>31.821069999999999</v>
      </c>
      <c r="Z4311">
        <v>117.22684</v>
      </c>
      <c r="AC4311">
        <v>2005</v>
      </c>
      <c r="AD4311">
        <v>5</v>
      </c>
      <c r="AE4311">
        <v>13</v>
      </c>
      <c r="AF4311">
        <v>2005</v>
      </c>
      <c r="AG4311">
        <v>5</v>
      </c>
      <c r="AH4311">
        <v>13</v>
      </c>
      <c r="AI4311">
        <v>15</v>
      </c>
      <c r="AJ4311">
        <v>13</v>
      </c>
      <c r="AM4311">
        <v>13</v>
      </c>
      <c r="AT4311">
        <v>72.071410452656906</v>
      </c>
      <c r="AU4311" t="s">
        <v>3701</v>
      </c>
      <c r="AW4311" t="s">
        <v>14182</v>
      </c>
      <c r="AX4311" t="s">
        <v>14183</v>
      </c>
      <c r="AY4311">
        <v>31.821069999999999</v>
      </c>
      <c r="AZ4311">
        <v>117.22684</v>
      </c>
    </row>
    <row r="4312" spans="1:52" ht="45" x14ac:dyDescent="0.25">
      <c r="A4312" t="s">
        <v>17063</v>
      </c>
      <c r="B4312" t="s">
        <v>13784</v>
      </c>
      <c r="C4312" t="s">
        <v>3002</v>
      </c>
      <c r="E4312" t="s">
        <v>3</v>
      </c>
      <c r="F4312" t="s">
        <v>57</v>
      </c>
      <c r="G4312" t="s">
        <v>58</v>
      </c>
      <c r="K4312" t="s">
        <v>552</v>
      </c>
      <c r="L4312" t="s">
        <v>553</v>
      </c>
      <c r="M4312" t="s">
        <v>68</v>
      </c>
      <c r="N4312" t="s">
        <v>23</v>
      </c>
      <c r="O4312" s="3" t="s">
        <v>17064</v>
      </c>
      <c r="Q4312" t="s">
        <v>335</v>
      </c>
      <c r="R4312" t="s">
        <v>25</v>
      </c>
      <c r="X4312" t="s">
        <v>14</v>
      </c>
      <c r="Y4312">
        <v>18.83257</v>
      </c>
      <c r="Z4312">
        <v>-69.805059999999997</v>
      </c>
      <c r="AC4312">
        <v>2005</v>
      </c>
      <c r="AD4312">
        <v>5</v>
      </c>
      <c r="AE4312">
        <v>14</v>
      </c>
      <c r="AF4312">
        <v>2005</v>
      </c>
      <c r="AG4312">
        <v>5</v>
      </c>
      <c r="AH4312">
        <v>14</v>
      </c>
      <c r="AI4312">
        <v>3</v>
      </c>
      <c r="AK4312">
        <v>1450</v>
      </c>
      <c r="AM4312">
        <v>1450</v>
      </c>
      <c r="AT4312">
        <v>72.071410452656906</v>
      </c>
      <c r="AU4312" t="s">
        <v>4863</v>
      </c>
      <c r="AV4312" t="s">
        <v>17065</v>
      </c>
      <c r="AX4312" t="s">
        <v>17066</v>
      </c>
      <c r="AY4312">
        <v>18.83257</v>
      </c>
      <c r="AZ4312">
        <v>-69.805059999999997</v>
      </c>
    </row>
    <row r="4313" spans="1:52" ht="30" x14ac:dyDescent="0.25">
      <c r="A4313" t="s">
        <v>18935</v>
      </c>
      <c r="B4313" t="s">
        <v>13784</v>
      </c>
      <c r="C4313" t="s">
        <v>1799</v>
      </c>
      <c r="E4313" t="s">
        <v>3</v>
      </c>
      <c r="F4313" t="s">
        <v>57</v>
      </c>
      <c r="G4313" t="s">
        <v>58</v>
      </c>
      <c r="H4313" t="s">
        <v>81</v>
      </c>
      <c r="K4313" t="s">
        <v>2093</v>
      </c>
      <c r="L4313" t="s">
        <v>2094</v>
      </c>
      <c r="M4313" t="s">
        <v>157</v>
      </c>
      <c r="N4313" t="s">
        <v>37</v>
      </c>
      <c r="O4313" s="3" t="s">
        <v>18936</v>
      </c>
      <c r="P4313" t="s">
        <v>181</v>
      </c>
      <c r="Q4313" t="s">
        <v>25</v>
      </c>
      <c r="R4313" t="s">
        <v>574</v>
      </c>
      <c r="X4313" t="s">
        <v>14</v>
      </c>
      <c r="Y4313">
        <v>44.56756</v>
      </c>
      <c r="Z4313">
        <v>39.973759999999999</v>
      </c>
      <c r="AC4313">
        <v>2005</v>
      </c>
      <c r="AD4313">
        <v>5</v>
      </c>
      <c r="AE4313">
        <v>9</v>
      </c>
      <c r="AF4313">
        <v>2005</v>
      </c>
      <c r="AG4313">
        <v>5</v>
      </c>
      <c r="AH4313">
        <v>10</v>
      </c>
      <c r="AK4313">
        <v>5000</v>
      </c>
      <c r="AM4313">
        <v>5000</v>
      </c>
      <c r="AR4313">
        <v>21168</v>
      </c>
      <c r="AS4313">
        <v>29371</v>
      </c>
      <c r="AT4313">
        <v>72.071410452656906</v>
      </c>
      <c r="AU4313" t="s">
        <v>4863</v>
      </c>
      <c r="AV4313" t="s">
        <v>18937</v>
      </c>
      <c r="AX4313" t="s">
        <v>18938</v>
      </c>
      <c r="AY4313">
        <v>44.56756</v>
      </c>
      <c r="AZ4313">
        <v>39.973759999999999</v>
      </c>
    </row>
    <row r="4314" spans="1:52" ht="120" x14ac:dyDescent="0.25">
      <c r="A4314" t="s">
        <v>16960</v>
      </c>
      <c r="B4314" t="s">
        <v>13784</v>
      </c>
      <c r="C4314" t="s">
        <v>2100</v>
      </c>
      <c r="E4314" t="s">
        <v>3</v>
      </c>
      <c r="F4314" t="s">
        <v>57</v>
      </c>
      <c r="G4314" t="s">
        <v>58</v>
      </c>
      <c r="H4314" t="s">
        <v>81</v>
      </c>
      <c r="K4314" t="s">
        <v>50</v>
      </c>
      <c r="L4314" t="s">
        <v>51</v>
      </c>
      <c r="M4314" t="s">
        <v>52</v>
      </c>
      <c r="N4314" t="s">
        <v>53</v>
      </c>
      <c r="O4314" s="3" t="s">
        <v>16961</v>
      </c>
      <c r="P4314" t="s">
        <v>3159</v>
      </c>
      <c r="W4314">
        <v>82360</v>
      </c>
      <c r="X4314" t="s">
        <v>14</v>
      </c>
      <c r="Y4314">
        <v>33.735250000000001</v>
      </c>
      <c r="Z4314">
        <v>66.166460000000001</v>
      </c>
      <c r="AB4314" t="s">
        <v>16962</v>
      </c>
      <c r="AC4314">
        <v>2005</v>
      </c>
      <c r="AD4314">
        <v>5</v>
      </c>
      <c r="AE4314">
        <v>4</v>
      </c>
      <c r="AF4314">
        <v>2005</v>
      </c>
      <c r="AG4314">
        <v>5</v>
      </c>
      <c r="AH4314">
        <v>8</v>
      </c>
      <c r="AI4314">
        <v>20</v>
      </c>
      <c r="AK4314">
        <v>500</v>
      </c>
      <c r="AM4314">
        <v>500</v>
      </c>
      <c r="AT4314">
        <v>72.071410452656906</v>
      </c>
      <c r="AU4314" t="s">
        <v>6280</v>
      </c>
      <c r="AV4314" t="s">
        <v>16963</v>
      </c>
      <c r="AW4314" t="s">
        <v>16964</v>
      </c>
      <c r="AX4314" t="s">
        <v>16965</v>
      </c>
      <c r="AY4314">
        <v>33.735250000000001</v>
      </c>
      <c r="AZ4314">
        <v>66.166460000000001</v>
      </c>
    </row>
    <row r="4315" spans="1:52" ht="30" x14ac:dyDescent="0.25">
      <c r="A4315" t="s">
        <v>17419</v>
      </c>
      <c r="B4315" t="s">
        <v>13784</v>
      </c>
      <c r="C4315" t="s">
        <v>2092</v>
      </c>
      <c r="E4315" t="s">
        <v>3</v>
      </c>
      <c r="F4315" t="s">
        <v>30</v>
      </c>
      <c r="G4315" t="s">
        <v>31</v>
      </c>
      <c r="K4315" t="s">
        <v>128</v>
      </c>
      <c r="L4315" t="s">
        <v>129</v>
      </c>
      <c r="M4315" t="s">
        <v>52</v>
      </c>
      <c r="N4315" t="s">
        <v>53</v>
      </c>
      <c r="O4315" s="3" t="s">
        <v>17420</v>
      </c>
      <c r="X4315" t="s">
        <v>39</v>
      </c>
      <c r="Y4315">
        <v>23.044149999999998</v>
      </c>
      <c r="Z4315">
        <v>90.484039999999993</v>
      </c>
      <c r="AC4315">
        <v>2005</v>
      </c>
      <c r="AD4315">
        <v>5</v>
      </c>
      <c r="AE4315">
        <v>6</v>
      </c>
      <c r="AF4315">
        <v>2005</v>
      </c>
      <c r="AG4315">
        <v>5</v>
      </c>
      <c r="AH4315">
        <v>6</v>
      </c>
      <c r="AI4315">
        <v>11</v>
      </c>
      <c r="AL4315">
        <v>1500</v>
      </c>
      <c r="AM4315">
        <v>1500</v>
      </c>
      <c r="AT4315">
        <v>72.071410452656906</v>
      </c>
      <c r="AU4315" t="s">
        <v>3701</v>
      </c>
      <c r="AW4315" t="s">
        <v>17421</v>
      </c>
      <c r="AX4315" t="s">
        <v>17422</v>
      </c>
      <c r="AY4315">
        <v>23.044149999999998</v>
      </c>
      <c r="AZ4315">
        <v>90.484039999999993</v>
      </c>
    </row>
    <row r="4316" spans="1:52" ht="45" x14ac:dyDescent="0.25">
      <c r="A4316" t="s">
        <v>19106</v>
      </c>
      <c r="B4316" t="s">
        <v>13784</v>
      </c>
      <c r="C4316" t="s">
        <v>4462</v>
      </c>
      <c r="E4316" t="s">
        <v>3</v>
      </c>
      <c r="F4316" t="s">
        <v>57</v>
      </c>
      <c r="G4316" t="s">
        <v>58</v>
      </c>
      <c r="K4316" t="s">
        <v>1089</v>
      </c>
      <c r="L4316" t="s">
        <v>1090</v>
      </c>
      <c r="M4316" t="s">
        <v>168</v>
      </c>
      <c r="N4316" t="s">
        <v>23</v>
      </c>
      <c r="O4316" s="3" t="s">
        <v>19107</v>
      </c>
      <c r="Q4316" t="s">
        <v>335</v>
      </c>
      <c r="X4316" t="s">
        <v>14</v>
      </c>
      <c r="Y4316">
        <v>19.271609999999999</v>
      </c>
      <c r="Z4316">
        <v>-99.133489999999995</v>
      </c>
      <c r="AC4316">
        <v>2005</v>
      </c>
      <c r="AD4316">
        <v>5</v>
      </c>
      <c r="AE4316">
        <v>5</v>
      </c>
      <c r="AF4316">
        <v>2005</v>
      </c>
      <c r="AG4316">
        <v>5</v>
      </c>
      <c r="AH4316">
        <v>5</v>
      </c>
      <c r="AI4316">
        <v>8</v>
      </c>
      <c r="AK4316">
        <v>1000</v>
      </c>
      <c r="AM4316">
        <v>1000</v>
      </c>
      <c r="AT4316">
        <v>72.071410452656906</v>
      </c>
      <c r="AU4316" t="s">
        <v>3701</v>
      </c>
      <c r="AW4316" t="s">
        <v>19108</v>
      </c>
      <c r="AX4316" t="s">
        <v>19109</v>
      </c>
      <c r="AY4316">
        <v>19.271609999999999</v>
      </c>
      <c r="AZ4316">
        <v>-99.133489999999995</v>
      </c>
    </row>
    <row r="4317" spans="1:52" ht="75" x14ac:dyDescent="0.25">
      <c r="A4317" t="s">
        <v>19342</v>
      </c>
      <c r="B4317" t="s">
        <v>13784</v>
      </c>
      <c r="C4317" t="s">
        <v>229</v>
      </c>
      <c r="E4317" t="s">
        <v>3</v>
      </c>
      <c r="F4317" t="s">
        <v>57</v>
      </c>
      <c r="G4317" t="s">
        <v>58</v>
      </c>
      <c r="K4317" t="s">
        <v>1075</v>
      </c>
      <c r="L4317" t="s">
        <v>1076</v>
      </c>
      <c r="M4317" t="s">
        <v>1056</v>
      </c>
      <c r="N4317" t="s">
        <v>53</v>
      </c>
      <c r="O4317" s="3" t="s">
        <v>19343</v>
      </c>
      <c r="X4317" t="s">
        <v>14</v>
      </c>
      <c r="Y4317">
        <v>14.59587</v>
      </c>
      <c r="Z4317">
        <v>121.04812</v>
      </c>
      <c r="AB4317" t="s">
        <v>19344</v>
      </c>
      <c r="AC4317">
        <v>2005</v>
      </c>
      <c r="AD4317">
        <v>5</v>
      </c>
      <c r="AE4317">
        <v>12</v>
      </c>
      <c r="AF4317">
        <v>2005</v>
      </c>
      <c r="AG4317">
        <v>5</v>
      </c>
      <c r="AH4317">
        <v>12</v>
      </c>
      <c r="AI4317">
        <v>1</v>
      </c>
      <c r="AK4317">
        <v>100</v>
      </c>
      <c r="AM4317">
        <v>100</v>
      </c>
      <c r="AT4317">
        <v>72.071410452656906</v>
      </c>
      <c r="AU4317" t="s">
        <v>3701</v>
      </c>
      <c r="AW4317" t="s">
        <v>19345</v>
      </c>
      <c r="AX4317" t="s">
        <v>19346</v>
      </c>
      <c r="AY4317">
        <v>14.59587</v>
      </c>
      <c r="AZ4317">
        <v>121.04812</v>
      </c>
    </row>
    <row r="4318" spans="1:52" ht="90" x14ac:dyDescent="0.25">
      <c r="A4318" t="s">
        <v>19078</v>
      </c>
      <c r="B4318" t="s">
        <v>13784</v>
      </c>
      <c r="C4318" t="s">
        <v>3712</v>
      </c>
      <c r="E4318" t="s">
        <v>3</v>
      </c>
      <c r="F4318" t="s">
        <v>57</v>
      </c>
      <c r="G4318" t="s">
        <v>58</v>
      </c>
      <c r="H4318" t="s">
        <v>81</v>
      </c>
      <c r="K4318" t="s">
        <v>2093</v>
      </c>
      <c r="L4318" t="s">
        <v>2094</v>
      </c>
      <c r="M4318" t="s">
        <v>157</v>
      </c>
      <c r="N4318" t="s">
        <v>37</v>
      </c>
      <c r="O4318" s="3" t="s">
        <v>19079</v>
      </c>
      <c r="P4318" t="s">
        <v>181</v>
      </c>
      <c r="Q4318" t="s">
        <v>574</v>
      </c>
      <c r="X4318" t="s">
        <v>14</v>
      </c>
      <c r="Y4318">
        <v>44.56756</v>
      </c>
      <c r="Z4318">
        <v>39.973759999999999</v>
      </c>
      <c r="AB4318" t="s">
        <v>19080</v>
      </c>
      <c r="AC4318">
        <v>2005</v>
      </c>
      <c r="AD4318">
        <v>5</v>
      </c>
      <c r="AE4318">
        <v>11</v>
      </c>
      <c r="AF4318">
        <v>2005</v>
      </c>
      <c r="AG4318">
        <v>5</v>
      </c>
      <c r="AH4318">
        <v>11</v>
      </c>
      <c r="AK4318">
        <v>138</v>
      </c>
      <c r="AM4318">
        <v>138</v>
      </c>
      <c r="AR4318">
        <v>2500</v>
      </c>
      <c r="AS4318">
        <v>3469</v>
      </c>
      <c r="AT4318">
        <v>72.071410452656906</v>
      </c>
      <c r="AU4318" t="s">
        <v>4863</v>
      </c>
      <c r="AV4318" t="s">
        <v>12255</v>
      </c>
      <c r="AX4318" t="s">
        <v>12256</v>
      </c>
      <c r="AY4318">
        <v>44.56756</v>
      </c>
      <c r="AZ4318">
        <v>39.973759999999999</v>
      </c>
    </row>
    <row r="4319" spans="1:52" x14ac:dyDescent="0.25">
      <c r="A4319" t="s">
        <v>19124</v>
      </c>
      <c r="B4319" t="s">
        <v>13784</v>
      </c>
      <c r="C4319" t="s">
        <v>2771</v>
      </c>
      <c r="E4319" t="s">
        <v>3</v>
      </c>
      <c r="F4319" t="s">
        <v>57</v>
      </c>
      <c r="G4319" t="s">
        <v>58</v>
      </c>
      <c r="H4319" t="s">
        <v>173</v>
      </c>
      <c r="K4319" t="s">
        <v>2503</v>
      </c>
      <c r="L4319" t="s">
        <v>2504</v>
      </c>
      <c r="M4319" t="s">
        <v>191</v>
      </c>
      <c r="N4319" t="s">
        <v>23</v>
      </c>
      <c r="O4319" s="3" t="s">
        <v>19125</v>
      </c>
      <c r="Q4319" t="s">
        <v>335</v>
      </c>
      <c r="U4319" t="s">
        <v>13</v>
      </c>
      <c r="X4319" t="s">
        <v>14</v>
      </c>
      <c r="Y4319">
        <v>39.917859999999997</v>
      </c>
      <c r="Z4319">
        <v>-86.285089999999997</v>
      </c>
      <c r="AC4319">
        <v>2005</v>
      </c>
      <c r="AD4319">
        <v>5</v>
      </c>
      <c r="AE4319">
        <v>6</v>
      </c>
      <c r="AF4319">
        <v>2005</v>
      </c>
      <c r="AG4319">
        <v>5</v>
      </c>
      <c r="AH4319">
        <v>8</v>
      </c>
      <c r="AR4319">
        <v>5330</v>
      </c>
      <c r="AS4319">
        <v>7395</v>
      </c>
      <c r="AT4319">
        <v>72.071410452656906</v>
      </c>
      <c r="AU4319" t="s">
        <v>4863</v>
      </c>
      <c r="AV4319" t="s">
        <v>19126</v>
      </c>
      <c r="AX4319" t="s">
        <v>19127</v>
      </c>
      <c r="AY4319">
        <v>39.917859999999997</v>
      </c>
      <c r="AZ4319">
        <v>-86.285089999999997</v>
      </c>
    </row>
    <row r="4320" spans="1:52" ht="60" x14ac:dyDescent="0.25">
      <c r="A4320" t="s">
        <v>17743</v>
      </c>
      <c r="B4320" t="s">
        <v>13784</v>
      </c>
      <c r="C4320" t="s">
        <v>5052</v>
      </c>
      <c r="E4320" t="s">
        <v>3</v>
      </c>
      <c r="F4320" t="s">
        <v>30</v>
      </c>
      <c r="G4320" t="s">
        <v>31</v>
      </c>
      <c r="K4320" t="s">
        <v>1064</v>
      </c>
      <c r="L4320" t="s">
        <v>1065</v>
      </c>
      <c r="M4320" t="s">
        <v>52</v>
      </c>
      <c r="N4320" t="s">
        <v>53</v>
      </c>
      <c r="O4320" s="3" t="s">
        <v>17744</v>
      </c>
      <c r="X4320" t="s">
        <v>39</v>
      </c>
      <c r="Y4320">
        <v>17.79665</v>
      </c>
      <c r="Z4320">
        <v>79.050759999999997</v>
      </c>
      <c r="AC4320">
        <v>2005</v>
      </c>
      <c r="AD4320">
        <v>5</v>
      </c>
      <c r="AE4320">
        <v>1</v>
      </c>
      <c r="AF4320">
        <v>2005</v>
      </c>
      <c r="AG4320">
        <v>5</v>
      </c>
      <c r="AH4320">
        <v>1</v>
      </c>
      <c r="AI4320">
        <v>20</v>
      </c>
      <c r="AJ4320">
        <v>20</v>
      </c>
      <c r="AM4320">
        <v>20</v>
      </c>
      <c r="AT4320">
        <v>72.071410452656906</v>
      </c>
      <c r="AU4320" t="s">
        <v>3701</v>
      </c>
      <c r="AW4320" t="s">
        <v>17745</v>
      </c>
      <c r="AX4320" t="s">
        <v>17746</v>
      </c>
      <c r="AY4320">
        <v>17.79665</v>
      </c>
      <c r="AZ4320">
        <v>79.050759999999997</v>
      </c>
    </row>
    <row r="4321" spans="1:52" ht="30" x14ac:dyDescent="0.25">
      <c r="A4321" t="s">
        <v>17747</v>
      </c>
      <c r="B4321" t="s">
        <v>13784</v>
      </c>
      <c r="C4321" t="s">
        <v>5497</v>
      </c>
      <c r="E4321" t="s">
        <v>3</v>
      </c>
      <c r="F4321" t="s">
        <v>30</v>
      </c>
      <c r="G4321" t="s">
        <v>31</v>
      </c>
      <c r="K4321" t="s">
        <v>1064</v>
      </c>
      <c r="L4321" t="s">
        <v>1065</v>
      </c>
      <c r="M4321" t="s">
        <v>52</v>
      </c>
      <c r="N4321" t="s">
        <v>53</v>
      </c>
      <c r="O4321" s="3" t="s">
        <v>17748</v>
      </c>
      <c r="X4321" t="s">
        <v>39</v>
      </c>
      <c r="Y4321">
        <v>17.79665</v>
      </c>
      <c r="Z4321">
        <v>79.050759999999997</v>
      </c>
      <c r="AC4321">
        <v>2005</v>
      </c>
      <c r="AD4321">
        <v>5</v>
      </c>
      <c r="AE4321">
        <v>4</v>
      </c>
      <c r="AF4321">
        <v>2005</v>
      </c>
      <c r="AG4321">
        <v>5</v>
      </c>
      <c r="AH4321">
        <v>4</v>
      </c>
      <c r="AI4321">
        <v>11</v>
      </c>
      <c r="AJ4321">
        <v>20</v>
      </c>
      <c r="AM4321">
        <v>20</v>
      </c>
      <c r="AT4321">
        <v>72.071410452656906</v>
      </c>
      <c r="AU4321" t="s">
        <v>3701</v>
      </c>
      <c r="AW4321" t="s">
        <v>17749</v>
      </c>
      <c r="AX4321" t="s">
        <v>17750</v>
      </c>
      <c r="AY4321">
        <v>17.79665</v>
      </c>
      <c r="AZ4321">
        <v>79.050759999999997</v>
      </c>
    </row>
    <row r="4322" spans="1:52" ht="45" x14ac:dyDescent="0.25">
      <c r="A4322" t="s">
        <v>19023</v>
      </c>
      <c r="B4322" t="s">
        <v>13784</v>
      </c>
      <c r="C4322" t="s">
        <v>717</v>
      </c>
      <c r="E4322" t="s">
        <v>3</v>
      </c>
      <c r="F4322" t="s">
        <v>57</v>
      </c>
      <c r="G4322" t="s">
        <v>58</v>
      </c>
      <c r="H4322" t="s">
        <v>173</v>
      </c>
      <c r="K4322" t="s">
        <v>1779</v>
      </c>
      <c r="L4322" t="s">
        <v>1780</v>
      </c>
      <c r="M4322" t="s">
        <v>74</v>
      </c>
      <c r="N4322" t="s">
        <v>75</v>
      </c>
      <c r="O4322" s="3" t="s">
        <v>19024</v>
      </c>
      <c r="Q4322" t="s">
        <v>25</v>
      </c>
      <c r="U4322" t="s">
        <v>13</v>
      </c>
      <c r="W4322">
        <v>630</v>
      </c>
      <c r="X4322" t="s">
        <v>14</v>
      </c>
      <c r="Y4322">
        <v>-39.381169999999997</v>
      </c>
      <c r="Z4322">
        <v>176.77286000000001</v>
      </c>
      <c r="AC4322">
        <v>2005</v>
      </c>
      <c r="AD4322">
        <v>5</v>
      </c>
      <c r="AE4322">
        <v>18</v>
      </c>
      <c r="AF4322">
        <v>2005</v>
      </c>
      <c r="AG4322">
        <v>5</v>
      </c>
      <c r="AH4322">
        <v>21</v>
      </c>
      <c r="AL4322">
        <v>400</v>
      </c>
      <c r="AM4322">
        <v>400</v>
      </c>
      <c r="AP4322">
        <v>43000</v>
      </c>
      <c r="AQ4322">
        <v>59663</v>
      </c>
      <c r="AR4322">
        <v>72000</v>
      </c>
      <c r="AS4322">
        <v>99901</v>
      </c>
      <c r="AT4322">
        <v>72.071410452656906</v>
      </c>
      <c r="AU4322" t="s">
        <v>4863</v>
      </c>
      <c r="AV4322" t="s">
        <v>16096</v>
      </c>
      <c r="AX4322" t="s">
        <v>16097</v>
      </c>
      <c r="AY4322">
        <v>-39.381169999999997</v>
      </c>
      <c r="AZ4322">
        <v>176.77286000000001</v>
      </c>
    </row>
    <row r="4323" spans="1:52" x14ac:dyDescent="0.25">
      <c r="A4323" t="s">
        <v>19094</v>
      </c>
      <c r="B4323" t="s">
        <v>13784</v>
      </c>
      <c r="C4323" t="s">
        <v>4122</v>
      </c>
      <c r="E4323" t="s">
        <v>3</v>
      </c>
      <c r="F4323" t="s">
        <v>30</v>
      </c>
      <c r="G4323" t="s">
        <v>31</v>
      </c>
      <c r="K4323" t="s">
        <v>2580</v>
      </c>
      <c r="L4323" t="s">
        <v>2581</v>
      </c>
      <c r="M4323" t="s">
        <v>1056</v>
      </c>
      <c r="N4323" t="s">
        <v>53</v>
      </c>
      <c r="O4323" s="3" t="s">
        <v>19095</v>
      </c>
      <c r="Q4323" t="s">
        <v>38</v>
      </c>
      <c r="X4323" t="s">
        <v>39</v>
      </c>
      <c r="Y4323">
        <v>15.88978</v>
      </c>
      <c r="Z4323">
        <v>104.33853000000001</v>
      </c>
      <c r="AC4323">
        <v>2005</v>
      </c>
      <c r="AD4323">
        <v>5</v>
      </c>
      <c r="AE4323">
        <v>21</v>
      </c>
      <c r="AF4323">
        <v>2005</v>
      </c>
      <c r="AG4323">
        <v>5</v>
      </c>
      <c r="AH4323">
        <v>21</v>
      </c>
      <c r="AK4323">
        <v>1500</v>
      </c>
      <c r="AM4323">
        <v>1500</v>
      </c>
      <c r="AR4323">
        <v>246</v>
      </c>
      <c r="AS4323">
        <v>341</v>
      </c>
      <c r="AT4323">
        <v>72.071410452656906</v>
      </c>
      <c r="AU4323" t="s">
        <v>4863</v>
      </c>
      <c r="AV4323" t="s">
        <v>19096</v>
      </c>
      <c r="AX4323" t="s">
        <v>19097</v>
      </c>
      <c r="AY4323">
        <v>15.88978</v>
      </c>
      <c r="AZ4323">
        <v>104.33853000000001</v>
      </c>
    </row>
    <row r="4324" spans="1:52" x14ac:dyDescent="0.25">
      <c r="A4324" t="s">
        <v>19303</v>
      </c>
      <c r="B4324" t="s">
        <v>13784</v>
      </c>
      <c r="C4324" t="s">
        <v>4020</v>
      </c>
      <c r="E4324" t="s">
        <v>3</v>
      </c>
      <c r="F4324" t="s">
        <v>272</v>
      </c>
      <c r="G4324" t="s">
        <v>273</v>
      </c>
      <c r="H4324" t="s">
        <v>405</v>
      </c>
      <c r="J4324" t="s">
        <v>406</v>
      </c>
      <c r="K4324" t="s">
        <v>1370</v>
      </c>
      <c r="L4324" t="s">
        <v>1371</v>
      </c>
      <c r="M4324" t="s">
        <v>123</v>
      </c>
      <c r="N4324" t="s">
        <v>9</v>
      </c>
      <c r="O4324" s="3" t="s">
        <v>19304</v>
      </c>
      <c r="T4324" t="s">
        <v>26</v>
      </c>
      <c r="U4324" t="s">
        <v>26</v>
      </c>
      <c r="X4324" t="s">
        <v>277</v>
      </c>
      <c r="Y4324">
        <v>8.8613099999999996</v>
      </c>
      <c r="Z4324">
        <v>7.1425599999999996</v>
      </c>
      <c r="AC4324">
        <v>2005</v>
      </c>
      <c r="AD4324">
        <v>5</v>
      </c>
      <c r="AE4324">
        <v>16</v>
      </c>
      <c r="AF4324">
        <v>2005</v>
      </c>
      <c r="AG4324">
        <v>5</v>
      </c>
      <c r="AH4324">
        <v>24</v>
      </c>
      <c r="AI4324">
        <v>12</v>
      </c>
      <c r="AK4324">
        <v>98</v>
      </c>
      <c r="AM4324">
        <v>98</v>
      </c>
      <c r="AT4324">
        <v>72.071410452656906</v>
      </c>
      <c r="AY4324">
        <v>8.8613099999999996</v>
      </c>
      <c r="AZ4324">
        <v>7.1425599999999996</v>
      </c>
    </row>
    <row r="4325" spans="1:52" x14ac:dyDescent="0.25">
      <c r="A4325" t="s">
        <v>17277</v>
      </c>
      <c r="B4325" t="s">
        <v>13784</v>
      </c>
      <c r="C4325" t="s">
        <v>3337</v>
      </c>
      <c r="E4325" t="s">
        <v>3</v>
      </c>
      <c r="F4325" t="s">
        <v>30</v>
      </c>
      <c r="G4325" t="s">
        <v>31</v>
      </c>
      <c r="H4325" t="s">
        <v>32</v>
      </c>
      <c r="I4325" t="s">
        <v>38</v>
      </c>
      <c r="K4325" t="s">
        <v>206</v>
      </c>
      <c r="L4325" t="s">
        <v>207</v>
      </c>
      <c r="M4325" t="s">
        <v>208</v>
      </c>
      <c r="N4325" t="s">
        <v>53</v>
      </c>
      <c r="O4325" s="3" t="s">
        <v>17278</v>
      </c>
      <c r="Q4325" t="s">
        <v>38</v>
      </c>
      <c r="X4325" t="s">
        <v>39</v>
      </c>
      <c r="Y4325">
        <v>31.821069999999999</v>
      </c>
      <c r="Z4325">
        <v>117.22684</v>
      </c>
      <c r="AC4325">
        <v>2005</v>
      </c>
      <c r="AD4325">
        <v>5</v>
      </c>
      <c r="AE4325">
        <v>31</v>
      </c>
      <c r="AF4325">
        <v>2005</v>
      </c>
      <c r="AG4325">
        <v>5</v>
      </c>
      <c r="AH4325">
        <v>31</v>
      </c>
      <c r="AK4325">
        <v>90000</v>
      </c>
      <c r="AM4325">
        <v>90000</v>
      </c>
      <c r="AR4325">
        <v>6000</v>
      </c>
      <c r="AS4325">
        <v>8325</v>
      </c>
      <c r="AT4325">
        <v>72.071410452656906</v>
      </c>
      <c r="AU4325" t="s">
        <v>4863</v>
      </c>
      <c r="AV4325" t="s">
        <v>17279</v>
      </c>
      <c r="AX4325" t="s">
        <v>17280</v>
      </c>
      <c r="AY4325">
        <v>31.821069999999999</v>
      </c>
      <c r="AZ4325">
        <v>117.22684</v>
      </c>
    </row>
    <row r="4326" spans="1:52" ht="45" x14ac:dyDescent="0.25">
      <c r="A4326" t="s">
        <v>17623</v>
      </c>
      <c r="B4326" t="s">
        <v>13784</v>
      </c>
      <c r="C4326" t="s">
        <v>2921</v>
      </c>
      <c r="E4326" t="s">
        <v>3</v>
      </c>
      <c r="F4326" t="s">
        <v>57</v>
      </c>
      <c r="G4326" t="s">
        <v>58</v>
      </c>
      <c r="H4326" t="s">
        <v>81</v>
      </c>
      <c r="K4326" t="s">
        <v>1129</v>
      </c>
      <c r="L4326" t="s">
        <v>1130</v>
      </c>
      <c r="M4326" t="s">
        <v>328</v>
      </c>
      <c r="N4326" t="s">
        <v>37</v>
      </c>
      <c r="O4326" s="3" t="s">
        <v>17624</v>
      </c>
      <c r="P4326" t="s">
        <v>17625</v>
      </c>
      <c r="W4326">
        <v>24900</v>
      </c>
      <c r="X4326" t="s">
        <v>14</v>
      </c>
      <c r="Y4326">
        <v>61.217480000000002</v>
      </c>
      <c r="Z4326">
        <v>25.72146</v>
      </c>
      <c r="AB4326" t="s">
        <v>17626</v>
      </c>
      <c r="AC4326">
        <v>2005</v>
      </c>
      <c r="AD4326">
        <v>5</v>
      </c>
      <c r="AE4326">
        <v>25</v>
      </c>
      <c r="AF4326">
        <v>2005</v>
      </c>
      <c r="AG4326">
        <v>5</v>
      </c>
      <c r="AH4326">
        <v>31</v>
      </c>
      <c r="AK4326">
        <v>400</v>
      </c>
      <c r="AM4326">
        <v>400</v>
      </c>
      <c r="AT4326">
        <v>72.071410452656906</v>
      </c>
      <c r="AU4326" t="s">
        <v>3701</v>
      </c>
      <c r="AW4326" t="s">
        <v>17627</v>
      </c>
      <c r="AX4326" t="s">
        <v>17628</v>
      </c>
      <c r="AY4326">
        <v>61.217480000000002</v>
      </c>
      <c r="AZ4326">
        <v>25.72146</v>
      </c>
    </row>
    <row r="4327" spans="1:52" ht="30" x14ac:dyDescent="0.25">
      <c r="A4327" t="s">
        <v>17225</v>
      </c>
      <c r="B4327" t="s">
        <v>13784</v>
      </c>
      <c r="C4327" t="s">
        <v>1966</v>
      </c>
      <c r="E4327" t="s">
        <v>3</v>
      </c>
      <c r="F4327" t="s">
        <v>57</v>
      </c>
      <c r="G4327" t="s">
        <v>58</v>
      </c>
      <c r="H4327" t="s">
        <v>81</v>
      </c>
      <c r="K4327" t="s">
        <v>1064</v>
      </c>
      <c r="L4327" t="s">
        <v>1065</v>
      </c>
      <c r="M4327" t="s">
        <v>52</v>
      </c>
      <c r="N4327" t="s">
        <v>53</v>
      </c>
      <c r="O4327" s="3" t="s">
        <v>17226</v>
      </c>
      <c r="P4327" t="s">
        <v>181</v>
      </c>
      <c r="Q4327" t="s">
        <v>25</v>
      </c>
      <c r="X4327" t="s">
        <v>14</v>
      </c>
      <c r="Y4327">
        <v>17.79665</v>
      </c>
      <c r="Z4327">
        <v>79.050759999999997</v>
      </c>
      <c r="AC4327">
        <v>2005</v>
      </c>
      <c r="AD4327">
        <v>5</v>
      </c>
      <c r="AE4327">
        <v>27</v>
      </c>
      <c r="AF4327">
        <v>2005</v>
      </c>
      <c r="AG4327">
        <v>5</v>
      </c>
      <c r="AH4327">
        <v>27</v>
      </c>
      <c r="AI4327">
        <v>14</v>
      </c>
      <c r="AJ4327">
        <v>12</v>
      </c>
      <c r="AM4327">
        <v>12</v>
      </c>
      <c r="AT4327">
        <v>72.071410452656906</v>
      </c>
      <c r="AU4327" t="s">
        <v>3701</v>
      </c>
      <c r="AW4327" t="s">
        <v>17227</v>
      </c>
      <c r="AX4327" t="s">
        <v>17228</v>
      </c>
      <c r="AY4327">
        <v>17.79665</v>
      </c>
      <c r="AZ4327">
        <v>79.050759999999997</v>
      </c>
    </row>
    <row r="4328" spans="1:52" ht="30" x14ac:dyDescent="0.25">
      <c r="A4328" t="s">
        <v>19133</v>
      </c>
      <c r="B4328" t="s">
        <v>13784</v>
      </c>
      <c r="C4328" t="s">
        <v>1421</v>
      </c>
      <c r="E4328" t="s">
        <v>3</v>
      </c>
      <c r="F4328" t="s">
        <v>57</v>
      </c>
      <c r="G4328" t="s">
        <v>58</v>
      </c>
      <c r="H4328" t="s">
        <v>81</v>
      </c>
      <c r="K4328" t="s">
        <v>2681</v>
      </c>
      <c r="L4328" t="s">
        <v>2682</v>
      </c>
      <c r="M4328" t="s">
        <v>1056</v>
      </c>
      <c r="N4328" t="s">
        <v>53</v>
      </c>
      <c r="O4328" s="3" t="s">
        <v>19134</v>
      </c>
      <c r="P4328" t="s">
        <v>181</v>
      </c>
      <c r="Q4328" t="s">
        <v>335</v>
      </c>
      <c r="X4328" t="s">
        <v>14</v>
      </c>
      <c r="Y4328">
        <v>10.23049</v>
      </c>
      <c r="Z4328">
        <v>105.59116</v>
      </c>
      <c r="AC4328">
        <v>2005</v>
      </c>
      <c r="AD4328">
        <v>5</v>
      </c>
      <c r="AE4328">
        <v>26</v>
      </c>
      <c r="AF4328">
        <v>2005</v>
      </c>
      <c r="AG4328">
        <v>5</v>
      </c>
      <c r="AH4328">
        <v>26</v>
      </c>
      <c r="AJ4328">
        <v>3</v>
      </c>
      <c r="AK4328">
        <v>385</v>
      </c>
      <c r="AL4328">
        <v>205</v>
      </c>
      <c r="AM4328">
        <v>593</v>
      </c>
      <c r="AT4328">
        <v>72.071410452656906</v>
      </c>
      <c r="AU4328" t="s">
        <v>3701</v>
      </c>
      <c r="AW4328" t="s">
        <v>19135</v>
      </c>
      <c r="AX4328" t="s">
        <v>19136</v>
      </c>
      <c r="AY4328">
        <v>10.23049</v>
      </c>
      <c r="AZ4328">
        <v>105.59116</v>
      </c>
    </row>
    <row r="4329" spans="1:52" ht="30" x14ac:dyDescent="0.25">
      <c r="A4329" t="s">
        <v>19365</v>
      </c>
      <c r="B4329" t="s">
        <v>13784</v>
      </c>
      <c r="C4329" t="s">
        <v>4576</v>
      </c>
      <c r="E4329" t="s">
        <v>3</v>
      </c>
      <c r="F4329" t="s">
        <v>4</v>
      </c>
      <c r="G4329" t="s">
        <v>91</v>
      </c>
      <c r="H4329" t="s">
        <v>520</v>
      </c>
      <c r="K4329" t="s">
        <v>1836</v>
      </c>
      <c r="L4329" t="s">
        <v>1837</v>
      </c>
      <c r="M4329" t="s">
        <v>615</v>
      </c>
      <c r="N4329" t="s">
        <v>37</v>
      </c>
      <c r="O4329" s="3" t="s">
        <v>19366</v>
      </c>
      <c r="X4329" t="s">
        <v>14</v>
      </c>
      <c r="Y4329">
        <v>0</v>
      </c>
      <c r="Z4329">
        <v>0</v>
      </c>
      <c r="AC4329">
        <v>2005</v>
      </c>
      <c r="AD4329">
        <v>5</v>
      </c>
      <c r="AE4329">
        <v>15</v>
      </c>
      <c r="AF4329">
        <v>2005</v>
      </c>
      <c r="AG4329">
        <v>7</v>
      </c>
      <c r="AH4329">
        <v>14</v>
      </c>
      <c r="AI4329">
        <v>15</v>
      </c>
      <c r="AJ4329">
        <v>136</v>
      </c>
      <c r="AM4329">
        <v>136</v>
      </c>
      <c r="AR4329">
        <v>1650000</v>
      </c>
      <c r="AS4329">
        <v>2289396</v>
      </c>
      <c r="AT4329">
        <v>72.071410452656906</v>
      </c>
      <c r="AU4329" t="s">
        <v>4863</v>
      </c>
      <c r="AV4329" t="s">
        <v>19367</v>
      </c>
      <c r="AX4329" t="s">
        <v>19368</v>
      </c>
    </row>
    <row r="4330" spans="1:52" x14ac:dyDescent="0.25">
      <c r="A4330" t="s">
        <v>20858</v>
      </c>
      <c r="B4330" t="s">
        <v>13784</v>
      </c>
      <c r="C4330" t="s">
        <v>3448</v>
      </c>
      <c r="E4330" t="s">
        <v>3</v>
      </c>
      <c r="F4330" t="s">
        <v>272</v>
      </c>
      <c r="G4330" t="s">
        <v>273</v>
      </c>
      <c r="H4330" t="s">
        <v>405</v>
      </c>
      <c r="J4330" t="s">
        <v>406</v>
      </c>
      <c r="K4330" t="s">
        <v>2537</v>
      </c>
      <c r="L4330" t="s">
        <v>2538</v>
      </c>
      <c r="M4330" t="s">
        <v>530</v>
      </c>
      <c r="N4330" t="s">
        <v>9</v>
      </c>
      <c r="O4330" s="3" t="s">
        <v>20859</v>
      </c>
      <c r="T4330" t="s">
        <v>26</v>
      </c>
      <c r="U4330" t="s">
        <v>26</v>
      </c>
      <c r="X4330" t="s">
        <v>277</v>
      </c>
      <c r="Y4330">
        <v>-20.140250000000002</v>
      </c>
      <c r="Z4330">
        <v>28.54861</v>
      </c>
      <c r="AC4330">
        <v>2005</v>
      </c>
      <c r="AD4330">
        <v>5</v>
      </c>
      <c r="AF4330">
        <v>2005</v>
      </c>
      <c r="AG4330">
        <v>6</v>
      </c>
      <c r="AI4330">
        <v>14</v>
      </c>
      <c r="AK4330">
        <v>203</v>
      </c>
      <c r="AM4330">
        <v>203</v>
      </c>
      <c r="AT4330">
        <v>72.071410452656906</v>
      </c>
      <c r="AY4330">
        <v>-20.140250000000002</v>
      </c>
      <c r="AZ4330">
        <v>28.54861</v>
      </c>
    </row>
    <row r="4331" spans="1:52" ht="30" x14ac:dyDescent="0.25">
      <c r="A4331" t="s">
        <v>17512</v>
      </c>
      <c r="B4331" t="s">
        <v>13784</v>
      </c>
      <c r="C4331" t="s">
        <v>8675</v>
      </c>
      <c r="E4331" t="s">
        <v>3</v>
      </c>
      <c r="F4331" t="s">
        <v>57</v>
      </c>
      <c r="G4331" t="s">
        <v>58</v>
      </c>
      <c r="H4331" t="s">
        <v>173</v>
      </c>
      <c r="K4331" t="s">
        <v>206</v>
      </c>
      <c r="L4331" t="s">
        <v>207</v>
      </c>
      <c r="M4331" t="s">
        <v>208</v>
      </c>
      <c r="N4331" t="s">
        <v>53</v>
      </c>
      <c r="O4331" s="3" t="s">
        <v>17513</v>
      </c>
      <c r="W4331">
        <v>2020</v>
      </c>
      <c r="X4331" t="s">
        <v>14</v>
      </c>
      <c r="Y4331">
        <v>31.821069999999999</v>
      </c>
      <c r="Z4331">
        <v>117.22684</v>
      </c>
      <c r="AC4331">
        <v>2005</v>
      </c>
      <c r="AD4331">
        <v>5</v>
      </c>
      <c r="AE4331">
        <v>28</v>
      </c>
      <c r="AF4331">
        <v>2005</v>
      </c>
      <c r="AG4331">
        <v>5</v>
      </c>
      <c r="AH4331">
        <v>29</v>
      </c>
      <c r="AI4331">
        <v>8</v>
      </c>
      <c r="AK4331">
        <v>8842</v>
      </c>
      <c r="AM4331">
        <v>8842</v>
      </c>
      <c r="AR4331">
        <v>4600</v>
      </c>
      <c r="AS4331">
        <v>6383</v>
      </c>
      <c r="AT4331">
        <v>72.071410452656906</v>
      </c>
      <c r="AU4331" t="s">
        <v>3701</v>
      </c>
      <c r="AW4331" t="s">
        <v>10339</v>
      </c>
      <c r="AX4331" t="s">
        <v>10340</v>
      </c>
      <c r="AY4331">
        <v>31.821069999999999</v>
      </c>
      <c r="AZ4331">
        <v>117.22684</v>
      </c>
    </row>
    <row r="4332" spans="1:52" ht="105" x14ac:dyDescent="0.25">
      <c r="A4332" t="s">
        <v>19420</v>
      </c>
      <c r="B4332" t="s">
        <v>13784</v>
      </c>
      <c r="C4332" t="s">
        <v>8645</v>
      </c>
      <c r="E4332" t="s">
        <v>3</v>
      </c>
      <c r="F4332" t="s">
        <v>30</v>
      </c>
      <c r="G4332" t="s">
        <v>31</v>
      </c>
      <c r="H4332" t="s">
        <v>64</v>
      </c>
      <c r="J4332" t="s">
        <v>19421</v>
      </c>
      <c r="K4332" t="s">
        <v>2756</v>
      </c>
      <c r="L4332" t="s">
        <v>2757</v>
      </c>
      <c r="M4332" t="s">
        <v>168</v>
      </c>
      <c r="N4332" t="s">
        <v>23</v>
      </c>
      <c r="O4332" s="3" t="s">
        <v>9196</v>
      </c>
      <c r="X4332" t="s">
        <v>39</v>
      </c>
      <c r="Y4332">
        <v>13.77176</v>
      </c>
      <c r="Z4332">
        <v>-89.161389999999997</v>
      </c>
      <c r="AC4332">
        <v>2005</v>
      </c>
      <c r="AD4332">
        <v>5</v>
      </c>
      <c r="AE4332">
        <v>19</v>
      </c>
      <c r="AF4332">
        <v>2005</v>
      </c>
      <c r="AG4332">
        <v>5</v>
      </c>
      <c r="AH4332">
        <v>19</v>
      </c>
      <c r="AT4332">
        <v>72.071410452656906</v>
      </c>
      <c r="AU4332" t="s">
        <v>4863</v>
      </c>
      <c r="AV4332" t="s">
        <v>9197</v>
      </c>
      <c r="AX4332" t="s">
        <v>9198</v>
      </c>
      <c r="AY4332">
        <v>13.77176</v>
      </c>
      <c r="AZ4332">
        <v>-89.161389999999997</v>
      </c>
    </row>
    <row r="4333" spans="1:52" ht="45" x14ac:dyDescent="0.25">
      <c r="A4333" t="s">
        <v>18990</v>
      </c>
      <c r="B4333" t="s">
        <v>13784</v>
      </c>
      <c r="C4333" t="s">
        <v>18991</v>
      </c>
      <c r="E4333" t="s">
        <v>3</v>
      </c>
      <c r="F4333" t="s">
        <v>4</v>
      </c>
      <c r="G4333" t="s">
        <v>5</v>
      </c>
      <c r="H4333" t="s">
        <v>5</v>
      </c>
      <c r="K4333" t="s">
        <v>1113</v>
      </c>
      <c r="L4333" t="s">
        <v>1114</v>
      </c>
      <c r="M4333" t="s">
        <v>530</v>
      </c>
      <c r="N4333" t="s">
        <v>9</v>
      </c>
      <c r="O4333" s="3" t="s">
        <v>18992</v>
      </c>
      <c r="P4333" t="s">
        <v>18993</v>
      </c>
      <c r="Q4333" t="s">
        <v>2118</v>
      </c>
      <c r="R4333" t="s">
        <v>11</v>
      </c>
      <c r="X4333" t="s">
        <v>14</v>
      </c>
      <c r="Y4333">
        <v>-16.340119999999999</v>
      </c>
      <c r="Z4333">
        <v>39.878529999999998</v>
      </c>
      <c r="AC4333">
        <v>2005</v>
      </c>
      <c r="AD4333">
        <v>5</v>
      </c>
      <c r="AF4333">
        <v>2006</v>
      </c>
      <c r="AK4333">
        <v>1400000</v>
      </c>
      <c r="AM4333">
        <v>1400000</v>
      </c>
      <c r="AT4333">
        <v>72.071410452656906</v>
      </c>
      <c r="AU4333" t="s">
        <v>4863</v>
      </c>
      <c r="AV4333" t="s">
        <v>18994</v>
      </c>
      <c r="AX4333" t="s">
        <v>18995</v>
      </c>
      <c r="AY4333">
        <v>-16.340119999999999</v>
      </c>
      <c r="AZ4333">
        <v>39.878529999999998</v>
      </c>
    </row>
    <row r="4334" spans="1:52" x14ac:dyDescent="0.25">
      <c r="A4334" t="s">
        <v>19544</v>
      </c>
      <c r="B4334" t="s">
        <v>13784</v>
      </c>
      <c r="C4334" t="s">
        <v>19545</v>
      </c>
      <c r="E4334" t="s">
        <v>3</v>
      </c>
      <c r="F4334" t="s">
        <v>4</v>
      </c>
      <c r="G4334" t="s">
        <v>5</v>
      </c>
      <c r="H4334" t="s">
        <v>5</v>
      </c>
      <c r="K4334" t="s">
        <v>2681</v>
      </c>
      <c r="L4334" t="s">
        <v>2682</v>
      </c>
      <c r="M4334" t="s">
        <v>1056</v>
      </c>
      <c r="N4334" t="s">
        <v>53</v>
      </c>
      <c r="O4334" s="3" t="s">
        <v>19546</v>
      </c>
      <c r="X4334" t="s">
        <v>14</v>
      </c>
      <c r="Y4334">
        <v>10.23049</v>
      </c>
      <c r="Z4334">
        <v>105.59116</v>
      </c>
      <c r="AC4334">
        <v>2005</v>
      </c>
      <c r="AD4334">
        <v>5</v>
      </c>
      <c r="AF4334">
        <v>2005</v>
      </c>
      <c r="AK4334">
        <v>410000</v>
      </c>
      <c r="AM4334">
        <v>410000</v>
      </c>
      <c r="AR4334">
        <v>42120</v>
      </c>
      <c r="AS4334">
        <v>58442</v>
      </c>
      <c r="AT4334">
        <v>72.071410452656906</v>
      </c>
      <c r="AU4334" t="s">
        <v>4863</v>
      </c>
      <c r="AV4334" t="s">
        <v>19547</v>
      </c>
      <c r="AX4334" t="s">
        <v>19548</v>
      </c>
      <c r="AY4334">
        <v>10.23049</v>
      </c>
      <c r="AZ4334">
        <v>105.59116</v>
      </c>
    </row>
    <row r="4335" spans="1:52" x14ac:dyDescent="0.25">
      <c r="A4335" t="s">
        <v>20366</v>
      </c>
      <c r="B4335" t="s">
        <v>16988</v>
      </c>
      <c r="C4335" t="s">
        <v>2286</v>
      </c>
      <c r="E4335" t="s">
        <v>3</v>
      </c>
      <c r="F4335" t="s">
        <v>57</v>
      </c>
      <c r="G4335" t="s">
        <v>58</v>
      </c>
      <c r="H4335" t="s">
        <v>173</v>
      </c>
      <c r="K4335" t="s">
        <v>3238</v>
      </c>
      <c r="L4335" t="s">
        <v>3239</v>
      </c>
      <c r="M4335" t="s">
        <v>530</v>
      </c>
      <c r="N4335" t="s">
        <v>9</v>
      </c>
      <c r="O4335" s="3" t="s">
        <v>20367</v>
      </c>
      <c r="P4335" t="s">
        <v>5542</v>
      </c>
      <c r="X4335" t="s">
        <v>14</v>
      </c>
      <c r="Y4335">
        <v>0</v>
      </c>
      <c r="Z4335">
        <v>0</v>
      </c>
      <c r="AC4335">
        <v>2006</v>
      </c>
      <c r="AD4335">
        <v>5</v>
      </c>
      <c r="AE4335">
        <v>1</v>
      </c>
      <c r="AF4335">
        <v>2006</v>
      </c>
      <c r="AG4335">
        <v>5</v>
      </c>
      <c r="AH4335">
        <v>1</v>
      </c>
      <c r="AI4335">
        <v>5</v>
      </c>
      <c r="AT4335">
        <v>74.3963874917997</v>
      </c>
      <c r="AU4335" t="s">
        <v>4863</v>
      </c>
      <c r="AV4335" t="s">
        <v>20368</v>
      </c>
      <c r="AX4335" t="s">
        <v>20369</v>
      </c>
    </row>
    <row r="4336" spans="1:52" ht="30" x14ac:dyDescent="0.25">
      <c r="A4336" t="s">
        <v>18672</v>
      </c>
      <c r="B4336" t="s">
        <v>16988</v>
      </c>
      <c r="C4336" t="s">
        <v>822</v>
      </c>
      <c r="E4336" t="s">
        <v>3</v>
      </c>
      <c r="F4336" t="s">
        <v>30</v>
      </c>
      <c r="G4336" t="s">
        <v>48</v>
      </c>
      <c r="H4336" t="s">
        <v>812</v>
      </c>
      <c r="K4336" t="s">
        <v>1064</v>
      </c>
      <c r="L4336" t="s">
        <v>1065</v>
      </c>
      <c r="M4336" t="s">
        <v>52</v>
      </c>
      <c r="N4336" t="s">
        <v>53</v>
      </c>
      <c r="O4336" s="3" t="s">
        <v>18673</v>
      </c>
      <c r="X4336" t="s">
        <v>54</v>
      </c>
      <c r="Y4336">
        <v>17.79665</v>
      </c>
      <c r="Z4336">
        <v>79.050759999999997</v>
      </c>
      <c r="AC4336">
        <v>2006</v>
      </c>
      <c r="AD4336">
        <v>5</v>
      </c>
      <c r="AF4336">
        <v>2006</v>
      </c>
      <c r="AG4336">
        <v>5</v>
      </c>
      <c r="AI4336">
        <v>47</v>
      </c>
      <c r="AT4336">
        <v>74.3963874917997</v>
      </c>
      <c r="AU4336" t="s">
        <v>4863</v>
      </c>
      <c r="AV4336" t="s">
        <v>18674</v>
      </c>
      <c r="AX4336" t="s">
        <v>18675</v>
      </c>
      <c r="AY4336">
        <v>17.79665</v>
      </c>
      <c r="AZ4336">
        <v>79.050759999999997</v>
      </c>
    </row>
    <row r="4337" spans="1:52" x14ac:dyDescent="0.25">
      <c r="A4337" t="s">
        <v>18688</v>
      </c>
      <c r="B4337" t="s">
        <v>16988</v>
      </c>
      <c r="C4337" t="s">
        <v>1212</v>
      </c>
      <c r="E4337" t="s">
        <v>3</v>
      </c>
      <c r="F4337" t="s">
        <v>17</v>
      </c>
      <c r="G4337" t="s">
        <v>18</v>
      </c>
      <c r="H4337" t="s">
        <v>19</v>
      </c>
      <c r="K4337" t="s">
        <v>1069</v>
      </c>
      <c r="L4337" t="s">
        <v>1070</v>
      </c>
      <c r="M4337" t="s">
        <v>52</v>
      </c>
      <c r="N4337" t="s">
        <v>53</v>
      </c>
      <c r="O4337" t="s">
        <v>18689</v>
      </c>
      <c r="W4337">
        <v>5</v>
      </c>
      <c r="X4337" t="s">
        <v>27</v>
      </c>
      <c r="Y4337" s="1" t="s">
        <v>18690</v>
      </c>
      <c r="Z4337" s="1" t="s">
        <v>18691</v>
      </c>
      <c r="AA4337" t="s">
        <v>18692</v>
      </c>
      <c r="AC4337">
        <v>2006</v>
      </c>
      <c r="AD4337">
        <v>5</v>
      </c>
      <c r="AE4337">
        <v>7</v>
      </c>
      <c r="AF4337">
        <v>2006</v>
      </c>
      <c r="AG4337">
        <v>5</v>
      </c>
      <c r="AH4337">
        <v>7</v>
      </c>
      <c r="AJ4337">
        <v>70</v>
      </c>
      <c r="AM4337">
        <v>70</v>
      </c>
      <c r="AT4337">
        <v>74.3963874917997</v>
      </c>
      <c r="AU4337" t="s">
        <v>3701</v>
      </c>
      <c r="AW4337" t="s">
        <v>15404</v>
      </c>
      <c r="AX4337" t="s">
        <v>15405</v>
      </c>
      <c r="AY4337">
        <v>35.972119999999997</v>
      </c>
      <c r="AZ4337">
        <v>50.77787</v>
      </c>
    </row>
    <row r="4338" spans="1:52" ht="30" x14ac:dyDescent="0.25">
      <c r="A4338" t="s">
        <v>20397</v>
      </c>
      <c r="B4338" t="s">
        <v>16988</v>
      </c>
      <c r="C4338" t="s">
        <v>3434</v>
      </c>
      <c r="E4338" t="s">
        <v>3</v>
      </c>
      <c r="F4338" t="s">
        <v>272</v>
      </c>
      <c r="G4338" t="s">
        <v>273</v>
      </c>
      <c r="K4338" t="s">
        <v>3238</v>
      </c>
      <c r="L4338" t="s">
        <v>3239</v>
      </c>
      <c r="M4338" t="s">
        <v>530</v>
      </c>
      <c r="N4338" t="s">
        <v>9</v>
      </c>
      <c r="O4338" s="3" t="s">
        <v>20398</v>
      </c>
      <c r="T4338" t="s">
        <v>26</v>
      </c>
      <c r="U4338" t="s">
        <v>26</v>
      </c>
      <c r="X4338" t="s">
        <v>277</v>
      </c>
      <c r="Y4338">
        <v>0</v>
      </c>
      <c r="Z4338">
        <v>0</v>
      </c>
      <c r="AC4338">
        <v>2006</v>
      </c>
      <c r="AD4338">
        <v>5</v>
      </c>
      <c r="AF4338">
        <v>2006</v>
      </c>
      <c r="AG4338">
        <v>5</v>
      </c>
      <c r="AI4338">
        <v>12</v>
      </c>
      <c r="AK4338">
        <v>80</v>
      </c>
      <c r="AM4338">
        <v>80</v>
      </c>
      <c r="AT4338">
        <v>74.3963874917997</v>
      </c>
    </row>
    <row r="4339" spans="1:52" x14ac:dyDescent="0.25">
      <c r="A4339" t="s">
        <v>18693</v>
      </c>
      <c r="B4339" t="s">
        <v>16988</v>
      </c>
      <c r="C4339" t="s">
        <v>1418</v>
      </c>
      <c r="E4339" t="s">
        <v>3</v>
      </c>
      <c r="F4339" t="s">
        <v>57</v>
      </c>
      <c r="G4339" t="s">
        <v>58</v>
      </c>
      <c r="H4339" t="s">
        <v>81</v>
      </c>
      <c r="K4339" t="s">
        <v>1069</v>
      </c>
      <c r="L4339" t="s">
        <v>1070</v>
      </c>
      <c r="M4339" t="s">
        <v>52</v>
      </c>
      <c r="N4339" t="s">
        <v>53</v>
      </c>
      <c r="O4339" t="s">
        <v>18694</v>
      </c>
      <c r="P4339" t="s">
        <v>181</v>
      </c>
      <c r="W4339">
        <v>18310</v>
      </c>
      <c r="X4339" t="s">
        <v>14</v>
      </c>
      <c r="Y4339" s="1" t="s">
        <v>18695</v>
      </c>
      <c r="Z4339" s="1" t="s">
        <v>18696</v>
      </c>
      <c r="AC4339">
        <v>2006</v>
      </c>
      <c r="AD4339">
        <v>5</v>
      </c>
      <c r="AE4339">
        <v>8</v>
      </c>
      <c r="AF4339">
        <v>2006</v>
      </c>
      <c r="AG4339">
        <v>5</v>
      </c>
      <c r="AH4339">
        <v>13</v>
      </c>
      <c r="AI4339">
        <v>14</v>
      </c>
      <c r="AK4339">
        <v>2800</v>
      </c>
      <c r="AM4339">
        <v>2800</v>
      </c>
      <c r="AR4339">
        <v>16000</v>
      </c>
      <c r="AS4339">
        <v>21506</v>
      </c>
      <c r="AT4339">
        <v>74.3963874917997</v>
      </c>
      <c r="AU4339" t="s">
        <v>4863</v>
      </c>
      <c r="AV4339" t="s">
        <v>18697</v>
      </c>
      <c r="AX4339" t="s">
        <v>18698</v>
      </c>
      <c r="AY4339">
        <v>35.972119999999997</v>
      </c>
      <c r="AZ4339">
        <v>50.77787</v>
      </c>
    </row>
    <row r="4340" spans="1:52" x14ac:dyDescent="0.25">
      <c r="A4340" t="s">
        <v>20403</v>
      </c>
      <c r="B4340" t="s">
        <v>16988</v>
      </c>
      <c r="C4340" t="s">
        <v>885</v>
      </c>
      <c r="E4340" t="s">
        <v>3</v>
      </c>
      <c r="F4340" t="s">
        <v>57</v>
      </c>
      <c r="G4340" t="s">
        <v>58</v>
      </c>
      <c r="H4340" t="s">
        <v>81</v>
      </c>
      <c r="K4340" t="s">
        <v>20404</v>
      </c>
      <c r="L4340" t="s">
        <v>20405</v>
      </c>
      <c r="M4340" t="s">
        <v>22</v>
      </c>
      <c r="N4340" t="s">
        <v>23</v>
      </c>
      <c r="O4340" t="s">
        <v>20406</v>
      </c>
      <c r="P4340" t="s">
        <v>5542</v>
      </c>
      <c r="S4340" t="s">
        <v>13</v>
      </c>
      <c r="U4340" t="s">
        <v>13</v>
      </c>
      <c r="V4340">
        <v>7271</v>
      </c>
      <c r="W4340">
        <v>27500</v>
      </c>
      <c r="X4340" t="s">
        <v>14</v>
      </c>
      <c r="Y4340" s="1" t="s">
        <v>20407</v>
      </c>
      <c r="Z4340" s="1" t="s">
        <v>20408</v>
      </c>
      <c r="AB4340" t="s">
        <v>20409</v>
      </c>
      <c r="AC4340">
        <v>2006</v>
      </c>
      <c r="AD4340">
        <v>5</v>
      </c>
      <c r="AE4340">
        <v>7</v>
      </c>
      <c r="AF4340">
        <v>2006</v>
      </c>
      <c r="AG4340">
        <v>5</v>
      </c>
      <c r="AH4340">
        <v>29</v>
      </c>
      <c r="AI4340">
        <v>3</v>
      </c>
      <c r="AK4340">
        <v>25000</v>
      </c>
      <c r="AM4340">
        <v>25000</v>
      </c>
      <c r="AT4340">
        <v>74.3963874917997</v>
      </c>
      <c r="AU4340" t="s">
        <v>3701</v>
      </c>
      <c r="AW4340" t="s">
        <v>20410</v>
      </c>
      <c r="AX4340" t="s">
        <v>20411</v>
      </c>
      <c r="AY4340">
        <v>4.7257899999999999</v>
      </c>
      <c r="AZ4340">
        <v>-55.118780000000001</v>
      </c>
    </row>
    <row r="4341" spans="1:52" x14ac:dyDescent="0.25">
      <c r="A4341" t="s">
        <v>17794</v>
      </c>
      <c r="B4341" t="s">
        <v>16988</v>
      </c>
      <c r="C4341" t="s">
        <v>895</v>
      </c>
      <c r="E4341" t="s">
        <v>3</v>
      </c>
      <c r="F4341" t="s">
        <v>30</v>
      </c>
      <c r="G4341" t="s">
        <v>31</v>
      </c>
      <c r="H4341" t="s">
        <v>64</v>
      </c>
      <c r="J4341" t="s">
        <v>17795</v>
      </c>
      <c r="K4341" t="s">
        <v>206</v>
      </c>
      <c r="L4341" t="s">
        <v>207</v>
      </c>
      <c r="M4341" t="s">
        <v>208</v>
      </c>
      <c r="N4341" t="s">
        <v>53</v>
      </c>
      <c r="O4341" t="s">
        <v>17796</v>
      </c>
      <c r="Q4341" t="s">
        <v>58</v>
      </c>
      <c r="R4341" t="s">
        <v>25</v>
      </c>
      <c r="X4341" t="s">
        <v>39</v>
      </c>
      <c r="Y4341" s="1" t="s">
        <v>17797</v>
      </c>
      <c r="Z4341" s="1" t="s">
        <v>17798</v>
      </c>
      <c r="AC4341">
        <v>2006</v>
      </c>
      <c r="AD4341">
        <v>5</v>
      </c>
      <c r="AE4341">
        <v>18</v>
      </c>
      <c r="AF4341">
        <v>2006</v>
      </c>
      <c r="AG4341">
        <v>5</v>
      </c>
      <c r="AH4341">
        <v>22</v>
      </c>
      <c r="AI4341">
        <v>23</v>
      </c>
      <c r="AK4341">
        <v>3150000</v>
      </c>
      <c r="AM4341">
        <v>3150000</v>
      </c>
      <c r="AR4341">
        <v>475000</v>
      </c>
      <c r="AS4341">
        <v>638472</v>
      </c>
      <c r="AT4341">
        <v>74.3963874917997</v>
      </c>
      <c r="AU4341" t="s">
        <v>6280</v>
      </c>
      <c r="AV4341" t="s">
        <v>17799</v>
      </c>
      <c r="AW4341" t="s">
        <v>17800</v>
      </c>
      <c r="AX4341" t="s">
        <v>17801</v>
      </c>
      <c r="AY4341">
        <v>31.821069999999999</v>
      </c>
      <c r="AZ4341">
        <v>117.22684</v>
      </c>
    </row>
    <row r="4342" spans="1:52" ht="90" x14ac:dyDescent="0.25">
      <c r="A4342" t="s">
        <v>19600</v>
      </c>
      <c r="B4342" t="s">
        <v>16988</v>
      </c>
      <c r="C4342" t="s">
        <v>895</v>
      </c>
      <c r="E4342" t="s">
        <v>3</v>
      </c>
      <c r="F4342" t="s">
        <v>30</v>
      </c>
      <c r="G4342" t="s">
        <v>31</v>
      </c>
      <c r="H4342" t="s">
        <v>64</v>
      </c>
      <c r="J4342" t="s">
        <v>17795</v>
      </c>
      <c r="K4342" t="s">
        <v>1075</v>
      </c>
      <c r="L4342" t="s">
        <v>1076</v>
      </c>
      <c r="M4342" t="s">
        <v>1056</v>
      </c>
      <c r="N4342" t="s">
        <v>53</v>
      </c>
      <c r="O4342" s="3" t="s">
        <v>19601</v>
      </c>
      <c r="Q4342" t="s">
        <v>58</v>
      </c>
      <c r="R4342" t="s">
        <v>25</v>
      </c>
      <c r="W4342">
        <v>185</v>
      </c>
      <c r="X4342" t="s">
        <v>39</v>
      </c>
      <c r="Y4342">
        <v>14.59587</v>
      </c>
      <c r="Z4342">
        <v>121.04812</v>
      </c>
      <c r="AC4342">
        <v>2006</v>
      </c>
      <c r="AD4342">
        <v>5</v>
      </c>
      <c r="AE4342">
        <v>11</v>
      </c>
      <c r="AF4342">
        <v>2006</v>
      </c>
      <c r="AG4342">
        <v>5</v>
      </c>
      <c r="AH4342">
        <v>12</v>
      </c>
      <c r="AI4342">
        <v>41</v>
      </c>
      <c r="AK4342">
        <v>42000</v>
      </c>
      <c r="AM4342">
        <v>42000</v>
      </c>
      <c r="AR4342">
        <v>3328</v>
      </c>
      <c r="AS4342">
        <v>4473</v>
      </c>
      <c r="AT4342">
        <v>74.3963874917997</v>
      </c>
      <c r="AU4342" t="s">
        <v>4863</v>
      </c>
      <c r="AV4342" t="s">
        <v>19602</v>
      </c>
      <c r="AX4342" t="s">
        <v>19603</v>
      </c>
      <c r="AY4342">
        <v>14.59587</v>
      </c>
      <c r="AZ4342">
        <v>121.04812</v>
      </c>
    </row>
    <row r="4343" spans="1:52" x14ac:dyDescent="0.25">
      <c r="A4343" t="s">
        <v>20611</v>
      </c>
      <c r="B4343" t="s">
        <v>16988</v>
      </c>
      <c r="C4343" t="s">
        <v>895</v>
      </c>
      <c r="E4343" t="s">
        <v>3</v>
      </c>
      <c r="F4343" t="s">
        <v>30</v>
      </c>
      <c r="G4343" t="s">
        <v>31</v>
      </c>
      <c r="H4343" t="s">
        <v>64</v>
      </c>
      <c r="J4343" t="s">
        <v>17795</v>
      </c>
      <c r="K4343" t="s">
        <v>2681</v>
      </c>
      <c r="L4343" t="s">
        <v>2682</v>
      </c>
      <c r="M4343" t="s">
        <v>1056</v>
      </c>
      <c r="N4343" t="s">
        <v>53</v>
      </c>
      <c r="O4343" s="3" t="s">
        <v>20612</v>
      </c>
      <c r="X4343" t="s">
        <v>39</v>
      </c>
      <c r="Y4343">
        <v>10.23049</v>
      </c>
      <c r="Z4343">
        <v>105.59116</v>
      </c>
      <c r="AC4343">
        <v>2006</v>
      </c>
      <c r="AD4343">
        <v>5</v>
      </c>
      <c r="AE4343">
        <v>17</v>
      </c>
      <c r="AF4343">
        <v>2006</v>
      </c>
      <c r="AG4343">
        <v>5</v>
      </c>
      <c r="AH4343">
        <v>17</v>
      </c>
      <c r="AI4343">
        <v>204</v>
      </c>
      <c r="AK4343">
        <v>600000</v>
      </c>
      <c r="AM4343">
        <v>600000</v>
      </c>
      <c r="AT4343">
        <v>74.3963874917997</v>
      </c>
      <c r="AU4343" t="s">
        <v>4863</v>
      </c>
      <c r="AV4343" t="s">
        <v>20613</v>
      </c>
      <c r="AX4343" t="s">
        <v>20614</v>
      </c>
      <c r="AY4343">
        <v>10.23049</v>
      </c>
      <c r="AZ4343">
        <v>105.59116</v>
      </c>
    </row>
    <row r="4344" spans="1:52" ht="30" x14ac:dyDescent="0.25">
      <c r="A4344" t="s">
        <v>20214</v>
      </c>
      <c r="B4344" t="s">
        <v>16988</v>
      </c>
      <c r="C4344" t="s">
        <v>694</v>
      </c>
      <c r="E4344" t="s">
        <v>3</v>
      </c>
      <c r="F4344" t="s">
        <v>30</v>
      </c>
      <c r="G4344" t="s">
        <v>48</v>
      </c>
      <c r="H4344" t="s">
        <v>812</v>
      </c>
      <c r="K4344" t="s">
        <v>1406</v>
      </c>
      <c r="L4344" t="s">
        <v>1407</v>
      </c>
      <c r="M4344" t="s">
        <v>52</v>
      </c>
      <c r="N4344" t="s">
        <v>53</v>
      </c>
      <c r="O4344" s="3" t="s">
        <v>20215</v>
      </c>
      <c r="W4344">
        <v>50</v>
      </c>
      <c r="X4344" t="s">
        <v>54</v>
      </c>
      <c r="Y4344">
        <v>33.659599999999998</v>
      </c>
      <c r="Z4344">
        <v>73.084990000000005</v>
      </c>
      <c r="AC4344">
        <v>2006</v>
      </c>
      <c r="AD4344">
        <v>5</v>
      </c>
      <c r="AF4344">
        <v>2006</v>
      </c>
      <c r="AG4344">
        <v>5</v>
      </c>
      <c r="AI4344">
        <v>84</v>
      </c>
      <c r="AJ4344">
        <v>100</v>
      </c>
      <c r="AM4344">
        <v>100</v>
      </c>
      <c r="AT4344">
        <v>74.3963874917997</v>
      </c>
      <c r="AU4344" t="s">
        <v>4863</v>
      </c>
      <c r="AV4344" t="s">
        <v>12884</v>
      </c>
      <c r="AX4344" t="s">
        <v>12885</v>
      </c>
      <c r="AY4344">
        <v>33.659599999999998</v>
      </c>
      <c r="AZ4344">
        <v>73.084990000000005</v>
      </c>
    </row>
    <row r="4345" spans="1:52" x14ac:dyDescent="0.25">
      <c r="A4345" t="s">
        <v>20485</v>
      </c>
      <c r="B4345" t="s">
        <v>16988</v>
      </c>
      <c r="C4345" t="s">
        <v>3506</v>
      </c>
      <c r="E4345" t="s">
        <v>3</v>
      </c>
      <c r="F4345" t="s">
        <v>57</v>
      </c>
      <c r="G4345" t="s">
        <v>58</v>
      </c>
      <c r="H4345" t="s">
        <v>81</v>
      </c>
      <c r="K4345" t="s">
        <v>2621</v>
      </c>
      <c r="L4345" t="s">
        <v>2622</v>
      </c>
      <c r="M4345" t="s">
        <v>530</v>
      </c>
      <c r="N4345" t="s">
        <v>9</v>
      </c>
      <c r="O4345" t="s">
        <v>20486</v>
      </c>
      <c r="P4345" t="s">
        <v>83</v>
      </c>
      <c r="W4345">
        <v>12430</v>
      </c>
      <c r="X4345" t="s">
        <v>14</v>
      </c>
      <c r="Y4345" s="1" t="s">
        <v>20487</v>
      </c>
      <c r="Z4345" s="1" t="s">
        <v>20488</v>
      </c>
      <c r="AC4345">
        <v>2006</v>
      </c>
      <c r="AD4345">
        <v>5</v>
      </c>
      <c r="AE4345">
        <v>9</v>
      </c>
      <c r="AF4345">
        <v>2006</v>
      </c>
      <c r="AG4345">
        <v>5</v>
      </c>
      <c r="AH4345">
        <v>17</v>
      </c>
      <c r="AL4345">
        <v>19000</v>
      </c>
      <c r="AM4345">
        <v>19000</v>
      </c>
      <c r="AT4345">
        <v>74.3963874917997</v>
      </c>
      <c r="AU4345" t="s">
        <v>3701</v>
      </c>
      <c r="AW4345" t="s">
        <v>20489</v>
      </c>
      <c r="AX4345" t="s">
        <v>20490</v>
      </c>
      <c r="AY4345">
        <v>-3.7549600000000001</v>
      </c>
      <c r="AZ4345">
        <v>32.901150000000001</v>
      </c>
    </row>
    <row r="4346" spans="1:52" ht="30" x14ac:dyDescent="0.25">
      <c r="A4346" t="s">
        <v>19864</v>
      </c>
      <c r="B4346" t="s">
        <v>16988</v>
      </c>
      <c r="C4346" t="s">
        <v>1354</v>
      </c>
      <c r="E4346" t="s">
        <v>3</v>
      </c>
      <c r="F4346" t="s">
        <v>30</v>
      </c>
      <c r="G4346" t="s">
        <v>31</v>
      </c>
      <c r="H4346" t="s">
        <v>32</v>
      </c>
      <c r="I4346" t="s">
        <v>342</v>
      </c>
      <c r="K4346" t="s">
        <v>2503</v>
      </c>
      <c r="L4346" t="s">
        <v>2504</v>
      </c>
      <c r="M4346" t="s">
        <v>191</v>
      </c>
      <c r="N4346" t="s">
        <v>23</v>
      </c>
      <c r="O4346" s="3" t="s">
        <v>19865</v>
      </c>
      <c r="Q4346" t="s">
        <v>38</v>
      </c>
      <c r="X4346" t="s">
        <v>39</v>
      </c>
      <c r="Y4346">
        <v>39.917859999999997</v>
      </c>
      <c r="Z4346">
        <v>-86.285089999999997</v>
      </c>
      <c r="AC4346">
        <v>2006</v>
      </c>
      <c r="AD4346">
        <v>5</v>
      </c>
      <c r="AE4346">
        <v>1</v>
      </c>
      <c r="AF4346">
        <v>2006</v>
      </c>
      <c r="AG4346">
        <v>5</v>
      </c>
      <c r="AH4346">
        <v>7</v>
      </c>
      <c r="AI4346">
        <v>1</v>
      </c>
      <c r="AK4346">
        <v>600</v>
      </c>
      <c r="AM4346">
        <v>600</v>
      </c>
      <c r="AP4346">
        <v>400000</v>
      </c>
      <c r="AQ4346">
        <v>537661</v>
      </c>
      <c r="AR4346">
        <v>450000</v>
      </c>
      <c r="AS4346">
        <v>604868</v>
      </c>
      <c r="AT4346">
        <v>74.3963874917997</v>
      </c>
      <c r="AU4346" t="s">
        <v>3701</v>
      </c>
      <c r="AW4346" t="s">
        <v>19866</v>
      </c>
      <c r="AX4346" t="s">
        <v>19867</v>
      </c>
      <c r="AY4346">
        <v>39.917859999999997</v>
      </c>
      <c r="AZ4346">
        <v>-86.285089999999997</v>
      </c>
    </row>
    <row r="4347" spans="1:52" ht="30" x14ac:dyDescent="0.25">
      <c r="A4347" t="s">
        <v>18186</v>
      </c>
      <c r="B4347" t="s">
        <v>16988</v>
      </c>
      <c r="C4347" t="s">
        <v>4374</v>
      </c>
      <c r="E4347" t="s">
        <v>3</v>
      </c>
      <c r="F4347" t="s">
        <v>57</v>
      </c>
      <c r="G4347" t="s">
        <v>58</v>
      </c>
      <c r="H4347" t="s">
        <v>173</v>
      </c>
      <c r="K4347" t="s">
        <v>633</v>
      </c>
      <c r="L4347" t="s">
        <v>634</v>
      </c>
      <c r="M4347" t="s">
        <v>530</v>
      </c>
      <c r="N4347" t="s">
        <v>9</v>
      </c>
      <c r="O4347" s="3" t="s">
        <v>18187</v>
      </c>
      <c r="P4347" t="s">
        <v>18188</v>
      </c>
      <c r="X4347" t="s">
        <v>14</v>
      </c>
      <c r="Y4347">
        <v>-3.1273599999999999</v>
      </c>
      <c r="Z4347">
        <v>30.12003</v>
      </c>
      <c r="AC4347">
        <v>2006</v>
      </c>
      <c r="AD4347">
        <v>5</v>
      </c>
      <c r="AE4347">
        <v>18</v>
      </c>
      <c r="AF4347">
        <v>2006</v>
      </c>
      <c r="AG4347">
        <v>5</v>
      </c>
      <c r="AH4347">
        <v>18</v>
      </c>
      <c r="AI4347">
        <v>9</v>
      </c>
      <c r="AK4347">
        <v>2000</v>
      </c>
      <c r="AM4347">
        <v>2000</v>
      </c>
      <c r="AT4347">
        <v>74.3963874917997</v>
      </c>
      <c r="AU4347" t="s">
        <v>4863</v>
      </c>
      <c r="AV4347" t="s">
        <v>18189</v>
      </c>
      <c r="AX4347" t="s">
        <v>18190</v>
      </c>
      <c r="AY4347">
        <v>-3.1273599999999999</v>
      </c>
      <c r="AZ4347">
        <v>30.12003</v>
      </c>
    </row>
    <row r="4348" spans="1:52" x14ac:dyDescent="0.25">
      <c r="A4348" t="s">
        <v>19912</v>
      </c>
      <c r="B4348" t="s">
        <v>16988</v>
      </c>
      <c r="C4348" t="s">
        <v>4953</v>
      </c>
      <c r="E4348" t="s">
        <v>3</v>
      </c>
      <c r="F4348" t="s">
        <v>57</v>
      </c>
      <c r="G4348" t="s">
        <v>58</v>
      </c>
      <c r="H4348" t="s">
        <v>81</v>
      </c>
      <c r="K4348" t="s">
        <v>2503</v>
      </c>
      <c r="L4348" t="s">
        <v>2504</v>
      </c>
      <c r="M4348" t="s">
        <v>191</v>
      </c>
      <c r="N4348" t="s">
        <v>23</v>
      </c>
      <c r="O4348" t="s">
        <v>19913</v>
      </c>
      <c r="P4348" t="s">
        <v>181</v>
      </c>
      <c r="Q4348" t="s">
        <v>335</v>
      </c>
      <c r="U4348" t="s">
        <v>13</v>
      </c>
      <c r="W4348">
        <v>42910</v>
      </c>
      <c r="X4348" t="s">
        <v>14</v>
      </c>
      <c r="Y4348" s="1" t="s">
        <v>19914</v>
      </c>
      <c r="Z4348" s="1" t="s">
        <v>19915</v>
      </c>
      <c r="AB4348" t="s">
        <v>19916</v>
      </c>
      <c r="AC4348">
        <v>2006</v>
      </c>
      <c r="AD4348">
        <v>5</v>
      </c>
      <c r="AE4348">
        <v>11</v>
      </c>
      <c r="AF4348">
        <v>2006</v>
      </c>
      <c r="AG4348">
        <v>5</v>
      </c>
      <c r="AH4348">
        <v>22</v>
      </c>
      <c r="AI4348">
        <v>2</v>
      </c>
      <c r="AK4348">
        <v>2500</v>
      </c>
      <c r="AM4348">
        <v>2500</v>
      </c>
      <c r="AP4348">
        <v>62500</v>
      </c>
      <c r="AQ4348">
        <v>84009</v>
      </c>
      <c r="AR4348">
        <v>85000</v>
      </c>
      <c r="AS4348">
        <v>114253</v>
      </c>
      <c r="AT4348">
        <v>74.3963874917997</v>
      </c>
      <c r="AU4348" t="s">
        <v>4863</v>
      </c>
      <c r="AV4348" t="s">
        <v>19917</v>
      </c>
      <c r="AX4348" t="s">
        <v>19918</v>
      </c>
      <c r="AY4348">
        <v>39.917859999999997</v>
      </c>
      <c r="AZ4348">
        <v>-86.285089999999997</v>
      </c>
    </row>
    <row r="4349" spans="1:52" x14ac:dyDescent="0.25">
      <c r="A4349" t="s">
        <v>18282</v>
      </c>
      <c r="B4349" t="s">
        <v>16988</v>
      </c>
      <c r="C4349" t="s">
        <v>503</v>
      </c>
      <c r="E4349" t="s">
        <v>3</v>
      </c>
      <c r="F4349" t="s">
        <v>57</v>
      </c>
      <c r="G4349" t="s">
        <v>58</v>
      </c>
      <c r="H4349" t="s">
        <v>81</v>
      </c>
      <c r="K4349" t="s">
        <v>189</v>
      </c>
      <c r="L4349" t="s">
        <v>190</v>
      </c>
      <c r="M4349" t="s">
        <v>191</v>
      </c>
      <c r="N4349" t="s">
        <v>23</v>
      </c>
      <c r="O4349" t="s">
        <v>18283</v>
      </c>
      <c r="P4349" t="s">
        <v>3159</v>
      </c>
      <c r="W4349">
        <v>3210</v>
      </c>
      <c r="X4349" t="s">
        <v>14</v>
      </c>
      <c r="Y4349" s="1" t="s">
        <v>18284</v>
      </c>
      <c r="Z4349" s="1" t="s">
        <v>18278</v>
      </c>
      <c r="AB4349" t="s">
        <v>18285</v>
      </c>
      <c r="AC4349">
        <v>2006</v>
      </c>
      <c r="AD4349">
        <v>5</v>
      </c>
      <c r="AE4349">
        <v>26</v>
      </c>
      <c r="AF4349">
        <v>2006</v>
      </c>
      <c r="AG4349">
        <v>6</v>
      </c>
      <c r="AH4349">
        <v>2</v>
      </c>
      <c r="AK4349">
        <v>300</v>
      </c>
      <c r="AM4349">
        <v>300</v>
      </c>
      <c r="AT4349">
        <v>74.3963874917997</v>
      </c>
      <c r="AU4349" t="s">
        <v>3701</v>
      </c>
      <c r="AW4349" t="s">
        <v>18286</v>
      </c>
      <c r="AX4349" t="s">
        <v>18287</v>
      </c>
      <c r="AY4349">
        <v>46.400599999999997</v>
      </c>
      <c r="AZ4349">
        <v>-63.249699999999997</v>
      </c>
    </row>
    <row r="4350" spans="1:52" ht="45" x14ac:dyDescent="0.25">
      <c r="A4350" t="s">
        <v>18228</v>
      </c>
      <c r="B4350" t="s">
        <v>16988</v>
      </c>
      <c r="C4350" t="s">
        <v>2776</v>
      </c>
      <c r="E4350" t="s">
        <v>3</v>
      </c>
      <c r="F4350" t="s">
        <v>57</v>
      </c>
      <c r="G4350" t="s">
        <v>58</v>
      </c>
      <c r="H4350" t="s">
        <v>81</v>
      </c>
      <c r="K4350" t="s">
        <v>128</v>
      </c>
      <c r="L4350" t="s">
        <v>129</v>
      </c>
      <c r="M4350" t="s">
        <v>52</v>
      </c>
      <c r="N4350" t="s">
        <v>53</v>
      </c>
      <c r="O4350" s="3" t="s">
        <v>18229</v>
      </c>
      <c r="P4350" t="s">
        <v>415</v>
      </c>
      <c r="X4350" t="s">
        <v>14</v>
      </c>
      <c r="Y4350">
        <v>23.044149999999998</v>
      </c>
      <c r="Z4350">
        <v>90.484039999999993</v>
      </c>
      <c r="AB4350" t="s">
        <v>18230</v>
      </c>
      <c r="AC4350">
        <v>2006</v>
      </c>
      <c r="AD4350">
        <v>5</v>
      </c>
      <c r="AE4350">
        <v>31</v>
      </c>
      <c r="AF4350">
        <v>2006</v>
      </c>
      <c r="AG4350">
        <v>7</v>
      </c>
      <c r="AH4350">
        <v>24</v>
      </c>
      <c r="AK4350">
        <v>76000</v>
      </c>
      <c r="AM4350">
        <v>76000</v>
      </c>
      <c r="AT4350">
        <v>74.3963874917997</v>
      </c>
      <c r="AU4350" t="s">
        <v>6280</v>
      </c>
      <c r="AV4350" t="s">
        <v>9802</v>
      </c>
      <c r="AW4350" t="s">
        <v>18231</v>
      </c>
      <c r="AX4350" t="s">
        <v>18232</v>
      </c>
      <c r="AY4350">
        <v>23.044149999999998</v>
      </c>
      <c r="AZ4350">
        <v>90.484039999999993</v>
      </c>
    </row>
    <row r="4351" spans="1:52" x14ac:dyDescent="0.25">
      <c r="A4351" t="s">
        <v>18605</v>
      </c>
      <c r="B4351" t="s">
        <v>16988</v>
      </c>
      <c r="C4351" t="s">
        <v>2776</v>
      </c>
      <c r="E4351" t="s">
        <v>3</v>
      </c>
      <c r="F4351" t="s">
        <v>57</v>
      </c>
      <c r="G4351" t="s">
        <v>58</v>
      </c>
      <c r="H4351" t="s">
        <v>81</v>
      </c>
      <c r="K4351" t="s">
        <v>1064</v>
      </c>
      <c r="L4351" t="s">
        <v>1065</v>
      </c>
      <c r="M4351" t="s">
        <v>52</v>
      </c>
      <c r="N4351" t="s">
        <v>53</v>
      </c>
      <c r="O4351" t="s">
        <v>18606</v>
      </c>
      <c r="P4351" t="s">
        <v>415</v>
      </c>
      <c r="W4351">
        <v>47020</v>
      </c>
      <c r="X4351" t="s">
        <v>14</v>
      </c>
      <c r="Y4351" s="1" t="s">
        <v>18607</v>
      </c>
      <c r="Z4351" s="1" t="s">
        <v>18608</v>
      </c>
      <c r="AB4351" t="s">
        <v>18609</v>
      </c>
      <c r="AC4351">
        <v>2006</v>
      </c>
      <c r="AD4351">
        <v>5</v>
      </c>
      <c r="AE4351">
        <v>31</v>
      </c>
      <c r="AF4351">
        <v>2006</v>
      </c>
      <c r="AG4351">
        <v>7</v>
      </c>
      <c r="AH4351">
        <v>24</v>
      </c>
      <c r="AI4351">
        <v>21</v>
      </c>
      <c r="AK4351">
        <v>504000</v>
      </c>
      <c r="AM4351">
        <v>504000</v>
      </c>
      <c r="AT4351">
        <v>74.3963874917997</v>
      </c>
      <c r="AU4351" t="s">
        <v>4863</v>
      </c>
      <c r="AV4351" t="s">
        <v>18610</v>
      </c>
      <c r="AX4351" t="s">
        <v>18611</v>
      </c>
      <c r="AY4351">
        <v>17.79665</v>
      </c>
      <c r="AZ4351">
        <v>79.050759999999997</v>
      </c>
    </row>
    <row r="4352" spans="1:52" x14ac:dyDescent="0.25">
      <c r="A4352" t="s">
        <v>18612</v>
      </c>
      <c r="B4352" t="s">
        <v>16988</v>
      </c>
      <c r="C4352" t="s">
        <v>6151</v>
      </c>
      <c r="E4352" t="s">
        <v>3</v>
      </c>
      <c r="F4352" t="s">
        <v>57</v>
      </c>
      <c r="G4352" t="s">
        <v>58</v>
      </c>
      <c r="H4352" t="s">
        <v>81</v>
      </c>
      <c r="K4352" t="s">
        <v>1064</v>
      </c>
      <c r="L4352" t="s">
        <v>1065</v>
      </c>
      <c r="M4352" t="s">
        <v>52</v>
      </c>
      <c r="N4352" t="s">
        <v>53</v>
      </c>
      <c r="O4352" t="s">
        <v>18613</v>
      </c>
      <c r="P4352" t="s">
        <v>415</v>
      </c>
      <c r="W4352">
        <v>42690</v>
      </c>
      <c r="X4352" t="s">
        <v>14</v>
      </c>
      <c r="Y4352" s="1" t="s">
        <v>18614</v>
      </c>
      <c r="Z4352" s="1" t="s">
        <v>18615</v>
      </c>
      <c r="AC4352">
        <v>2006</v>
      </c>
      <c r="AD4352">
        <v>5</v>
      </c>
      <c r="AE4352">
        <v>25</v>
      </c>
      <c r="AF4352">
        <v>2006</v>
      </c>
      <c r="AG4352">
        <v>6</v>
      </c>
      <c r="AH4352">
        <v>2</v>
      </c>
      <c r="AI4352">
        <v>32</v>
      </c>
      <c r="AK4352">
        <v>10800</v>
      </c>
      <c r="AM4352">
        <v>10800</v>
      </c>
      <c r="AT4352">
        <v>74.3963874917997</v>
      </c>
      <c r="AU4352" t="s">
        <v>4863</v>
      </c>
      <c r="AV4352" t="s">
        <v>18616</v>
      </c>
      <c r="AX4352" t="s">
        <v>18617</v>
      </c>
      <c r="AY4352">
        <v>17.79665</v>
      </c>
      <c r="AZ4352">
        <v>79.050759999999997</v>
      </c>
    </row>
    <row r="4353" spans="1:52" x14ac:dyDescent="0.25">
      <c r="A4353" t="s">
        <v>18011</v>
      </c>
      <c r="B4353" t="s">
        <v>16988</v>
      </c>
      <c r="C4353" t="s">
        <v>3420</v>
      </c>
      <c r="E4353" t="s">
        <v>3</v>
      </c>
      <c r="F4353" t="s">
        <v>57</v>
      </c>
      <c r="G4353" t="s">
        <v>58</v>
      </c>
      <c r="H4353" t="s">
        <v>81</v>
      </c>
      <c r="K4353" t="s">
        <v>206</v>
      </c>
      <c r="L4353" t="s">
        <v>207</v>
      </c>
      <c r="M4353" t="s">
        <v>208</v>
      </c>
      <c r="N4353" t="s">
        <v>53</v>
      </c>
      <c r="O4353" t="s">
        <v>18012</v>
      </c>
      <c r="P4353" t="s">
        <v>415</v>
      </c>
      <c r="Q4353" t="s">
        <v>574</v>
      </c>
      <c r="W4353">
        <v>76600</v>
      </c>
      <c r="X4353" t="s">
        <v>14</v>
      </c>
      <c r="Y4353" s="1" t="s">
        <v>18013</v>
      </c>
      <c r="Z4353" s="1" t="s">
        <v>18014</v>
      </c>
      <c r="AB4353" t="s">
        <v>18015</v>
      </c>
      <c r="AC4353">
        <v>2006</v>
      </c>
      <c r="AD4353">
        <v>5</v>
      </c>
      <c r="AE4353">
        <v>30</v>
      </c>
      <c r="AF4353">
        <v>2006</v>
      </c>
      <c r="AG4353">
        <v>6</v>
      </c>
      <c r="AH4353">
        <v>9</v>
      </c>
      <c r="AI4353">
        <v>57</v>
      </c>
      <c r="AK4353">
        <v>356000</v>
      </c>
      <c r="AM4353">
        <v>356000</v>
      </c>
      <c r="AR4353">
        <v>393000</v>
      </c>
      <c r="AS4353">
        <v>528251</v>
      </c>
      <c r="AT4353">
        <v>74.3963874917997</v>
      </c>
      <c r="AU4353" t="s">
        <v>4863</v>
      </c>
      <c r="AV4353" t="s">
        <v>17799</v>
      </c>
      <c r="AX4353" t="s">
        <v>18016</v>
      </c>
      <c r="AY4353">
        <v>31.821069999999999</v>
      </c>
      <c r="AZ4353">
        <v>117.22684</v>
      </c>
    </row>
    <row r="4354" spans="1:52" x14ac:dyDescent="0.25">
      <c r="A4354" t="s">
        <v>18618</v>
      </c>
      <c r="B4354" t="s">
        <v>16988</v>
      </c>
      <c r="C4354" t="s">
        <v>3471</v>
      </c>
      <c r="E4354" t="s">
        <v>3</v>
      </c>
      <c r="F4354" t="s">
        <v>57</v>
      </c>
      <c r="G4354" t="s">
        <v>58</v>
      </c>
      <c r="H4354" t="s">
        <v>81</v>
      </c>
      <c r="K4354" t="s">
        <v>1064</v>
      </c>
      <c r="L4354" t="s">
        <v>1065</v>
      </c>
      <c r="M4354" t="s">
        <v>52</v>
      </c>
      <c r="N4354" t="s">
        <v>53</v>
      </c>
      <c r="O4354" t="s">
        <v>18619</v>
      </c>
      <c r="P4354" t="s">
        <v>415</v>
      </c>
      <c r="W4354">
        <v>395400</v>
      </c>
      <c r="X4354" t="s">
        <v>14</v>
      </c>
      <c r="Y4354" s="1" t="s">
        <v>18620</v>
      </c>
      <c r="Z4354" s="1" t="s">
        <v>18621</v>
      </c>
      <c r="AC4354">
        <v>2006</v>
      </c>
      <c r="AD4354">
        <v>5</v>
      </c>
      <c r="AE4354">
        <v>31</v>
      </c>
      <c r="AF4354">
        <v>2006</v>
      </c>
      <c r="AG4354">
        <v>6</v>
      </c>
      <c r="AH4354">
        <v>4</v>
      </c>
      <c r="AI4354">
        <v>41</v>
      </c>
      <c r="AT4354">
        <v>74.3963874917997</v>
      </c>
      <c r="AU4354" t="s">
        <v>4863</v>
      </c>
      <c r="AV4354" t="s">
        <v>18622</v>
      </c>
      <c r="AX4354" t="s">
        <v>18623</v>
      </c>
      <c r="AY4354">
        <v>17.79665</v>
      </c>
      <c r="AZ4354">
        <v>79.050759999999997</v>
      </c>
    </row>
    <row r="4355" spans="1:52" x14ac:dyDescent="0.25">
      <c r="A4355" t="s">
        <v>18341</v>
      </c>
      <c r="B4355" t="s">
        <v>16988</v>
      </c>
      <c r="C4355" t="s">
        <v>1957</v>
      </c>
      <c r="E4355" t="s">
        <v>3</v>
      </c>
      <c r="F4355" t="s">
        <v>57</v>
      </c>
      <c r="G4355" t="s">
        <v>58</v>
      </c>
      <c r="H4355" t="s">
        <v>81</v>
      </c>
      <c r="K4355" t="s">
        <v>206</v>
      </c>
      <c r="L4355" t="s">
        <v>207</v>
      </c>
      <c r="M4355" t="s">
        <v>208</v>
      </c>
      <c r="N4355" t="s">
        <v>53</v>
      </c>
      <c r="O4355" t="s">
        <v>18342</v>
      </c>
      <c r="P4355" t="s">
        <v>83</v>
      </c>
      <c r="W4355">
        <v>107400</v>
      </c>
      <c r="X4355" t="s">
        <v>14</v>
      </c>
      <c r="Y4355" s="1" t="s">
        <v>18343</v>
      </c>
      <c r="Z4355" s="1" t="s">
        <v>18344</v>
      </c>
      <c r="AC4355">
        <v>2006</v>
      </c>
      <c r="AD4355">
        <v>5</v>
      </c>
      <c r="AE4355">
        <v>24</v>
      </c>
      <c r="AF4355">
        <v>2006</v>
      </c>
      <c r="AG4355">
        <v>5</v>
      </c>
      <c r="AH4355">
        <v>31</v>
      </c>
      <c r="AI4355">
        <v>3</v>
      </c>
      <c r="AJ4355">
        <v>35</v>
      </c>
      <c r="AL4355">
        <v>350000</v>
      </c>
      <c r="AM4355">
        <v>350035</v>
      </c>
      <c r="AT4355">
        <v>74.3963874917997</v>
      </c>
      <c r="AU4355" t="s">
        <v>3701</v>
      </c>
      <c r="AW4355" t="s">
        <v>18345</v>
      </c>
      <c r="AX4355" t="s">
        <v>18346</v>
      </c>
      <c r="AY4355">
        <v>31.821069999999999</v>
      </c>
      <c r="AZ4355">
        <v>117.22684</v>
      </c>
    </row>
    <row r="4356" spans="1:52" x14ac:dyDescent="0.25">
      <c r="A4356" t="s">
        <v>20054</v>
      </c>
      <c r="B4356" t="s">
        <v>16988</v>
      </c>
      <c r="C4356" t="s">
        <v>2987</v>
      </c>
      <c r="E4356" t="s">
        <v>3</v>
      </c>
      <c r="F4356" t="s">
        <v>57</v>
      </c>
      <c r="G4356" t="s">
        <v>58</v>
      </c>
      <c r="H4356" t="s">
        <v>81</v>
      </c>
      <c r="K4356" t="s">
        <v>4400</v>
      </c>
      <c r="L4356" t="s">
        <v>4401</v>
      </c>
      <c r="M4356" t="s">
        <v>560</v>
      </c>
      <c r="N4356" t="s">
        <v>9</v>
      </c>
      <c r="O4356" t="s">
        <v>20055</v>
      </c>
      <c r="P4356" t="s">
        <v>83</v>
      </c>
      <c r="W4356">
        <v>33210</v>
      </c>
      <c r="X4356" t="s">
        <v>14</v>
      </c>
      <c r="Y4356" s="1" t="s">
        <v>20056</v>
      </c>
      <c r="Z4356" s="1" t="s">
        <v>20057</v>
      </c>
      <c r="AC4356">
        <v>2006</v>
      </c>
      <c r="AD4356">
        <v>5</v>
      </c>
      <c r="AE4356">
        <v>26</v>
      </c>
      <c r="AF4356">
        <v>2006</v>
      </c>
      <c r="AG4356">
        <v>5</v>
      </c>
      <c r="AH4356">
        <v>28</v>
      </c>
      <c r="AI4356">
        <v>6</v>
      </c>
      <c r="AK4356">
        <v>1100</v>
      </c>
      <c r="AM4356">
        <v>1100</v>
      </c>
      <c r="AT4356">
        <v>74.3963874917997</v>
      </c>
      <c r="AU4356" t="s">
        <v>3701</v>
      </c>
      <c r="AW4356" t="s">
        <v>20058</v>
      </c>
      <c r="AX4356" t="s">
        <v>20059</v>
      </c>
      <c r="AY4356">
        <v>32.142800000000001</v>
      </c>
      <c r="AZ4356">
        <v>-6.4397399999999996</v>
      </c>
    </row>
    <row r="4357" spans="1:52" x14ac:dyDescent="0.25">
      <c r="A4357" t="s">
        <v>18191</v>
      </c>
      <c r="B4357" t="s">
        <v>16988</v>
      </c>
      <c r="C4357" t="s">
        <v>1346</v>
      </c>
      <c r="E4357" t="s">
        <v>3</v>
      </c>
      <c r="F4357" t="s">
        <v>57</v>
      </c>
      <c r="G4357" t="s">
        <v>58</v>
      </c>
      <c r="H4357" t="s">
        <v>81</v>
      </c>
      <c r="K4357" t="s">
        <v>633</v>
      </c>
      <c r="L4357" t="s">
        <v>634</v>
      </c>
      <c r="M4357" t="s">
        <v>530</v>
      </c>
      <c r="N4357" t="s">
        <v>9</v>
      </c>
      <c r="O4357" t="s">
        <v>18192</v>
      </c>
      <c r="P4357" t="s">
        <v>181</v>
      </c>
      <c r="W4357">
        <v>2700</v>
      </c>
      <c r="X4357" t="s">
        <v>14</v>
      </c>
      <c r="Y4357" s="1" t="s">
        <v>18193</v>
      </c>
      <c r="Z4357" s="1" t="s">
        <v>18194</v>
      </c>
      <c r="AC4357">
        <v>2006</v>
      </c>
      <c r="AD4357">
        <v>5</v>
      </c>
      <c r="AE4357">
        <v>17</v>
      </c>
      <c r="AF4357">
        <v>2006</v>
      </c>
      <c r="AG4357">
        <v>5</v>
      </c>
      <c r="AH4357">
        <v>28</v>
      </c>
      <c r="AI4357">
        <v>1</v>
      </c>
      <c r="AK4357">
        <v>5000</v>
      </c>
      <c r="AM4357">
        <v>5000</v>
      </c>
      <c r="AT4357">
        <v>74.3963874917997</v>
      </c>
      <c r="AU4357" t="s">
        <v>3701</v>
      </c>
      <c r="AW4357" t="s">
        <v>18195</v>
      </c>
      <c r="AX4357" t="s">
        <v>18196</v>
      </c>
      <c r="AY4357">
        <v>-3.1273599999999999</v>
      </c>
      <c r="AZ4357">
        <v>30.12003</v>
      </c>
    </row>
    <row r="4358" spans="1:52" x14ac:dyDescent="0.25">
      <c r="A4358" t="s">
        <v>18288</v>
      </c>
      <c r="B4358" t="s">
        <v>16988</v>
      </c>
      <c r="C4358" t="s">
        <v>90</v>
      </c>
      <c r="E4358" t="s">
        <v>3</v>
      </c>
      <c r="F4358" t="s">
        <v>57</v>
      </c>
      <c r="G4358" t="s">
        <v>58</v>
      </c>
      <c r="H4358" t="s">
        <v>81</v>
      </c>
      <c r="K4358" t="s">
        <v>189</v>
      </c>
      <c r="L4358" t="s">
        <v>190</v>
      </c>
      <c r="M4358" t="s">
        <v>191</v>
      </c>
      <c r="N4358" t="s">
        <v>23</v>
      </c>
      <c r="O4358" t="s">
        <v>18289</v>
      </c>
      <c r="P4358" t="s">
        <v>18019</v>
      </c>
      <c r="X4358" t="s">
        <v>14</v>
      </c>
      <c r="Y4358" s="1" t="s">
        <v>18290</v>
      </c>
      <c r="Z4358" s="1" t="s">
        <v>18278</v>
      </c>
      <c r="AB4358" t="s">
        <v>18291</v>
      </c>
      <c r="AC4358">
        <v>2006</v>
      </c>
      <c r="AD4358">
        <v>5</v>
      </c>
      <c r="AE4358">
        <v>20</v>
      </c>
      <c r="AF4358">
        <v>2006</v>
      </c>
      <c r="AG4358">
        <v>5</v>
      </c>
      <c r="AH4358">
        <v>28</v>
      </c>
      <c r="AI4358">
        <v>1</v>
      </c>
      <c r="AK4358">
        <v>400</v>
      </c>
      <c r="AM4358">
        <v>400</v>
      </c>
      <c r="AT4358">
        <v>74.3963874917997</v>
      </c>
      <c r="AU4358" t="s">
        <v>3701</v>
      </c>
      <c r="AW4358" t="s">
        <v>18292</v>
      </c>
      <c r="AX4358" t="s">
        <v>18293</v>
      </c>
      <c r="AY4358">
        <v>46.400599999999997</v>
      </c>
      <c r="AZ4358">
        <v>-63.249699999999997</v>
      </c>
    </row>
    <row r="4359" spans="1:52" x14ac:dyDescent="0.25">
      <c r="A4359" t="s">
        <v>19759</v>
      </c>
      <c r="B4359" t="s">
        <v>16988</v>
      </c>
      <c r="C4359" t="s">
        <v>2992</v>
      </c>
      <c r="E4359" t="s">
        <v>3</v>
      </c>
      <c r="F4359" t="s">
        <v>57</v>
      </c>
      <c r="G4359" t="s">
        <v>58</v>
      </c>
      <c r="H4359" t="s">
        <v>173</v>
      </c>
      <c r="K4359" t="s">
        <v>2580</v>
      </c>
      <c r="L4359" t="s">
        <v>2581</v>
      </c>
      <c r="M4359" t="s">
        <v>1056</v>
      </c>
      <c r="N4359" t="s">
        <v>53</v>
      </c>
      <c r="O4359" t="s">
        <v>19760</v>
      </c>
      <c r="P4359" t="s">
        <v>415</v>
      </c>
      <c r="Q4359" t="s">
        <v>25</v>
      </c>
      <c r="S4359" t="s">
        <v>13</v>
      </c>
      <c r="V4359">
        <v>201</v>
      </c>
      <c r="W4359">
        <v>78280</v>
      </c>
      <c r="X4359" t="s">
        <v>14</v>
      </c>
      <c r="Y4359" s="1" t="s">
        <v>19761</v>
      </c>
      <c r="Z4359" s="1" t="s">
        <v>19762</v>
      </c>
      <c r="AB4359" t="s">
        <v>19763</v>
      </c>
      <c r="AC4359">
        <v>2006</v>
      </c>
      <c r="AD4359">
        <v>5</v>
      </c>
      <c r="AE4359">
        <v>22</v>
      </c>
      <c r="AF4359">
        <v>2006</v>
      </c>
      <c r="AG4359">
        <v>6</v>
      </c>
      <c r="AH4359">
        <v>11</v>
      </c>
      <c r="AI4359">
        <v>116</v>
      </c>
      <c r="AK4359">
        <v>342895</v>
      </c>
      <c r="AM4359">
        <v>342895</v>
      </c>
      <c r="AR4359">
        <v>25000</v>
      </c>
      <c r="AS4359">
        <v>33604</v>
      </c>
      <c r="AT4359">
        <v>74.3963874917997</v>
      </c>
      <c r="AU4359" t="s">
        <v>4863</v>
      </c>
      <c r="AV4359" t="s">
        <v>19764</v>
      </c>
      <c r="AX4359" t="s">
        <v>19765</v>
      </c>
      <c r="AY4359">
        <v>15.88978</v>
      </c>
      <c r="AZ4359">
        <v>104.33853000000001</v>
      </c>
    </row>
    <row r="4360" spans="1:52" x14ac:dyDescent="0.25">
      <c r="A4360" t="s">
        <v>17016</v>
      </c>
      <c r="B4360" t="s">
        <v>16988</v>
      </c>
      <c r="C4360" t="s">
        <v>2909</v>
      </c>
      <c r="E4360" t="s">
        <v>3</v>
      </c>
      <c r="F4360" t="s">
        <v>57</v>
      </c>
      <c r="G4360" t="s">
        <v>58</v>
      </c>
      <c r="H4360" t="s">
        <v>81</v>
      </c>
      <c r="K4360" t="s">
        <v>50</v>
      </c>
      <c r="L4360" t="s">
        <v>51</v>
      </c>
      <c r="M4360" t="s">
        <v>52</v>
      </c>
      <c r="N4360" t="s">
        <v>53</v>
      </c>
      <c r="O4360" t="s">
        <v>17017</v>
      </c>
      <c r="P4360" t="s">
        <v>181</v>
      </c>
      <c r="W4360">
        <v>21480</v>
      </c>
      <c r="X4360" t="s">
        <v>14</v>
      </c>
      <c r="Y4360" s="1" t="s">
        <v>17018</v>
      </c>
      <c r="Z4360" s="1" t="s">
        <v>17019</v>
      </c>
      <c r="AC4360">
        <v>2006</v>
      </c>
      <c r="AD4360">
        <v>5</v>
      </c>
      <c r="AE4360">
        <v>19</v>
      </c>
      <c r="AF4360">
        <v>2006</v>
      </c>
      <c r="AG4360">
        <v>5</v>
      </c>
      <c r="AH4360">
        <v>23</v>
      </c>
      <c r="AI4360">
        <v>21</v>
      </c>
      <c r="AJ4360">
        <v>150</v>
      </c>
      <c r="AK4360">
        <v>465</v>
      </c>
      <c r="AM4360">
        <v>615</v>
      </c>
      <c r="AT4360">
        <v>74.3963874917997</v>
      </c>
      <c r="AU4360" t="s">
        <v>3701</v>
      </c>
      <c r="AW4360" t="s">
        <v>17020</v>
      </c>
      <c r="AX4360" t="s">
        <v>17021</v>
      </c>
      <c r="AY4360">
        <v>33.735250000000001</v>
      </c>
      <c r="AZ4360">
        <v>66.166460000000001</v>
      </c>
    </row>
    <row r="4361" spans="1:52" x14ac:dyDescent="0.25">
      <c r="A4361" t="s">
        <v>18547</v>
      </c>
      <c r="B4361" t="s">
        <v>16988</v>
      </c>
      <c r="C4361" t="s">
        <v>1790</v>
      </c>
      <c r="E4361" t="s">
        <v>3</v>
      </c>
      <c r="F4361" t="s">
        <v>17</v>
      </c>
      <c r="G4361" t="s">
        <v>18</v>
      </c>
      <c r="H4361" t="s">
        <v>19</v>
      </c>
      <c r="K4361" t="s">
        <v>1054</v>
      </c>
      <c r="L4361" t="s">
        <v>1055</v>
      </c>
      <c r="M4361" t="s">
        <v>1056</v>
      </c>
      <c r="N4361" t="s">
        <v>53</v>
      </c>
      <c r="O4361" t="s">
        <v>18548</v>
      </c>
      <c r="S4361" t="s">
        <v>13</v>
      </c>
      <c r="V4361">
        <v>88051</v>
      </c>
      <c r="W4361">
        <v>6</v>
      </c>
      <c r="X4361" t="s">
        <v>27</v>
      </c>
      <c r="Y4361" s="1" t="s">
        <v>18549</v>
      </c>
      <c r="Z4361" s="1" t="s">
        <v>18550</v>
      </c>
      <c r="AA4361" t="s">
        <v>18551</v>
      </c>
      <c r="AC4361">
        <v>2006</v>
      </c>
      <c r="AD4361">
        <v>5</v>
      </c>
      <c r="AE4361">
        <v>26</v>
      </c>
      <c r="AF4361">
        <v>2006</v>
      </c>
      <c r="AG4361">
        <v>5</v>
      </c>
      <c r="AH4361">
        <v>26</v>
      </c>
      <c r="AI4361">
        <v>5778</v>
      </c>
      <c r="AJ4361">
        <v>137883</v>
      </c>
      <c r="AK4361">
        <v>2340745</v>
      </c>
      <c r="AL4361">
        <v>699295</v>
      </c>
      <c r="AM4361">
        <v>3177923</v>
      </c>
      <c r="AP4361">
        <v>40000</v>
      </c>
      <c r="AQ4361">
        <v>53766</v>
      </c>
      <c r="AR4361">
        <v>3100000</v>
      </c>
      <c r="AS4361">
        <v>4166869</v>
      </c>
      <c r="AT4361">
        <v>74.3963874917997</v>
      </c>
      <c r="AU4361" t="s">
        <v>3701</v>
      </c>
      <c r="AW4361" t="s">
        <v>18552</v>
      </c>
      <c r="AX4361" t="s">
        <v>18553</v>
      </c>
      <c r="AY4361">
        <v>-2.2453500000000002</v>
      </c>
      <c r="AZ4361">
        <v>105.99209999999999</v>
      </c>
    </row>
    <row r="4362" spans="1:52" x14ac:dyDescent="0.25">
      <c r="A4362" t="s">
        <v>20619</v>
      </c>
      <c r="B4362" t="s">
        <v>16988</v>
      </c>
      <c r="C4362" t="s">
        <v>2100</v>
      </c>
      <c r="E4362" t="s">
        <v>3</v>
      </c>
      <c r="F4362" t="s">
        <v>17</v>
      </c>
      <c r="G4362" t="s">
        <v>387</v>
      </c>
      <c r="H4362" t="s">
        <v>388</v>
      </c>
      <c r="J4362" t="s">
        <v>12568</v>
      </c>
      <c r="K4362" t="s">
        <v>2693</v>
      </c>
      <c r="L4362" t="s">
        <v>2694</v>
      </c>
      <c r="M4362" t="s">
        <v>1136</v>
      </c>
      <c r="N4362" t="s">
        <v>75</v>
      </c>
      <c r="O4362" t="s">
        <v>20620</v>
      </c>
      <c r="Y4362" s="1" t="s">
        <v>12570</v>
      </c>
      <c r="Z4362" s="1" t="s">
        <v>12571</v>
      </c>
      <c r="AC4362">
        <v>2006</v>
      </c>
      <c r="AD4362">
        <v>5</v>
      </c>
      <c r="AE4362">
        <v>9</v>
      </c>
      <c r="AF4362">
        <v>2006</v>
      </c>
      <c r="AG4362">
        <v>5</v>
      </c>
      <c r="AH4362">
        <v>9</v>
      </c>
      <c r="AT4362">
        <v>74.3963874917997</v>
      </c>
      <c r="AU4362" t="s">
        <v>3701</v>
      </c>
      <c r="AW4362" t="s">
        <v>12573</v>
      </c>
      <c r="AX4362" t="s">
        <v>11933</v>
      </c>
      <c r="AY4362">
        <v>-13.42737</v>
      </c>
      <c r="AZ4362">
        <v>166.67339000000001</v>
      </c>
    </row>
    <row r="4363" spans="1:52" x14ac:dyDescent="0.25">
      <c r="A4363" t="s">
        <v>18406</v>
      </c>
      <c r="B4363" t="s">
        <v>16988</v>
      </c>
      <c r="C4363" t="s">
        <v>2092</v>
      </c>
      <c r="E4363" t="s">
        <v>3</v>
      </c>
      <c r="F4363" t="s">
        <v>17</v>
      </c>
      <c r="G4363" t="s">
        <v>387</v>
      </c>
      <c r="H4363" t="s">
        <v>388</v>
      </c>
      <c r="J4363" t="s">
        <v>15281</v>
      </c>
      <c r="K4363" t="s">
        <v>528</v>
      </c>
      <c r="L4363" t="s">
        <v>529</v>
      </c>
      <c r="M4363" t="s">
        <v>530</v>
      </c>
      <c r="N4363" t="s">
        <v>9</v>
      </c>
      <c r="O4363" s="3" t="s">
        <v>17272</v>
      </c>
      <c r="V4363">
        <v>105</v>
      </c>
      <c r="Y4363">
        <v>-11.655419999999999</v>
      </c>
      <c r="Z4363">
        <v>43.339730000000003</v>
      </c>
      <c r="AC4363">
        <v>2006</v>
      </c>
      <c r="AD4363">
        <v>5</v>
      </c>
      <c r="AE4363">
        <v>28</v>
      </c>
      <c r="AF4363">
        <v>2006</v>
      </c>
      <c r="AG4363">
        <v>5</v>
      </c>
      <c r="AH4363">
        <v>28</v>
      </c>
      <c r="AT4363">
        <v>74.3963874917997</v>
      </c>
      <c r="AU4363" t="s">
        <v>4863</v>
      </c>
      <c r="AV4363" t="s">
        <v>15283</v>
      </c>
      <c r="AX4363" t="s">
        <v>15284</v>
      </c>
      <c r="AY4363">
        <v>-11.655419999999999</v>
      </c>
      <c r="AZ4363">
        <v>43.339730000000003</v>
      </c>
    </row>
    <row r="4364" spans="1:52" x14ac:dyDescent="0.25">
      <c r="A4364" t="s">
        <v>18437</v>
      </c>
      <c r="B4364" t="s">
        <v>16988</v>
      </c>
      <c r="C4364" t="s">
        <v>4462</v>
      </c>
      <c r="E4364" t="s">
        <v>3</v>
      </c>
      <c r="F4364" t="s">
        <v>17</v>
      </c>
      <c r="G4364" t="s">
        <v>387</v>
      </c>
      <c r="H4364" t="s">
        <v>388</v>
      </c>
      <c r="J4364" t="s">
        <v>10477</v>
      </c>
      <c r="K4364" t="s">
        <v>20</v>
      </c>
      <c r="L4364" t="s">
        <v>21</v>
      </c>
      <c r="M4364" t="s">
        <v>22</v>
      </c>
      <c r="N4364" t="s">
        <v>23</v>
      </c>
      <c r="O4364" t="s">
        <v>18438</v>
      </c>
      <c r="U4364" t="s">
        <v>13</v>
      </c>
      <c r="Y4364" s="1" t="s">
        <v>10479</v>
      </c>
      <c r="Z4364" s="1" t="s">
        <v>10480</v>
      </c>
      <c r="AC4364">
        <v>2006</v>
      </c>
      <c r="AD4364">
        <v>5</v>
      </c>
      <c r="AE4364">
        <v>10</v>
      </c>
      <c r="AF4364">
        <v>2006</v>
      </c>
      <c r="AG4364">
        <v>5</v>
      </c>
      <c r="AH4364">
        <v>23</v>
      </c>
      <c r="AK4364">
        <v>250</v>
      </c>
      <c r="AM4364">
        <v>250</v>
      </c>
      <c r="AT4364">
        <v>74.3963874917997</v>
      </c>
      <c r="AU4364" t="s">
        <v>4863</v>
      </c>
      <c r="AV4364" t="s">
        <v>18439</v>
      </c>
      <c r="AX4364" t="s">
        <v>18440</v>
      </c>
      <c r="AY4364">
        <v>-0.28179999999999999</v>
      </c>
      <c r="AZ4364">
        <v>-79.191770000000005</v>
      </c>
    </row>
    <row r="4365" spans="1:52" x14ac:dyDescent="0.25">
      <c r="A4365" t="s">
        <v>20872</v>
      </c>
      <c r="B4365" t="s">
        <v>16988</v>
      </c>
      <c r="C4365" t="s">
        <v>5052</v>
      </c>
      <c r="E4365" t="s">
        <v>3</v>
      </c>
      <c r="F4365" t="s">
        <v>272</v>
      </c>
      <c r="G4365" t="s">
        <v>273</v>
      </c>
      <c r="H4365" t="s">
        <v>405</v>
      </c>
      <c r="K4365" t="s">
        <v>2720</v>
      </c>
      <c r="L4365" t="s">
        <v>2721</v>
      </c>
      <c r="M4365" t="s">
        <v>8</v>
      </c>
      <c r="N4365" t="s">
        <v>9</v>
      </c>
      <c r="O4365" s="3" t="s">
        <v>20873</v>
      </c>
      <c r="T4365" t="s">
        <v>26</v>
      </c>
      <c r="U4365" t="s">
        <v>26</v>
      </c>
      <c r="X4365" t="s">
        <v>277</v>
      </c>
      <c r="Y4365">
        <v>-3.0965400000000001</v>
      </c>
      <c r="Z4365">
        <v>26.40973</v>
      </c>
      <c r="AC4365">
        <v>2006</v>
      </c>
      <c r="AD4365">
        <v>5</v>
      </c>
      <c r="AE4365">
        <v>13</v>
      </c>
      <c r="AF4365">
        <v>2006</v>
      </c>
      <c r="AG4365">
        <v>6</v>
      </c>
      <c r="AH4365">
        <v>18</v>
      </c>
      <c r="AI4365">
        <v>19</v>
      </c>
      <c r="AK4365">
        <v>81</v>
      </c>
      <c r="AM4365">
        <v>81</v>
      </c>
      <c r="AT4365">
        <v>74.3963874917997</v>
      </c>
      <c r="AY4365">
        <v>-3.0965400000000001</v>
      </c>
      <c r="AZ4365">
        <v>26.40973</v>
      </c>
    </row>
    <row r="4366" spans="1:52" ht="30" x14ac:dyDescent="0.25">
      <c r="A4366" t="s">
        <v>17022</v>
      </c>
      <c r="B4366" t="s">
        <v>16988</v>
      </c>
      <c r="C4366" t="s">
        <v>5497</v>
      </c>
      <c r="E4366" t="s">
        <v>3</v>
      </c>
      <c r="F4366" t="s">
        <v>57</v>
      </c>
      <c r="G4366" t="s">
        <v>58</v>
      </c>
      <c r="H4366" t="s">
        <v>81</v>
      </c>
      <c r="K4366" t="s">
        <v>50</v>
      </c>
      <c r="L4366" t="s">
        <v>51</v>
      </c>
      <c r="M4366" t="s">
        <v>52</v>
      </c>
      <c r="N4366" t="s">
        <v>53</v>
      </c>
      <c r="O4366" s="3" t="s">
        <v>17023</v>
      </c>
      <c r="P4366" t="s">
        <v>17024</v>
      </c>
      <c r="X4366" t="s">
        <v>14</v>
      </c>
      <c r="Y4366">
        <v>33.735250000000001</v>
      </c>
      <c r="Z4366">
        <v>66.166460000000001</v>
      </c>
      <c r="AC4366">
        <v>2006</v>
      </c>
      <c r="AD4366">
        <v>5</v>
      </c>
      <c r="AF4366">
        <v>2006</v>
      </c>
      <c r="AG4366">
        <v>5</v>
      </c>
      <c r="AK4366">
        <v>1735</v>
      </c>
      <c r="AM4366">
        <v>1735</v>
      </c>
      <c r="AT4366">
        <v>74.3963874917997</v>
      </c>
      <c r="AU4366" t="s">
        <v>3701</v>
      </c>
      <c r="AW4366" t="s">
        <v>17025</v>
      </c>
      <c r="AX4366" t="s">
        <v>17026</v>
      </c>
      <c r="AY4366">
        <v>33.735250000000001</v>
      </c>
      <c r="AZ4366">
        <v>66.166460000000001</v>
      </c>
    </row>
    <row r="4367" spans="1:52" ht="60" x14ac:dyDescent="0.25">
      <c r="A4367" t="s">
        <v>20155</v>
      </c>
      <c r="B4367" t="s">
        <v>16988</v>
      </c>
      <c r="C4367" t="s">
        <v>1270</v>
      </c>
      <c r="E4367" t="s">
        <v>3</v>
      </c>
      <c r="F4367" t="s">
        <v>272</v>
      </c>
      <c r="G4367" t="s">
        <v>273</v>
      </c>
      <c r="H4367" t="s">
        <v>274</v>
      </c>
      <c r="J4367" t="s">
        <v>3540</v>
      </c>
      <c r="K4367" t="s">
        <v>1103</v>
      </c>
      <c r="L4367" t="s">
        <v>1104</v>
      </c>
      <c r="M4367" t="s">
        <v>186</v>
      </c>
      <c r="N4367" t="s">
        <v>9</v>
      </c>
      <c r="O4367" s="3" t="s">
        <v>20156</v>
      </c>
      <c r="T4367" t="s">
        <v>26</v>
      </c>
      <c r="U4367" t="s">
        <v>26</v>
      </c>
      <c r="W4367">
        <v>2500000</v>
      </c>
      <c r="X4367" t="s">
        <v>277</v>
      </c>
      <c r="Y4367">
        <v>-18.597059999999999</v>
      </c>
      <c r="Z4367">
        <v>17.001069999999999</v>
      </c>
      <c r="AC4367">
        <v>2006</v>
      </c>
      <c r="AD4367">
        <v>5</v>
      </c>
      <c r="AE4367">
        <v>7</v>
      </c>
      <c r="AF4367">
        <v>2006</v>
      </c>
      <c r="AG4367">
        <v>8</v>
      </c>
      <c r="AH4367">
        <v>8</v>
      </c>
      <c r="AI4367">
        <v>10</v>
      </c>
      <c r="AK4367">
        <v>47</v>
      </c>
      <c r="AM4367">
        <v>47</v>
      </c>
      <c r="AT4367">
        <v>74.3963874917997</v>
      </c>
      <c r="AY4367">
        <v>-18.597059999999999</v>
      </c>
      <c r="AZ4367">
        <v>17.001069999999999</v>
      </c>
    </row>
    <row r="4368" spans="1:52" ht="45" x14ac:dyDescent="0.25">
      <c r="A4368" t="s">
        <v>20033</v>
      </c>
      <c r="B4368" t="s">
        <v>16988</v>
      </c>
      <c r="C4368" t="s">
        <v>1423</v>
      </c>
      <c r="E4368" t="s">
        <v>3</v>
      </c>
      <c r="F4368" t="s">
        <v>272</v>
      </c>
      <c r="G4368" t="s">
        <v>273</v>
      </c>
      <c r="H4368" t="s">
        <v>1247</v>
      </c>
      <c r="J4368" t="s">
        <v>20034</v>
      </c>
      <c r="K4368" t="s">
        <v>1300</v>
      </c>
      <c r="L4368" t="s">
        <v>1301</v>
      </c>
      <c r="M4368" t="s">
        <v>530</v>
      </c>
      <c r="N4368" t="s">
        <v>9</v>
      </c>
      <c r="O4368" s="3" t="s">
        <v>20035</v>
      </c>
      <c r="P4368" t="s">
        <v>20036</v>
      </c>
      <c r="T4368" t="s">
        <v>26</v>
      </c>
      <c r="U4368" t="s">
        <v>26</v>
      </c>
      <c r="X4368" t="s">
        <v>277</v>
      </c>
      <c r="Y4368">
        <v>-0.58104999999999996</v>
      </c>
      <c r="Z4368">
        <v>36.861640000000001</v>
      </c>
      <c r="AC4368">
        <v>2006</v>
      </c>
      <c r="AD4368">
        <v>5</v>
      </c>
      <c r="AF4368">
        <v>2006</v>
      </c>
      <c r="AG4368">
        <v>5</v>
      </c>
      <c r="AI4368">
        <v>13</v>
      </c>
      <c r="AT4368">
        <v>74.3963874917997</v>
      </c>
      <c r="AY4368">
        <v>-0.58104999999999996</v>
      </c>
      <c r="AZ4368">
        <v>36.861640000000001</v>
      </c>
    </row>
    <row r="4369" spans="1:52" ht="75" x14ac:dyDescent="0.25">
      <c r="A4369" t="s">
        <v>17881</v>
      </c>
      <c r="B4369" t="s">
        <v>16988</v>
      </c>
      <c r="C4369" t="s">
        <v>8645</v>
      </c>
      <c r="E4369" t="s">
        <v>3</v>
      </c>
      <c r="F4369" t="s">
        <v>57</v>
      </c>
      <c r="G4369" t="s">
        <v>58</v>
      </c>
      <c r="H4369" t="s">
        <v>81</v>
      </c>
      <c r="K4369" t="s">
        <v>206</v>
      </c>
      <c r="L4369" t="s">
        <v>207</v>
      </c>
      <c r="M4369" t="s">
        <v>208</v>
      </c>
      <c r="N4369" t="s">
        <v>53</v>
      </c>
      <c r="O4369" s="3" t="s">
        <v>17882</v>
      </c>
      <c r="P4369" t="s">
        <v>83</v>
      </c>
      <c r="Q4369" t="s">
        <v>25</v>
      </c>
      <c r="X4369" t="s">
        <v>14</v>
      </c>
      <c r="Y4369">
        <v>31.821069999999999</v>
      </c>
      <c r="Z4369">
        <v>117.22684</v>
      </c>
      <c r="AC4369">
        <v>2006</v>
      </c>
      <c r="AD4369">
        <v>5</v>
      </c>
      <c r="AE4369">
        <v>4</v>
      </c>
      <c r="AF4369">
        <v>2006</v>
      </c>
      <c r="AG4369">
        <v>5</v>
      </c>
      <c r="AH4369">
        <v>8</v>
      </c>
      <c r="AI4369">
        <v>16</v>
      </c>
      <c r="AL4369">
        <v>7000</v>
      </c>
      <c r="AM4369">
        <v>7000</v>
      </c>
      <c r="AR4369">
        <v>57000</v>
      </c>
      <c r="AS4369">
        <v>76617</v>
      </c>
      <c r="AT4369">
        <v>74.3963874917997</v>
      </c>
      <c r="AU4369" t="s">
        <v>6280</v>
      </c>
      <c r="AV4369" t="s">
        <v>17883</v>
      </c>
      <c r="AW4369" t="s">
        <v>17884</v>
      </c>
      <c r="AX4369" t="s">
        <v>17885</v>
      </c>
      <c r="AY4369">
        <v>31.821069999999999</v>
      </c>
      <c r="AZ4369">
        <v>117.22684</v>
      </c>
    </row>
    <row r="4370" spans="1:52" ht="30" x14ac:dyDescent="0.25">
      <c r="A4370" t="s">
        <v>18077</v>
      </c>
      <c r="B4370" t="s">
        <v>16988</v>
      </c>
      <c r="C4370" t="s">
        <v>8852</v>
      </c>
      <c r="E4370" t="s">
        <v>3</v>
      </c>
      <c r="F4370" t="s">
        <v>30</v>
      </c>
      <c r="G4370" t="s">
        <v>31</v>
      </c>
      <c r="H4370" t="s">
        <v>32</v>
      </c>
      <c r="I4370" t="s">
        <v>342</v>
      </c>
      <c r="K4370" t="s">
        <v>1064</v>
      </c>
      <c r="L4370" t="s">
        <v>1065</v>
      </c>
      <c r="M4370" t="s">
        <v>52</v>
      </c>
      <c r="N4370" t="s">
        <v>53</v>
      </c>
      <c r="O4370" s="3" t="s">
        <v>18078</v>
      </c>
      <c r="Q4370" t="s">
        <v>335</v>
      </c>
      <c r="X4370" t="s">
        <v>39</v>
      </c>
      <c r="Y4370">
        <v>17.79665</v>
      </c>
      <c r="Z4370">
        <v>79.050759999999997</v>
      </c>
      <c r="AC4370">
        <v>2006</v>
      </c>
      <c r="AD4370">
        <v>5</v>
      </c>
      <c r="AE4370">
        <v>2</v>
      </c>
      <c r="AF4370">
        <v>2006</v>
      </c>
      <c r="AG4370">
        <v>5</v>
      </c>
      <c r="AH4370">
        <v>2</v>
      </c>
      <c r="AI4370">
        <v>76</v>
      </c>
      <c r="AT4370">
        <v>74.3963874917997</v>
      </c>
      <c r="AU4370" t="s">
        <v>4863</v>
      </c>
      <c r="AV4370" t="s">
        <v>18079</v>
      </c>
      <c r="AX4370" t="s">
        <v>18080</v>
      </c>
      <c r="AY4370">
        <v>17.79665</v>
      </c>
      <c r="AZ4370">
        <v>79.050759999999997</v>
      </c>
    </row>
    <row r="4371" spans="1:52" ht="45" x14ac:dyDescent="0.25">
      <c r="A4371" t="s">
        <v>18146</v>
      </c>
      <c r="B4371" t="s">
        <v>16988</v>
      </c>
      <c r="C4371" t="s">
        <v>18147</v>
      </c>
      <c r="E4371" t="s">
        <v>3</v>
      </c>
      <c r="F4371" t="s">
        <v>4</v>
      </c>
      <c r="G4371" t="s">
        <v>5</v>
      </c>
      <c r="H4371" t="s">
        <v>5</v>
      </c>
      <c r="K4371" t="s">
        <v>2169</v>
      </c>
      <c r="L4371" t="s">
        <v>2170</v>
      </c>
      <c r="M4371" t="s">
        <v>123</v>
      </c>
      <c r="N4371" t="s">
        <v>9</v>
      </c>
      <c r="O4371" s="3" t="s">
        <v>18148</v>
      </c>
      <c r="Q4371" t="s">
        <v>12</v>
      </c>
      <c r="X4371" t="s">
        <v>14</v>
      </c>
      <c r="Y4371">
        <v>11.571260000000001</v>
      </c>
      <c r="Z4371">
        <v>-15.545109999999999</v>
      </c>
      <c r="AC4371">
        <v>2006</v>
      </c>
      <c r="AD4371">
        <v>5</v>
      </c>
      <c r="AF4371">
        <v>2006</v>
      </c>
      <c r="AG4371">
        <v>5</v>
      </c>
      <c r="AK4371">
        <v>32000</v>
      </c>
      <c r="AM4371">
        <v>32000</v>
      </c>
      <c r="AT4371">
        <v>74.3963874917997</v>
      </c>
      <c r="AU4371" t="s">
        <v>4863</v>
      </c>
      <c r="AV4371" t="s">
        <v>18149</v>
      </c>
      <c r="AX4371" t="s">
        <v>18150</v>
      </c>
      <c r="AY4371">
        <v>11.571260000000001</v>
      </c>
      <c r="AZ4371">
        <v>-15.545109999999999</v>
      </c>
    </row>
    <row r="4372" spans="1:52" ht="75" x14ac:dyDescent="0.25">
      <c r="A4372" t="s">
        <v>18089</v>
      </c>
      <c r="B4372" t="s">
        <v>16988</v>
      </c>
      <c r="C4372" t="s">
        <v>18090</v>
      </c>
      <c r="E4372" t="s">
        <v>3</v>
      </c>
      <c r="F4372" t="s">
        <v>4</v>
      </c>
      <c r="G4372" t="s">
        <v>5</v>
      </c>
      <c r="H4372" t="s">
        <v>5</v>
      </c>
      <c r="K4372" t="s">
        <v>206</v>
      </c>
      <c r="L4372" t="s">
        <v>207</v>
      </c>
      <c r="M4372" t="s">
        <v>208</v>
      </c>
      <c r="N4372" t="s">
        <v>53</v>
      </c>
      <c r="O4372" s="3" t="s">
        <v>18091</v>
      </c>
      <c r="Q4372" t="s">
        <v>812</v>
      </c>
      <c r="X4372" t="s">
        <v>14</v>
      </c>
      <c r="Y4372">
        <v>31.821069999999999</v>
      </c>
      <c r="Z4372">
        <v>117.22684</v>
      </c>
      <c r="AC4372">
        <v>2006</v>
      </c>
      <c r="AD4372">
        <v>5</v>
      </c>
      <c r="AE4372">
        <v>1</v>
      </c>
      <c r="AF4372">
        <v>2006</v>
      </c>
      <c r="AG4372">
        <v>9</v>
      </c>
      <c r="AH4372">
        <v>10</v>
      </c>
      <c r="AI4372">
        <v>134</v>
      </c>
      <c r="AK4372">
        <v>18000000</v>
      </c>
      <c r="AM4372">
        <v>18000000</v>
      </c>
      <c r="AR4372">
        <v>2910000</v>
      </c>
      <c r="AS4372">
        <v>3911480</v>
      </c>
      <c r="AT4372">
        <v>74.3963874917997</v>
      </c>
      <c r="AU4372" t="s">
        <v>4863</v>
      </c>
      <c r="AV4372" t="s">
        <v>18092</v>
      </c>
      <c r="AX4372" t="s">
        <v>18093</v>
      </c>
      <c r="AY4372">
        <v>31.821069999999999</v>
      </c>
      <c r="AZ4372">
        <v>117.22684</v>
      </c>
    </row>
    <row r="4373" spans="1:52" x14ac:dyDescent="0.25">
      <c r="A4373" t="s">
        <v>21435</v>
      </c>
      <c r="B4373" t="s">
        <v>17049</v>
      </c>
      <c r="C4373" t="s">
        <v>869</v>
      </c>
      <c r="E4373" t="s">
        <v>3</v>
      </c>
      <c r="F4373" t="s">
        <v>57</v>
      </c>
      <c r="G4373" t="s">
        <v>58</v>
      </c>
      <c r="H4373" t="s">
        <v>81</v>
      </c>
      <c r="K4373" t="s">
        <v>552</v>
      </c>
      <c r="L4373" t="s">
        <v>553</v>
      </c>
      <c r="M4373" t="s">
        <v>68</v>
      </c>
      <c r="N4373" t="s">
        <v>23</v>
      </c>
      <c r="O4373" t="s">
        <v>21436</v>
      </c>
      <c r="P4373" t="s">
        <v>83</v>
      </c>
      <c r="X4373" t="s">
        <v>14</v>
      </c>
      <c r="Y4373" s="1" t="s">
        <v>21039</v>
      </c>
      <c r="Z4373" s="1" t="s">
        <v>21040</v>
      </c>
      <c r="AB4373" t="s">
        <v>21437</v>
      </c>
      <c r="AC4373">
        <v>2007</v>
      </c>
      <c r="AD4373">
        <v>5</v>
      </c>
      <c r="AE4373">
        <v>30</v>
      </c>
      <c r="AF4373">
        <v>2007</v>
      </c>
      <c r="AG4373">
        <v>6</v>
      </c>
      <c r="AH4373">
        <v>3</v>
      </c>
      <c r="AI4373">
        <v>9</v>
      </c>
      <c r="AK4373">
        <v>16000</v>
      </c>
      <c r="AM4373">
        <v>16000</v>
      </c>
      <c r="AT4373">
        <v>76.518679204023599</v>
      </c>
      <c r="AU4373" t="s">
        <v>6280</v>
      </c>
      <c r="AV4373" t="s">
        <v>21438</v>
      </c>
      <c r="AW4373" t="s">
        <v>21439</v>
      </c>
      <c r="AX4373" t="s">
        <v>21440</v>
      </c>
      <c r="AY4373">
        <v>18.83257</v>
      </c>
      <c r="AZ4373">
        <v>-69.805059999999997</v>
      </c>
    </row>
    <row r="4374" spans="1:52" x14ac:dyDescent="0.25">
      <c r="A4374" t="s">
        <v>21037</v>
      </c>
      <c r="B4374" t="s">
        <v>17049</v>
      </c>
      <c r="C4374" t="s">
        <v>869</v>
      </c>
      <c r="E4374" t="s">
        <v>3</v>
      </c>
      <c r="F4374" t="s">
        <v>57</v>
      </c>
      <c r="G4374" t="s">
        <v>58</v>
      </c>
      <c r="H4374" t="s">
        <v>81</v>
      </c>
      <c r="K4374" t="s">
        <v>1199</v>
      </c>
      <c r="L4374" t="s">
        <v>1200</v>
      </c>
      <c r="M4374" t="s">
        <v>68</v>
      </c>
      <c r="N4374" t="s">
        <v>23</v>
      </c>
      <c r="O4374" t="s">
        <v>21038</v>
      </c>
      <c r="P4374" t="s">
        <v>83</v>
      </c>
      <c r="Q4374" t="s">
        <v>25</v>
      </c>
      <c r="X4374" t="s">
        <v>14</v>
      </c>
      <c r="Y4374" s="1" t="s">
        <v>21039</v>
      </c>
      <c r="Z4374" s="1" t="s">
        <v>21040</v>
      </c>
      <c r="AC4374">
        <v>2007</v>
      </c>
      <c r="AD4374">
        <v>5</v>
      </c>
      <c r="AE4374">
        <v>30</v>
      </c>
      <c r="AF4374">
        <v>2007</v>
      </c>
      <c r="AG4374">
        <v>6</v>
      </c>
      <c r="AH4374">
        <v>3</v>
      </c>
      <c r="AI4374">
        <v>2</v>
      </c>
      <c r="AL4374">
        <v>12500</v>
      </c>
      <c r="AM4374">
        <v>12500</v>
      </c>
      <c r="AT4374">
        <v>76.518679204023599</v>
      </c>
      <c r="AU4374" t="s">
        <v>3701</v>
      </c>
      <c r="AW4374" t="s">
        <v>21041</v>
      </c>
      <c r="AX4374" t="s">
        <v>21042</v>
      </c>
      <c r="AY4374">
        <v>18.43206</v>
      </c>
      <c r="AZ4374">
        <v>-73.393720000000002</v>
      </c>
    </row>
    <row r="4375" spans="1:52" x14ac:dyDescent="0.25">
      <c r="A4375" t="s">
        <v>23713</v>
      </c>
      <c r="B4375" t="s">
        <v>17049</v>
      </c>
      <c r="C4375" t="s">
        <v>1734</v>
      </c>
      <c r="E4375" t="s">
        <v>3</v>
      </c>
      <c r="F4375" t="s">
        <v>57</v>
      </c>
      <c r="G4375" t="s">
        <v>58</v>
      </c>
      <c r="H4375" t="s">
        <v>81</v>
      </c>
      <c r="K4375" t="s">
        <v>2605</v>
      </c>
      <c r="L4375" t="s">
        <v>2606</v>
      </c>
      <c r="M4375" t="s">
        <v>546</v>
      </c>
      <c r="N4375" t="s">
        <v>53</v>
      </c>
      <c r="O4375" t="s">
        <v>23714</v>
      </c>
      <c r="P4375" t="s">
        <v>83</v>
      </c>
      <c r="W4375">
        <v>38490</v>
      </c>
      <c r="X4375" t="s">
        <v>14</v>
      </c>
      <c r="Y4375" s="1" t="s">
        <v>23715</v>
      </c>
      <c r="Z4375" s="1" t="s">
        <v>23716</v>
      </c>
      <c r="AC4375">
        <v>2007</v>
      </c>
      <c r="AD4375">
        <v>5</v>
      </c>
      <c r="AE4375">
        <v>27</v>
      </c>
      <c r="AF4375">
        <v>2007</v>
      </c>
      <c r="AG4375">
        <v>6</v>
      </c>
      <c r="AH4375">
        <v>1</v>
      </c>
      <c r="AI4375">
        <v>13</v>
      </c>
      <c r="AK4375">
        <v>750</v>
      </c>
      <c r="AM4375">
        <v>750</v>
      </c>
      <c r="AT4375">
        <v>76.518679204023599</v>
      </c>
      <c r="AU4375" t="s">
        <v>3701</v>
      </c>
      <c r="AW4375" t="s">
        <v>23717</v>
      </c>
      <c r="AX4375" t="s">
        <v>23718</v>
      </c>
      <c r="AY4375">
        <v>40.316319999999997</v>
      </c>
      <c r="AZ4375">
        <v>39.37724</v>
      </c>
    </row>
    <row r="4376" spans="1:52" x14ac:dyDescent="0.25">
      <c r="A4376" t="s">
        <v>20930</v>
      </c>
      <c r="B4376" t="s">
        <v>17049</v>
      </c>
      <c r="C4376" t="s">
        <v>302</v>
      </c>
      <c r="E4376" t="s">
        <v>3</v>
      </c>
      <c r="F4376" t="s">
        <v>30</v>
      </c>
      <c r="G4376" t="s">
        <v>31</v>
      </c>
      <c r="K4376" t="s">
        <v>1146</v>
      </c>
      <c r="L4376" t="s">
        <v>1147</v>
      </c>
      <c r="M4376" t="s">
        <v>36</v>
      </c>
      <c r="N4376" t="s">
        <v>37</v>
      </c>
      <c r="O4376" t="s">
        <v>20931</v>
      </c>
      <c r="Q4376" t="s">
        <v>58</v>
      </c>
      <c r="R4376" t="s">
        <v>38</v>
      </c>
      <c r="X4376" t="s">
        <v>39</v>
      </c>
      <c r="Y4376" s="1" t="s">
        <v>20932</v>
      </c>
      <c r="Z4376" s="1" t="s">
        <v>20933</v>
      </c>
      <c r="AC4376">
        <v>2007</v>
      </c>
      <c r="AD4376">
        <v>5</v>
      </c>
      <c r="AE4376">
        <v>25</v>
      </c>
      <c r="AF4376">
        <v>2007</v>
      </c>
      <c r="AG4376">
        <v>5</v>
      </c>
      <c r="AH4376">
        <v>27</v>
      </c>
      <c r="AI4376">
        <v>1</v>
      </c>
      <c r="AK4376">
        <v>900</v>
      </c>
      <c r="AM4376">
        <v>900</v>
      </c>
      <c r="AT4376">
        <v>76.518679204023599</v>
      </c>
      <c r="AU4376" t="s">
        <v>3701</v>
      </c>
      <c r="AW4376" t="s">
        <v>20934</v>
      </c>
      <c r="AX4376" t="s">
        <v>20935</v>
      </c>
    </row>
    <row r="4377" spans="1:52" x14ac:dyDescent="0.25">
      <c r="A4377" t="s">
        <v>21282</v>
      </c>
      <c r="B4377" t="s">
        <v>17049</v>
      </c>
      <c r="C4377" t="s">
        <v>472</v>
      </c>
      <c r="E4377" t="s">
        <v>3</v>
      </c>
      <c r="F4377" t="s">
        <v>57</v>
      </c>
      <c r="G4377" t="s">
        <v>58</v>
      </c>
      <c r="H4377" t="s">
        <v>81</v>
      </c>
      <c r="K4377" t="s">
        <v>155</v>
      </c>
      <c r="L4377" t="s">
        <v>156</v>
      </c>
      <c r="M4377" t="s">
        <v>157</v>
      </c>
      <c r="N4377" t="s">
        <v>37</v>
      </c>
      <c r="O4377" t="s">
        <v>21283</v>
      </c>
      <c r="P4377" t="s">
        <v>83</v>
      </c>
      <c r="U4377" t="s">
        <v>13</v>
      </c>
      <c r="W4377">
        <v>34010</v>
      </c>
      <c r="X4377" t="s">
        <v>14</v>
      </c>
      <c r="Y4377" s="1" t="s">
        <v>21284</v>
      </c>
      <c r="Z4377" s="1" t="s">
        <v>21285</v>
      </c>
      <c r="AB4377" t="s">
        <v>21286</v>
      </c>
      <c r="AC4377">
        <v>2007</v>
      </c>
      <c r="AD4377">
        <v>5</v>
      </c>
      <c r="AE4377">
        <v>22</v>
      </c>
      <c r="AF4377">
        <v>2007</v>
      </c>
      <c r="AG4377">
        <v>6</v>
      </c>
      <c r="AH4377">
        <v>6</v>
      </c>
      <c r="AI4377">
        <v>2</v>
      </c>
      <c r="AK4377">
        <v>1000</v>
      </c>
      <c r="AM4377">
        <v>1000</v>
      </c>
      <c r="AT4377">
        <v>76.518679204023599</v>
      </c>
      <c r="AU4377" t="s">
        <v>6280</v>
      </c>
      <c r="AV4377" t="s">
        <v>21287</v>
      </c>
      <c r="AW4377" t="s">
        <v>21288</v>
      </c>
      <c r="AX4377" t="s">
        <v>21289</v>
      </c>
      <c r="AY4377">
        <v>42.67257</v>
      </c>
      <c r="AZ4377">
        <v>23.377020000000002</v>
      </c>
    </row>
    <row r="4378" spans="1:52" x14ac:dyDescent="0.25">
      <c r="A4378" t="s">
        <v>20936</v>
      </c>
      <c r="B4378" t="s">
        <v>17049</v>
      </c>
      <c r="C4378" t="s">
        <v>1528</v>
      </c>
      <c r="E4378" t="s">
        <v>3</v>
      </c>
      <c r="F4378" t="s">
        <v>57</v>
      </c>
      <c r="G4378" t="s">
        <v>58</v>
      </c>
      <c r="H4378" t="s">
        <v>173</v>
      </c>
      <c r="K4378" t="s">
        <v>206</v>
      </c>
      <c r="L4378" t="s">
        <v>207</v>
      </c>
      <c r="M4378" t="s">
        <v>208</v>
      </c>
      <c r="N4378" t="s">
        <v>53</v>
      </c>
      <c r="O4378" t="s">
        <v>20937</v>
      </c>
      <c r="P4378" t="s">
        <v>83</v>
      </c>
      <c r="Q4378" t="s">
        <v>25</v>
      </c>
      <c r="R4378" t="s">
        <v>335</v>
      </c>
      <c r="W4378">
        <v>43530</v>
      </c>
      <c r="X4378" t="s">
        <v>14</v>
      </c>
      <c r="Y4378" s="1" t="s">
        <v>20938</v>
      </c>
      <c r="Z4378" s="1" t="s">
        <v>20939</v>
      </c>
      <c r="AC4378">
        <v>2007</v>
      </c>
      <c r="AD4378">
        <v>5</v>
      </c>
      <c r="AE4378">
        <v>24</v>
      </c>
      <c r="AF4378">
        <v>2007</v>
      </c>
      <c r="AG4378">
        <v>5</v>
      </c>
      <c r="AH4378">
        <v>26</v>
      </c>
      <c r="AI4378">
        <v>43</v>
      </c>
      <c r="AJ4378">
        <v>50</v>
      </c>
      <c r="AK4378">
        <v>2300000</v>
      </c>
      <c r="AM4378">
        <v>2300050</v>
      </c>
      <c r="AR4378">
        <v>78000</v>
      </c>
      <c r="AS4378">
        <v>101936</v>
      </c>
      <c r="AT4378">
        <v>76.518679204023599</v>
      </c>
      <c r="AU4378" t="s">
        <v>6280</v>
      </c>
      <c r="AV4378" t="s">
        <v>11083</v>
      </c>
      <c r="AW4378" t="s">
        <v>20940</v>
      </c>
      <c r="AX4378" t="s">
        <v>20941</v>
      </c>
      <c r="AY4378">
        <v>31.821069999999999</v>
      </c>
      <c r="AZ4378">
        <v>117.22684</v>
      </c>
    </row>
    <row r="4379" spans="1:52" x14ac:dyDescent="0.25">
      <c r="A4379" t="s">
        <v>23759</v>
      </c>
      <c r="B4379" t="s">
        <v>17049</v>
      </c>
      <c r="C4379" t="s">
        <v>1513</v>
      </c>
      <c r="E4379" t="s">
        <v>3</v>
      </c>
      <c r="F4379" t="s">
        <v>57</v>
      </c>
      <c r="G4379" t="s">
        <v>58</v>
      </c>
      <c r="H4379" t="s">
        <v>81</v>
      </c>
      <c r="K4379" t="s">
        <v>2503</v>
      </c>
      <c r="L4379" t="s">
        <v>2504</v>
      </c>
      <c r="M4379" t="s">
        <v>191</v>
      </c>
      <c r="N4379" t="s">
        <v>23</v>
      </c>
      <c r="O4379" t="s">
        <v>23760</v>
      </c>
      <c r="P4379" t="s">
        <v>83</v>
      </c>
      <c r="W4379">
        <v>341</v>
      </c>
      <c r="X4379" t="s">
        <v>14</v>
      </c>
      <c r="Y4379" s="1" t="s">
        <v>23761</v>
      </c>
      <c r="Z4379" s="1" t="s">
        <v>23762</v>
      </c>
      <c r="AB4379" t="s">
        <v>23763</v>
      </c>
      <c r="AC4379">
        <v>2007</v>
      </c>
      <c r="AD4379">
        <v>5</v>
      </c>
      <c r="AE4379">
        <v>24</v>
      </c>
      <c r="AF4379">
        <v>2007</v>
      </c>
      <c r="AG4379">
        <v>5</v>
      </c>
      <c r="AH4379">
        <v>29</v>
      </c>
      <c r="AI4379">
        <v>8</v>
      </c>
      <c r="AK4379">
        <v>100</v>
      </c>
      <c r="AM4379">
        <v>100</v>
      </c>
      <c r="AT4379">
        <v>76.518679204023599</v>
      </c>
      <c r="AU4379" t="s">
        <v>4863</v>
      </c>
      <c r="AV4379" t="s">
        <v>23764</v>
      </c>
      <c r="AX4379" t="s">
        <v>23765</v>
      </c>
      <c r="AY4379">
        <v>39.917859999999997</v>
      </c>
      <c r="AZ4379">
        <v>-86.285089999999997</v>
      </c>
    </row>
    <row r="4380" spans="1:52" x14ac:dyDescent="0.25">
      <c r="A4380" t="s">
        <v>21461</v>
      </c>
      <c r="B4380" t="s">
        <v>17049</v>
      </c>
      <c r="C4380" t="s">
        <v>1819</v>
      </c>
      <c r="E4380" t="s">
        <v>3</v>
      </c>
      <c r="F4380" t="s">
        <v>57</v>
      </c>
      <c r="G4380" t="s">
        <v>58</v>
      </c>
      <c r="H4380" t="s">
        <v>81</v>
      </c>
      <c r="K4380" t="s">
        <v>1118</v>
      </c>
      <c r="L4380" t="s">
        <v>1119</v>
      </c>
      <c r="M4380" t="s">
        <v>615</v>
      </c>
      <c r="N4380" t="s">
        <v>37</v>
      </c>
      <c r="O4380" t="s">
        <v>21462</v>
      </c>
      <c r="P4380" t="s">
        <v>83</v>
      </c>
      <c r="W4380">
        <v>212700</v>
      </c>
      <c r="X4380" t="s">
        <v>14</v>
      </c>
      <c r="Y4380" s="1" t="s">
        <v>21463</v>
      </c>
      <c r="Z4380" s="1" t="s">
        <v>21464</v>
      </c>
      <c r="AB4380" t="s">
        <v>21465</v>
      </c>
      <c r="AC4380">
        <v>2007</v>
      </c>
      <c r="AD4380">
        <v>5</v>
      </c>
      <c r="AE4380">
        <v>23</v>
      </c>
      <c r="AF4380">
        <v>2007</v>
      </c>
      <c r="AG4380">
        <v>5</v>
      </c>
      <c r="AH4380">
        <v>26</v>
      </c>
      <c r="AI4380">
        <v>1</v>
      </c>
      <c r="AK4380">
        <v>550</v>
      </c>
      <c r="AM4380">
        <v>550</v>
      </c>
      <c r="AP4380">
        <v>50000</v>
      </c>
      <c r="AQ4380">
        <v>65344</v>
      </c>
      <c r="AR4380">
        <v>400000</v>
      </c>
      <c r="AS4380">
        <v>522748</v>
      </c>
      <c r="AT4380">
        <v>76.518679204023599</v>
      </c>
      <c r="AU4380" t="s">
        <v>6280</v>
      </c>
      <c r="AV4380" t="s">
        <v>21466</v>
      </c>
      <c r="AW4380" t="s">
        <v>21467</v>
      </c>
      <c r="AX4380" t="s">
        <v>21468</v>
      </c>
    </row>
    <row r="4381" spans="1:52" x14ac:dyDescent="0.25">
      <c r="A4381" t="s">
        <v>21611</v>
      </c>
      <c r="B4381" t="s">
        <v>17049</v>
      </c>
      <c r="C4381" t="s">
        <v>646</v>
      </c>
      <c r="E4381" t="s">
        <v>3</v>
      </c>
      <c r="F4381" t="s">
        <v>57</v>
      </c>
      <c r="G4381" t="s">
        <v>58</v>
      </c>
      <c r="H4381" t="s">
        <v>81</v>
      </c>
      <c r="K4381" t="s">
        <v>1054</v>
      </c>
      <c r="L4381" t="s">
        <v>1055</v>
      </c>
      <c r="M4381" t="s">
        <v>1056</v>
      </c>
      <c r="N4381" t="s">
        <v>53</v>
      </c>
      <c r="O4381" t="s">
        <v>21612</v>
      </c>
      <c r="P4381" t="s">
        <v>83</v>
      </c>
      <c r="W4381">
        <v>34350</v>
      </c>
      <c r="X4381" t="s">
        <v>14</v>
      </c>
      <c r="Y4381" s="1" t="s">
        <v>21613</v>
      </c>
      <c r="Z4381" s="1" t="s">
        <v>21614</v>
      </c>
      <c r="AB4381" t="s">
        <v>21615</v>
      </c>
      <c r="AC4381">
        <v>2007</v>
      </c>
      <c r="AD4381">
        <v>5</v>
      </c>
      <c r="AE4381">
        <v>15</v>
      </c>
      <c r="AF4381">
        <v>2007</v>
      </c>
      <c r="AG4381">
        <v>6</v>
      </c>
      <c r="AH4381">
        <v>5</v>
      </c>
      <c r="AI4381">
        <v>4</v>
      </c>
      <c r="AK4381">
        <v>60000</v>
      </c>
      <c r="AM4381">
        <v>60000</v>
      </c>
      <c r="AT4381">
        <v>76.518679204023599</v>
      </c>
      <c r="AU4381" t="s">
        <v>3701</v>
      </c>
      <c r="AW4381" t="s">
        <v>21616</v>
      </c>
      <c r="AX4381" t="s">
        <v>21617</v>
      </c>
      <c r="AY4381">
        <v>-2.2453500000000002</v>
      </c>
      <c r="AZ4381">
        <v>105.99209999999999</v>
      </c>
    </row>
    <row r="4382" spans="1:52" x14ac:dyDescent="0.25">
      <c r="A4382" t="s">
        <v>21012</v>
      </c>
      <c r="B4382" t="s">
        <v>17049</v>
      </c>
      <c r="C4382" t="s">
        <v>516</v>
      </c>
      <c r="D4382" t="s">
        <v>21013</v>
      </c>
      <c r="E4382" t="s">
        <v>3</v>
      </c>
      <c r="F4382" t="s">
        <v>57</v>
      </c>
      <c r="G4382" t="s">
        <v>58</v>
      </c>
      <c r="H4382" t="s">
        <v>81</v>
      </c>
      <c r="K4382" t="s">
        <v>290</v>
      </c>
      <c r="L4382" t="s">
        <v>291</v>
      </c>
      <c r="M4382" t="s">
        <v>22</v>
      </c>
      <c r="N4382" t="s">
        <v>23</v>
      </c>
      <c r="O4382" t="s">
        <v>21014</v>
      </c>
      <c r="P4382" t="s">
        <v>83</v>
      </c>
      <c r="Q4382" t="s">
        <v>25</v>
      </c>
      <c r="V4382">
        <v>3800</v>
      </c>
      <c r="W4382">
        <v>29770</v>
      </c>
      <c r="X4382" t="s">
        <v>14</v>
      </c>
      <c r="Y4382" s="1" t="s">
        <v>21015</v>
      </c>
      <c r="Z4382" s="1" t="s">
        <v>21016</v>
      </c>
      <c r="AB4382" t="s">
        <v>21017</v>
      </c>
      <c r="AC4382">
        <v>2007</v>
      </c>
      <c r="AD4382">
        <v>5</v>
      </c>
      <c r="AE4382">
        <v>19</v>
      </c>
      <c r="AF4382">
        <v>2007</v>
      </c>
      <c r="AG4382">
        <v>6</v>
      </c>
      <c r="AH4382">
        <v>12</v>
      </c>
      <c r="AI4382">
        <v>13</v>
      </c>
      <c r="AK4382">
        <v>3000</v>
      </c>
      <c r="AM4382">
        <v>3000</v>
      </c>
      <c r="AT4382">
        <v>76.518679204023599</v>
      </c>
      <c r="AU4382" t="s">
        <v>3701</v>
      </c>
      <c r="AW4382" t="s">
        <v>21018</v>
      </c>
      <c r="AX4382" t="s">
        <v>21019</v>
      </c>
      <c r="AY4382">
        <v>5.0821800000000001</v>
      </c>
      <c r="AZ4382">
        <v>-75.838409999999996</v>
      </c>
    </row>
    <row r="4383" spans="1:52" x14ac:dyDescent="0.25">
      <c r="A4383" t="s">
        <v>23374</v>
      </c>
      <c r="B4383" t="s">
        <v>17049</v>
      </c>
      <c r="C4383" t="s">
        <v>1503</v>
      </c>
      <c r="D4383" t="s">
        <v>23375</v>
      </c>
      <c r="E4383" t="s">
        <v>3</v>
      </c>
      <c r="F4383" t="s">
        <v>57</v>
      </c>
      <c r="G4383" t="s">
        <v>58</v>
      </c>
      <c r="H4383" t="s">
        <v>81</v>
      </c>
      <c r="K4383" t="s">
        <v>1300</v>
      </c>
      <c r="L4383" t="s">
        <v>1301</v>
      </c>
      <c r="M4383" t="s">
        <v>530</v>
      </c>
      <c r="N4383" t="s">
        <v>9</v>
      </c>
      <c r="O4383" t="s">
        <v>23376</v>
      </c>
      <c r="P4383" t="s">
        <v>83</v>
      </c>
      <c r="W4383">
        <v>13870</v>
      </c>
      <c r="X4383" t="s">
        <v>14</v>
      </c>
      <c r="Y4383" s="1" t="s">
        <v>23377</v>
      </c>
      <c r="Z4383" s="1" t="s">
        <v>23378</v>
      </c>
      <c r="AB4383" t="s">
        <v>23379</v>
      </c>
      <c r="AC4383">
        <v>2007</v>
      </c>
      <c r="AD4383">
        <v>5</v>
      </c>
      <c r="AE4383">
        <v>15</v>
      </c>
      <c r="AF4383">
        <v>2007</v>
      </c>
      <c r="AG4383">
        <v>6</v>
      </c>
      <c r="AH4383">
        <v>11</v>
      </c>
      <c r="AI4383">
        <v>2</v>
      </c>
      <c r="AJ4383">
        <v>1</v>
      </c>
      <c r="AK4383">
        <v>650</v>
      </c>
      <c r="AM4383">
        <v>651</v>
      </c>
      <c r="AT4383">
        <v>76.518679204023599</v>
      </c>
      <c r="AU4383" t="s">
        <v>3701</v>
      </c>
      <c r="AW4383" t="s">
        <v>23380</v>
      </c>
      <c r="AX4383" t="s">
        <v>23381</v>
      </c>
      <c r="AY4383">
        <v>-0.58104999999999996</v>
      </c>
      <c r="AZ4383">
        <v>36.861640000000001</v>
      </c>
    </row>
    <row r="4384" spans="1:52" x14ac:dyDescent="0.25">
      <c r="A4384" t="s">
        <v>21210</v>
      </c>
      <c r="B4384" t="s">
        <v>17049</v>
      </c>
      <c r="C4384" t="s">
        <v>624</v>
      </c>
      <c r="E4384" t="s">
        <v>3</v>
      </c>
      <c r="F4384" t="s">
        <v>57</v>
      </c>
      <c r="G4384" t="s">
        <v>58</v>
      </c>
      <c r="H4384" t="s">
        <v>173</v>
      </c>
      <c r="K4384" t="s">
        <v>50</v>
      </c>
      <c r="L4384" t="s">
        <v>51</v>
      </c>
      <c r="M4384" t="s">
        <v>52</v>
      </c>
      <c r="N4384" t="s">
        <v>53</v>
      </c>
      <c r="O4384" t="s">
        <v>21211</v>
      </c>
      <c r="P4384" t="s">
        <v>83</v>
      </c>
      <c r="W4384">
        <v>15490</v>
      </c>
      <c r="X4384" t="s">
        <v>14</v>
      </c>
      <c r="Y4384" s="1" t="s">
        <v>21212</v>
      </c>
      <c r="Z4384" s="1" t="s">
        <v>21213</v>
      </c>
      <c r="AC4384">
        <v>2007</v>
      </c>
      <c r="AD4384">
        <v>5</v>
      </c>
      <c r="AE4384">
        <v>14</v>
      </c>
      <c r="AF4384">
        <v>2007</v>
      </c>
      <c r="AG4384">
        <v>5</v>
      </c>
      <c r="AH4384">
        <v>18</v>
      </c>
      <c r="AI4384">
        <v>23</v>
      </c>
      <c r="AK4384">
        <v>2000</v>
      </c>
      <c r="AL4384">
        <v>950</v>
      </c>
      <c r="AM4384">
        <v>2950</v>
      </c>
      <c r="AT4384">
        <v>76.518679204023599</v>
      </c>
      <c r="AU4384" t="s">
        <v>4863</v>
      </c>
      <c r="AV4384" t="s">
        <v>21214</v>
      </c>
      <c r="AX4384" t="s">
        <v>21215</v>
      </c>
      <c r="AY4384">
        <v>33.735250000000001</v>
      </c>
      <c r="AZ4384">
        <v>66.166460000000001</v>
      </c>
    </row>
    <row r="4385" spans="1:52" x14ac:dyDescent="0.25">
      <c r="A4385" t="s">
        <v>23610</v>
      </c>
      <c r="B4385" t="s">
        <v>17049</v>
      </c>
      <c r="C4385" t="s">
        <v>1870</v>
      </c>
      <c r="E4385" t="s">
        <v>3</v>
      </c>
      <c r="F4385" t="s">
        <v>57</v>
      </c>
      <c r="G4385" t="s">
        <v>58</v>
      </c>
      <c r="H4385" t="s">
        <v>81</v>
      </c>
      <c r="K4385" t="s">
        <v>2093</v>
      </c>
      <c r="L4385" t="s">
        <v>2094</v>
      </c>
      <c r="M4385" t="s">
        <v>157</v>
      </c>
      <c r="N4385" t="s">
        <v>37</v>
      </c>
      <c r="O4385" t="s">
        <v>23611</v>
      </c>
      <c r="P4385" t="s">
        <v>23612</v>
      </c>
      <c r="W4385">
        <v>313200</v>
      </c>
      <c r="X4385" t="s">
        <v>14</v>
      </c>
      <c r="Y4385" s="1" t="s">
        <v>23613</v>
      </c>
      <c r="Z4385" s="1" t="s">
        <v>23614</v>
      </c>
      <c r="AB4385" t="s">
        <v>23615</v>
      </c>
      <c r="AC4385">
        <v>2007</v>
      </c>
      <c r="AD4385">
        <v>5</v>
      </c>
      <c r="AE4385">
        <v>13</v>
      </c>
      <c r="AF4385">
        <v>2007</v>
      </c>
      <c r="AG4385">
        <v>6</v>
      </c>
      <c r="AH4385">
        <v>11</v>
      </c>
      <c r="AK4385">
        <v>14000</v>
      </c>
      <c r="AM4385">
        <v>14000</v>
      </c>
      <c r="AR4385">
        <v>25752</v>
      </c>
      <c r="AS4385">
        <v>33655</v>
      </c>
      <c r="AT4385">
        <v>76.518679204023599</v>
      </c>
      <c r="AU4385" t="s">
        <v>4863</v>
      </c>
      <c r="AV4385" t="s">
        <v>19831</v>
      </c>
      <c r="AX4385" t="s">
        <v>19832</v>
      </c>
      <c r="AY4385">
        <v>44.56756</v>
      </c>
      <c r="AZ4385">
        <v>39.973759999999999</v>
      </c>
    </row>
    <row r="4386" spans="1:52" x14ac:dyDescent="0.25">
      <c r="A4386" t="s">
        <v>23676</v>
      </c>
      <c r="B4386" t="s">
        <v>17049</v>
      </c>
      <c r="C4386" t="s">
        <v>2179</v>
      </c>
      <c r="E4386" t="s">
        <v>3</v>
      </c>
      <c r="F4386" t="s">
        <v>57</v>
      </c>
      <c r="G4386" t="s">
        <v>58</v>
      </c>
      <c r="H4386" t="s">
        <v>81</v>
      </c>
      <c r="K4386" t="s">
        <v>2580</v>
      </c>
      <c r="L4386" t="s">
        <v>2581</v>
      </c>
      <c r="M4386" t="s">
        <v>1056</v>
      </c>
      <c r="N4386" t="s">
        <v>53</v>
      </c>
      <c r="O4386" t="s">
        <v>23677</v>
      </c>
      <c r="P4386" t="s">
        <v>83</v>
      </c>
      <c r="W4386">
        <v>38380</v>
      </c>
      <c r="X4386" t="s">
        <v>14</v>
      </c>
      <c r="Y4386" s="1" t="s">
        <v>23678</v>
      </c>
      <c r="Z4386" s="1" t="s">
        <v>23679</v>
      </c>
      <c r="AB4386" t="s">
        <v>23680</v>
      </c>
      <c r="AC4386">
        <v>2007</v>
      </c>
      <c r="AD4386">
        <v>5</v>
      </c>
      <c r="AE4386">
        <v>11</v>
      </c>
      <c r="AF4386">
        <v>2007</v>
      </c>
      <c r="AG4386">
        <v>5</v>
      </c>
      <c r="AH4386">
        <v>21</v>
      </c>
      <c r="AK4386">
        <v>1000</v>
      </c>
      <c r="AM4386">
        <v>1000</v>
      </c>
      <c r="AT4386">
        <v>76.518679204023599</v>
      </c>
      <c r="AU4386" t="s">
        <v>4863</v>
      </c>
      <c r="AV4386" t="s">
        <v>23681</v>
      </c>
      <c r="AX4386" t="s">
        <v>23682</v>
      </c>
      <c r="AY4386">
        <v>15.88978</v>
      </c>
      <c r="AZ4386">
        <v>104.33853000000001</v>
      </c>
    </row>
    <row r="4387" spans="1:52" x14ac:dyDescent="0.25">
      <c r="A4387" t="s">
        <v>23748</v>
      </c>
      <c r="B4387" t="s">
        <v>17049</v>
      </c>
      <c r="C4387" t="s">
        <v>667</v>
      </c>
      <c r="E4387" t="s">
        <v>3</v>
      </c>
      <c r="F4387" t="s">
        <v>57</v>
      </c>
      <c r="G4387" t="s">
        <v>58</v>
      </c>
      <c r="H4387" t="s">
        <v>81</v>
      </c>
      <c r="K4387" t="s">
        <v>2796</v>
      </c>
      <c r="L4387" t="s">
        <v>2797</v>
      </c>
      <c r="M4387" t="s">
        <v>22</v>
      </c>
      <c r="N4387" t="s">
        <v>23</v>
      </c>
      <c r="O4387" t="s">
        <v>23749</v>
      </c>
      <c r="P4387" t="s">
        <v>83</v>
      </c>
      <c r="S4387" t="s">
        <v>13</v>
      </c>
      <c r="T4387" t="s">
        <v>13</v>
      </c>
      <c r="U4387" t="s">
        <v>13</v>
      </c>
      <c r="V4387">
        <v>624</v>
      </c>
      <c r="W4387">
        <v>104100</v>
      </c>
      <c r="X4387" t="s">
        <v>14</v>
      </c>
      <c r="Y4387" s="1" t="s">
        <v>23750</v>
      </c>
      <c r="Z4387" s="1" t="s">
        <v>23751</v>
      </c>
      <c r="AB4387" t="s">
        <v>23752</v>
      </c>
      <c r="AC4387">
        <v>2007</v>
      </c>
      <c r="AD4387">
        <v>5</v>
      </c>
      <c r="AE4387">
        <v>4</v>
      </c>
      <c r="AF4387">
        <v>2007</v>
      </c>
      <c r="AG4387">
        <v>5</v>
      </c>
      <c r="AH4387">
        <v>25</v>
      </c>
      <c r="AI4387">
        <v>2</v>
      </c>
      <c r="AK4387">
        <v>110000</v>
      </c>
      <c r="AL4387">
        <v>9200</v>
      </c>
      <c r="AM4387">
        <v>119200</v>
      </c>
      <c r="AR4387">
        <v>45000</v>
      </c>
      <c r="AS4387">
        <v>58809</v>
      </c>
      <c r="AT4387">
        <v>76.518679204023599</v>
      </c>
      <c r="AU4387" t="s">
        <v>4863</v>
      </c>
      <c r="AV4387" t="s">
        <v>23753</v>
      </c>
      <c r="AX4387" t="s">
        <v>23754</v>
      </c>
      <c r="AY4387">
        <v>-33.924579999999999</v>
      </c>
      <c r="AZ4387">
        <v>-54.971609999999998</v>
      </c>
    </row>
    <row r="4388" spans="1:52" x14ac:dyDescent="0.25">
      <c r="A4388" t="s">
        <v>21233</v>
      </c>
      <c r="B4388" t="s">
        <v>17049</v>
      </c>
      <c r="C4388" t="s">
        <v>2268</v>
      </c>
      <c r="D4388" t="s">
        <v>21234</v>
      </c>
      <c r="E4388" t="s">
        <v>3</v>
      </c>
      <c r="F4388" t="s">
        <v>57</v>
      </c>
      <c r="G4388" t="s">
        <v>58</v>
      </c>
      <c r="H4388" t="s">
        <v>81</v>
      </c>
      <c r="K4388" t="s">
        <v>50</v>
      </c>
      <c r="L4388" t="s">
        <v>51</v>
      </c>
      <c r="M4388" t="s">
        <v>52</v>
      </c>
      <c r="N4388" t="s">
        <v>53</v>
      </c>
      <c r="O4388" t="s">
        <v>21235</v>
      </c>
      <c r="P4388" t="s">
        <v>83</v>
      </c>
      <c r="W4388">
        <v>25850</v>
      </c>
      <c r="X4388" t="s">
        <v>14</v>
      </c>
      <c r="Y4388" s="1" t="s">
        <v>14667</v>
      </c>
      <c r="Z4388" s="1" t="s">
        <v>21236</v>
      </c>
      <c r="AB4388" t="s">
        <v>21237</v>
      </c>
      <c r="AC4388">
        <v>2007</v>
      </c>
      <c r="AD4388">
        <v>5</v>
      </c>
      <c r="AE4388">
        <v>5</v>
      </c>
      <c r="AF4388">
        <v>2007</v>
      </c>
      <c r="AG4388">
        <v>5</v>
      </c>
      <c r="AH4388">
        <v>7</v>
      </c>
      <c r="AI4388">
        <v>10</v>
      </c>
      <c r="AK4388">
        <v>630</v>
      </c>
      <c r="AL4388">
        <v>15</v>
      </c>
      <c r="AM4388">
        <v>645</v>
      </c>
      <c r="AT4388">
        <v>76.518679204023599</v>
      </c>
      <c r="AU4388" t="s">
        <v>4863</v>
      </c>
      <c r="AV4388" t="s">
        <v>21238</v>
      </c>
      <c r="AX4388" t="s">
        <v>21239</v>
      </c>
      <c r="AY4388">
        <v>33.735250000000001</v>
      </c>
      <c r="AZ4388">
        <v>66.166460000000001</v>
      </c>
    </row>
    <row r="4389" spans="1:52" x14ac:dyDescent="0.25">
      <c r="A4389" t="s">
        <v>23451</v>
      </c>
      <c r="B4389" t="s">
        <v>17049</v>
      </c>
      <c r="C4389" t="s">
        <v>484</v>
      </c>
      <c r="E4389" t="s">
        <v>3</v>
      </c>
      <c r="F4389" t="s">
        <v>57</v>
      </c>
      <c r="G4389" t="s">
        <v>58</v>
      </c>
      <c r="H4389" t="s">
        <v>81</v>
      </c>
      <c r="K4389" t="s">
        <v>1730</v>
      </c>
      <c r="L4389" t="s">
        <v>1731</v>
      </c>
      <c r="M4389" t="s">
        <v>1056</v>
      </c>
      <c r="N4389" t="s">
        <v>53</v>
      </c>
      <c r="O4389" t="s">
        <v>23452</v>
      </c>
      <c r="P4389" t="s">
        <v>83</v>
      </c>
      <c r="W4389">
        <v>15670</v>
      </c>
      <c r="X4389" t="s">
        <v>14</v>
      </c>
      <c r="Y4389" s="1" t="s">
        <v>23453</v>
      </c>
      <c r="Z4389" s="1" t="s">
        <v>23454</v>
      </c>
      <c r="AC4389">
        <v>2007</v>
      </c>
      <c r="AD4389">
        <v>5</v>
      </c>
      <c r="AE4389">
        <v>3</v>
      </c>
      <c r="AF4389">
        <v>2007</v>
      </c>
      <c r="AG4389">
        <v>5</v>
      </c>
      <c r="AH4389">
        <v>9</v>
      </c>
      <c r="AI4389">
        <v>5</v>
      </c>
      <c r="AK4389">
        <v>3000</v>
      </c>
      <c r="AM4389">
        <v>3000</v>
      </c>
      <c r="AT4389">
        <v>76.518679204023599</v>
      </c>
      <c r="AU4389" t="s">
        <v>4863</v>
      </c>
      <c r="AV4389" t="s">
        <v>23455</v>
      </c>
      <c r="AX4389" t="s">
        <v>23456</v>
      </c>
      <c r="AY4389">
        <v>21.203440000000001</v>
      </c>
      <c r="AZ4389">
        <v>95.99579</v>
      </c>
    </row>
    <row r="4390" spans="1:52" x14ac:dyDescent="0.25">
      <c r="A4390" t="s">
        <v>23088</v>
      </c>
      <c r="B4390" t="s">
        <v>17049</v>
      </c>
      <c r="C4390" t="s">
        <v>1756</v>
      </c>
      <c r="E4390" t="s">
        <v>3</v>
      </c>
      <c r="F4390" t="s">
        <v>57</v>
      </c>
      <c r="G4390" t="s">
        <v>58</v>
      </c>
      <c r="H4390" t="s">
        <v>173</v>
      </c>
      <c r="K4390" t="s">
        <v>1323</v>
      </c>
      <c r="L4390" t="s">
        <v>1324</v>
      </c>
      <c r="M4390" t="s">
        <v>52</v>
      </c>
      <c r="N4390" t="s">
        <v>53</v>
      </c>
      <c r="O4390" t="s">
        <v>23089</v>
      </c>
      <c r="P4390" t="s">
        <v>83</v>
      </c>
      <c r="Q4390" t="s">
        <v>25</v>
      </c>
      <c r="W4390">
        <v>3340</v>
      </c>
      <c r="X4390" t="s">
        <v>14</v>
      </c>
      <c r="Y4390" s="1" t="s">
        <v>23090</v>
      </c>
      <c r="Z4390" s="1" t="s">
        <v>23091</v>
      </c>
      <c r="AC4390">
        <v>2007</v>
      </c>
      <c r="AD4390">
        <v>5</v>
      </c>
      <c r="AE4390">
        <v>2</v>
      </c>
      <c r="AF4390">
        <v>2007</v>
      </c>
      <c r="AG4390">
        <v>5</v>
      </c>
      <c r="AH4390">
        <v>7</v>
      </c>
      <c r="AI4390">
        <v>15</v>
      </c>
      <c r="AK4390">
        <v>121000</v>
      </c>
      <c r="AM4390">
        <v>121000</v>
      </c>
      <c r="AR4390">
        <v>50</v>
      </c>
      <c r="AS4390">
        <v>65</v>
      </c>
      <c r="AT4390">
        <v>76.518679204023599</v>
      </c>
      <c r="AU4390" t="s">
        <v>6280</v>
      </c>
      <c r="AV4390" t="s">
        <v>23092</v>
      </c>
      <c r="AW4390" t="s">
        <v>23093</v>
      </c>
      <c r="AX4390" t="s">
        <v>23094</v>
      </c>
      <c r="AY4390">
        <v>7.2750899999999996</v>
      </c>
      <c r="AZ4390">
        <v>80.712990000000005</v>
      </c>
    </row>
    <row r="4391" spans="1:52" ht="30" x14ac:dyDescent="0.25">
      <c r="A4391" t="s">
        <v>23336</v>
      </c>
      <c r="B4391" t="s">
        <v>17049</v>
      </c>
      <c r="C4391" t="s">
        <v>641</v>
      </c>
      <c r="E4391" t="s">
        <v>3</v>
      </c>
      <c r="F4391" t="s">
        <v>30</v>
      </c>
      <c r="G4391" t="s">
        <v>48</v>
      </c>
      <c r="H4391" t="s">
        <v>49</v>
      </c>
      <c r="K4391" t="s">
        <v>2712</v>
      </c>
      <c r="L4391" t="s">
        <v>2713</v>
      </c>
      <c r="M4391" t="s">
        <v>186</v>
      </c>
      <c r="N4391" t="s">
        <v>9</v>
      </c>
      <c r="O4391" s="3" t="s">
        <v>23337</v>
      </c>
      <c r="Q4391" t="s">
        <v>1849</v>
      </c>
      <c r="X4391" t="s">
        <v>54</v>
      </c>
      <c r="Y4391">
        <v>-26.105340000000002</v>
      </c>
      <c r="Z4391">
        <v>28.127749999999999</v>
      </c>
      <c r="AC4391">
        <v>2007</v>
      </c>
      <c r="AD4391">
        <v>5</v>
      </c>
      <c r="AE4391">
        <v>21</v>
      </c>
      <c r="AF4391">
        <v>2007</v>
      </c>
      <c r="AG4391">
        <v>5</v>
      </c>
      <c r="AH4391">
        <v>27</v>
      </c>
      <c r="AI4391">
        <v>22</v>
      </c>
      <c r="AT4391">
        <v>76.518679204023599</v>
      </c>
      <c r="AU4391" t="s">
        <v>4863</v>
      </c>
      <c r="AV4391" t="s">
        <v>23338</v>
      </c>
      <c r="AX4391" t="s">
        <v>23339</v>
      </c>
      <c r="AY4391">
        <v>-26.105340000000002</v>
      </c>
      <c r="AZ4391">
        <v>28.127749999999999</v>
      </c>
    </row>
    <row r="4392" spans="1:52" ht="45" x14ac:dyDescent="0.25">
      <c r="A4392" t="s">
        <v>21276</v>
      </c>
      <c r="B4392" t="s">
        <v>17049</v>
      </c>
      <c r="C4392" t="s">
        <v>492</v>
      </c>
      <c r="D4392" t="s">
        <v>21277</v>
      </c>
      <c r="E4392" t="s">
        <v>3</v>
      </c>
      <c r="F4392" t="s">
        <v>30</v>
      </c>
      <c r="G4392" t="s">
        <v>31</v>
      </c>
      <c r="H4392" t="s">
        <v>64</v>
      </c>
      <c r="K4392" t="s">
        <v>128</v>
      </c>
      <c r="L4392" t="s">
        <v>129</v>
      </c>
      <c r="M4392" t="s">
        <v>52</v>
      </c>
      <c r="N4392" t="s">
        <v>53</v>
      </c>
      <c r="O4392" s="3" t="s">
        <v>21278</v>
      </c>
      <c r="W4392">
        <v>88</v>
      </c>
      <c r="X4392" t="s">
        <v>39</v>
      </c>
      <c r="Y4392">
        <v>23.044149999999998</v>
      </c>
      <c r="Z4392">
        <v>90.484039999999993</v>
      </c>
      <c r="AC4392">
        <v>2007</v>
      </c>
      <c r="AD4392">
        <v>5</v>
      </c>
      <c r="AE4392">
        <v>15</v>
      </c>
      <c r="AF4392">
        <v>2007</v>
      </c>
      <c r="AG4392">
        <v>5</v>
      </c>
      <c r="AH4392">
        <v>15</v>
      </c>
      <c r="AI4392">
        <v>41</v>
      </c>
      <c r="AL4392">
        <v>225</v>
      </c>
      <c r="AM4392">
        <v>225</v>
      </c>
      <c r="AT4392">
        <v>76.518679204023599</v>
      </c>
      <c r="AU4392" t="s">
        <v>3701</v>
      </c>
      <c r="AW4392" t="s">
        <v>6404</v>
      </c>
      <c r="AX4392" t="s">
        <v>6405</v>
      </c>
      <c r="AY4392">
        <v>23.044149999999998</v>
      </c>
      <c r="AZ4392">
        <v>90.484039999999993</v>
      </c>
    </row>
    <row r="4393" spans="1:52" ht="105" x14ac:dyDescent="0.25">
      <c r="A4393" t="s">
        <v>21180</v>
      </c>
      <c r="B4393" t="s">
        <v>17049</v>
      </c>
      <c r="C4393" t="s">
        <v>6151</v>
      </c>
      <c r="D4393" t="s">
        <v>21181</v>
      </c>
      <c r="E4393" t="s">
        <v>3</v>
      </c>
      <c r="F4393" t="s">
        <v>30</v>
      </c>
      <c r="G4393" t="s">
        <v>48</v>
      </c>
      <c r="H4393" t="s">
        <v>3243</v>
      </c>
      <c r="K4393" t="s">
        <v>59</v>
      </c>
      <c r="L4393" t="s">
        <v>60</v>
      </c>
      <c r="M4393" t="s">
        <v>22</v>
      </c>
      <c r="N4393" t="s">
        <v>23</v>
      </c>
      <c r="O4393" s="3" t="s">
        <v>21182</v>
      </c>
      <c r="Q4393" t="s">
        <v>1849</v>
      </c>
      <c r="W4393">
        <v>-4</v>
      </c>
      <c r="X4393" t="s">
        <v>54</v>
      </c>
      <c r="Y4393">
        <v>-32.092460000000003</v>
      </c>
      <c r="Z4393">
        <v>-63.768859999999997</v>
      </c>
      <c r="AC4393">
        <v>2007</v>
      </c>
      <c r="AD4393">
        <v>5</v>
      </c>
      <c r="AF4393">
        <v>2007</v>
      </c>
      <c r="AG4393">
        <v>7</v>
      </c>
      <c r="AI4393">
        <v>9</v>
      </c>
      <c r="AT4393">
        <v>76.518679204023599</v>
      </c>
      <c r="AU4393" t="s">
        <v>6280</v>
      </c>
      <c r="AV4393" t="s">
        <v>21183</v>
      </c>
      <c r="AW4393" t="s">
        <v>21184</v>
      </c>
      <c r="AX4393" t="s">
        <v>21185</v>
      </c>
      <c r="AY4393">
        <v>-32.092460000000003</v>
      </c>
      <c r="AZ4393">
        <v>-63.768859999999997</v>
      </c>
    </row>
    <row r="4394" spans="1:52" ht="30" x14ac:dyDescent="0.25">
      <c r="A4394" t="s">
        <v>23424</v>
      </c>
      <c r="B4394" t="s">
        <v>17049</v>
      </c>
      <c r="C4394" t="s">
        <v>4576</v>
      </c>
      <c r="D4394" t="s">
        <v>23425</v>
      </c>
      <c r="E4394" t="s">
        <v>3</v>
      </c>
      <c r="F4394" t="s">
        <v>57</v>
      </c>
      <c r="G4394" t="s">
        <v>58</v>
      </c>
      <c r="H4394" t="s">
        <v>71</v>
      </c>
      <c r="K4394" t="s">
        <v>1709</v>
      </c>
      <c r="L4394" t="s">
        <v>1710</v>
      </c>
      <c r="M4394" t="s">
        <v>52</v>
      </c>
      <c r="N4394" t="s">
        <v>53</v>
      </c>
      <c r="O4394" s="3" t="s">
        <v>23426</v>
      </c>
      <c r="P4394" t="s">
        <v>23427</v>
      </c>
      <c r="S4394" t="s">
        <v>13</v>
      </c>
      <c r="V4394">
        <v>150</v>
      </c>
      <c r="X4394" t="s">
        <v>14</v>
      </c>
      <c r="Y4394">
        <v>7.1043900000000004</v>
      </c>
      <c r="Z4394">
        <v>72.883709999999994</v>
      </c>
      <c r="AC4394">
        <v>2007</v>
      </c>
      <c r="AD4394">
        <v>5</v>
      </c>
      <c r="AE4394">
        <v>15</v>
      </c>
      <c r="AF4394">
        <v>2007</v>
      </c>
      <c r="AG4394">
        <v>5</v>
      </c>
      <c r="AH4394">
        <v>17</v>
      </c>
      <c r="AK4394">
        <v>1649</v>
      </c>
      <c r="AM4394">
        <v>1649</v>
      </c>
      <c r="AT4394">
        <v>76.518679204023599</v>
      </c>
      <c r="AU4394" t="s">
        <v>4863</v>
      </c>
      <c r="AV4394" t="s">
        <v>23428</v>
      </c>
      <c r="AX4394" t="s">
        <v>23429</v>
      </c>
      <c r="AY4394">
        <v>7.1043900000000004</v>
      </c>
      <c r="AZ4394">
        <v>72.883709999999994</v>
      </c>
    </row>
    <row r="4395" spans="1:52" ht="30" x14ac:dyDescent="0.25">
      <c r="A4395" t="s">
        <v>23667</v>
      </c>
      <c r="B4395" t="s">
        <v>17049</v>
      </c>
      <c r="C4395" t="s">
        <v>5153</v>
      </c>
      <c r="E4395" t="s">
        <v>3</v>
      </c>
      <c r="F4395" t="s">
        <v>30</v>
      </c>
      <c r="G4395" t="s">
        <v>31</v>
      </c>
      <c r="K4395" t="s">
        <v>2772</v>
      </c>
      <c r="L4395" t="s">
        <v>2773</v>
      </c>
      <c r="M4395" t="s">
        <v>8</v>
      </c>
      <c r="N4395" t="s">
        <v>9</v>
      </c>
      <c r="O4395" s="3" t="s">
        <v>23668</v>
      </c>
      <c r="X4395" t="s">
        <v>39</v>
      </c>
      <c r="Y4395">
        <v>14.03796</v>
      </c>
      <c r="Z4395">
        <v>18.74915</v>
      </c>
      <c r="AC4395">
        <v>2007</v>
      </c>
      <c r="AD4395">
        <v>5</v>
      </c>
      <c r="AE4395">
        <v>7</v>
      </c>
      <c r="AF4395">
        <v>2007</v>
      </c>
      <c r="AG4395">
        <v>5</v>
      </c>
      <c r="AH4395">
        <v>7</v>
      </c>
      <c r="AI4395">
        <v>14</v>
      </c>
      <c r="AJ4395">
        <v>145</v>
      </c>
      <c r="AM4395">
        <v>145</v>
      </c>
      <c r="AT4395">
        <v>76.518679204023599</v>
      </c>
      <c r="AU4395" t="s">
        <v>3701</v>
      </c>
      <c r="AW4395" t="s">
        <v>23669</v>
      </c>
      <c r="AX4395" t="s">
        <v>23670</v>
      </c>
      <c r="AY4395">
        <v>14.03796</v>
      </c>
      <c r="AZ4395">
        <v>18.74915</v>
      </c>
    </row>
    <row r="4396" spans="1:52" ht="75" x14ac:dyDescent="0.25">
      <c r="A4396" t="s">
        <v>25056</v>
      </c>
      <c r="B4396" t="s">
        <v>17049</v>
      </c>
      <c r="C4396" t="s">
        <v>3173</v>
      </c>
      <c r="D4396" t="s">
        <v>25057</v>
      </c>
      <c r="E4396" t="s">
        <v>3</v>
      </c>
      <c r="F4396" t="s">
        <v>272</v>
      </c>
      <c r="G4396" t="s">
        <v>273</v>
      </c>
      <c r="K4396" t="s">
        <v>2537</v>
      </c>
      <c r="L4396" t="s">
        <v>2538</v>
      </c>
      <c r="M4396" t="s">
        <v>530</v>
      </c>
      <c r="N4396" t="s">
        <v>9</v>
      </c>
      <c r="O4396" s="3" t="s">
        <v>25058</v>
      </c>
      <c r="T4396" t="s">
        <v>26</v>
      </c>
      <c r="U4396" t="s">
        <v>26</v>
      </c>
      <c r="X4396" t="s">
        <v>277</v>
      </c>
      <c r="Y4396">
        <v>-20.140250000000002</v>
      </c>
      <c r="Z4396">
        <v>28.54861</v>
      </c>
      <c r="AC4396">
        <v>2007</v>
      </c>
      <c r="AD4396">
        <v>5</v>
      </c>
      <c r="AE4396">
        <v>25</v>
      </c>
      <c r="AF4396">
        <v>2008</v>
      </c>
      <c r="AG4396">
        <v>2</v>
      </c>
      <c r="AI4396">
        <v>67</v>
      </c>
      <c r="AK4396">
        <v>10000</v>
      </c>
      <c r="AM4396">
        <v>10000</v>
      </c>
      <c r="AT4396">
        <v>76.518679204023599</v>
      </c>
      <c r="AY4396">
        <v>-20.140250000000002</v>
      </c>
      <c r="AZ4396">
        <v>28.54861</v>
      </c>
    </row>
    <row r="4397" spans="1:52" x14ac:dyDescent="0.25">
      <c r="A4397" t="s">
        <v>21503</v>
      </c>
      <c r="B4397" t="s">
        <v>17049</v>
      </c>
      <c r="C4397" t="s">
        <v>5720</v>
      </c>
      <c r="E4397" t="s">
        <v>3</v>
      </c>
      <c r="F4397" t="s">
        <v>272</v>
      </c>
      <c r="G4397" t="s">
        <v>273</v>
      </c>
      <c r="H4397" t="s">
        <v>274</v>
      </c>
      <c r="J4397" t="s">
        <v>21504</v>
      </c>
      <c r="K4397" t="s">
        <v>4039</v>
      </c>
      <c r="L4397" t="s">
        <v>4040</v>
      </c>
      <c r="M4397" t="s">
        <v>8</v>
      </c>
      <c r="N4397" t="s">
        <v>9</v>
      </c>
      <c r="O4397" s="3" t="s">
        <v>21505</v>
      </c>
      <c r="T4397" t="s">
        <v>26</v>
      </c>
      <c r="U4397" t="s">
        <v>26</v>
      </c>
      <c r="X4397" t="s">
        <v>277</v>
      </c>
      <c r="Y4397">
        <v>-0.44350000000000001</v>
      </c>
      <c r="Z4397">
        <v>10.57268</v>
      </c>
      <c r="AC4397">
        <v>2007</v>
      </c>
      <c r="AD4397">
        <v>5</v>
      </c>
      <c r="AE4397">
        <v>10</v>
      </c>
      <c r="AF4397">
        <v>2007</v>
      </c>
      <c r="AG4397">
        <v>7</v>
      </c>
      <c r="AH4397">
        <v>1</v>
      </c>
      <c r="AK4397">
        <v>17900</v>
      </c>
      <c r="AM4397">
        <v>17900</v>
      </c>
      <c r="AT4397">
        <v>76.518679204023599</v>
      </c>
      <c r="AY4397">
        <v>-0.44350000000000001</v>
      </c>
      <c r="AZ4397">
        <v>10.57268</v>
      </c>
    </row>
    <row r="4398" spans="1:52" ht="60" x14ac:dyDescent="0.25">
      <c r="A4398" t="s">
        <v>23033</v>
      </c>
      <c r="B4398" t="s">
        <v>17049</v>
      </c>
      <c r="C4398" t="s">
        <v>7724</v>
      </c>
      <c r="E4398" t="s">
        <v>3</v>
      </c>
      <c r="F4398" t="s">
        <v>30</v>
      </c>
      <c r="G4398" t="s">
        <v>31</v>
      </c>
      <c r="H4398" t="s">
        <v>32</v>
      </c>
      <c r="I4398" t="s">
        <v>127</v>
      </c>
      <c r="K4398" t="s">
        <v>2503</v>
      </c>
      <c r="L4398" t="s">
        <v>2504</v>
      </c>
      <c r="M4398" t="s">
        <v>191</v>
      </c>
      <c r="N4398" t="s">
        <v>23</v>
      </c>
      <c r="O4398" s="3" t="s">
        <v>23034</v>
      </c>
      <c r="Q4398" t="s">
        <v>58</v>
      </c>
      <c r="R4398" t="s">
        <v>38</v>
      </c>
      <c r="X4398" t="s">
        <v>39</v>
      </c>
      <c r="Y4398">
        <v>39.917859999999997</v>
      </c>
      <c r="Z4398">
        <v>-86.285089999999997</v>
      </c>
      <c r="AC4398">
        <v>2007</v>
      </c>
      <c r="AD4398">
        <v>5</v>
      </c>
      <c r="AE4398">
        <v>4</v>
      </c>
      <c r="AF4398">
        <v>2007</v>
      </c>
      <c r="AG4398">
        <v>5</v>
      </c>
      <c r="AH4398">
        <v>8</v>
      </c>
      <c r="AI4398">
        <v>12</v>
      </c>
      <c r="AJ4398">
        <v>40</v>
      </c>
      <c r="AM4398">
        <v>40</v>
      </c>
      <c r="AP4398">
        <v>200000</v>
      </c>
      <c r="AQ4398">
        <v>261374</v>
      </c>
      <c r="AR4398">
        <v>350000</v>
      </c>
      <c r="AS4398">
        <v>457405</v>
      </c>
      <c r="AT4398">
        <v>76.518679204023599</v>
      </c>
      <c r="AU4398" t="s">
        <v>4863</v>
      </c>
      <c r="AV4398" t="s">
        <v>23035</v>
      </c>
      <c r="AX4398" t="s">
        <v>23036</v>
      </c>
      <c r="AY4398">
        <v>39.917859999999997</v>
      </c>
      <c r="AZ4398">
        <v>-86.285089999999997</v>
      </c>
    </row>
    <row r="4399" spans="1:52" ht="30" x14ac:dyDescent="0.25">
      <c r="A4399" t="s">
        <v>23174</v>
      </c>
      <c r="B4399" t="s">
        <v>17049</v>
      </c>
      <c r="C4399" t="s">
        <v>10796</v>
      </c>
      <c r="E4399" t="s">
        <v>3</v>
      </c>
      <c r="F4399" t="s">
        <v>30</v>
      </c>
      <c r="G4399" t="s">
        <v>31</v>
      </c>
      <c r="K4399" t="s">
        <v>2503</v>
      </c>
      <c r="L4399" t="s">
        <v>2504</v>
      </c>
      <c r="M4399" t="s">
        <v>191</v>
      </c>
      <c r="N4399" t="s">
        <v>23</v>
      </c>
      <c r="O4399" s="3" t="s">
        <v>23175</v>
      </c>
      <c r="Q4399" t="s">
        <v>38</v>
      </c>
      <c r="W4399">
        <v>128</v>
      </c>
      <c r="X4399" t="s">
        <v>39</v>
      </c>
      <c r="Y4399">
        <v>39.917859999999997</v>
      </c>
      <c r="Z4399">
        <v>-86.285089999999997</v>
      </c>
      <c r="AC4399">
        <v>2007</v>
      </c>
      <c r="AD4399">
        <v>5</v>
      </c>
      <c r="AE4399">
        <v>21</v>
      </c>
      <c r="AF4399">
        <v>2007</v>
      </c>
      <c r="AG4399">
        <v>5</v>
      </c>
      <c r="AH4399">
        <v>25</v>
      </c>
      <c r="AI4399">
        <v>5</v>
      </c>
      <c r="AP4399">
        <v>200000</v>
      </c>
      <c r="AQ4399">
        <v>261374</v>
      </c>
      <c r="AR4399">
        <v>300000</v>
      </c>
      <c r="AS4399">
        <v>392061</v>
      </c>
      <c r="AT4399">
        <v>76.518679204023599</v>
      </c>
      <c r="AU4399" t="s">
        <v>4863</v>
      </c>
      <c r="AV4399" t="s">
        <v>23176</v>
      </c>
      <c r="AX4399" t="s">
        <v>23177</v>
      </c>
      <c r="AY4399">
        <v>39.917859999999997</v>
      </c>
      <c r="AZ4399">
        <v>-86.285089999999997</v>
      </c>
    </row>
    <row r="4400" spans="1:52" x14ac:dyDescent="0.25">
      <c r="A4400" t="s">
        <v>24254</v>
      </c>
      <c r="B4400" t="s">
        <v>21717</v>
      </c>
      <c r="C4400" t="s">
        <v>624</v>
      </c>
      <c r="E4400" t="s">
        <v>3</v>
      </c>
      <c r="F4400" t="s">
        <v>17</v>
      </c>
      <c r="G4400" t="s">
        <v>18</v>
      </c>
      <c r="H4400" t="s">
        <v>19</v>
      </c>
      <c r="K4400" t="s">
        <v>1069</v>
      </c>
      <c r="L4400" t="s">
        <v>1070</v>
      </c>
      <c r="M4400" t="s">
        <v>52</v>
      </c>
      <c r="N4400" t="s">
        <v>53</v>
      </c>
      <c r="O4400" t="s">
        <v>24255</v>
      </c>
      <c r="W4400">
        <v>5</v>
      </c>
      <c r="X4400" t="s">
        <v>27</v>
      </c>
      <c r="Y4400" s="1" t="s">
        <v>24256</v>
      </c>
      <c r="Z4400" s="1" t="s">
        <v>24257</v>
      </c>
      <c r="AA4400" t="s">
        <v>24258</v>
      </c>
      <c r="AC4400">
        <v>2008</v>
      </c>
      <c r="AD4400">
        <v>5</v>
      </c>
      <c r="AE4400">
        <v>1</v>
      </c>
      <c r="AF4400">
        <v>2008</v>
      </c>
      <c r="AG4400">
        <v>5</v>
      </c>
      <c r="AH4400">
        <v>1</v>
      </c>
      <c r="AJ4400">
        <v>170</v>
      </c>
      <c r="AM4400">
        <v>170</v>
      </c>
      <c r="AT4400">
        <v>79.4563043953641</v>
      </c>
      <c r="AU4400" t="s">
        <v>3701</v>
      </c>
      <c r="AW4400" t="s">
        <v>24259</v>
      </c>
      <c r="AX4400" t="s">
        <v>24260</v>
      </c>
      <c r="AY4400">
        <v>35.972119999999997</v>
      </c>
      <c r="AZ4400">
        <v>50.77787</v>
      </c>
    </row>
    <row r="4401" spans="1:52" x14ac:dyDescent="0.25">
      <c r="A4401" t="s">
        <v>22135</v>
      </c>
      <c r="B4401" t="s">
        <v>21717</v>
      </c>
      <c r="C4401" t="s">
        <v>4929</v>
      </c>
      <c r="D4401" t="s">
        <v>22136</v>
      </c>
      <c r="E4401" t="s">
        <v>3</v>
      </c>
      <c r="F4401" t="s">
        <v>17</v>
      </c>
      <c r="G4401" t="s">
        <v>387</v>
      </c>
      <c r="H4401" t="s">
        <v>388</v>
      </c>
      <c r="J4401" t="s">
        <v>22137</v>
      </c>
      <c r="K4401" t="s">
        <v>59</v>
      </c>
      <c r="L4401" t="s">
        <v>60</v>
      </c>
      <c r="M4401" t="s">
        <v>22</v>
      </c>
      <c r="N4401" t="s">
        <v>23</v>
      </c>
      <c r="O4401" t="s">
        <v>22138</v>
      </c>
      <c r="Y4401" s="1" t="s">
        <v>22139</v>
      </c>
      <c r="Z4401" s="1" t="s">
        <v>22140</v>
      </c>
      <c r="AC4401">
        <v>2008</v>
      </c>
      <c r="AD4401">
        <v>5</v>
      </c>
      <c r="AE4401">
        <v>7</v>
      </c>
      <c r="AF4401">
        <v>2008</v>
      </c>
      <c r="AG4401">
        <v>5</v>
      </c>
      <c r="AH4401">
        <v>7</v>
      </c>
      <c r="AT4401">
        <v>79.4563043953641</v>
      </c>
      <c r="AU4401" t="s">
        <v>6280</v>
      </c>
      <c r="AV4401" t="s">
        <v>22141</v>
      </c>
      <c r="AW4401" t="s">
        <v>22142</v>
      </c>
      <c r="AX4401" t="s">
        <v>22143</v>
      </c>
      <c r="AY4401">
        <v>-32.092460000000003</v>
      </c>
      <c r="AZ4401">
        <v>-63.768859999999997</v>
      </c>
    </row>
    <row r="4402" spans="1:52" x14ac:dyDescent="0.25">
      <c r="A4402" t="s">
        <v>22264</v>
      </c>
      <c r="B4402" t="s">
        <v>21717</v>
      </c>
      <c r="C4402" t="s">
        <v>4929</v>
      </c>
      <c r="D4402" t="s">
        <v>22136</v>
      </c>
      <c r="E4402" t="s">
        <v>3</v>
      </c>
      <c r="F4402" t="s">
        <v>17</v>
      </c>
      <c r="G4402" t="s">
        <v>387</v>
      </c>
      <c r="H4402" t="s">
        <v>388</v>
      </c>
      <c r="J4402" t="s">
        <v>22137</v>
      </c>
      <c r="K4402" t="s">
        <v>201</v>
      </c>
      <c r="L4402" t="s">
        <v>202</v>
      </c>
      <c r="M4402" t="s">
        <v>22</v>
      </c>
      <c r="N4402" t="s">
        <v>23</v>
      </c>
      <c r="O4402" t="s">
        <v>22265</v>
      </c>
      <c r="U4402" t="s">
        <v>13</v>
      </c>
      <c r="Y4402" s="1" t="s">
        <v>22139</v>
      </c>
      <c r="Z4402" s="1" t="s">
        <v>22140</v>
      </c>
      <c r="AC4402">
        <v>2008</v>
      </c>
      <c r="AD4402">
        <v>5</v>
      </c>
      <c r="AE4402">
        <v>2</v>
      </c>
      <c r="AF4402">
        <v>2008</v>
      </c>
      <c r="AG4402">
        <v>5</v>
      </c>
      <c r="AH4402">
        <v>6</v>
      </c>
      <c r="AK4402">
        <v>8000</v>
      </c>
      <c r="AM4402">
        <v>8000</v>
      </c>
      <c r="AT4402">
        <v>79.4563043953641</v>
      </c>
      <c r="AU4402" t="s">
        <v>3701</v>
      </c>
      <c r="AW4402" t="s">
        <v>22266</v>
      </c>
      <c r="AX4402" t="s">
        <v>22267</v>
      </c>
      <c r="AY4402">
        <v>-49.525550000000003</v>
      </c>
      <c r="AZ4402">
        <v>-74.386470000000003</v>
      </c>
    </row>
    <row r="4403" spans="1:52" ht="210" x14ac:dyDescent="0.25">
      <c r="A4403" t="s">
        <v>24124</v>
      </c>
      <c r="B4403" t="s">
        <v>21717</v>
      </c>
      <c r="C4403" t="s">
        <v>946</v>
      </c>
      <c r="D4403" t="s">
        <v>23841</v>
      </c>
      <c r="E4403" t="s">
        <v>3</v>
      </c>
      <c r="F4403" t="s">
        <v>30</v>
      </c>
      <c r="G4403" t="s">
        <v>31</v>
      </c>
      <c r="H4403" t="s">
        <v>64</v>
      </c>
      <c r="J4403" t="s">
        <v>23842</v>
      </c>
      <c r="K4403" t="s">
        <v>1730</v>
      </c>
      <c r="L4403" t="s">
        <v>1731</v>
      </c>
      <c r="M4403" t="s">
        <v>1056</v>
      </c>
      <c r="N4403" t="s">
        <v>53</v>
      </c>
      <c r="O4403" s="3" t="s">
        <v>24125</v>
      </c>
      <c r="Q4403" t="s">
        <v>58</v>
      </c>
      <c r="S4403" t="s">
        <v>13</v>
      </c>
      <c r="U4403" t="s">
        <v>13</v>
      </c>
      <c r="V4403">
        <v>607329</v>
      </c>
      <c r="W4403">
        <v>215</v>
      </c>
      <c r="X4403" t="s">
        <v>39</v>
      </c>
      <c r="Y4403">
        <v>21.203440000000001</v>
      </c>
      <c r="Z4403">
        <v>95.99579</v>
      </c>
      <c r="AC4403">
        <v>2008</v>
      </c>
      <c r="AD4403">
        <v>5</v>
      </c>
      <c r="AE4403">
        <v>2</v>
      </c>
      <c r="AF4403">
        <v>2008</v>
      </c>
      <c r="AG4403">
        <v>5</v>
      </c>
      <c r="AH4403">
        <v>3</v>
      </c>
      <c r="AI4403">
        <v>138366</v>
      </c>
      <c r="AJ4403">
        <v>20000</v>
      </c>
      <c r="AK4403">
        <v>2400000</v>
      </c>
      <c r="AM4403">
        <v>2420000</v>
      </c>
      <c r="AR4403">
        <v>4000000</v>
      </c>
      <c r="AS4403">
        <v>5034213</v>
      </c>
      <c r="AT4403">
        <v>79.4563043953641</v>
      </c>
      <c r="AU4403" t="s">
        <v>6280</v>
      </c>
      <c r="AV4403" t="s">
        <v>24126</v>
      </c>
      <c r="AW4403" t="s">
        <v>24127</v>
      </c>
      <c r="AX4403" t="s">
        <v>24128</v>
      </c>
      <c r="AY4403">
        <v>21.203440000000001</v>
      </c>
      <c r="AZ4403">
        <v>95.99579</v>
      </c>
    </row>
    <row r="4404" spans="1:52" x14ac:dyDescent="0.25">
      <c r="A4404" t="s">
        <v>24160</v>
      </c>
      <c r="B4404" t="s">
        <v>21717</v>
      </c>
      <c r="C4404" t="s">
        <v>946</v>
      </c>
      <c r="D4404" t="s">
        <v>23841</v>
      </c>
      <c r="E4404" t="s">
        <v>3</v>
      </c>
      <c r="F4404" t="s">
        <v>30</v>
      </c>
      <c r="G4404" t="s">
        <v>31</v>
      </c>
      <c r="H4404" t="s">
        <v>64</v>
      </c>
      <c r="J4404" t="s">
        <v>23842</v>
      </c>
      <c r="K4404" t="s">
        <v>2580</v>
      </c>
      <c r="L4404" t="s">
        <v>2581</v>
      </c>
      <c r="M4404" t="s">
        <v>1056</v>
      </c>
      <c r="N4404" t="s">
        <v>53</v>
      </c>
      <c r="O4404" s="3" t="s">
        <v>24161</v>
      </c>
      <c r="Q4404" t="s">
        <v>58</v>
      </c>
      <c r="X4404" t="s">
        <v>39</v>
      </c>
      <c r="Y4404">
        <v>15.88978</v>
      </c>
      <c r="Z4404">
        <v>104.33853000000001</v>
      </c>
      <c r="AC4404">
        <v>2008</v>
      </c>
      <c r="AD4404">
        <v>5</v>
      </c>
      <c r="AE4404">
        <v>2</v>
      </c>
      <c r="AF4404">
        <v>2008</v>
      </c>
      <c r="AG4404">
        <v>5</v>
      </c>
      <c r="AH4404">
        <v>3</v>
      </c>
      <c r="AL4404">
        <v>1000</v>
      </c>
      <c r="AM4404">
        <v>1000</v>
      </c>
      <c r="AT4404">
        <v>79.4563043953641</v>
      </c>
      <c r="AU4404" t="s">
        <v>4863</v>
      </c>
      <c r="AV4404" t="s">
        <v>24162</v>
      </c>
      <c r="AX4404" t="s">
        <v>24163</v>
      </c>
      <c r="AY4404">
        <v>15.88978</v>
      </c>
      <c r="AZ4404">
        <v>104.33853000000001</v>
      </c>
    </row>
    <row r="4405" spans="1:52" ht="45" x14ac:dyDescent="0.25">
      <c r="A4405" t="s">
        <v>24367</v>
      </c>
      <c r="B4405" t="s">
        <v>21717</v>
      </c>
      <c r="C4405" t="s">
        <v>2268</v>
      </c>
      <c r="D4405" t="s">
        <v>24368</v>
      </c>
      <c r="E4405" t="s">
        <v>3</v>
      </c>
      <c r="F4405" t="s">
        <v>57</v>
      </c>
      <c r="G4405" t="s">
        <v>58</v>
      </c>
      <c r="H4405" t="s">
        <v>71</v>
      </c>
      <c r="K4405" t="s">
        <v>1310</v>
      </c>
      <c r="L4405" t="s">
        <v>1311</v>
      </c>
      <c r="M4405" t="s">
        <v>208</v>
      </c>
      <c r="N4405" t="s">
        <v>53</v>
      </c>
      <c r="O4405" s="3" t="s">
        <v>24369</v>
      </c>
      <c r="X4405" t="s">
        <v>14</v>
      </c>
      <c r="Y4405">
        <v>35.893590000000003</v>
      </c>
      <c r="Z4405">
        <v>128.62816000000001</v>
      </c>
      <c r="AC4405">
        <v>2008</v>
      </c>
      <c r="AD4405">
        <v>5</v>
      </c>
      <c r="AE4405">
        <v>4</v>
      </c>
      <c r="AF4405">
        <v>2008</v>
      </c>
      <c r="AG4405">
        <v>5</v>
      </c>
      <c r="AH4405">
        <v>4</v>
      </c>
      <c r="AI4405">
        <v>10</v>
      </c>
      <c r="AJ4405">
        <v>13</v>
      </c>
      <c r="AM4405">
        <v>13</v>
      </c>
      <c r="AT4405">
        <v>79.4563043953641</v>
      </c>
      <c r="AU4405" t="s">
        <v>4863</v>
      </c>
      <c r="AV4405" t="s">
        <v>24370</v>
      </c>
      <c r="AX4405" t="s">
        <v>24371</v>
      </c>
      <c r="AY4405">
        <v>35.893590000000003</v>
      </c>
      <c r="AZ4405">
        <v>128.62816000000001</v>
      </c>
    </row>
    <row r="4406" spans="1:52" x14ac:dyDescent="0.25">
      <c r="A4406" t="s">
        <v>22569</v>
      </c>
      <c r="B4406" t="s">
        <v>21717</v>
      </c>
      <c r="C4406" t="s">
        <v>1410</v>
      </c>
      <c r="E4406" t="s">
        <v>3</v>
      </c>
      <c r="F4406" t="s">
        <v>57</v>
      </c>
      <c r="G4406" t="s">
        <v>226</v>
      </c>
      <c r="H4406" t="s">
        <v>226</v>
      </c>
      <c r="K4406" t="s">
        <v>1054</v>
      </c>
      <c r="L4406" t="s">
        <v>1055</v>
      </c>
      <c r="M4406" t="s">
        <v>1056</v>
      </c>
      <c r="N4406" t="s">
        <v>53</v>
      </c>
      <c r="O4406" t="s">
        <v>22570</v>
      </c>
      <c r="Y4406" s="1" t="s">
        <v>22571</v>
      </c>
      <c r="Z4406" s="1" t="s">
        <v>22572</v>
      </c>
      <c r="AC4406">
        <v>2008</v>
      </c>
      <c r="AD4406">
        <v>5</v>
      </c>
      <c r="AE4406">
        <v>5</v>
      </c>
      <c r="AF4406">
        <v>2008</v>
      </c>
      <c r="AG4406">
        <v>5</v>
      </c>
      <c r="AH4406">
        <v>5</v>
      </c>
      <c r="AI4406">
        <v>21</v>
      </c>
      <c r="AT4406">
        <v>79.4563043953641</v>
      </c>
      <c r="AU4406" t="s">
        <v>3701</v>
      </c>
      <c r="AW4406" t="s">
        <v>22573</v>
      </c>
      <c r="AX4406" t="s">
        <v>22574</v>
      </c>
      <c r="AY4406">
        <v>-2.2453500000000002</v>
      </c>
      <c r="AZ4406">
        <v>105.99209999999999</v>
      </c>
    </row>
    <row r="4407" spans="1:52" x14ac:dyDescent="0.25">
      <c r="A4407" t="s">
        <v>21825</v>
      </c>
      <c r="B4407" t="s">
        <v>21717</v>
      </c>
      <c r="C4407" t="s">
        <v>648</v>
      </c>
      <c r="D4407" t="s">
        <v>21826</v>
      </c>
      <c r="E4407" t="s">
        <v>3</v>
      </c>
      <c r="F4407" t="s">
        <v>17</v>
      </c>
      <c r="G4407" t="s">
        <v>18</v>
      </c>
      <c r="H4407" t="s">
        <v>19</v>
      </c>
      <c r="K4407" t="s">
        <v>206</v>
      </c>
      <c r="L4407" t="s">
        <v>207</v>
      </c>
      <c r="M4407" t="s">
        <v>208</v>
      </c>
      <c r="N4407" t="s">
        <v>53</v>
      </c>
      <c r="O4407" t="s">
        <v>21827</v>
      </c>
      <c r="Q4407" t="s">
        <v>25</v>
      </c>
      <c r="S4407" t="s">
        <v>13</v>
      </c>
      <c r="V4407">
        <v>303663</v>
      </c>
      <c r="W4407">
        <v>8</v>
      </c>
      <c r="X4407" t="s">
        <v>27</v>
      </c>
      <c r="Y4407" s="1" t="s">
        <v>21828</v>
      </c>
      <c r="Z4407" s="1" t="s">
        <v>21829</v>
      </c>
      <c r="AA4407" t="s">
        <v>5033</v>
      </c>
      <c r="AC4407">
        <v>2008</v>
      </c>
      <c r="AD4407">
        <v>5</v>
      </c>
      <c r="AE4407">
        <v>12</v>
      </c>
      <c r="AF4407">
        <v>2008</v>
      </c>
      <c r="AG4407">
        <v>5</v>
      </c>
      <c r="AH4407">
        <v>12</v>
      </c>
      <c r="AI4407">
        <v>87476</v>
      </c>
      <c r="AJ4407">
        <v>366596</v>
      </c>
      <c r="AK4407">
        <v>45610000</v>
      </c>
      <c r="AM4407">
        <v>45976596</v>
      </c>
      <c r="AP4407">
        <v>300000</v>
      </c>
      <c r="AQ4407">
        <v>377566</v>
      </c>
      <c r="AR4407">
        <v>85000000</v>
      </c>
      <c r="AS4407">
        <v>106977037</v>
      </c>
      <c r="AT4407">
        <v>79.4563043953641</v>
      </c>
      <c r="AU4407" t="s">
        <v>6280</v>
      </c>
      <c r="AV4407" t="s">
        <v>21830</v>
      </c>
      <c r="AW4407" t="s">
        <v>21831</v>
      </c>
      <c r="AX4407" t="s">
        <v>21832</v>
      </c>
      <c r="AY4407">
        <v>31.821069999999999</v>
      </c>
      <c r="AZ4407">
        <v>117.22684</v>
      </c>
    </row>
    <row r="4408" spans="1:52" ht="60" x14ac:dyDescent="0.25">
      <c r="A4408" t="s">
        <v>23893</v>
      </c>
      <c r="B4408" t="s">
        <v>21717</v>
      </c>
      <c r="C4408" t="s">
        <v>1373</v>
      </c>
      <c r="D4408" t="s">
        <v>23894</v>
      </c>
      <c r="E4408" t="s">
        <v>3</v>
      </c>
      <c r="F4408" t="s">
        <v>30</v>
      </c>
      <c r="G4408" t="s">
        <v>31</v>
      </c>
      <c r="H4408" t="s">
        <v>32</v>
      </c>
      <c r="I4408" t="s">
        <v>127</v>
      </c>
      <c r="K4408" t="s">
        <v>2503</v>
      </c>
      <c r="L4408" t="s">
        <v>2504</v>
      </c>
      <c r="M4408" t="s">
        <v>191</v>
      </c>
      <c r="N4408" t="s">
        <v>23</v>
      </c>
      <c r="O4408" s="3" t="s">
        <v>23895</v>
      </c>
      <c r="P4408" t="s">
        <v>23896</v>
      </c>
      <c r="Q4408" t="s">
        <v>58</v>
      </c>
      <c r="R4408" t="s">
        <v>38</v>
      </c>
      <c r="U4408" t="s">
        <v>13</v>
      </c>
      <c r="W4408">
        <v>280</v>
      </c>
      <c r="X4408" t="s">
        <v>39</v>
      </c>
      <c r="Y4408">
        <v>39.917859999999997</v>
      </c>
      <c r="Z4408">
        <v>-86.285089999999997</v>
      </c>
      <c r="AC4408">
        <v>2008</v>
      </c>
      <c r="AD4408">
        <v>5</v>
      </c>
      <c r="AE4408">
        <v>10</v>
      </c>
      <c r="AF4408">
        <v>2008</v>
      </c>
      <c r="AG4408">
        <v>5</v>
      </c>
      <c r="AH4408">
        <v>12</v>
      </c>
      <c r="AI4408">
        <v>22</v>
      </c>
      <c r="AJ4408">
        <v>150</v>
      </c>
      <c r="AM4408">
        <v>150</v>
      </c>
      <c r="AP4408">
        <v>450000</v>
      </c>
      <c r="AQ4408">
        <v>566349</v>
      </c>
      <c r="AR4408">
        <v>700000</v>
      </c>
      <c r="AS4408">
        <v>880987</v>
      </c>
      <c r="AT4408">
        <v>79.4563043953641</v>
      </c>
      <c r="AU4408" t="s">
        <v>4863</v>
      </c>
      <c r="AV4408" t="s">
        <v>23897</v>
      </c>
      <c r="AX4408" t="s">
        <v>23898</v>
      </c>
      <c r="AY4408">
        <v>39.917859999999997</v>
      </c>
      <c r="AZ4408">
        <v>-86.285089999999997</v>
      </c>
    </row>
    <row r="4409" spans="1:52" ht="75" x14ac:dyDescent="0.25">
      <c r="A4409" t="s">
        <v>23903</v>
      </c>
      <c r="B4409" t="s">
        <v>21717</v>
      </c>
      <c r="C4409" t="s">
        <v>609</v>
      </c>
      <c r="D4409" t="s">
        <v>23904</v>
      </c>
      <c r="E4409" t="s">
        <v>3</v>
      </c>
      <c r="F4409" t="s">
        <v>30</v>
      </c>
      <c r="G4409" t="s">
        <v>31</v>
      </c>
      <c r="H4409" t="s">
        <v>64</v>
      </c>
      <c r="J4409" t="s">
        <v>23905</v>
      </c>
      <c r="K4409" t="s">
        <v>1075</v>
      </c>
      <c r="L4409" t="s">
        <v>1076</v>
      </c>
      <c r="M4409" t="s">
        <v>1056</v>
      </c>
      <c r="N4409" t="s">
        <v>53</v>
      </c>
      <c r="O4409" s="3" t="s">
        <v>23906</v>
      </c>
      <c r="Q4409" t="s">
        <v>25</v>
      </c>
      <c r="R4409" t="s">
        <v>58</v>
      </c>
      <c r="U4409" t="s">
        <v>13</v>
      </c>
      <c r="W4409">
        <v>95</v>
      </c>
      <c r="X4409" t="s">
        <v>39</v>
      </c>
      <c r="Y4409">
        <v>14.59587</v>
      </c>
      <c r="Z4409">
        <v>121.04812</v>
      </c>
      <c r="AC4409">
        <v>2008</v>
      </c>
      <c r="AD4409">
        <v>5</v>
      </c>
      <c r="AE4409">
        <v>18</v>
      </c>
      <c r="AF4409">
        <v>2008</v>
      </c>
      <c r="AG4409">
        <v>5</v>
      </c>
      <c r="AH4409">
        <v>18</v>
      </c>
      <c r="AI4409">
        <v>64</v>
      </c>
      <c r="AJ4409">
        <v>33</v>
      </c>
      <c r="AK4409">
        <v>1496635</v>
      </c>
      <c r="AM4409">
        <v>1496668</v>
      </c>
      <c r="AR4409">
        <v>99174</v>
      </c>
      <c r="AS4409">
        <v>124816</v>
      </c>
      <c r="AT4409">
        <v>79.4563043953641</v>
      </c>
      <c r="AU4409" t="s">
        <v>3701</v>
      </c>
      <c r="AW4409" t="s">
        <v>23907</v>
      </c>
      <c r="AX4409" t="s">
        <v>23908</v>
      </c>
      <c r="AY4409">
        <v>14.59587</v>
      </c>
      <c r="AZ4409">
        <v>121.04812</v>
      </c>
    </row>
    <row r="4410" spans="1:52" ht="45" x14ac:dyDescent="0.25">
      <c r="A4410" t="s">
        <v>24481</v>
      </c>
      <c r="B4410" t="s">
        <v>21717</v>
      </c>
      <c r="C4410" t="s">
        <v>2225</v>
      </c>
      <c r="E4410" t="s">
        <v>3</v>
      </c>
      <c r="F4410" t="s">
        <v>57</v>
      </c>
      <c r="G4410" t="s">
        <v>58</v>
      </c>
      <c r="H4410" t="s">
        <v>81</v>
      </c>
      <c r="K4410" t="s">
        <v>1406</v>
      </c>
      <c r="L4410" t="s">
        <v>1407</v>
      </c>
      <c r="M4410" t="s">
        <v>52</v>
      </c>
      <c r="N4410" t="s">
        <v>53</v>
      </c>
      <c r="O4410" s="3" t="s">
        <v>24482</v>
      </c>
      <c r="X4410" t="s">
        <v>14</v>
      </c>
      <c r="Y4410">
        <v>33.659599999999998</v>
      </c>
      <c r="Z4410">
        <v>73.084990000000005</v>
      </c>
      <c r="AC4410">
        <v>2008</v>
      </c>
      <c r="AD4410">
        <v>5</v>
      </c>
      <c r="AE4410">
        <v>24</v>
      </c>
      <c r="AF4410">
        <v>2008</v>
      </c>
      <c r="AG4410">
        <v>5</v>
      </c>
      <c r="AH4410">
        <v>26</v>
      </c>
      <c r="AI4410">
        <v>10</v>
      </c>
      <c r="AT4410">
        <v>79.4563043953641</v>
      </c>
      <c r="AU4410" t="s">
        <v>3701</v>
      </c>
      <c r="AW4410" t="s">
        <v>20212</v>
      </c>
      <c r="AX4410" t="s">
        <v>20213</v>
      </c>
      <c r="AY4410">
        <v>33.659599999999998</v>
      </c>
      <c r="AZ4410">
        <v>73.084990000000005</v>
      </c>
    </row>
    <row r="4411" spans="1:52" x14ac:dyDescent="0.25">
      <c r="A4411" t="s">
        <v>23886</v>
      </c>
      <c r="B4411" t="s">
        <v>21717</v>
      </c>
      <c r="C4411" t="s">
        <v>595</v>
      </c>
      <c r="E4411" t="s">
        <v>3</v>
      </c>
      <c r="F4411" t="s">
        <v>30</v>
      </c>
      <c r="G4411" t="s">
        <v>31</v>
      </c>
      <c r="H4411" t="s">
        <v>32</v>
      </c>
      <c r="I4411" t="s">
        <v>127</v>
      </c>
      <c r="K4411" t="s">
        <v>2503</v>
      </c>
      <c r="L4411" t="s">
        <v>2504</v>
      </c>
      <c r="M4411" t="s">
        <v>191</v>
      </c>
      <c r="N4411" t="s">
        <v>23</v>
      </c>
      <c r="O4411" t="s">
        <v>23887</v>
      </c>
      <c r="Q4411" t="s">
        <v>58</v>
      </c>
      <c r="R4411" t="s">
        <v>574</v>
      </c>
      <c r="U4411" t="s">
        <v>13</v>
      </c>
      <c r="W4411">
        <v>320</v>
      </c>
      <c r="X4411" t="s">
        <v>39</v>
      </c>
      <c r="Y4411" s="1" t="s">
        <v>23888</v>
      </c>
      <c r="Z4411" s="1" t="s">
        <v>23889</v>
      </c>
      <c r="AC4411">
        <v>2008</v>
      </c>
      <c r="AD4411">
        <v>5</v>
      </c>
      <c r="AE4411">
        <v>22</v>
      </c>
      <c r="AF4411">
        <v>2008</v>
      </c>
      <c r="AG4411">
        <v>5</v>
      </c>
      <c r="AH4411">
        <v>26</v>
      </c>
      <c r="AI4411">
        <v>7</v>
      </c>
      <c r="AJ4411">
        <v>70</v>
      </c>
      <c r="AM4411">
        <v>70</v>
      </c>
      <c r="AP4411">
        <v>1325000</v>
      </c>
      <c r="AQ4411">
        <v>1667583</v>
      </c>
      <c r="AR4411">
        <v>1600000</v>
      </c>
      <c r="AS4411">
        <v>2013685</v>
      </c>
      <c r="AT4411">
        <v>79.4563043953641</v>
      </c>
      <c r="AU4411" t="s">
        <v>6280</v>
      </c>
      <c r="AV4411" t="s">
        <v>23890</v>
      </c>
      <c r="AW4411" t="s">
        <v>23891</v>
      </c>
      <c r="AX4411" t="s">
        <v>23892</v>
      </c>
      <c r="AY4411">
        <v>39.917859999999997</v>
      </c>
      <c r="AZ4411">
        <v>-86.285089999999997</v>
      </c>
    </row>
    <row r="4412" spans="1:52" ht="105" x14ac:dyDescent="0.25">
      <c r="A4412" t="s">
        <v>21833</v>
      </c>
      <c r="B4412" t="s">
        <v>21717</v>
      </c>
      <c r="C4412" t="s">
        <v>449</v>
      </c>
      <c r="D4412" t="s">
        <v>21834</v>
      </c>
      <c r="E4412" t="s">
        <v>3</v>
      </c>
      <c r="F4412" t="s">
        <v>57</v>
      </c>
      <c r="G4412" t="s">
        <v>58</v>
      </c>
      <c r="H4412" t="s">
        <v>81</v>
      </c>
      <c r="K4412" t="s">
        <v>206</v>
      </c>
      <c r="L4412" t="s">
        <v>207</v>
      </c>
      <c r="M4412" t="s">
        <v>208</v>
      </c>
      <c r="N4412" t="s">
        <v>53</v>
      </c>
      <c r="O4412" s="3" t="s">
        <v>21835</v>
      </c>
      <c r="P4412" t="s">
        <v>5644</v>
      </c>
      <c r="Q4412" t="s">
        <v>25</v>
      </c>
      <c r="W4412">
        <v>106000</v>
      </c>
      <c r="X4412" t="s">
        <v>14</v>
      </c>
      <c r="Y4412">
        <v>31.821069999999999</v>
      </c>
      <c r="Z4412">
        <v>117.22684</v>
      </c>
      <c r="AC4412">
        <v>2008</v>
      </c>
      <c r="AD4412">
        <v>5</v>
      </c>
      <c r="AE4412">
        <v>27</v>
      </c>
      <c r="AF4412">
        <v>2008</v>
      </c>
      <c r="AG4412">
        <v>6</v>
      </c>
      <c r="AH4412">
        <v>5</v>
      </c>
      <c r="AI4412">
        <v>64</v>
      </c>
      <c r="AJ4412">
        <v>166</v>
      </c>
      <c r="AK4412">
        <v>538000</v>
      </c>
      <c r="AM4412">
        <v>538166</v>
      </c>
      <c r="AT4412">
        <v>79.4563043953641</v>
      </c>
      <c r="AU4412" t="s">
        <v>4863</v>
      </c>
      <c r="AV4412" t="s">
        <v>21836</v>
      </c>
      <c r="AX4412" t="s">
        <v>21837</v>
      </c>
      <c r="AY4412">
        <v>31.821069999999999</v>
      </c>
      <c r="AZ4412">
        <v>117.22684</v>
      </c>
    </row>
    <row r="4413" spans="1:52" ht="105" x14ac:dyDescent="0.25">
      <c r="A4413" t="s">
        <v>23934</v>
      </c>
      <c r="B4413" t="s">
        <v>21717</v>
      </c>
      <c r="C4413" t="s">
        <v>706</v>
      </c>
      <c r="E4413" t="s">
        <v>3</v>
      </c>
      <c r="F4413" t="s">
        <v>57</v>
      </c>
      <c r="G4413" t="s">
        <v>58</v>
      </c>
      <c r="H4413" t="s">
        <v>81</v>
      </c>
      <c r="K4413" t="s">
        <v>1274</v>
      </c>
      <c r="L4413" t="s">
        <v>1275</v>
      </c>
      <c r="M4413" t="s">
        <v>615</v>
      </c>
      <c r="N4413" t="s">
        <v>37</v>
      </c>
      <c r="O4413" s="3" t="s">
        <v>23935</v>
      </c>
      <c r="Q4413" t="s">
        <v>25</v>
      </c>
      <c r="U4413" t="s">
        <v>13</v>
      </c>
      <c r="X4413" t="s">
        <v>14</v>
      </c>
      <c r="Y4413">
        <v>43.951410000000003</v>
      </c>
      <c r="Z4413">
        <v>11.092000000000001</v>
      </c>
      <c r="AC4413">
        <v>2008</v>
      </c>
      <c r="AD4413">
        <v>5</v>
      </c>
      <c r="AE4413">
        <v>29</v>
      </c>
      <c r="AF4413">
        <v>2008</v>
      </c>
      <c r="AG4413">
        <v>5</v>
      </c>
      <c r="AH4413">
        <v>30</v>
      </c>
      <c r="AI4413">
        <v>4</v>
      </c>
      <c r="AT4413">
        <v>79.4563043953641</v>
      </c>
      <c r="AU4413" t="s">
        <v>3701</v>
      </c>
      <c r="AW4413" t="s">
        <v>23936</v>
      </c>
      <c r="AX4413" t="s">
        <v>23937</v>
      </c>
      <c r="AY4413">
        <v>43.951410000000003</v>
      </c>
      <c r="AZ4413">
        <v>11.092000000000001</v>
      </c>
    </row>
    <row r="4414" spans="1:52" ht="30" x14ac:dyDescent="0.25">
      <c r="A4414" t="s">
        <v>22390</v>
      </c>
      <c r="B4414" t="s">
        <v>21717</v>
      </c>
      <c r="C4414" t="s">
        <v>2081</v>
      </c>
      <c r="E4414" t="s">
        <v>3</v>
      </c>
      <c r="F4414" t="s">
        <v>57</v>
      </c>
      <c r="G4414" t="s">
        <v>226</v>
      </c>
      <c r="H4414" t="s">
        <v>226</v>
      </c>
      <c r="K4414" t="s">
        <v>290</v>
      </c>
      <c r="L4414" t="s">
        <v>291</v>
      </c>
      <c r="M4414" t="s">
        <v>22</v>
      </c>
      <c r="N4414" t="s">
        <v>23</v>
      </c>
      <c r="O4414" s="3" t="s">
        <v>22371</v>
      </c>
      <c r="P4414" t="s">
        <v>181</v>
      </c>
      <c r="Y4414">
        <v>5.0821800000000001</v>
      </c>
      <c r="Z4414">
        <v>-75.838409999999996</v>
      </c>
      <c r="AC4414">
        <v>2008</v>
      </c>
      <c r="AD4414">
        <v>5</v>
      </c>
      <c r="AE4414">
        <v>31</v>
      </c>
      <c r="AF4414">
        <v>2008</v>
      </c>
      <c r="AG4414">
        <v>5</v>
      </c>
      <c r="AH4414">
        <v>31</v>
      </c>
      <c r="AI4414">
        <v>27</v>
      </c>
      <c r="AJ4414">
        <v>16</v>
      </c>
      <c r="AM4414">
        <v>16</v>
      </c>
      <c r="AT4414">
        <v>79.4563043953641</v>
      </c>
      <c r="AU4414" t="s">
        <v>3701</v>
      </c>
      <c r="AW4414" t="s">
        <v>22372</v>
      </c>
      <c r="AX4414" t="s">
        <v>22373</v>
      </c>
      <c r="AY4414">
        <v>5.0821800000000001</v>
      </c>
      <c r="AZ4414">
        <v>-75.838409999999996</v>
      </c>
    </row>
    <row r="4415" spans="1:52" ht="30" x14ac:dyDescent="0.25">
      <c r="A4415" t="s">
        <v>22426</v>
      </c>
      <c r="B4415" t="s">
        <v>21717</v>
      </c>
      <c r="C4415" t="s">
        <v>2249</v>
      </c>
      <c r="E4415" t="s">
        <v>3</v>
      </c>
      <c r="F4415" t="s">
        <v>57</v>
      </c>
      <c r="G4415" t="s">
        <v>58</v>
      </c>
      <c r="H4415" t="s">
        <v>81</v>
      </c>
      <c r="K4415" t="s">
        <v>1124</v>
      </c>
      <c r="L4415" t="s">
        <v>1125</v>
      </c>
      <c r="M4415" t="s">
        <v>530</v>
      </c>
      <c r="N4415" t="s">
        <v>9</v>
      </c>
      <c r="O4415" s="3" t="s">
        <v>22427</v>
      </c>
      <c r="P4415" t="s">
        <v>181</v>
      </c>
      <c r="X4415" t="s">
        <v>14</v>
      </c>
      <c r="Y4415">
        <v>9.2910699999999995</v>
      </c>
      <c r="Z4415">
        <v>42.17586</v>
      </c>
      <c r="AC4415">
        <v>2008</v>
      </c>
      <c r="AD4415">
        <v>5</v>
      </c>
      <c r="AE4415">
        <v>30</v>
      </c>
      <c r="AF4415">
        <v>2008</v>
      </c>
      <c r="AG4415">
        <v>5</v>
      </c>
      <c r="AH4415">
        <v>31</v>
      </c>
      <c r="AI4415">
        <v>29</v>
      </c>
      <c r="AJ4415">
        <v>35</v>
      </c>
      <c r="AL4415">
        <v>810</v>
      </c>
      <c r="AM4415">
        <v>845</v>
      </c>
      <c r="AT4415">
        <v>79.4563043953641</v>
      </c>
      <c r="AU4415" t="s">
        <v>3701</v>
      </c>
      <c r="AW4415" t="s">
        <v>22428</v>
      </c>
      <c r="AX4415" t="s">
        <v>22429</v>
      </c>
      <c r="AY4415">
        <v>9.2910699999999995</v>
      </c>
      <c r="AZ4415">
        <v>42.17586</v>
      </c>
    </row>
    <row r="4416" spans="1:52" ht="150" x14ac:dyDescent="0.25">
      <c r="A4416" t="s">
        <v>24410</v>
      </c>
      <c r="B4416" t="s">
        <v>21717</v>
      </c>
      <c r="C4416" t="s">
        <v>4664</v>
      </c>
      <c r="D4416" t="s">
        <v>24411</v>
      </c>
      <c r="E4416" t="s">
        <v>3</v>
      </c>
      <c r="F4416" t="s">
        <v>30</v>
      </c>
      <c r="G4416" t="s">
        <v>31</v>
      </c>
      <c r="H4416" t="s">
        <v>32</v>
      </c>
      <c r="I4416" t="s">
        <v>695</v>
      </c>
      <c r="K4416" t="s">
        <v>1347</v>
      </c>
      <c r="L4416" t="s">
        <v>1348</v>
      </c>
      <c r="M4416" t="s">
        <v>208</v>
      </c>
      <c r="N4416" t="s">
        <v>53</v>
      </c>
      <c r="O4416" s="3" t="s">
        <v>8211</v>
      </c>
      <c r="X4416" t="s">
        <v>39</v>
      </c>
      <c r="Y4416">
        <v>47.934759999999997</v>
      </c>
      <c r="Z4416">
        <v>106.9508</v>
      </c>
      <c r="AC4416">
        <v>2008</v>
      </c>
      <c r="AD4416">
        <v>5</v>
      </c>
      <c r="AE4416">
        <v>26</v>
      </c>
      <c r="AF4416">
        <v>2008</v>
      </c>
      <c r="AG4416">
        <v>6</v>
      </c>
      <c r="AI4416">
        <v>52</v>
      </c>
      <c r="AT4416">
        <v>79.4563043953641</v>
      </c>
      <c r="AU4416" t="s">
        <v>4863</v>
      </c>
      <c r="AV4416" t="s">
        <v>8212</v>
      </c>
      <c r="AX4416" t="s">
        <v>8213</v>
      </c>
      <c r="AY4416">
        <v>47.934759999999997</v>
      </c>
      <c r="AZ4416">
        <v>106.9508</v>
      </c>
    </row>
    <row r="4417" spans="1:52" x14ac:dyDescent="0.25">
      <c r="A4417" t="s">
        <v>23972</v>
      </c>
      <c r="B4417" t="s">
        <v>21717</v>
      </c>
      <c r="C4417" t="s">
        <v>413</v>
      </c>
      <c r="D4417" t="s">
        <v>23973</v>
      </c>
      <c r="E4417" t="s">
        <v>3</v>
      </c>
      <c r="F4417" t="s">
        <v>57</v>
      </c>
      <c r="G4417" t="s">
        <v>58</v>
      </c>
      <c r="H4417" t="s">
        <v>173</v>
      </c>
      <c r="K4417" t="s">
        <v>1323</v>
      </c>
      <c r="L4417" t="s">
        <v>1324</v>
      </c>
      <c r="M4417" t="s">
        <v>52</v>
      </c>
      <c r="N4417" t="s">
        <v>53</v>
      </c>
      <c r="O4417" t="s">
        <v>23974</v>
      </c>
      <c r="P4417" t="s">
        <v>415</v>
      </c>
      <c r="Q4417" t="s">
        <v>25</v>
      </c>
      <c r="V4417">
        <v>78</v>
      </c>
      <c r="W4417">
        <v>40670</v>
      </c>
      <c r="X4417" t="s">
        <v>14</v>
      </c>
      <c r="Y4417" s="1" t="s">
        <v>23975</v>
      </c>
      <c r="Z4417" s="1" t="s">
        <v>23976</v>
      </c>
      <c r="AC4417">
        <v>2008</v>
      </c>
      <c r="AD4417">
        <v>5</v>
      </c>
      <c r="AE4417">
        <v>29</v>
      </c>
      <c r="AF4417">
        <v>2008</v>
      </c>
      <c r="AG4417">
        <v>6</v>
      </c>
      <c r="AH4417">
        <v>5</v>
      </c>
      <c r="AI4417">
        <v>25</v>
      </c>
      <c r="AK4417">
        <v>362582</v>
      </c>
      <c r="AM4417">
        <v>362582</v>
      </c>
      <c r="AT4417">
        <v>79.4563043953641</v>
      </c>
      <c r="AU4417" t="s">
        <v>6280</v>
      </c>
      <c r="AV4417" t="s">
        <v>23977</v>
      </c>
      <c r="AW4417" t="s">
        <v>23978</v>
      </c>
      <c r="AX4417" t="s">
        <v>23979</v>
      </c>
      <c r="AY4417">
        <v>7.2750899999999996</v>
      </c>
      <c r="AZ4417">
        <v>80.712990000000005</v>
      </c>
    </row>
    <row r="4418" spans="1:52" x14ac:dyDescent="0.25">
      <c r="A4418" t="s">
        <v>21716</v>
      </c>
      <c r="B4418" t="s">
        <v>21717</v>
      </c>
      <c r="C4418" t="s">
        <v>2286</v>
      </c>
      <c r="D4418" t="s">
        <v>21718</v>
      </c>
      <c r="E4418" t="s">
        <v>3</v>
      </c>
      <c r="F4418" t="s">
        <v>57</v>
      </c>
      <c r="G4418" t="s">
        <v>58</v>
      </c>
      <c r="H4418" t="s">
        <v>81</v>
      </c>
      <c r="K4418" t="s">
        <v>201</v>
      </c>
      <c r="L4418" t="s">
        <v>202</v>
      </c>
      <c r="M4418" t="s">
        <v>22</v>
      </c>
      <c r="N4418" t="s">
        <v>23</v>
      </c>
      <c r="O4418" t="s">
        <v>21719</v>
      </c>
      <c r="P4418" t="s">
        <v>181</v>
      </c>
      <c r="Q4418" t="s">
        <v>574</v>
      </c>
      <c r="R4418" t="s">
        <v>25</v>
      </c>
      <c r="W4418">
        <v>110500</v>
      </c>
      <c r="X4418" t="s">
        <v>14</v>
      </c>
      <c r="Y4418" s="1" t="s">
        <v>21720</v>
      </c>
      <c r="Z4418" s="1" t="s">
        <v>21721</v>
      </c>
      <c r="AC4418">
        <v>2008</v>
      </c>
      <c r="AD4418">
        <v>5</v>
      </c>
      <c r="AE4418">
        <v>19</v>
      </c>
      <c r="AF4418">
        <v>2008</v>
      </c>
      <c r="AG4418">
        <v>5</v>
      </c>
      <c r="AH4418">
        <v>27</v>
      </c>
      <c r="AI4418">
        <v>5</v>
      </c>
      <c r="AK4418">
        <v>40000</v>
      </c>
      <c r="AM4418">
        <v>40000</v>
      </c>
      <c r="AT4418">
        <v>79.4563043953641</v>
      </c>
      <c r="AU4418" t="s">
        <v>4863</v>
      </c>
      <c r="AV4418" t="s">
        <v>21722</v>
      </c>
      <c r="AX4418" t="s">
        <v>21723</v>
      </c>
      <c r="AY4418">
        <v>-49.525550000000003</v>
      </c>
      <c r="AZ4418">
        <v>-74.386470000000003</v>
      </c>
    </row>
    <row r="4419" spans="1:52" x14ac:dyDescent="0.25">
      <c r="A4419" t="s">
        <v>22024</v>
      </c>
      <c r="B4419" t="s">
        <v>21717</v>
      </c>
      <c r="C4419" t="s">
        <v>404</v>
      </c>
      <c r="D4419" t="s">
        <v>22025</v>
      </c>
      <c r="E4419" t="s">
        <v>3</v>
      </c>
      <c r="F4419" t="s">
        <v>30</v>
      </c>
      <c r="G4419" t="s">
        <v>31</v>
      </c>
      <c r="H4419" t="s">
        <v>64</v>
      </c>
      <c r="J4419" t="s">
        <v>22026</v>
      </c>
      <c r="K4419" t="s">
        <v>166</v>
      </c>
      <c r="L4419" t="s">
        <v>167</v>
      </c>
      <c r="M4419" t="s">
        <v>168</v>
      </c>
      <c r="N4419" t="s">
        <v>23</v>
      </c>
      <c r="O4419" t="s">
        <v>22027</v>
      </c>
      <c r="Q4419" t="s">
        <v>58</v>
      </c>
      <c r="S4419" t="s">
        <v>13</v>
      </c>
      <c r="U4419" t="s">
        <v>13</v>
      </c>
      <c r="V4419">
        <v>362</v>
      </c>
      <c r="X4419" t="s">
        <v>39</v>
      </c>
      <c r="Y4419" s="1" t="s">
        <v>22028</v>
      </c>
      <c r="Z4419" s="1" t="s">
        <v>22029</v>
      </c>
      <c r="AC4419">
        <v>2008</v>
      </c>
      <c r="AD4419">
        <v>5</v>
      </c>
      <c r="AE4419">
        <v>31</v>
      </c>
      <c r="AF4419">
        <v>2008</v>
      </c>
      <c r="AG4419">
        <v>6</v>
      </c>
      <c r="AH4419">
        <v>5</v>
      </c>
      <c r="AI4419">
        <v>7</v>
      </c>
      <c r="AK4419">
        <v>10000</v>
      </c>
      <c r="AM4419">
        <v>10000</v>
      </c>
      <c r="AT4419">
        <v>79.4563043953641</v>
      </c>
      <c r="AU4419" t="s">
        <v>4863</v>
      </c>
      <c r="AV4419" t="s">
        <v>22030</v>
      </c>
      <c r="AX4419" t="s">
        <v>22031</v>
      </c>
      <c r="AY4419">
        <v>18.193090000000002</v>
      </c>
      <c r="AZ4419">
        <v>-87.883880000000005</v>
      </c>
    </row>
    <row r="4420" spans="1:52" ht="135" x14ac:dyDescent="0.25">
      <c r="A4420" t="s">
        <v>21754</v>
      </c>
      <c r="B4420" t="s">
        <v>21717</v>
      </c>
      <c r="C4420" t="s">
        <v>2330</v>
      </c>
      <c r="E4420" t="s">
        <v>3</v>
      </c>
      <c r="F4420" t="s">
        <v>30</v>
      </c>
      <c r="G4420" t="s">
        <v>31</v>
      </c>
      <c r="H4420" t="s">
        <v>64</v>
      </c>
      <c r="J4420" t="s">
        <v>21755</v>
      </c>
      <c r="K4420" t="s">
        <v>303</v>
      </c>
      <c r="L4420" t="s">
        <v>304</v>
      </c>
      <c r="M4420" t="s">
        <v>168</v>
      </c>
      <c r="N4420" t="s">
        <v>23</v>
      </c>
      <c r="O4420" s="3" t="s">
        <v>21756</v>
      </c>
      <c r="Q4420" t="s">
        <v>25</v>
      </c>
      <c r="R4420" t="s">
        <v>58</v>
      </c>
      <c r="X4420" t="s">
        <v>39</v>
      </c>
      <c r="Y4420">
        <v>9.8081200000000006</v>
      </c>
      <c r="Z4420">
        <v>-83.681470000000004</v>
      </c>
      <c r="AC4420">
        <v>2008</v>
      </c>
      <c r="AD4420">
        <v>5</v>
      </c>
      <c r="AE4420">
        <v>28</v>
      </c>
      <c r="AF4420">
        <v>2008</v>
      </c>
      <c r="AG4420">
        <v>5</v>
      </c>
      <c r="AH4420">
        <v>28</v>
      </c>
      <c r="AI4420">
        <v>4</v>
      </c>
      <c r="AK4420">
        <v>55000</v>
      </c>
      <c r="AM4420">
        <v>55000</v>
      </c>
      <c r="AT4420">
        <v>79.4563043953641</v>
      </c>
      <c r="AU4420" t="s">
        <v>3701</v>
      </c>
      <c r="AW4420" t="s">
        <v>21757</v>
      </c>
      <c r="AX4420" t="s">
        <v>21758</v>
      </c>
      <c r="AY4420">
        <v>9.8081200000000006</v>
      </c>
      <c r="AZ4420">
        <v>-83.681470000000004</v>
      </c>
    </row>
    <row r="4421" spans="1:52" x14ac:dyDescent="0.25">
      <c r="A4421" t="s">
        <v>22493</v>
      </c>
      <c r="B4421" t="s">
        <v>21717</v>
      </c>
      <c r="C4421" t="s">
        <v>2330</v>
      </c>
      <c r="E4421" t="s">
        <v>3</v>
      </c>
      <c r="F4421" t="s">
        <v>30</v>
      </c>
      <c r="G4421" t="s">
        <v>31</v>
      </c>
      <c r="H4421" t="s">
        <v>64</v>
      </c>
      <c r="J4421" t="s">
        <v>21755</v>
      </c>
      <c r="K4421" t="s">
        <v>1195</v>
      </c>
      <c r="L4421" t="s">
        <v>1196</v>
      </c>
      <c r="M4421" t="s">
        <v>168</v>
      </c>
      <c r="N4421" t="s">
        <v>23</v>
      </c>
      <c r="O4421" s="3" t="s">
        <v>22494</v>
      </c>
      <c r="X4421" t="s">
        <v>39</v>
      </c>
      <c r="Y4421">
        <v>14.292909999999999</v>
      </c>
      <c r="Z4421">
        <v>-87.178610000000006</v>
      </c>
      <c r="AC4421">
        <v>2008</v>
      </c>
      <c r="AD4421">
        <v>5</v>
      </c>
      <c r="AE4421">
        <v>28</v>
      </c>
      <c r="AF4421">
        <v>2008</v>
      </c>
      <c r="AG4421">
        <v>5</v>
      </c>
      <c r="AH4421">
        <v>28</v>
      </c>
      <c r="AT4421">
        <v>79.4563043953641</v>
      </c>
      <c r="AU4421" t="s">
        <v>4863</v>
      </c>
      <c r="AV4421" t="s">
        <v>22495</v>
      </c>
      <c r="AX4421" t="s">
        <v>22496</v>
      </c>
      <c r="AY4421">
        <v>14.292909999999999</v>
      </c>
      <c r="AZ4421">
        <v>-87.178610000000006</v>
      </c>
    </row>
    <row r="4422" spans="1:52" ht="45" x14ac:dyDescent="0.25">
      <c r="A4422" t="s">
        <v>24472</v>
      </c>
      <c r="B4422" t="s">
        <v>21717</v>
      </c>
      <c r="C4422" t="s">
        <v>2330</v>
      </c>
      <c r="E4422" t="s">
        <v>3</v>
      </c>
      <c r="F4422" t="s">
        <v>30</v>
      </c>
      <c r="G4422" t="s">
        <v>31</v>
      </c>
      <c r="H4422" t="s">
        <v>64</v>
      </c>
      <c r="J4422" t="s">
        <v>21755</v>
      </c>
      <c r="K4422" t="s">
        <v>1374</v>
      </c>
      <c r="L4422" t="s">
        <v>1375</v>
      </c>
      <c r="M4422" t="s">
        <v>168</v>
      </c>
      <c r="N4422" t="s">
        <v>23</v>
      </c>
      <c r="O4422" s="3" t="s">
        <v>24473</v>
      </c>
      <c r="S4422" t="s">
        <v>13</v>
      </c>
      <c r="X4422" t="s">
        <v>39</v>
      </c>
      <c r="Y4422">
        <v>12.009779999999999</v>
      </c>
      <c r="Z4422">
        <v>-86.095119999999994</v>
      </c>
      <c r="AC4422">
        <v>2008</v>
      </c>
      <c r="AD4422">
        <v>5</v>
      </c>
      <c r="AE4422">
        <v>29</v>
      </c>
      <c r="AF4422">
        <v>2008</v>
      </c>
      <c r="AG4422">
        <v>5</v>
      </c>
      <c r="AH4422">
        <v>29</v>
      </c>
      <c r="AI4422">
        <v>13</v>
      </c>
      <c r="AK4422">
        <v>25000</v>
      </c>
      <c r="AM4422">
        <v>25000</v>
      </c>
      <c r="AT4422">
        <v>79.4563043953641</v>
      </c>
      <c r="AU4422" t="s">
        <v>4863</v>
      </c>
      <c r="AV4422" t="s">
        <v>24474</v>
      </c>
      <c r="AX4422" t="s">
        <v>24475</v>
      </c>
      <c r="AY4422">
        <v>12.009779999999999</v>
      </c>
      <c r="AZ4422">
        <v>-86.095119999999994</v>
      </c>
    </row>
    <row r="4423" spans="1:52" x14ac:dyDescent="0.25">
      <c r="A4423" t="s">
        <v>24781</v>
      </c>
      <c r="B4423" t="s">
        <v>21717</v>
      </c>
      <c r="C4423" t="s">
        <v>2776</v>
      </c>
      <c r="E4423" t="s">
        <v>3</v>
      </c>
      <c r="F4423" t="s">
        <v>57</v>
      </c>
      <c r="G4423" t="s">
        <v>58</v>
      </c>
      <c r="H4423" t="s">
        <v>173</v>
      </c>
      <c r="K4423" t="s">
        <v>2681</v>
      </c>
      <c r="L4423" t="s">
        <v>2682</v>
      </c>
      <c r="M4423" t="s">
        <v>1056</v>
      </c>
      <c r="N4423" t="s">
        <v>53</v>
      </c>
      <c r="O4423" t="s">
        <v>24782</v>
      </c>
      <c r="P4423" t="s">
        <v>181</v>
      </c>
      <c r="W4423">
        <v>5300</v>
      </c>
      <c r="X4423" t="s">
        <v>14</v>
      </c>
      <c r="Y4423" s="1" t="s">
        <v>24783</v>
      </c>
      <c r="Z4423" s="1" t="s">
        <v>24784</v>
      </c>
      <c r="AC4423">
        <v>2008</v>
      </c>
      <c r="AD4423">
        <v>5</v>
      </c>
      <c r="AE4423">
        <v>11</v>
      </c>
      <c r="AF4423">
        <v>2008</v>
      </c>
      <c r="AG4423">
        <v>5</v>
      </c>
      <c r="AH4423">
        <v>12</v>
      </c>
      <c r="AI4423">
        <v>4</v>
      </c>
      <c r="AK4423">
        <v>500</v>
      </c>
      <c r="AM4423">
        <v>500</v>
      </c>
      <c r="AT4423">
        <v>79.4563043953641</v>
      </c>
      <c r="AU4423" t="s">
        <v>3701</v>
      </c>
      <c r="AW4423" t="s">
        <v>24785</v>
      </c>
      <c r="AX4423" t="s">
        <v>24786</v>
      </c>
      <c r="AY4423">
        <v>10.23049</v>
      </c>
      <c r="AZ4423">
        <v>105.59116</v>
      </c>
    </row>
    <row r="4424" spans="1:52" x14ac:dyDescent="0.25">
      <c r="A4424" t="s">
        <v>22305</v>
      </c>
      <c r="B4424" t="s">
        <v>21717</v>
      </c>
      <c r="C4424" t="s">
        <v>6151</v>
      </c>
      <c r="E4424" t="s">
        <v>3</v>
      </c>
      <c r="F4424" t="s">
        <v>57</v>
      </c>
      <c r="G4424" t="s">
        <v>58</v>
      </c>
      <c r="H4424" t="s">
        <v>81</v>
      </c>
      <c r="K4424" t="s">
        <v>206</v>
      </c>
      <c r="L4424" t="s">
        <v>207</v>
      </c>
      <c r="M4424" t="s">
        <v>208</v>
      </c>
      <c r="N4424" t="s">
        <v>53</v>
      </c>
      <c r="O4424" t="s">
        <v>22306</v>
      </c>
      <c r="P4424" t="s">
        <v>181</v>
      </c>
      <c r="W4424">
        <v>43960</v>
      </c>
      <c r="X4424" t="s">
        <v>14</v>
      </c>
      <c r="Y4424" s="1" t="s">
        <v>22307</v>
      </c>
      <c r="Z4424" s="1" t="s">
        <v>22308</v>
      </c>
      <c r="AC4424">
        <v>2008</v>
      </c>
      <c r="AD4424">
        <v>5</v>
      </c>
      <c r="AE4424">
        <v>2</v>
      </c>
      <c r="AF4424">
        <v>2008</v>
      </c>
      <c r="AG4424">
        <v>5</v>
      </c>
      <c r="AH4424">
        <v>5</v>
      </c>
      <c r="AI4424">
        <v>3</v>
      </c>
      <c r="AK4424">
        <v>780000</v>
      </c>
      <c r="AM4424">
        <v>780000</v>
      </c>
      <c r="AR4424">
        <v>19000</v>
      </c>
      <c r="AS4424">
        <v>23913</v>
      </c>
      <c r="AT4424">
        <v>79.4563043953641</v>
      </c>
      <c r="AU4424" t="s">
        <v>3701</v>
      </c>
      <c r="AW4424" t="s">
        <v>22309</v>
      </c>
      <c r="AX4424" t="s">
        <v>22310</v>
      </c>
      <c r="AY4424">
        <v>31.821069999999999</v>
      </c>
      <c r="AZ4424">
        <v>117.22684</v>
      </c>
    </row>
    <row r="4425" spans="1:52" ht="105" x14ac:dyDescent="0.25">
      <c r="A4425" t="s">
        <v>24412</v>
      </c>
      <c r="B4425" t="s">
        <v>21717</v>
      </c>
      <c r="C4425" t="s">
        <v>2995</v>
      </c>
      <c r="D4425" t="s">
        <v>24413</v>
      </c>
      <c r="E4425" t="s">
        <v>3</v>
      </c>
      <c r="F4425" t="s">
        <v>272</v>
      </c>
      <c r="G4425" t="s">
        <v>273</v>
      </c>
      <c r="H4425" t="s">
        <v>274</v>
      </c>
      <c r="J4425" t="s">
        <v>24414</v>
      </c>
      <c r="K4425" t="s">
        <v>1347</v>
      </c>
      <c r="L4425" t="s">
        <v>1348</v>
      </c>
      <c r="M4425" t="s">
        <v>208</v>
      </c>
      <c r="N4425" t="s">
        <v>53</v>
      </c>
      <c r="O4425" s="3" t="s">
        <v>24415</v>
      </c>
      <c r="T4425" t="s">
        <v>26</v>
      </c>
      <c r="U4425" t="s">
        <v>26</v>
      </c>
      <c r="X4425" t="s">
        <v>277</v>
      </c>
      <c r="Y4425">
        <v>47.934759999999997</v>
      </c>
      <c r="Z4425">
        <v>106.9508</v>
      </c>
      <c r="AC4425">
        <v>2008</v>
      </c>
      <c r="AD4425">
        <v>5</v>
      </c>
      <c r="AE4425">
        <v>1</v>
      </c>
      <c r="AF4425">
        <v>2008</v>
      </c>
      <c r="AG4425">
        <v>9</v>
      </c>
      <c r="AH4425">
        <v>10</v>
      </c>
      <c r="AK4425">
        <v>3151</v>
      </c>
      <c r="AM4425">
        <v>3151</v>
      </c>
      <c r="AT4425">
        <v>79.4563043953641</v>
      </c>
      <c r="AY4425">
        <v>47.934759999999997</v>
      </c>
      <c r="AZ4425">
        <v>106.9508</v>
      </c>
    </row>
    <row r="4426" spans="1:52" ht="30" x14ac:dyDescent="0.25">
      <c r="A4426" t="s">
        <v>24723</v>
      </c>
      <c r="B4426" t="s">
        <v>21717</v>
      </c>
      <c r="C4426" t="s">
        <v>2999</v>
      </c>
      <c r="D4426" t="s">
        <v>24724</v>
      </c>
      <c r="E4426" t="s">
        <v>3</v>
      </c>
      <c r="F4426" t="s">
        <v>272</v>
      </c>
      <c r="G4426" t="s">
        <v>273</v>
      </c>
      <c r="H4426" t="s">
        <v>405</v>
      </c>
      <c r="J4426" t="s">
        <v>406</v>
      </c>
      <c r="K4426" t="s">
        <v>2632</v>
      </c>
      <c r="L4426" t="s">
        <v>2633</v>
      </c>
      <c r="M4426" t="s">
        <v>530</v>
      </c>
      <c r="N4426" t="s">
        <v>9</v>
      </c>
      <c r="O4426" s="3" t="s">
        <v>24725</v>
      </c>
      <c r="P4426" t="s">
        <v>24726</v>
      </c>
      <c r="T4426" t="s">
        <v>26</v>
      </c>
      <c r="U4426" t="s">
        <v>26</v>
      </c>
      <c r="X4426" t="s">
        <v>277</v>
      </c>
      <c r="Y4426">
        <v>0.86355000000000004</v>
      </c>
      <c r="Z4426">
        <v>33.669989999999999</v>
      </c>
      <c r="AC4426">
        <v>2008</v>
      </c>
      <c r="AD4426">
        <v>5</v>
      </c>
      <c r="AE4426">
        <v>2</v>
      </c>
      <c r="AF4426">
        <v>2008</v>
      </c>
      <c r="AG4426">
        <v>6</v>
      </c>
      <c r="AH4426">
        <v>27</v>
      </c>
      <c r="AI4426">
        <v>28</v>
      </c>
      <c r="AK4426">
        <v>388</v>
      </c>
      <c r="AM4426">
        <v>388</v>
      </c>
      <c r="AT4426">
        <v>79.4563043953641</v>
      </c>
      <c r="AY4426">
        <v>0.86355000000000004</v>
      </c>
      <c r="AZ4426">
        <v>33.669989999999999</v>
      </c>
    </row>
    <row r="4427" spans="1:52" ht="30" x14ac:dyDescent="0.25">
      <c r="A4427" t="s">
        <v>22243</v>
      </c>
      <c r="B4427" t="s">
        <v>21717</v>
      </c>
      <c r="C4427" t="s">
        <v>2502</v>
      </c>
      <c r="E4427" t="s">
        <v>3</v>
      </c>
      <c r="F4427" t="s">
        <v>30</v>
      </c>
      <c r="G4427" t="s">
        <v>31</v>
      </c>
      <c r="H4427" t="s">
        <v>5171</v>
      </c>
      <c r="K4427" t="s">
        <v>174</v>
      </c>
      <c r="L4427" t="s">
        <v>175</v>
      </c>
      <c r="M4427" t="s">
        <v>22</v>
      </c>
      <c r="N4427" t="s">
        <v>23</v>
      </c>
      <c r="O4427" s="3" t="s">
        <v>22244</v>
      </c>
      <c r="U4427" t="s">
        <v>13</v>
      </c>
      <c r="X4427" t="s">
        <v>39</v>
      </c>
      <c r="Y4427">
        <v>-10.140739999999999</v>
      </c>
      <c r="Z4427">
        <v>-48.327280000000002</v>
      </c>
      <c r="AC4427">
        <v>2008</v>
      </c>
      <c r="AD4427">
        <v>5</v>
      </c>
      <c r="AE4427">
        <v>6</v>
      </c>
      <c r="AF4427">
        <v>2008</v>
      </c>
      <c r="AG4427">
        <v>5</v>
      </c>
      <c r="AH4427">
        <v>6</v>
      </c>
      <c r="AI4427">
        <v>3</v>
      </c>
      <c r="AL4427">
        <v>1600</v>
      </c>
      <c r="AM4427">
        <v>1600</v>
      </c>
      <c r="AT4427">
        <v>79.4563043953641</v>
      </c>
      <c r="AU4427" t="s">
        <v>4863</v>
      </c>
      <c r="AV4427" t="s">
        <v>22245</v>
      </c>
      <c r="AX4427" t="s">
        <v>22246</v>
      </c>
      <c r="AY4427">
        <v>-10.140739999999999</v>
      </c>
      <c r="AZ4427">
        <v>-48.327280000000002</v>
      </c>
    </row>
    <row r="4428" spans="1:52" x14ac:dyDescent="0.25">
      <c r="A4428" t="s">
        <v>22476</v>
      </c>
      <c r="B4428" t="s">
        <v>21717</v>
      </c>
      <c r="C4428" t="s">
        <v>9279</v>
      </c>
      <c r="D4428" t="s">
        <v>22477</v>
      </c>
      <c r="E4428" t="s">
        <v>3</v>
      </c>
      <c r="F4428" t="s">
        <v>272</v>
      </c>
      <c r="G4428" t="s">
        <v>273</v>
      </c>
      <c r="H4428" t="s">
        <v>405</v>
      </c>
      <c r="J4428" t="s">
        <v>406</v>
      </c>
      <c r="K4428" t="s">
        <v>2169</v>
      </c>
      <c r="L4428" t="s">
        <v>2170</v>
      </c>
      <c r="M4428" t="s">
        <v>123</v>
      </c>
      <c r="N4428" t="s">
        <v>9</v>
      </c>
      <c r="O4428" s="3" t="s">
        <v>22478</v>
      </c>
      <c r="P4428" t="s">
        <v>22479</v>
      </c>
      <c r="S4428" t="s">
        <v>13</v>
      </c>
      <c r="T4428" t="s">
        <v>26</v>
      </c>
      <c r="U4428" t="s">
        <v>26</v>
      </c>
      <c r="X4428" t="s">
        <v>277</v>
      </c>
      <c r="Y4428">
        <v>11.571260000000001</v>
      </c>
      <c r="Z4428">
        <v>-15.545109999999999</v>
      </c>
      <c r="AC4428">
        <v>2008</v>
      </c>
      <c r="AD4428">
        <v>5</v>
      </c>
      <c r="AF4428">
        <v>2008</v>
      </c>
      <c r="AG4428">
        <v>11</v>
      </c>
      <c r="AH4428">
        <v>19</v>
      </c>
      <c r="AI4428">
        <v>221</v>
      </c>
      <c r="AK4428">
        <v>14004</v>
      </c>
      <c r="AM4428">
        <v>14004</v>
      </c>
      <c r="AT4428">
        <v>79.4563043953641</v>
      </c>
      <c r="AY4428">
        <v>11.571260000000001</v>
      </c>
      <c r="AZ4428">
        <v>-15.545109999999999</v>
      </c>
    </row>
    <row r="4429" spans="1:52" ht="60" x14ac:dyDescent="0.25">
      <c r="A4429" t="s">
        <v>24139</v>
      </c>
      <c r="B4429" t="s">
        <v>21717</v>
      </c>
      <c r="C4429" t="s">
        <v>139</v>
      </c>
      <c r="E4429" t="s">
        <v>3</v>
      </c>
      <c r="F4429" t="s">
        <v>30</v>
      </c>
      <c r="G4429" t="s">
        <v>31</v>
      </c>
      <c r="H4429" t="s">
        <v>64</v>
      </c>
      <c r="J4429" t="s">
        <v>24140</v>
      </c>
      <c r="K4429" t="s">
        <v>1075</v>
      </c>
      <c r="L4429" t="s">
        <v>1076</v>
      </c>
      <c r="M4429" t="s">
        <v>1056</v>
      </c>
      <c r="N4429" t="s">
        <v>53</v>
      </c>
      <c r="O4429" s="3" t="s">
        <v>24141</v>
      </c>
      <c r="Q4429" t="s">
        <v>58</v>
      </c>
      <c r="U4429" t="s">
        <v>13</v>
      </c>
      <c r="X4429" t="s">
        <v>39</v>
      </c>
      <c r="Y4429">
        <v>14.59587</v>
      </c>
      <c r="Z4429">
        <v>121.04812</v>
      </c>
      <c r="AC4429">
        <v>2008</v>
      </c>
      <c r="AD4429">
        <v>5</v>
      </c>
      <c r="AE4429">
        <v>13</v>
      </c>
      <c r="AF4429">
        <v>2008</v>
      </c>
      <c r="AG4429">
        <v>5</v>
      </c>
      <c r="AH4429">
        <v>13</v>
      </c>
      <c r="AI4429">
        <v>1</v>
      </c>
      <c r="AJ4429">
        <v>40</v>
      </c>
      <c r="AK4429">
        <v>8350</v>
      </c>
      <c r="AM4429">
        <v>8390</v>
      </c>
      <c r="AR4429">
        <v>280</v>
      </c>
      <c r="AS4429">
        <v>352</v>
      </c>
      <c r="AT4429">
        <v>79.4563043953641</v>
      </c>
      <c r="AU4429" t="s">
        <v>3701</v>
      </c>
      <c r="AW4429" t="s">
        <v>24142</v>
      </c>
      <c r="AX4429" t="s">
        <v>24143</v>
      </c>
      <c r="AY4429">
        <v>14.59587</v>
      </c>
      <c r="AZ4429">
        <v>121.04812</v>
      </c>
    </row>
    <row r="4430" spans="1:52" x14ac:dyDescent="0.25">
      <c r="A4430" t="s">
        <v>22089</v>
      </c>
      <c r="B4430" t="s">
        <v>21717</v>
      </c>
      <c r="C4430" t="s">
        <v>3288</v>
      </c>
      <c r="E4430" t="s">
        <v>3</v>
      </c>
      <c r="F4430" t="s">
        <v>30</v>
      </c>
      <c r="G4430" t="s">
        <v>31</v>
      </c>
      <c r="H4430" t="s">
        <v>32</v>
      </c>
      <c r="I4430" t="s">
        <v>882</v>
      </c>
      <c r="K4430" t="s">
        <v>1064</v>
      </c>
      <c r="L4430" t="s">
        <v>1065</v>
      </c>
      <c r="M4430" t="s">
        <v>52</v>
      </c>
      <c r="N4430" t="s">
        <v>53</v>
      </c>
      <c r="O4430" s="3" t="s">
        <v>10630</v>
      </c>
      <c r="Q4430" t="s">
        <v>58</v>
      </c>
      <c r="W4430">
        <v>110</v>
      </c>
      <c r="X4430" t="s">
        <v>39</v>
      </c>
      <c r="Y4430">
        <v>17.79665</v>
      </c>
      <c r="Z4430">
        <v>79.050759999999997</v>
      </c>
      <c r="AC4430">
        <v>2008</v>
      </c>
      <c r="AD4430">
        <v>5</v>
      </c>
      <c r="AE4430">
        <v>14</v>
      </c>
      <c r="AF4430">
        <v>2008</v>
      </c>
      <c r="AG4430">
        <v>5</v>
      </c>
      <c r="AH4430">
        <v>14</v>
      </c>
      <c r="AI4430">
        <v>111</v>
      </c>
      <c r="AJ4430">
        <v>50</v>
      </c>
      <c r="AM4430">
        <v>50</v>
      </c>
      <c r="AR4430">
        <v>25000</v>
      </c>
      <c r="AS4430">
        <v>31464</v>
      </c>
      <c r="AT4430">
        <v>79.4563043953641</v>
      </c>
      <c r="AU4430" t="s">
        <v>4863</v>
      </c>
      <c r="AV4430" t="s">
        <v>10631</v>
      </c>
      <c r="AX4430" t="s">
        <v>10632</v>
      </c>
      <c r="AY4430">
        <v>17.79665</v>
      </c>
      <c r="AZ4430">
        <v>79.050759999999997</v>
      </c>
    </row>
    <row r="4431" spans="1:52" x14ac:dyDescent="0.25">
      <c r="A4431" t="s">
        <v>21854</v>
      </c>
      <c r="B4431" t="s">
        <v>21717</v>
      </c>
      <c r="C4431" t="s">
        <v>7213</v>
      </c>
      <c r="E4431" t="s">
        <v>3</v>
      </c>
      <c r="F4431" t="s">
        <v>17</v>
      </c>
      <c r="G4431" t="s">
        <v>18</v>
      </c>
      <c r="H4431" t="s">
        <v>19</v>
      </c>
      <c r="K4431" t="s">
        <v>290</v>
      </c>
      <c r="L4431" t="s">
        <v>291</v>
      </c>
      <c r="M4431" t="s">
        <v>22</v>
      </c>
      <c r="N4431" t="s">
        <v>23</v>
      </c>
      <c r="O4431" t="s">
        <v>21855</v>
      </c>
      <c r="Q4431" t="s">
        <v>25</v>
      </c>
      <c r="W4431">
        <v>6</v>
      </c>
      <c r="X4431" t="s">
        <v>27</v>
      </c>
      <c r="Y4431" s="1" t="s">
        <v>20141</v>
      </c>
      <c r="Z4431" s="1" t="s">
        <v>21856</v>
      </c>
      <c r="AC4431">
        <v>2008</v>
      </c>
      <c r="AD4431">
        <v>5</v>
      </c>
      <c r="AE4431">
        <v>24</v>
      </c>
      <c r="AF4431">
        <v>2008</v>
      </c>
      <c r="AG4431">
        <v>5</v>
      </c>
      <c r="AH4431">
        <v>24</v>
      </c>
      <c r="AI4431">
        <v>11</v>
      </c>
      <c r="AJ4431">
        <v>54</v>
      </c>
      <c r="AL4431">
        <v>1700</v>
      </c>
      <c r="AM4431">
        <v>1754</v>
      </c>
      <c r="AR4431">
        <v>10000</v>
      </c>
      <c r="AS4431">
        <v>12586</v>
      </c>
      <c r="AT4431">
        <v>79.4563043953641</v>
      </c>
      <c r="AU4431" t="s">
        <v>6280</v>
      </c>
      <c r="AV4431" t="s">
        <v>21857</v>
      </c>
      <c r="AW4431" t="s">
        <v>21858</v>
      </c>
      <c r="AX4431" t="s">
        <v>21859</v>
      </c>
      <c r="AY4431">
        <v>5.0821800000000001</v>
      </c>
      <c r="AZ4431">
        <v>-75.838409999999996</v>
      </c>
    </row>
    <row r="4432" spans="1:52" x14ac:dyDescent="0.25">
      <c r="A4432" t="s">
        <v>22300</v>
      </c>
      <c r="B4432" t="s">
        <v>21717</v>
      </c>
      <c r="C4432" t="s">
        <v>5419</v>
      </c>
      <c r="E4432" t="s">
        <v>3</v>
      </c>
      <c r="F4432" t="s">
        <v>17</v>
      </c>
      <c r="G4432" t="s">
        <v>18</v>
      </c>
      <c r="H4432" t="s">
        <v>19</v>
      </c>
      <c r="K4432" t="s">
        <v>206</v>
      </c>
      <c r="L4432" t="s">
        <v>207</v>
      </c>
      <c r="M4432" t="s">
        <v>208</v>
      </c>
      <c r="N4432" t="s">
        <v>53</v>
      </c>
      <c r="O4432" t="s">
        <v>22301</v>
      </c>
      <c r="W4432">
        <v>6</v>
      </c>
      <c r="X4432" t="s">
        <v>27</v>
      </c>
      <c r="Y4432" s="1" t="s">
        <v>22043</v>
      </c>
      <c r="Z4432" s="1" t="s">
        <v>22302</v>
      </c>
      <c r="AC4432">
        <v>2008</v>
      </c>
      <c r="AD4432">
        <v>5</v>
      </c>
      <c r="AE4432">
        <v>25</v>
      </c>
      <c r="AF4432">
        <v>2008</v>
      </c>
      <c r="AG4432">
        <v>5</v>
      </c>
      <c r="AH4432">
        <v>25</v>
      </c>
      <c r="AI4432">
        <v>8</v>
      </c>
      <c r="AJ4432">
        <v>1000</v>
      </c>
      <c r="AL4432">
        <v>350000</v>
      </c>
      <c r="AM4432">
        <v>351000</v>
      </c>
      <c r="AT4432">
        <v>79.4563043953641</v>
      </c>
      <c r="AU4432" t="s">
        <v>4863</v>
      </c>
      <c r="AV4432" t="s">
        <v>22303</v>
      </c>
      <c r="AX4432" t="s">
        <v>22304</v>
      </c>
      <c r="AY4432">
        <v>31.821069999999999</v>
      </c>
      <c r="AZ4432">
        <v>117.22684</v>
      </c>
    </row>
    <row r="4433" spans="1:52" ht="60" x14ac:dyDescent="0.25">
      <c r="A4433" t="s">
        <v>21981</v>
      </c>
      <c r="B4433" t="s">
        <v>21717</v>
      </c>
      <c r="C4433" t="s">
        <v>9335</v>
      </c>
      <c r="E4433" t="s">
        <v>3</v>
      </c>
      <c r="F4433" t="s">
        <v>30</v>
      </c>
      <c r="G4433" t="s">
        <v>31</v>
      </c>
      <c r="H4433" t="s">
        <v>32</v>
      </c>
      <c r="I4433" t="s">
        <v>33</v>
      </c>
      <c r="J4433" t="s">
        <v>21982</v>
      </c>
      <c r="K4433" t="s">
        <v>318</v>
      </c>
      <c r="L4433" t="s">
        <v>319</v>
      </c>
      <c r="M4433" t="s">
        <v>36</v>
      </c>
      <c r="N4433" t="s">
        <v>37</v>
      </c>
      <c r="O4433" s="3" t="s">
        <v>21983</v>
      </c>
      <c r="Q4433" t="s">
        <v>38</v>
      </c>
      <c r="X4433" t="s">
        <v>39</v>
      </c>
      <c r="Y4433">
        <v>52.500210000000003</v>
      </c>
      <c r="Z4433">
        <v>13.404489999999999</v>
      </c>
      <c r="AC4433">
        <v>2008</v>
      </c>
      <c r="AD4433">
        <v>5</v>
      </c>
      <c r="AE4433">
        <v>29</v>
      </c>
      <c r="AF4433">
        <v>2008</v>
      </c>
      <c r="AG4433">
        <v>6</v>
      </c>
      <c r="AH4433">
        <v>2</v>
      </c>
      <c r="AI4433">
        <v>3</v>
      </c>
      <c r="AP4433">
        <v>1100000</v>
      </c>
      <c r="AQ4433">
        <v>1384409</v>
      </c>
      <c r="AR4433">
        <v>1500000</v>
      </c>
      <c r="AS4433">
        <v>1887830</v>
      </c>
      <c r="AT4433">
        <v>79.4563043953641</v>
      </c>
      <c r="AU4433" t="s">
        <v>4863</v>
      </c>
      <c r="AV4433" t="s">
        <v>21984</v>
      </c>
      <c r="AX4433" t="s">
        <v>21985</v>
      </c>
      <c r="AY4433">
        <v>52.500210000000003</v>
      </c>
      <c r="AZ4433">
        <v>13.404489999999999</v>
      </c>
    </row>
    <row r="4434" spans="1:52" ht="45" x14ac:dyDescent="0.25">
      <c r="A4434" t="s">
        <v>21768</v>
      </c>
      <c r="B4434" t="s">
        <v>21717</v>
      </c>
      <c r="C4434" t="s">
        <v>755</v>
      </c>
      <c r="D4434" t="s">
        <v>21769</v>
      </c>
      <c r="E4434" t="s">
        <v>3</v>
      </c>
      <c r="F4434" t="s">
        <v>4</v>
      </c>
      <c r="G4434" t="s">
        <v>5</v>
      </c>
      <c r="H4434" t="s">
        <v>5</v>
      </c>
      <c r="K4434" t="s">
        <v>1124</v>
      </c>
      <c r="L4434" t="s">
        <v>1125</v>
      </c>
      <c r="M4434" t="s">
        <v>530</v>
      </c>
      <c r="N4434" t="s">
        <v>9</v>
      </c>
      <c r="O4434" s="3" t="s">
        <v>21770</v>
      </c>
      <c r="P4434" t="s">
        <v>21771</v>
      </c>
      <c r="Q4434" t="s">
        <v>12</v>
      </c>
      <c r="R4434" t="s">
        <v>11</v>
      </c>
      <c r="X4434" t="s">
        <v>14</v>
      </c>
      <c r="Y4434">
        <v>9.2910699999999995</v>
      </c>
      <c r="Z4434">
        <v>42.17586</v>
      </c>
      <c r="AC4434">
        <v>2008</v>
      </c>
      <c r="AD4434">
        <v>5</v>
      </c>
      <c r="AF4434">
        <v>2009</v>
      </c>
      <c r="AG4434">
        <v>10</v>
      </c>
      <c r="AK4434">
        <v>6400000</v>
      </c>
      <c r="AM4434">
        <v>6400000</v>
      </c>
      <c r="AT4434">
        <v>79.4563043953641</v>
      </c>
      <c r="AU4434" t="s">
        <v>4863</v>
      </c>
      <c r="AV4434" t="s">
        <v>21772</v>
      </c>
      <c r="AX4434" t="s">
        <v>21773</v>
      </c>
      <c r="AY4434">
        <v>9.2910699999999995</v>
      </c>
      <c r="AZ4434">
        <v>42.17586</v>
      </c>
    </row>
    <row r="4435" spans="1:52" ht="45" x14ac:dyDescent="0.25">
      <c r="A4435" t="s">
        <v>24920</v>
      </c>
      <c r="B4435" t="s">
        <v>22608</v>
      </c>
      <c r="C4435" t="s">
        <v>1169</v>
      </c>
      <c r="E4435" t="s">
        <v>3</v>
      </c>
      <c r="F4435" t="s">
        <v>57</v>
      </c>
      <c r="G4435" t="s">
        <v>226</v>
      </c>
      <c r="H4435" t="s">
        <v>226</v>
      </c>
      <c r="K4435" t="s">
        <v>1093</v>
      </c>
      <c r="L4435" t="s">
        <v>1094</v>
      </c>
      <c r="M4435" t="s">
        <v>22</v>
      </c>
      <c r="N4435" t="s">
        <v>23</v>
      </c>
      <c r="O4435" s="3" t="s">
        <v>24921</v>
      </c>
      <c r="Y4435">
        <v>-11.519830000000001</v>
      </c>
      <c r="Z4435">
        <v>-74.906809999999993</v>
      </c>
      <c r="AC4435">
        <v>2009</v>
      </c>
      <c r="AD4435">
        <v>5</v>
      </c>
      <c r="AE4435">
        <v>5</v>
      </c>
      <c r="AF4435">
        <v>2009</v>
      </c>
      <c r="AG4435">
        <v>5</v>
      </c>
      <c r="AH4435">
        <v>5</v>
      </c>
      <c r="AI4435">
        <v>33</v>
      </c>
      <c r="AK4435">
        <v>12</v>
      </c>
      <c r="AL4435">
        <v>150</v>
      </c>
      <c r="AM4435">
        <v>162</v>
      </c>
      <c r="AT4435">
        <v>79.173802755302901</v>
      </c>
      <c r="AU4435" t="s">
        <v>3701</v>
      </c>
      <c r="AW4435" t="s">
        <v>24922</v>
      </c>
      <c r="AX4435" t="s">
        <v>24923</v>
      </c>
      <c r="AY4435">
        <v>-11.519830000000001</v>
      </c>
      <c r="AZ4435">
        <v>-74.906809999999993</v>
      </c>
    </row>
    <row r="4436" spans="1:52" ht="30" x14ac:dyDescent="0.25">
      <c r="A4436" t="s">
        <v>22779</v>
      </c>
      <c r="B4436" t="s">
        <v>22608</v>
      </c>
      <c r="C4436" t="s">
        <v>789</v>
      </c>
      <c r="D4436" t="s">
        <v>22780</v>
      </c>
      <c r="E4436" t="s">
        <v>3</v>
      </c>
      <c r="F4436" t="s">
        <v>30</v>
      </c>
      <c r="G4436" t="s">
        <v>31</v>
      </c>
      <c r="H4436" t="s">
        <v>32</v>
      </c>
      <c r="I4436" t="s">
        <v>33</v>
      </c>
      <c r="K4436" t="s">
        <v>400</v>
      </c>
      <c r="L4436" t="s">
        <v>401</v>
      </c>
      <c r="M4436" t="s">
        <v>123</v>
      </c>
      <c r="N4436" t="s">
        <v>9</v>
      </c>
      <c r="O4436" s="3" t="s">
        <v>22781</v>
      </c>
      <c r="X4436" t="s">
        <v>39</v>
      </c>
      <c r="Y4436">
        <v>6.3636200000000001</v>
      </c>
      <c r="Z4436">
        <v>2.4240599999999999</v>
      </c>
      <c r="AC4436">
        <v>2009</v>
      </c>
      <c r="AD4436">
        <v>5</v>
      </c>
      <c r="AF4436">
        <v>2009</v>
      </c>
      <c r="AG4436">
        <v>5</v>
      </c>
      <c r="AK4436">
        <v>800</v>
      </c>
      <c r="AM4436">
        <v>800</v>
      </c>
      <c r="AT4436">
        <v>79.173802755302901</v>
      </c>
      <c r="AU4436" t="s">
        <v>3701</v>
      </c>
      <c r="AW4436" t="s">
        <v>22782</v>
      </c>
      <c r="AX4436" t="s">
        <v>22783</v>
      </c>
      <c r="AY4436">
        <v>6.3636200000000001</v>
      </c>
      <c r="AZ4436">
        <v>2.4240599999999999</v>
      </c>
    </row>
    <row r="4437" spans="1:52" ht="409.5" x14ac:dyDescent="0.25">
      <c r="A4437" t="s">
        <v>24813</v>
      </c>
      <c r="B4437" t="s">
        <v>22608</v>
      </c>
      <c r="C4437" t="s">
        <v>1405</v>
      </c>
      <c r="E4437" t="s">
        <v>3</v>
      </c>
      <c r="F4437" t="s">
        <v>30</v>
      </c>
      <c r="G4437" t="s">
        <v>31</v>
      </c>
      <c r="H4437" t="s">
        <v>64</v>
      </c>
      <c r="J4437" t="s">
        <v>24814</v>
      </c>
      <c r="K4437" t="s">
        <v>1075</v>
      </c>
      <c r="L4437" t="s">
        <v>1076</v>
      </c>
      <c r="M4437" t="s">
        <v>1056</v>
      </c>
      <c r="N4437" t="s">
        <v>53</v>
      </c>
      <c r="O4437" s="3" t="s">
        <v>24815</v>
      </c>
      <c r="Q4437" t="s">
        <v>25</v>
      </c>
      <c r="R4437" t="s">
        <v>58</v>
      </c>
      <c r="W4437">
        <v>139</v>
      </c>
      <c r="X4437" t="s">
        <v>39</v>
      </c>
      <c r="Y4437">
        <v>14.59587</v>
      </c>
      <c r="Z4437">
        <v>121.04812</v>
      </c>
      <c r="AC4437">
        <v>2009</v>
      </c>
      <c r="AD4437">
        <v>5</v>
      </c>
      <c r="AE4437">
        <v>7</v>
      </c>
      <c r="AF4437">
        <v>2009</v>
      </c>
      <c r="AG4437">
        <v>5</v>
      </c>
      <c r="AH4437">
        <v>10</v>
      </c>
      <c r="AI4437">
        <v>77</v>
      </c>
      <c r="AJ4437">
        <v>53</v>
      </c>
      <c r="AK4437">
        <v>400954</v>
      </c>
      <c r="AM4437">
        <v>401007</v>
      </c>
      <c r="AR4437">
        <v>30342</v>
      </c>
      <c r="AS4437">
        <v>38323</v>
      </c>
      <c r="AT4437">
        <v>79.173802755302901</v>
      </c>
      <c r="AU4437" t="s">
        <v>3701</v>
      </c>
      <c r="AW4437" t="s">
        <v>24816</v>
      </c>
      <c r="AX4437" t="s">
        <v>24817</v>
      </c>
      <c r="AY4437">
        <v>14.59587</v>
      </c>
      <c r="AZ4437">
        <v>121.04812</v>
      </c>
    </row>
    <row r="4438" spans="1:52" ht="30" x14ac:dyDescent="0.25">
      <c r="A4438" t="s">
        <v>24986</v>
      </c>
      <c r="B4438" t="s">
        <v>22608</v>
      </c>
      <c r="C4438" t="s">
        <v>624</v>
      </c>
      <c r="E4438" t="s">
        <v>3</v>
      </c>
      <c r="F4438" t="s">
        <v>4</v>
      </c>
      <c r="G4438" t="s">
        <v>91</v>
      </c>
      <c r="H4438" t="s">
        <v>92</v>
      </c>
      <c r="K4438" t="s">
        <v>2503</v>
      </c>
      <c r="L4438" t="s">
        <v>2504</v>
      </c>
      <c r="M4438" t="s">
        <v>191</v>
      </c>
      <c r="N4438" t="s">
        <v>23</v>
      </c>
      <c r="O4438" s="3" t="s">
        <v>24987</v>
      </c>
      <c r="P4438" t="s">
        <v>24988</v>
      </c>
      <c r="X4438" t="s">
        <v>14</v>
      </c>
      <c r="Y4438">
        <v>39.917859999999997</v>
      </c>
      <c r="Z4438">
        <v>-86.285089999999997</v>
      </c>
      <c r="AC4438">
        <v>2009</v>
      </c>
      <c r="AD4438">
        <v>5</v>
      </c>
      <c r="AE4438">
        <v>5</v>
      </c>
      <c r="AF4438">
        <v>2009</v>
      </c>
      <c r="AG4438">
        <v>5</v>
      </c>
      <c r="AH4438">
        <v>11</v>
      </c>
      <c r="AJ4438">
        <v>29</v>
      </c>
      <c r="AL4438">
        <v>234</v>
      </c>
      <c r="AM4438">
        <v>263</v>
      </c>
      <c r="AR4438">
        <v>100000</v>
      </c>
      <c r="AS4438">
        <v>126304</v>
      </c>
      <c r="AT4438">
        <v>79.173802755302901</v>
      </c>
      <c r="AU4438" t="s">
        <v>3701</v>
      </c>
      <c r="AW4438" t="s">
        <v>24989</v>
      </c>
      <c r="AX4438" t="s">
        <v>24990</v>
      </c>
      <c r="AY4438">
        <v>39.917859999999997</v>
      </c>
      <c r="AZ4438">
        <v>-86.285089999999997</v>
      </c>
    </row>
    <row r="4439" spans="1:52" x14ac:dyDescent="0.25">
      <c r="A4439" t="s">
        <v>24851</v>
      </c>
      <c r="B4439" t="s">
        <v>22608</v>
      </c>
      <c r="C4439" t="s">
        <v>946</v>
      </c>
      <c r="E4439" t="s">
        <v>3</v>
      </c>
      <c r="F4439" t="s">
        <v>57</v>
      </c>
      <c r="G4439" t="s">
        <v>58</v>
      </c>
      <c r="H4439" t="s">
        <v>81</v>
      </c>
      <c r="K4439" t="s">
        <v>2503</v>
      </c>
      <c r="L4439" t="s">
        <v>2504</v>
      </c>
      <c r="M4439" t="s">
        <v>191</v>
      </c>
      <c r="N4439" t="s">
        <v>23</v>
      </c>
      <c r="O4439" t="s">
        <v>24852</v>
      </c>
      <c r="P4439" t="s">
        <v>83</v>
      </c>
      <c r="Q4439" t="s">
        <v>25</v>
      </c>
      <c r="U4439" t="s">
        <v>13</v>
      </c>
      <c r="W4439">
        <v>16460</v>
      </c>
      <c r="X4439" t="s">
        <v>14</v>
      </c>
      <c r="Y4439" s="1" t="s">
        <v>24853</v>
      </c>
      <c r="Z4439" s="1" t="s">
        <v>24854</v>
      </c>
      <c r="AC4439">
        <v>2009</v>
      </c>
      <c r="AD4439">
        <v>5</v>
      </c>
      <c r="AE4439">
        <v>3</v>
      </c>
      <c r="AF4439">
        <v>2009</v>
      </c>
      <c r="AG4439">
        <v>5</v>
      </c>
      <c r="AH4439">
        <v>10</v>
      </c>
      <c r="AL4439">
        <v>900</v>
      </c>
      <c r="AM4439">
        <v>900</v>
      </c>
      <c r="AT4439">
        <v>79.173802755302901</v>
      </c>
      <c r="AU4439" t="s">
        <v>4863</v>
      </c>
      <c r="AV4439" t="s">
        <v>24855</v>
      </c>
      <c r="AX4439" t="s">
        <v>24856</v>
      </c>
      <c r="AY4439">
        <v>39.917859999999997</v>
      </c>
      <c r="AZ4439">
        <v>-86.285089999999997</v>
      </c>
    </row>
    <row r="4440" spans="1:52" ht="90" x14ac:dyDescent="0.25">
      <c r="A4440" t="s">
        <v>24947</v>
      </c>
      <c r="B4440" t="s">
        <v>22608</v>
      </c>
      <c r="C4440" t="s">
        <v>648</v>
      </c>
      <c r="E4440" t="s">
        <v>3</v>
      </c>
      <c r="F4440" t="s">
        <v>57</v>
      </c>
      <c r="G4440" t="s">
        <v>226</v>
      </c>
      <c r="H4440" t="s">
        <v>226</v>
      </c>
      <c r="K4440" t="s">
        <v>1075</v>
      </c>
      <c r="L4440" t="s">
        <v>1076</v>
      </c>
      <c r="M4440" t="s">
        <v>1056</v>
      </c>
      <c r="N4440" t="s">
        <v>53</v>
      </c>
      <c r="O4440" s="3" t="s">
        <v>24948</v>
      </c>
      <c r="P4440" t="s">
        <v>181</v>
      </c>
      <c r="Y4440">
        <v>14.59587</v>
      </c>
      <c r="Z4440">
        <v>121.04812</v>
      </c>
      <c r="AC4440">
        <v>2009</v>
      </c>
      <c r="AD4440">
        <v>5</v>
      </c>
      <c r="AE4440">
        <v>18</v>
      </c>
      <c r="AF4440">
        <v>2009</v>
      </c>
      <c r="AG4440">
        <v>5</v>
      </c>
      <c r="AH4440">
        <v>18</v>
      </c>
      <c r="AI4440">
        <v>10</v>
      </c>
      <c r="AJ4440">
        <v>16</v>
      </c>
      <c r="AM4440">
        <v>16</v>
      </c>
      <c r="AT4440">
        <v>79.173802755302901</v>
      </c>
      <c r="AU4440" t="s">
        <v>3701</v>
      </c>
      <c r="AW4440" t="s">
        <v>24540</v>
      </c>
      <c r="AX4440" t="s">
        <v>24541</v>
      </c>
      <c r="AY4440">
        <v>14.59587</v>
      </c>
      <c r="AZ4440">
        <v>121.04812</v>
      </c>
    </row>
    <row r="4441" spans="1:52" ht="75" x14ac:dyDescent="0.25">
      <c r="A4441" t="s">
        <v>24928</v>
      </c>
      <c r="B4441" t="s">
        <v>22608</v>
      </c>
      <c r="C4441" t="s">
        <v>1164</v>
      </c>
      <c r="E4441" t="s">
        <v>3</v>
      </c>
      <c r="F4441" t="s">
        <v>30</v>
      </c>
      <c r="G4441" t="s">
        <v>31</v>
      </c>
      <c r="H4441" t="s">
        <v>32</v>
      </c>
      <c r="I4441" t="s">
        <v>127</v>
      </c>
      <c r="K4441" t="s">
        <v>1075</v>
      </c>
      <c r="L4441" t="s">
        <v>1076</v>
      </c>
      <c r="M4441" t="s">
        <v>1056</v>
      </c>
      <c r="N4441" t="s">
        <v>53</v>
      </c>
      <c r="O4441" s="3" t="s">
        <v>24929</v>
      </c>
      <c r="X4441" t="s">
        <v>39</v>
      </c>
      <c r="Y4441">
        <v>14.59587</v>
      </c>
      <c r="Z4441">
        <v>121.04812</v>
      </c>
      <c r="AC4441">
        <v>2009</v>
      </c>
      <c r="AD4441">
        <v>5</v>
      </c>
      <c r="AE4441">
        <v>15</v>
      </c>
      <c r="AF4441">
        <v>2009</v>
      </c>
      <c r="AG4441">
        <v>5</v>
      </c>
      <c r="AH4441">
        <v>15</v>
      </c>
      <c r="AL4441">
        <v>100</v>
      </c>
      <c r="AM4441">
        <v>100</v>
      </c>
      <c r="AR4441">
        <v>5</v>
      </c>
      <c r="AS4441">
        <v>6</v>
      </c>
      <c r="AT4441">
        <v>79.173802755302901</v>
      </c>
      <c r="AU4441" t="s">
        <v>3701</v>
      </c>
      <c r="AW4441" t="s">
        <v>24930</v>
      </c>
      <c r="AX4441" t="s">
        <v>24931</v>
      </c>
      <c r="AY4441">
        <v>14.59587</v>
      </c>
      <c r="AZ4441">
        <v>121.04812</v>
      </c>
    </row>
    <row r="4442" spans="1:52" ht="75" x14ac:dyDescent="0.25">
      <c r="A4442" t="s">
        <v>24936</v>
      </c>
      <c r="B4442" t="s">
        <v>22608</v>
      </c>
      <c r="C4442" t="s">
        <v>1373</v>
      </c>
      <c r="E4442" t="s">
        <v>3</v>
      </c>
      <c r="F4442" t="s">
        <v>57</v>
      </c>
      <c r="G4442" t="s">
        <v>58</v>
      </c>
      <c r="H4442" t="s">
        <v>173</v>
      </c>
      <c r="K4442" t="s">
        <v>1075</v>
      </c>
      <c r="L4442" t="s">
        <v>1076</v>
      </c>
      <c r="M4442" t="s">
        <v>1056</v>
      </c>
      <c r="N4442" t="s">
        <v>53</v>
      </c>
      <c r="O4442" s="3" t="s">
        <v>24937</v>
      </c>
      <c r="P4442" t="s">
        <v>181</v>
      </c>
      <c r="X4442" t="s">
        <v>14</v>
      </c>
      <c r="Y4442">
        <v>14.59587</v>
      </c>
      <c r="Z4442">
        <v>121.04812</v>
      </c>
      <c r="AC4442">
        <v>2009</v>
      </c>
      <c r="AD4442">
        <v>5</v>
      </c>
      <c r="AE4442">
        <v>18</v>
      </c>
      <c r="AF4442">
        <v>2009</v>
      </c>
      <c r="AG4442">
        <v>5</v>
      </c>
      <c r="AH4442">
        <v>18</v>
      </c>
      <c r="AK4442">
        <v>34325</v>
      </c>
      <c r="AM4442">
        <v>34325</v>
      </c>
      <c r="AT4442">
        <v>79.173802755302901</v>
      </c>
      <c r="AU4442" t="s">
        <v>3701</v>
      </c>
      <c r="AW4442" t="s">
        <v>24938</v>
      </c>
      <c r="AX4442" t="s">
        <v>24939</v>
      </c>
      <c r="AY4442">
        <v>14.59587</v>
      </c>
      <c r="AZ4442">
        <v>121.04812</v>
      </c>
    </row>
    <row r="4443" spans="1:52" ht="90" x14ac:dyDescent="0.25">
      <c r="A4443" t="s">
        <v>24945</v>
      </c>
      <c r="B4443" t="s">
        <v>22608</v>
      </c>
      <c r="C4443" t="s">
        <v>2325</v>
      </c>
      <c r="E4443" t="s">
        <v>3</v>
      </c>
      <c r="F4443" t="s">
        <v>57</v>
      </c>
      <c r="G4443" t="s">
        <v>58</v>
      </c>
      <c r="H4443" t="s">
        <v>81</v>
      </c>
      <c r="K4443" t="s">
        <v>1075</v>
      </c>
      <c r="L4443" t="s">
        <v>1076</v>
      </c>
      <c r="M4443" t="s">
        <v>1056</v>
      </c>
      <c r="N4443" t="s">
        <v>53</v>
      </c>
      <c r="O4443" s="3" t="s">
        <v>24946</v>
      </c>
      <c r="X4443" t="s">
        <v>14</v>
      </c>
      <c r="Y4443">
        <v>14.59587</v>
      </c>
      <c r="Z4443">
        <v>121.04812</v>
      </c>
      <c r="AC4443">
        <v>2009</v>
      </c>
      <c r="AD4443">
        <v>5</v>
      </c>
      <c r="AE4443">
        <v>18</v>
      </c>
      <c r="AF4443">
        <v>2009</v>
      </c>
      <c r="AG4443">
        <v>5</v>
      </c>
      <c r="AH4443">
        <v>18</v>
      </c>
      <c r="AK4443">
        <v>715</v>
      </c>
      <c r="AM4443">
        <v>715</v>
      </c>
      <c r="AT4443">
        <v>79.173802755302901</v>
      </c>
      <c r="AU4443" t="s">
        <v>3701</v>
      </c>
      <c r="AW4443" t="s">
        <v>24934</v>
      </c>
      <c r="AX4443" t="s">
        <v>24935</v>
      </c>
      <c r="AY4443">
        <v>14.59587</v>
      </c>
      <c r="AZ4443">
        <v>121.04812</v>
      </c>
    </row>
    <row r="4444" spans="1:52" x14ac:dyDescent="0.25">
      <c r="A4444" t="s">
        <v>22902</v>
      </c>
      <c r="B4444" t="s">
        <v>22608</v>
      </c>
      <c r="C4444" t="s">
        <v>2312</v>
      </c>
      <c r="E4444" t="s">
        <v>3</v>
      </c>
      <c r="F4444" t="s">
        <v>57</v>
      </c>
      <c r="G4444" t="s">
        <v>58</v>
      </c>
      <c r="H4444" t="s">
        <v>81</v>
      </c>
      <c r="K4444" t="s">
        <v>1199</v>
      </c>
      <c r="L4444" t="s">
        <v>1200</v>
      </c>
      <c r="M4444" t="s">
        <v>68</v>
      </c>
      <c r="N4444" t="s">
        <v>23</v>
      </c>
      <c r="O4444" t="s">
        <v>22903</v>
      </c>
      <c r="P4444" t="s">
        <v>83</v>
      </c>
      <c r="W4444">
        <v>5754</v>
      </c>
      <c r="X4444" t="s">
        <v>14</v>
      </c>
      <c r="Y4444" s="1" t="s">
        <v>22904</v>
      </c>
      <c r="Z4444" s="1" t="s">
        <v>22905</v>
      </c>
      <c r="AC4444">
        <v>2009</v>
      </c>
      <c r="AD4444">
        <v>5</v>
      </c>
      <c r="AE4444">
        <v>15</v>
      </c>
      <c r="AF4444">
        <v>2009</v>
      </c>
      <c r="AG4444">
        <v>5</v>
      </c>
      <c r="AH4444">
        <v>21</v>
      </c>
      <c r="AI4444">
        <v>11</v>
      </c>
      <c r="AL4444">
        <v>9910</v>
      </c>
      <c r="AM4444">
        <v>9910</v>
      </c>
      <c r="AT4444">
        <v>79.173802755302901</v>
      </c>
      <c r="AU4444" t="s">
        <v>6280</v>
      </c>
      <c r="AV4444" t="s">
        <v>10936</v>
      </c>
      <c r="AW4444" t="s">
        <v>22906</v>
      </c>
      <c r="AX4444" t="s">
        <v>22907</v>
      </c>
      <c r="AY4444">
        <v>18.43206</v>
      </c>
      <c r="AZ4444">
        <v>-73.393720000000002</v>
      </c>
    </row>
    <row r="4445" spans="1:52" ht="75" x14ac:dyDescent="0.25">
      <c r="A4445" t="s">
        <v>22848</v>
      </c>
      <c r="B4445" t="s">
        <v>22608</v>
      </c>
      <c r="C4445" t="s">
        <v>526</v>
      </c>
      <c r="D4445" t="s">
        <v>22849</v>
      </c>
      <c r="E4445" t="s">
        <v>3</v>
      </c>
      <c r="F4445" t="s">
        <v>272</v>
      </c>
      <c r="G4445" t="s">
        <v>273</v>
      </c>
      <c r="H4445" t="s">
        <v>274</v>
      </c>
      <c r="J4445" t="s">
        <v>287</v>
      </c>
      <c r="K4445" t="s">
        <v>281</v>
      </c>
      <c r="L4445" t="s">
        <v>282</v>
      </c>
      <c r="M4445" t="s">
        <v>283</v>
      </c>
      <c r="N4445" t="s">
        <v>75</v>
      </c>
      <c r="O4445" s="3" t="s">
        <v>22850</v>
      </c>
      <c r="T4445" t="s">
        <v>26</v>
      </c>
      <c r="U4445" t="s">
        <v>26</v>
      </c>
      <c r="X4445" t="s">
        <v>277</v>
      </c>
      <c r="Y4445">
        <v>-18.8584</v>
      </c>
      <c r="Z4445">
        <v>-159.78659999999999</v>
      </c>
      <c r="AC4445">
        <v>2009</v>
      </c>
      <c r="AD4445">
        <v>5</v>
      </c>
      <c r="AF4445">
        <v>2009</v>
      </c>
      <c r="AG4445">
        <v>6</v>
      </c>
      <c r="AH4445">
        <v>18</v>
      </c>
      <c r="AK4445">
        <v>1247</v>
      </c>
      <c r="AM4445">
        <v>1247</v>
      </c>
      <c r="AT4445">
        <v>79.173802755302901</v>
      </c>
      <c r="AY4445">
        <v>-18.8584</v>
      </c>
      <c r="AZ4445">
        <v>-159.78659999999999</v>
      </c>
    </row>
    <row r="4446" spans="1:52" x14ac:dyDescent="0.25">
      <c r="A4446" t="s">
        <v>22620</v>
      </c>
      <c r="B4446" t="s">
        <v>22608</v>
      </c>
      <c r="C4446" t="s">
        <v>602</v>
      </c>
      <c r="D4446" t="s">
        <v>22615</v>
      </c>
      <c r="E4446" t="s">
        <v>3</v>
      </c>
      <c r="F4446" t="s">
        <v>30</v>
      </c>
      <c r="G4446" t="s">
        <v>31</v>
      </c>
      <c r="H4446" t="s">
        <v>64</v>
      </c>
      <c r="J4446" t="s">
        <v>22616</v>
      </c>
      <c r="K4446" t="s">
        <v>128</v>
      </c>
      <c r="L4446" t="s">
        <v>129</v>
      </c>
      <c r="M4446" t="s">
        <v>52</v>
      </c>
      <c r="N4446" t="s">
        <v>53</v>
      </c>
      <c r="O4446" t="s">
        <v>22621</v>
      </c>
      <c r="Q4446" t="s">
        <v>574</v>
      </c>
      <c r="R4446" t="s">
        <v>353</v>
      </c>
      <c r="S4446" t="s">
        <v>13</v>
      </c>
      <c r="V4446">
        <v>14239</v>
      </c>
      <c r="W4446">
        <v>90</v>
      </c>
      <c r="X4446" t="s">
        <v>39</v>
      </c>
      <c r="Y4446" s="1" t="s">
        <v>22622</v>
      </c>
      <c r="Z4446" s="1" t="s">
        <v>22623</v>
      </c>
      <c r="AC4446">
        <v>2009</v>
      </c>
      <c r="AD4446">
        <v>5</v>
      </c>
      <c r="AE4446">
        <v>25</v>
      </c>
      <c r="AF4446">
        <v>2009</v>
      </c>
      <c r="AG4446">
        <v>5</v>
      </c>
      <c r="AH4446">
        <v>26</v>
      </c>
      <c r="AI4446">
        <v>190</v>
      </c>
      <c r="AJ4446">
        <v>7103</v>
      </c>
      <c r="AK4446">
        <v>3928238</v>
      </c>
      <c r="AM4446">
        <v>3935341</v>
      </c>
      <c r="AR4446">
        <v>270000</v>
      </c>
      <c r="AS4446">
        <v>341022</v>
      </c>
      <c r="AT4446">
        <v>79.173802755302901</v>
      </c>
      <c r="AU4446" t="s">
        <v>3701</v>
      </c>
      <c r="AW4446" t="s">
        <v>22624</v>
      </c>
      <c r="AX4446" t="s">
        <v>22625</v>
      </c>
      <c r="AY4446">
        <v>23.044149999999998</v>
      </c>
      <c r="AZ4446">
        <v>90.484039999999993</v>
      </c>
    </row>
    <row r="4447" spans="1:52" ht="75" x14ac:dyDescent="0.25">
      <c r="A4447" t="s">
        <v>22814</v>
      </c>
      <c r="B4447" t="s">
        <v>22608</v>
      </c>
      <c r="C4447" t="s">
        <v>602</v>
      </c>
      <c r="D4447" t="s">
        <v>22615</v>
      </c>
      <c r="E4447" t="s">
        <v>3</v>
      </c>
      <c r="F4447" t="s">
        <v>30</v>
      </c>
      <c r="G4447" t="s">
        <v>31</v>
      </c>
      <c r="H4447" t="s">
        <v>64</v>
      </c>
      <c r="J4447" t="s">
        <v>22616</v>
      </c>
      <c r="K4447" t="s">
        <v>673</v>
      </c>
      <c r="L4447" t="s">
        <v>674</v>
      </c>
      <c r="M4447" t="s">
        <v>52</v>
      </c>
      <c r="N4447" t="s">
        <v>53</v>
      </c>
      <c r="O4447" s="3" t="s">
        <v>22815</v>
      </c>
      <c r="X4447" t="s">
        <v>39</v>
      </c>
      <c r="Y4447">
        <v>26.995989999999999</v>
      </c>
      <c r="Z4447">
        <v>91.350139999999996</v>
      </c>
      <c r="AC4447">
        <v>2009</v>
      </c>
      <c r="AD4447">
        <v>5</v>
      </c>
      <c r="AE4447">
        <v>25</v>
      </c>
      <c r="AF4447">
        <v>2009</v>
      </c>
      <c r="AG4447">
        <v>5</v>
      </c>
      <c r="AH4447">
        <v>26</v>
      </c>
      <c r="AI4447">
        <v>12</v>
      </c>
      <c r="AT4447">
        <v>79.173802755302901</v>
      </c>
      <c r="AU4447" t="s">
        <v>4863</v>
      </c>
      <c r="AV4447" t="s">
        <v>22816</v>
      </c>
      <c r="AX4447" t="s">
        <v>22817</v>
      </c>
      <c r="AY4447">
        <v>26.995989999999999</v>
      </c>
      <c r="AZ4447">
        <v>91.350139999999996</v>
      </c>
    </row>
    <row r="4448" spans="1:52" ht="135" x14ac:dyDescent="0.25">
      <c r="A4448" t="s">
        <v>22614</v>
      </c>
      <c r="B4448" t="s">
        <v>22608</v>
      </c>
      <c r="C4448" t="s">
        <v>602</v>
      </c>
      <c r="D4448" t="s">
        <v>22615</v>
      </c>
      <c r="E4448" t="s">
        <v>3</v>
      </c>
      <c r="F4448" t="s">
        <v>30</v>
      </c>
      <c r="G4448" t="s">
        <v>31</v>
      </c>
      <c r="H4448" t="s">
        <v>64</v>
      </c>
      <c r="J4448" t="s">
        <v>22616</v>
      </c>
      <c r="K4448" t="s">
        <v>1064</v>
      </c>
      <c r="L4448" t="s">
        <v>1065</v>
      </c>
      <c r="M4448" t="s">
        <v>52</v>
      </c>
      <c r="N4448" t="s">
        <v>53</v>
      </c>
      <c r="O4448" s="3" t="s">
        <v>22617</v>
      </c>
      <c r="Q4448" t="s">
        <v>58</v>
      </c>
      <c r="R4448" t="s">
        <v>25</v>
      </c>
      <c r="W4448">
        <v>110</v>
      </c>
      <c r="X4448" t="s">
        <v>39</v>
      </c>
      <c r="Y4448">
        <v>17.79665</v>
      </c>
      <c r="Z4448">
        <v>79.050759999999997</v>
      </c>
      <c r="AC4448">
        <v>2009</v>
      </c>
      <c r="AD4448">
        <v>5</v>
      </c>
      <c r="AE4448">
        <v>25</v>
      </c>
      <c r="AF4448">
        <v>2009</v>
      </c>
      <c r="AG4448">
        <v>5</v>
      </c>
      <c r="AH4448">
        <v>25</v>
      </c>
      <c r="AI4448">
        <v>96</v>
      </c>
      <c r="AK4448">
        <v>5100000</v>
      </c>
      <c r="AM4448">
        <v>5100000</v>
      </c>
      <c r="AT4448">
        <v>79.173802755302901</v>
      </c>
      <c r="AU4448" t="s">
        <v>3701</v>
      </c>
      <c r="AW4448" t="s">
        <v>22618</v>
      </c>
      <c r="AX4448" t="s">
        <v>22619</v>
      </c>
      <c r="AY4448">
        <v>17.79665</v>
      </c>
      <c r="AZ4448">
        <v>79.050759999999997</v>
      </c>
    </row>
    <row r="4449" spans="1:52" x14ac:dyDescent="0.25">
      <c r="A4449" t="s">
        <v>22677</v>
      </c>
      <c r="B4449" t="s">
        <v>22608</v>
      </c>
      <c r="C4449" t="s">
        <v>3618</v>
      </c>
      <c r="D4449" t="s">
        <v>22678</v>
      </c>
      <c r="E4449" t="s">
        <v>3</v>
      </c>
      <c r="F4449" t="s">
        <v>17</v>
      </c>
      <c r="G4449" t="s">
        <v>18</v>
      </c>
      <c r="H4449" t="s">
        <v>19</v>
      </c>
      <c r="K4449" t="s">
        <v>1195</v>
      </c>
      <c r="L4449" t="s">
        <v>1196</v>
      </c>
      <c r="M4449" t="s">
        <v>168</v>
      </c>
      <c r="N4449" t="s">
        <v>23</v>
      </c>
      <c r="O4449" t="s">
        <v>22679</v>
      </c>
      <c r="Q4449" t="s">
        <v>25</v>
      </c>
      <c r="W4449">
        <v>7</v>
      </c>
      <c r="X4449" t="s">
        <v>27</v>
      </c>
      <c r="Y4449" s="1" t="s">
        <v>22680</v>
      </c>
      <c r="Z4449" s="1" t="s">
        <v>22681</v>
      </c>
      <c r="AA4449" t="s">
        <v>22682</v>
      </c>
      <c r="AC4449">
        <v>2009</v>
      </c>
      <c r="AD4449">
        <v>5</v>
      </c>
      <c r="AE4449">
        <v>28</v>
      </c>
      <c r="AF4449">
        <v>2009</v>
      </c>
      <c r="AG4449">
        <v>5</v>
      </c>
      <c r="AH4449">
        <v>28</v>
      </c>
      <c r="AI4449">
        <v>7</v>
      </c>
      <c r="AJ4449">
        <v>136</v>
      </c>
      <c r="AK4449">
        <v>50000</v>
      </c>
      <c r="AM4449">
        <v>50136</v>
      </c>
      <c r="AR4449">
        <v>100000</v>
      </c>
      <c r="AS4449">
        <v>126304</v>
      </c>
      <c r="AT4449">
        <v>79.173802755302901</v>
      </c>
      <c r="AU4449" t="s">
        <v>3701</v>
      </c>
      <c r="AW4449" t="s">
        <v>22683</v>
      </c>
      <c r="AX4449" t="s">
        <v>22684</v>
      </c>
      <c r="AY4449">
        <v>14.292909999999999</v>
      </c>
      <c r="AZ4449">
        <v>-87.178610000000006</v>
      </c>
    </row>
    <row r="4450" spans="1:52" ht="30" x14ac:dyDescent="0.25">
      <c r="A4450" t="s">
        <v>22696</v>
      </c>
      <c r="B4450" t="s">
        <v>22608</v>
      </c>
      <c r="C4450" t="s">
        <v>691</v>
      </c>
      <c r="E4450" t="s">
        <v>3</v>
      </c>
      <c r="F4450" t="s">
        <v>57</v>
      </c>
      <c r="G4450" t="s">
        <v>58</v>
      </c>
      <c r="H4450" t="s">
        <v>81</v>
      </c>
      <c r="K4450" t="s">
        <v>174</v>
      </c>
      <c r="L4450" t="s">
        <v>175</v>
      </c>
      <c r="M4450" t="s">
        <v>22</v>
      </c>
      <c r="N4450" t="s">
        <v>23</v>
      </c>
      <c r="O4450" s="3" t="s">
        <v>22697</v>
      </c>
      <c r="P4450" t="s">
        <v>83</v>
      </c>
      <c r="Q4450" t="s">
        <v>574</v>
      </c>
      <c r="X4450" t="s">
        <v>14</v>
      </c>
      <c r="Y4450">
        <v>-10.140739999999999</v>
      </c>
      <c r="Z4450">
        <v>-48.327280000000002</v>
      </c>
      <c r="AC4450">
        <v>2009</v>
      </c>
      <c r="AD4450">
        <v>5</v>
      </c>
      <c r="AE4450">
        <v>28</v>
      </c>
      <c r="AF4450">
        <v>2009</v>
      </c>
      <c r="AG4450">
        <v>5</v>
      </c>
      <c r="AH4450">
        <v>28</v>
      </c>
      <c r="AI4450">
        <v>4</v>
      </c>
      <c r="AL4450">
        <v>2500</v>
      </c>
      <c r="AM4450">
        <v>2500</v>
      </c>
      <c r="AT4450">
        <v>79.173802755302901</v>
      </c>
      <c r="AU4450" t="s">
        <v>3701</v>
      </c>
      <c r="AW4450" t="s">
        <v>22698</v>
      </c>
      <c r="AX4450" t="s">
        <v>22699</v>
      </c>
      <c r="AY4450">
        <v>-10.140739999999999</v>
      </c>
      <c r="AZ4450">
        <v>-48.327280000000002</v>
      </c>
    </row>
    <row r="4451" spans="1:52" ht="45" x14ac:dyDescent="0.25">
      <c r="A4451" t="s">
        <v>24949</v>
      </c>
      <c r="B4451" t="s">
        <v>22608</v>
      </c>
      <c r="C4451" t="s">
        <v>779</v>
      </c>
      <c r="E4451" t="s">
        <v>3</v>
      </c>
      <c r="F4451" t="s">
        <v>57</v>
      </c>
      <c r="G4451" t="s">
        <v>226</v>
      </c>
      <c r="H4451" t="s">
        <v>226</v>
      </c>
      <c r="K4451" t="s">
        <v>1457</v>
      </c>
      <c r="L4451" t="s">
        <v>1458</v>
      </c>
      <c r="M4451" t="s">
        <v>1136</v>
      </c>
      <c r="N4451" t="s">
        <v>75</v>
      </c>
      <c r="O4451" s="3" t="s">
        <v>24950</v>
      </c>
      <c r="P4451" t="s">
        <v>83</v>
      </c>
      <c r="Y4451">
        <v>0</v>
      </c>
      <c r="Z4451">
        <v>0</v>
      </c>
      <c r="AC4451">
        <v>2009</v>
      </c>
      <c r="AD4451">
        <v>5</v>
      </c>
      <c r="AE4451">
        <v>26</v>
      </c>
      <c r="AF4451">
        <v>2009</v>
      </c>
      <c r="AG4451">
        <v>5</v>
      </c>
      <c r="AH4451">
        <v>26</v>
      </c>
      <c r="AI4451">
        <v>19</v>
      </c>
      <c r="AT4451">
        <v>79.173802755302901</v>
      </c>
      <c r="AU4451" t="s">
        <v>3701</v>
      </c>
      <c r="AW4451" t="s">
        <v>24951</v>
      </c>
      <c r="AX4451" t="s">
        <v>24952</v>
      </c>
    </row>
    <row r="4452" spans="1:52" x14ac:dyDescent="0.25">
      <c r="A4452" t="s">
        <v>22715</v>
      </c>
      <c r="B4452" t="s">
        <v>22608</v>
      </c>
      <c r="C4452" t="s">
        <v>16</v>
      </c>
      <c r="E4452" t="s">
        <v>3</v>
      </c>
      <c r="F4452" t="s">
        <v>30</v>
      </c>
      <c r="G4452" t="s">
        <v>31</v>
      </c>
      <c r="H4452" t="s">
        <v>32</v>
      </c>
      <c r="I4452" t="s">
        <v>33</v>
      </c>
      <c r="K4452" t="s">
        <v>72</v>
      </c>
      <c r="L4452" t="s">
        <v>73</v>
      </c>
      <c r="M4452" t="s">
        <v>74</v>
      </c>
      <c r="N4452" t="s">
        <v>75</v>
      </c>
      <c r="O4452" t="s">
        <v>9964</v>
      </c>
      <c r="Q4452" t="s">
        <v>58</v>
      </c>
      <c r="W4452">
        <v>130</v>
      </c>
      <c r="X4452" t="s">
        <v>39</v>
      </c>
      <c r="Y4452" s="1" t="s">
        <v>22716</v>
      </c>
      <c r="Z4452" s="1" t="s">
        <v>22717</v>
      </c>
      <c r="AC4452">
        <v>2009</v>
      </c>
      <c r="AD4452">
        <v>5</v>
      </c>
      <c r="AE4452">
        <v>19</v>
      </c>
      <c r="AF4452">
        <v>2009</v>
      </c>
      <c r="AG4452">
        <v>5</v>
      </c>
      <c r="AH4452">
        <v>28</v>
      </c>
      <c r="AI4452">
        <v>1</v>
      </c>
      <c r="AK4452">
        <v>15000</v>
      </c>
      <c r="AM4452">
        <v>15000</v>
      </c>
      <c r="AR4452">
        <v>60000</v>
      </c>
      <c r="AS4452">
        <v>75783</v>
      </c>
      <c r="AT4452">
        <v>79.173802755302901</v>
      </c>
      <c r="AU4452" t="s">
        <v>4863</v>
      </c>
      <c r="AV4452" t="s">
        <v>9965</v>
      </c>
      <c r="AX4452" t="s">
        <v>9966</v>
      </c>
      <c r="AY4452">
        <v>-35.497590000000002</v>
      </c>
      <c r="AZ4452">
        <v>149.00694999999999</v>
      </c>
    </row>
    <row r="4453" spans="1:52" x14ac:dyDescent="0.25">
      <c r="A4453" t="s">
        <v>25406</v>
      </c>
      <c r="B4453" t="s">
        <v>22608</v>
      </c>
      <c r="C4453" t="s">
        <v>404</v>
      </c>
      <c r="D4453" t="s">
        <v>25407</v>
      </c>
      <c r="E4453" t="s">
        <v>3</v>
      </c>
      <c r="F4453" t="s">
        <v>57</v>
      </c>
      <c r="G4453" t="s">
        <v>58</v>
      </c>
      <c r="H4453" t="s">
        <v>81</v>
      </c>
      <c r="K4453" t="s">
        <v>184</v>
      </c>
      <c r="L4453" t="s">
        <v>185</v>
      </c>
      <c r="M4453" t="s">
        <v>186</v>
      </c>
      <c r="N4453" t="s">
        <v>9</v>
      </c>
      <c r="O4453" t="s">
        <v>25408</v>
      </c>
      <c r="P4453" t="s">
        <v>181</v>
      </c>
      <c r="W4453">
        <v>571700</v>
      </c>
      <c r="X4453" t="s">
        <v>14</v>
      </c>
      <c r="Y4453" s="1" t="s">
        <v>25409</v>
      </c>
      <c r="Z4453" s="1" t="s">
        <v>25410</v>
      </c>
      <c r="AC4453">
        <v>2009</v>
      </c>
      <c r="AD4453">
        <v>5</v>
      </c>
      <c r="AE4453">
        <v>10</v>
      </c>
      <c r="AF4453">
        <v>2009</v>
      </c>
      <c r="AG4453">
        <v>7</v>
      </c>
      <c r="AH4453">
        <v>1</v>
      </c>
      <c r="AK4453">
        <v>3789</v>
      </c>
      <c r="AM4453">
        <v>3789</v>
      </c>
      <c r="AT4453">
        <v>79.173802755302901</v>
      </c>
      <c r="AU4453" t="s">
        <v>4863</v>
      </c>
      <c r="AV4453" t="s">
        <v>25411</v>
      </c>
      <c r="AX4453" t="s">
        <v>25412</v>
      </c>
      <c r="AY4453">
        <v>-20.57141</v>
      </c>
      <c r="AZ4453">
        <v>26.19397</v>
      </c>
    </row>
    <row r="4454" spans="1:52" ht="135" x14ac:dyDescent="0.25">
      <c r="A4454" t="s">
        <v>27278</v>
      </c>
      <c r="B4454" t="s">
        <v>22608</v>
      </c>
      <c r="C4454" t="s">
        <v>4374</v>
      </c>
      <c r="E4454" t="s">
        <v>3</v>
      </c>
      <c r="F4454" t="s">
        <v>272</v>
      </c>
      <c r="G4454" t="s">
        <v>273</v>
      </c>
      <c r="H4454" t="s">
        <v>405</v>
      </c>
      <c r="J4454" t="s">
        <v>27279</v>
      </c>
      <c r="K4454" t="s">
        <v>1399</v>
      </c>
      <c r="L4454" t="s">
        <v>1400</v>
      </c>
      <c r="M4454" t="s">
        <v>52</v>
      </c>
      <c r="N4454" t="s">
        <v>53</v>
      </c>
      <c r="O4454" s="3" t="s">
        <v>27280</v>
      </c>
      <c r="T4454" t="s">
        <v>26</v>
      </c>
      <c r="U4454" t="s">
        <v>26</v>
      </c>
      <c r="X4454" t="s">
        <v>277</v>
      </c>
      <c r="Y4454">
        <v>28.548909999999999</v>
      </c>
      <c r="Z4454">
        <v>81.736770000000007</v>
      </c>
      <c r="AC4454">
        <v>2009</v>
      </c>
      <c r="AD4454">
        <v>5</v>
      </c>
      <c r="AE4454">
        <v>1</v>
      </c>
      <c r="AF4454">
        <v>2009</v>
      </c>
      <c r="AG4454">
        <v>8</v>
      </c>
      <c r="AH4454">
        <v>23</v>
      </c>
      <c r="AI4454">
        <v>314</v>
      </c>
      <c r="AK4454">
        <v>58874</v>
      </c>
      <c r="AM4454">
        <v>58874</v>
      </c>
      <c r="AT4454">
        <v>79.173802755302901</v>
      </c>
      <c r="AY4454">
        <v>28.548909999999999</v>
      </c>
      <c r="AZ4454">
        <v>81.736770000000007</v>
      </c>
    </row>
    <row r="4455" spans="1:52" ht="75" x14ac:dyDescent="0.25">
      <c r="A4455" t="s">
        <v>27293</v>
      </c>
      <c r="B4455" t="s">
        <v>22608</v>
      </c>
      <c r="C4455" t="s">
        <v>1317</v>
      </c>
      <c r="D4455" t="s">
        <v>27294</v>
      </c>
      <c r="E4455" t="s">
        <v>3</v>
      </c>
      <c r="F4455" t="s">
        <v>30</v>
      </c>
      <c r="G4455" t="s">
        <v>48</v>
      </c>
      <c r="H4455" t="s">
        <v>49</v>
      </c>
      <c r="K4455" t="s">
        <v>1093</v>
      </c>
      <c r="L4455" t="s">
        <v>1094</v>
      </c>
      <c r="M4455" t="s">
        <v>22</v>
      </c>
      <c r="N4455" t="s">
        <v>23</v>
      </c>
      <c r="O4455" s="3" t="s">
        <v>27295</v>
      </c>
      <c r="X4455" t="s">
        <v>54</v>
      </c>
      <c r="Y4455">
        <v>-11.519830000000001</v>
      </c>
      <c r="Z4455">
        <v>-74.906809999999993</v>
      </c>
      <c r="AC4455">
        <v>2009</v>
      </c>
      <c r="AD4455">
        <v>5</v>
      </c>
      <c r="AF4455">
        <v>2009</v>
      </c>
      <c r="AG4455">
        <v>8</v>
      </c>
      <c r="AI4455">
        <v>274</v>
      </c>
      <c r="AJ4455">
        <v>24262</v>
      </c>
      <c r="AM4455">
        <v>24262</v>
      </c>
      <c r="AT4455">
        <v>79.173802755302901</v>
      </c>
      <c r="AU4455" t="s">
        <v>4863</v>
      </c>
      <c r="AV4455" t="s">
        <v>27296</v>
      </c>
      <c r="AX4455" t="s">
        <v>27297</v>
      </c>
      <c r="AY4455">
        <v>-11.519830000000001</v>
      </c>
      <c r="AZ4455">
        <v>-74.906809999999993</v>
      </c>
    </row>
    <row r="4456" spans="1:52" ht="45" x14ac:dyDescent="0.25">
      <c r="A4456" t="s">
        <v>27209</v>
      </c>
      <c r="B4456" t="s">
        <v>22608</v>
      </c>
      <c r="C4456" t="s">
        <v>877</v>
      </c>
      <c r="E4456" t="s">
        <v>3</v>
      </c>
      <c r="F4456" t="s">
        <v>57</v>
      </c>
      <c r="G4456" t="s">
        <v>58</v>
      </c>
      <c r="H4456" t="s">
        <v>81</v>
      </c>
      <c r="K4456" t="s">
        <v>1727</v>
      </c>
      <c r="L4456" t="s">
        <v>1728</v>
      </c>
      <c r="M4456" t="s">
        <v>123</v>
      </c>
      <c r="N4456" t="s">
        <v>9</v>
      </c>
      <c r="O4456" s="3" t="s">
        <v>27210</v>
      </c>
      <c r="X4456" t="s">
        <v>14</v>
      </c>
      <c r="Y4456">
        <v>12.624689999999999</v>
      </c>
      <c r="Z4456">
        <v>-7.9982499999999996</v>
      </c>
      <c r="AC4456">
        <v>2009</v>
      </c>
      <c r="AD4456">
        <v>5</v>
      </c>
      <c r="AF4456">
        <v>2009</v>
      </c>
      <c r="AG4456">
        <v>9</v>
      </c>
      <c r="AI4456">
        <v>25</v>
      </c>
      <c r="AJ4456">
        <v>16</v>
      </c>
      <c r="AK4456">
        <v>20390</v>
      </c>
      <c r="AM4456">
        <v>20406</v>
      </c>
      <c r="AT4456">
        <v>79.173802755302901</v>
      </c>
      <c r="AU4456" t="s">
        <v>4863</v>
      </c>
      <c r="AV4456" t="s">
        <v>27211</v>
      </c>
      <c r="AX4456" t="s">
        <v>27212</v>
      </c>
      <c r="AY4456">
        <v>12.624689999999999</v>
      </c>
      <c r="AZ4456">
        <v>-7.9982499999999996</v>
      </c>
    </row>
    <row r="4457" spans="1:52" x14ac:dyDescent="0.25">
      <c r="A4457" t="s">
        <v>27224</v>
      </c>
      <c r="B4457" t="s">
        <v>22608</v>
      </c>
      <c r="C4457" t="s">
        <v>2853</v>
      </c>
      <c r="E4457" t="s">
        <v>3</v>
      </c>
      <c r="F4457" t="s">
        <v>272</v>
      </c>
      <c r="G4457" t="s">
        <v>273</v>
      </c>
      <c r="H4457" t="s">
        <v>274</v>
      </c>
      <c r="J4457" t="s">
        <v>6582</v>
      </c>
      <c r="K4457" t="s">
        <v>1113</v>
      </c>
      <c r="L4457" t="s">
        <v>1114</v>
      </c>
      <c r="M4457" t="s">
        <v>530</v>
      </c>
      <c r="N4457" t="s">
        <v>9</v>
      </c>
      <c r="O4457" s="3" t="s">
        <v>27225</v>
      </c>
      <c r="T4457" t="s">
        <v>26</v>
      </c>
      <c r="U4457" t="s">
        <v>26</v>
      </c>
      <c r="X4457" t="s">
        <v>277</v>
      </c>
      <c r="Y4457">
        <v>-16.340119999999999</v>
      </c>
      <c r="Z4457">
        <v>39.878529999999998</v>
      </c>
      <c r="AC4457">
        <v>2009</v>
      </c>
      <c r="AD4457">
        <v>5</v>
      </c>
      <c r="AE4457">
        <v>5</v>
      </c>
      <c r="AF4457">
        <v>2010</v>
      </c>
      <c r="AG4457">
        <v>3</v>
      </c>
      <c r="AH4457">
        <v>8</v>
      </c>
      <c r="AI4457">
        <v>43</v>
      </c>
      <c r="AK4457">
        <v>466</v>
      </c>
      <c r="AM4457">
        <v>466</v>
      </c>
      <c r="AT4457">
        <v>79.173802755302901</v>
      </c>
      <c r="AY4457">
        <v>-16.340119999999999</v>
      </c>
      <c r="AZ4457">
        <v>39.878529999999998</v>
      </c>
    </row>
    <row r="4458" spans="1:52" x14ac:dyDescent="0.25">
      <c r="A4458" t="s">
        <v>27419</v>
      </c>
      <c r="B4458" t="s">
        <v>22608</v>
      </c>
      <c r="C4458" t="s">
        <v>6210</v>
      </c>
      <c r="E4458" t="s">
        <v>3</v>
      </c>
      <c r="F4458" t="s">
        <v>30</v>
      </c>
      <c r="G4458" t="s">
        <v>31</v>
      </c>
      <c r="H4458" t="s">
        <v>32</v>
      </c>
      <c r="I4458" t="s">
        <v>127</v>
      </c>
      <c r="K4458" t="s">
        <v>2503</v>
      </c>
      <c r="L4458" t="s">
        <v>2504</v>
      </c>
      <c r="M4458" t="s">
        <v>191</v>
      </c>
      <c r="N4458" t="s">
        <v>23</v>
      </c>
      <c r="O4458" s="3" t="s">
        <v>27420</v>
      </c>
      <c r="X4458" t="s">
        <v>39</v>
      </c>
      <c r="Y4458">
        <v>39.917859999999997</v>
      </c>
      <c r="Z4458">
        <v>-86.285089999999997</v>
      </c>
      <c r="AC4458">
        <v>2009</v>
      </c>
      <c r="AD4458">
        <v>5</v>
      </c>
      <c r="AE4458">
        <v>7</v>
      </c>
      <c r="AF4458">
        <v>2009</v>
      </c>
      <c r="AG4458">
        <v>5</v>
      </c>
      <c r="AH4458">
        <v>9</v>
      </c>
      <c r="AI4458">
        <v>7</v>
      </c>
      <c r="AP4458">
        <v>600000</v>
      </c>
      <c r="AQ4458">
        <v>757826</v>
      </c>
      <c r="AR4458">
        <v>850000</v>
      </c>
      <c r="AS4458">
        <v>1073587</v>
      </c>
      <c r="AT4458">
        <v>79.173802755302901</v>
      </c>
      <c r="AU4458" t="s">
        <v>4863</v>
      </c>
      <c r="AV4458" t="s">
        <v>27421</v>
      </c>
      <c r="AX4458" t="s">
        <v>27422</v>
      </c>
      <c r="AY4458">
        <v>39.917859999999997</v>
      </c>
      <c r="AZ4458">
        <v>-86.285089999999997</v>
      </c>
    </row>
    <row r="4459" spans="1:52" x14ac:dyDescent="0.25">
      <c r="A4459" t="s">
        <v>25227</v>
      </c>
      <c r="B4459" t="s">
        <v>22608</v>
      </c>
      <c r="C4459" t="s">
        <v>315</v>
      </c>
      <c r="E4459" t="s">
        <v>3</v>
      </c>
      <c r="F4459" t="s">
        <v>30</v>
      </c>
      <c r="G4459" t="s">
        <v>31</v>
      </c>
      <c r="H4459" t="s">
        <v>32</v>
      </c>
      <c r="I4459" t="s">
        <v>33</v>
      </c>
      <c r="K4459" t="s">
        <v>1064</v>
      </c>
      <c r="L4459" t="s">
        <v>1065</v>
      </c>
      <c r="M4459" t="s">
        <v>52</v>
      </c>
      <c r="N4459" t="s">
        <v>53</v>
      </c>
      <c r="O4459" s="3" t="s">
        <v>10630</v>
      </c>
      <c r="Q4459" t="s">
        <v>38</v>
      </c>
      <c r="X4459" t="s">
        <v>39</v>
      </c>
      <c r="Y4459">
        <v>17.79665</v>
      </c>
      <c r="Z4459">
        <v>79.050759999999997</v>
      </c>
      <c r="AC4459">
        <v>2009</v>
      </c>
      <c r="AD4459">
        <v>5</v>
      </c>
      <c r="AE4459">
        <v>11</v>
      </c>
      <c r="AF4459">
        <v>2009</v>
      </c>
      <c r="AG4459">
        <v>5</v>
      </c>
      <c r="AH4459">
        <v>11</v>
      </c>
      <c r="AI4459">
        <v>32</v>
      </c>
      <c r="AJ4459">
        <v>23</v>
      </c>
      <c r="AM4459">
        <v>23</v>
      </c>
      <c r="AT4459">
        <v>79.173802755302901</v>
      </c>
      <c r="AU4459" t="s">
        <v>4863</v>
      </c>
      <c r="AV4459" t="s">
        <v>10631</v>
      </c>
      <c r="AX4459" t="s">
        <v>10632</v>
      </c>
      <c r="AY4459">
        <v>17.79665</v>
      </c>
      <c r="AZ4459">
        <v>79.050759999999997</v>
      </c>
    </row>
    <row r="4460" spans="1:52" ht="90" x14ac:dyDescent="0.25">
      <c r="A4460" t="s">
        <v>27605</v>
      </c>
      <c r="B4460" t="s">
        <v>25639</v>
      </c>
      <c r="C4460" t="s">
        <v>646</v>
      </c>
      <c r="D4460" t="s">
        <v>27606</v>
      </c>
      <c r="E4460" t="s">
        <v>3</v>
      </c>
      <c r="F4460" t="s">
        <v>57</v>
      </c>
      <c r="G4460" t="s">
        <v>58</v>
      </c>
      <c r="H4460" t="s">
        <v>81</v>
      </c>
      <c r="K4460" t="s">
        <v>2585</v>
      </c>
      <c r="L4460" t="s">
        <v>2586</v>
      </c>
      <c r="M4460" t="s">
        <v>1876</v>
      </c>
      <c r="N4460" t="s">
        <v>53</v>
      </c>
      <c r="O4460" s="3" t="s">
        <v>27607</v>
      </c>
      <c r="P4460" t="s">
        <v>181</v>
      </c>
      <c r="Q4460" t="s">
        <v>25</v>
      </c>
      <c r="S4460" t="s">
        <v>13</v>
      </c>
      <c r="V4460">
        <v>514</v>
      </c>
      <c r="X4460" t="s">
        <v>14</v>
      </c>
      <c r="Y4460">
        <v>38.551439999999999</v>
      </c>
      <c r="Z4460">
        <v>68.771389999999997</v>
      </c>
      <c r="AC4460">
        <v>2010</v>
      </c>
      <c r="AD4460">
        <v>5</v>
      </c>
      <c r="AE4460">
        <v>6</v>
      </c>
      <c r="AF4460">
        <v>2010</v>
      </c>
      <c r="AG4460">
        <v>5</v>
      </c>
      <c r="AH4460">
        <v>10</v>
      </c>
      <c r="AI4460">
        <v>73</v>
      </c>
      <c r="AJ4460">
        <v>300</v>
      </c>
      <c r="AK4460">
        <v>6408</v>
      </c>
      <c r="AM4460">
        <v>6708</v>
      </c>
      <c r="AR4460">
        <v>204000</v>
      </c>
      <c r="AS4460">
        <v>253503</v>
      </c>
      <c r="AT4460">
        <v>80.472285151978994</v>
      </c>
      <c r="AU4460" t="s">
        <v>3701</v>
      </c>
      <c r="AW4460" t="s">
        <v>27608</v>
      </c>
      <c r="AX4460" t="s">
        <v>27609</v>
      </c>
      <c r="AY4460">
        <v>38.551439999999999</v>
      </c>
      <c r="AZ4460">
        <v>68.771389999999997</v>
      </c>
    </row>
    <row r="4461" spans="1:52" x14ac:dyDescent="0.25">
      <c r="A4461" t="s">
        <v>25918</v>
      </c>
      <c r="B4461" t="s">
        <v>25639</v>
      </c>
      <c r="C4461" t="s">
        <v>516</v>
      </c>
      <c r="D4461" t="s">
        <v>25919</v>
      </c>
      <c r="E4461" t="s">
        <v>3</v>
      </c>
      <c r="F4461" t="s">
        <v>57</v>
      </c>
      <c r="G4461" t="s">
        <v>58</v>
      </c>
      <c r="H4461" t="s">
        <v>81</v>
      </c>
      <c r="K4461" t="s">
        <v>50</v>
      </c>
      <c r="L4461" t="s">
        <v>51</v>
      </c>
      <c r="M4461" t="s">
        <v>52</v>
      </c>
      <c r="N4461" t="s">
        <v>53</v>
      </c>
      <c r="O4461" t="s">
        <v>25920</v>
      </c>
      <c r="P4461" t="s">
        <v>181</v>
      </c>
      <c r="V4461">
        <v>3494</v>
      </c>
      <c r="W4461">
        <v>65810</v>
      </c>
      <c r="X4461" t="s">
        <v>14</v>
      </c>
      <c r="Y4461" s="1" t="s">
        <v>25921</v>
      </c>
      <c r="Z4461" s="1" t="s">
        <v>25922</v>
      </c>
      <c r="AC4461">
        <v>2010</v>
      </c>
      <c r="AD4461">
        <v>5</v>
      </c>
      <c r="AE4461">
        <v>5</v>
      </c>
      <c r="AF4461">
        <v>2010</v>
      </c>
      <c r="AG4461">
        <v>5</v>
      </c>
      <c r="AH4461">
        <v>8</v>
      </c>
      <c r="AI4461">
        <v>70</v>
      </c>
      <c r="AK4461">
        <v>40000</v>
      </c>
      <c r="AM4461">
        <v>40000</v>
      </c>
      <c r="AT4461">
        <v>80.472285151978994</v>
      </c>
      <c r="AU4461" t="s">
        <v>4863</v>
      </c>
      <c r="AV4461" t="s">
        <v>25923</v>
      </c>
      <c r="AX4461" t="s">
        <v>25924</v>
      </c>
      <c r="AY4461">
        <v>33.735250000000001</v>
      </c>
      <c r="AZ4461">
        <v>66.166460000000001</v>
      </c>
    </row>
    <row r="4462" spans="1:52" ht="30" x14ac:dyDescent="0.25">
      <c r="A4462" t="s">
        <v>25889</v>
      </c>
      <c r="B4462" t="s">
        <v>25639</v>
      </c>
      <c r="C4462" t="s">
        <v>1503</v>
      </c>
      <c r="E4462" t="s">
        <v>3</v>
      </c>
      <c r="F4462" t="s">
        <v>30</v>
      </c>
      <c r="G4462" t="s">
        <v>31</v>
      </c>
      <c r="H4462" t="s">
        <v>32</v>
      </c>
      <c r="K4462" t="s">
        <v>1064</v>
      </c>
      <c r="L4462" t="s">
        <v>1065</v>
      </c>
      <c r="M4462" t="s">
        <v>52</v>
      </c>
      <c r="N4462" t="s">
        <v>53</v>
      </c>
      <c r="O4462" s="3" t="s">
        <v>25890</v>
      </c>
      <c r="Q4462" t="s">
        <v>58</v>
      </c>
      <c r="X4462" t="s">
        <v>39</v>
      </c>
      <c r="Y4462">
        <v>17.79665</v>
      </c>
      <c r="Z4462">
        <v>79.050759999999997</v>
      </c>
      <c r="AC4462">
        <v>2010</v>
      </c>
      <c r="AD4462">
        <v>5</v>
      </c>
      <c r="AE4462">
        <v>6</v>
      </c>
      <c r="AF4462">
        <v>2010</v>
      </c>
      <c r="AG4462">
        <v>5</v>
      </c>
      <c r="AH4462">
        <v>8</v>
      </c>
      <c r="AI4462">
        <v>54</v>
      </c>
      <c r="AJ4462">
        <v>50</v>
      </c>
      <c r="AM4462">
        <v>50</v>
      </c>
      <c r="AT4462">
        <v>80.472285151978994</v>
      </c>
      <c r="AU4462" t="s">
        <v>4863</v>
      </c>
      <c r="AV4462" t="s">
        <v>22597</v>
      </c>
      <c r="AX4462" t="s">
        <v>25891</v>
      </c>
      <c r="AY4462">
        <v>17.79665</v>
      </c>
      <c r="AZ4462">
        <v>79.050759999999997</v>
      </c>
    </row>
    <row r="4463" spans="1:52" x14ac:dyDescent="0.25">
      <c r="A4463" t="s">
        <v>25638</v>
      </c>
      <c r="B4463" t="s">
        <v>25639</v>
      </c>
      <c r="C4463" t="s">
        <v>898</v>
      </c>
      <c r="E4463" t="s">
        <v>3</v>
      </c>
      <c r="F4463" t="s">
        <v>30</v>
      </c>
      <c r="G4463" t="s">
        <v>31</v>
      </c>
      <c r="H4463" t="s">
        <v>32</v>
      </c>
      <c r="I4463" t="s">
        <v>127</v>
      </c>
      <c r="K4463" t="s">
        <v>206</v>
      </c>
      <c r="L4463" t="s">
        <v>207</v>
      </c>
      <c r="M4463" t="s">
        <v>208</v>
      </c>
      <c r="N4463" t="s">
        <v>53</v>
      </c>
      <c r="O4463" s="3" t="s">
        <v>25111</v>
      </c>
      <c r="Q4463" t="s">
        <v>38</v>
      </c>
      <c r="R4463" t="s">
        <v>25</v>
      </c>
      <c r="X4463" t="s">
        <v>39</v>
      </c>
      <c r="Y4463">
        <v>31.821069999999999</v>
      </c>
      <c r="Z4463">
        <v>117.22684</v>
      </c>
      <c r="AC4463">
        <v>2010</v>
      </c>
      <c r="AD4463">
        <v>5</v>
      </c>
      <c r="AE4463">
        <v>6</v>
      </c>
      <c r="AF4463">
        <v>2010</v>
      </c>
      <c r="AG4463">
        <v>5</v>
      </c>
      <c r="AH4463">
        <v>6</v>
      </c>
      <c r="AI4463">
        <v>29</v>
      </c>
      <c r="AJ4463">
        <v>190</v>
      </c>
      <c r="AL4463">
        <v>70000</v>
      </c>
      <c r="AM4463">
        <v>70190</v>
      </c>
      <c r="AR4463">
        <v>62251</v>
      </c>
      <c r="AS4463">
        <v>77357</v>
      </c>
      <c r="AT4463">
        <v>80.472285151978994</v>
      </c>
      <c r="AU4463" t="s">
        <v>4863</v>
      </c>
      <c r="AV4463" t="s">
        <v>11083</v>
      </c>
      <c r="AX4463" t="s">
        <v>25112</v>
      </c>
      <c r="AY4463">
        <v>31.821069999999999</v>
      </c>
      <c r="AZ4463">
        <v>117.22684</v>
      </c>
    </row>
    <row r="4464" spans="1:52" x14ac:dyDescent="0.25">
      <c r="A4464" t="s">
        <v>28761</v>
      </c>
      <c r="B4464" t="s">
        <v>25639</v>
      </c>
      <c r="C4464" t="s">
        <v>667</v>
      </c>
      <c r="E4464" t="s">
        <v>3</v>
      </c>
      <c r="F4464" t="s">
        <v>57</v>
      </c>
      <c r="G4464" t="s">
        <v>58</v>
      </c>
      <c r="H4464" t="s">
        <v>81</v>
      </c>
      <c r="K4464" t="s">
        <v>2896</v>
      </c>
      <c r="L4464" t="s">
        <v>2897</v>
      </c>
      <c r="M4464" t="s">
        <v>546</v>
      </c>
      <c r="N4464" t="s">
        <v>53</v>
      </c>
      <c r="O4464" t="s">
        <v>28762</v>
      </c>
      <c r="P4464" t="s">
        <v>181</v>
      </c>
      <c r="W4464">
        <v>38890</v>
      </c>
      <c r="X4464" t="s">
        <v>14</v>
      </c>
      <c r="Y4464" s="1" t="s">
        <v>23067</v>
      </c>
      <c r="Z4464" s="1" t="s">
        <v>28763</v>
      </c>
      <c r="AC4464">
        <v>2010</v>
      </c>
      <c r="AD4464">
        <v>5</v>
      </c>
      <c r="AE4464">
        <v>5</v>
      </c>
      <c r="AF4464">
        <v>2010</v>
      </c>
      <c r="AG4464">
        <v>5</v>
      </c>
      <c r="AH4464">
        <v>5</v>
      </c>
      <c r="AI4464">
        <v>7</v>
      </c>
      <c r="AJ4464">
        <v>2</v>
      </c>
      <c r="AL4464">
        <v>1000</v>
      </c>
      <c r="AM4464">
        <v>1002</v>
      </c>
      <c r="AT4464">
        <v>80.472285151978994</v>
      </c>
      <c r="AU4464" t="s">
        <v>4863</v>
      </c>
      <c r="AV4464" t="s">
        <v>23827</v>
      </c>
      <c r="AX4464" t="s">
        <v>23828</v>
      </c>
      <c r="AY4464">
        <v>15.462910000000001</v>
      </c>
      <c r="AZ4464">
        <v>44.238210000000002</v>
      </c>
    </row>
    <row r="4465" spans="1:52" x14ac:dyDescent="0.25">
      <c r="A4465" t="s">
        <v>27797</v>
      </c>
      <c r="B4465" t="s">
        <v>25639</v>
      </c>
      <c r="C4465" t="s">
        <v>307</v>
      </c>
      <c r="D4465" t="s">
        <v>27798</v>
      </c>
      <c r="E4465" t="s">
        <v>3</v>
      </c>
      <c r="F4465" t="s">
        <v>57</v>
      </c>
      <c r="G4465" t="s">
        <v>58</v>
      </c>
      <c r="H4465" t="s">
        <v>81</v>
      </c>
      <c r="K4465" t="s">
        <v>1323</v>
      </c>
      <c r="L4465" t="s">
        <v>1324</v>
      </c>
      <c r="M4465" t="s">
        <v>52</v>
      </c>
      <c r="N4465" t="s">
        <v>53</v>
      </c>
      <c r="O4465" t="s">
        <v>27799</v>
      </c>
      <c r="P4465" t="s">
        <v>415</v>
      </c>
      <c r="S4465" t="s">
        <v>13</v>
      </c>
      <c r="V4465">
        <v>457</v>
      </c>
      <c r="W4465">
        <v>19210</v>
      </c>
      <c r="X4465" t="s">
        <v>14</v>
      </c>
      <c r="Y4465" s="1" t="s">
        <v>27800</v>
      </c>
      <c r="Z4465" s="1" t="s">
        <v>27801</v>
      </c>
      <c r="AC4465">
        <v>2010</v>
      </c>
      <c r="AD4465">
        <v>5</v>
      </c>
      <c r="AE4465">
        <v>14</v>
      </c>
      <c r="AF4465">
        <v>2010</v>
      </c>
      <c r="AG4465">
        <v>5</v>
      </c>
      <c r="AH4465">
        <v>20</v>
      </c>
      <c r="AI4465">
        <v>28</v>
      </c>
      <c r="AK4465">
        <v>606072</v>
      </c>
      <c r="AM4465">
        <v>606072</v>
      </c>
      <c r="AR4465">
        <v>105000</v>
      </c>
      <c r="AS4465">
        <v>130480</v>
      </c>
      <c r="AT4465">
        <v>80.472285151978994</v>
      </c>
      <c r="AU4465" t="s">
        <v>6280</v>
      </c>
      <c r="AV4465" t="s">
        <v>27802</v>
      </c>
      <c r="AW4465" t="s">
        <v>27803</v>
      </c>
      <c r="AX4465" t="s">
        <v>27804</v>
      </c>
      <c r="AY4465">
        <v>7.2750899999999996</v>
      </c>
      <c r="AZ4465">
        <v>80.712990000000005</v>
      </c>
    </row>
    <row r="4466" spans="1:52" ht="75" x14ac:dyDescent="0.25">
      <c r="A4466" t="s">
        <v>25724</v>
      </c>
      <c r="B4466" t="s">
        <v>25639</v>
      </c>
      <c r="C4466" t="s">
        <v>1164</v>
      </c>
      <c r="E4466" t="s">
        <v>3</v>
      </c>
      <c r="F4466" t="s">
        <v>57</v>
      </c>
      <c r="G4466" t="s">
        <v>58</v>
      </c>
      <c r="H4466" t="s">
        <v>81</v>
      </c>
      <c r="K4466" t="s">
        <v>4558</v>
      </c>
      <c r="L4466" t="s">
        <v>4559</v>
      </c>
      <c r="M4466" t="s">
        <v>157</v>
      </c>
      <c r="N4466" t="s">
        <v>37</v>
      </c>
      <c r="O4466" s="3" t="s">
        <v>25725</v>
      </c>
      <c r="P4466" t="s">
        <v>181</v>
      </c>
      <c r="Q4466" t="s">
        <v>25</v>
      </c>
      <c r="U4466" t="s">
        <v>13</v>
      </c>
      <c r="X4466" t="s">
        <v>14</v>
      </c>
      <c r="Y4466">
        <v>50.063989999999997</v>
      </c>
      <c r="Z4466">
        <v>14.452959999999999</v>
      </c>
      <c r="AB4466" t="s">
        <v>25726</v>
      </c>
      <c r="AC4466">
        <v>2010</v>
      </c>
      <c r="AD4466">
        <v>5</v>
      </c>
      <c r="AE4466">
        <v>15</v>
      </c>
      <c r="AF4466">
        <v>2010</v>
      </c>
      <c r="AG4466">
        <v>5</v>
      </c>
      <c r="AH4466">
        <v>26</v>
      </c>
      <c r="AI4466">
        <v>1</v>
      </c>
      <c r="AK4466">
        <v>1200</v>
      </c>
      <c r="AM4466">
        <v>1200</v>
      </c>
      <c r="AR4466">
        <v>190000</v>
      </c>
      <c r="AS4466">
        <v>236106</v>
      </c>
      <c r="AT4466">
        <v>80.472285151978994</v>
      </c>
      <c r="AU4466" t="s">
        <v>3701</v>
      </c>
      <c r="AW4466" t="s">
        <v>25727</v>
      </c>
      <c r="AX4466" t="s">
        <v>25728</v>
      </c>
      <c r="AY4466">
        <v>50.063989999999997</v>
      </c>
      <c r="AZ4466">
        <v>14.452959999999999</v>
      </c>
    </row>
    <row r="4467" spans="1:52" ht="30" x14ac:dyDescent="0.25">
      <c r="A4467" t="s">
        <v>26430</v>
      </c>
      <c r="B4467" t="s">
        <v>25639</v>
      </c>
      <c r="C4467" t="s">
        <v>1164</v>
      </c>
      <c r="E4467" t="s">
        <v>3</v>
      </c>
      <c r="F4467" t="s">
        <v>57</v>
      </c>
      <c r="G4467" t="s">
        <v>58</v>
      </c>
      <c r="H4467" t="s">
        <v>81</v>
      </c>
      <c r="K4467" t="s">
        <v>1920</v>
      </c>
      <c r="L4467" t="s">
        <v>1921</v>
      </c>
      <c r="M4467" t="s">
        <v>157</v>
      </c>
      <c r="N4467" t="s">
        <v>37</v>
      </c>
      <c r="O4467" s="3" t="s">
        <v>26431</v>
      </c>
      <c r="P4467" t="s">
        <v>181</v>
      </c>
      <c r="S4467" t="s">
        <v>13</v>
      </c>
      <c r="U4467" t="s">
        <v>13</v>
      </c>
      <c r="V4467">
        <v>50</v>
      </c>
      <c r="X4467" t="s">
        <v>14</v>
      </c>
      <c r="Y4467">
        <v>47.935160000000003</v>
      </c>
      <c r="Z4467">
        <v>21.75433</v>
      </c>
      <c r="AB4467" t="s">
        <v>26432</v>
      </c>
      <c r="AC4467">
        <v>2010</v>
      </c>
      <c r="AD4467">
        <v>5</v>
      </c>
      <c r="AE4467">
        <v>15</v>
      </c>
      <c r="AF4467">
        <v>2010</v>
      </c>
      <c r="AG4467">
        <v>6</v>
      </c>
      <c r="AH4467">
        <v>7</v>
      </c>
      <c r="AI4467">
        <v>1</v>
      </c>
      <c r="AK4467">
        <v>2000</v>
      </c>
      <c r="AM4467">
        <v>2000</v>
      </c>
      <c r="AR4467">
        <v>440000</v>
      </c>
      <c r="AS4467">
        <v>546772</v>
      </c>
      <c r="AT4467">
        <v>80.472285151978994</v>
      </c>
      <c r="AU4467" t="s">
        <v>4863</v>
      </c>
      <c r="AV4467" t="s">
        <v>15064</v>
      </c>
      <c r="AX4467" t="s">
        <v>15065</v>
      </c>
      <c r="AY4467">
        <v>47.935160000000003</v>
      </c>
      <c r="AZ4467">
        <v>21.75433</v>
      </c>
    </row>
    <row r="4468" spans="1:52" ht="90" x14ac:dyDescent="0.25">
      <c r="A4468" t="s">
        <v>27642</v>
      </c>
      <c r="B4468" t="s">
        <v>25639</v>
      </c>
      <c r="C4468" t="s">
        <v>1164</v>
      </c>
      <c r="E4468" t="s">
        <v>3</v>
      </c>
      <c r="F4468" t="s">
        <v>57</v>
      </c>
      <c r="G4468" t="s">
        <v>58</v>
      </c>
      <c r="H4468" t="s">
        <v>81</v>
      </c>
      <c r="K4468" t="s">
        <v>1461</v>
      </c>
      <c r="L4468" t="s">
        <v>1462</v>
      </c>
      <c r="M4468" t="s">
        <v>157</v>
      </c>
      <c r="N4468" t="s">
        <v>37</v>
      </c>
      <c r="O4468" s="3" t="s">
        <v>27643</v>
      </c>
      <c r="P4468" t="s">
        <v>181</v>
      </c>
      <c r="Q4468" t="s">
        <v>574</v>
      </c>
      <c r="S4468" t="s">
        <v>13</v>
      </c>
      <c r="V4468">
        <v>50</v>
      </c>
      <c r="X4468" t="s">
        <v>14</v>
      </c>
      <c r="Y4468">
        <v>50.741909999999997</v>
      </c>
      <c r="Z4468">
        <v>20.76848</v>
      </c>
      <c r="AB4468" t="s">
        <v>27644</v>
      </c>
      <c r="AC4468">
        <v>2010</v>
      </c>
      <c r="AD4468">
        <v>5</v>
      </c>
      <c r="AE4468">
        <v>17</v>
      </c>
      <c r="AF4468">
        <v>2010</v>
      </c>
      <c r="AG4468">
        <v>5</v>
      </c>
      <c r="AH4468">
        <v>26</v>
      </c>
      <c r="AI4468">
        <v>16</v>
      </c>
      <c r="AK4468">
        <v>100000</v>
      </c>
      <c r="AM4468">
        <v>100000</v>
      </c>
      <c r="AR4468">
        <v>3080000</v>
      </c>
      <c r="AS4468">
        <v>3827405</v>
      </c>
      <c r="AT4468">
        <v>80.472285151978994</v>
      </c>
      <c r="AU4468" t="s">
        <v>6280</v>
      </c>
      <c r="AV4468" t="s">
        <v>27645</v>
      </c>
      <c r="AW4468" t="s">
        <v>27646</v>
      </c>
      <c r="AX4468" t="s">
        <v>27647</v>
      </c>
      <c r="AY4468">
        <v>50.741909999999997</v>
      </c>
      <c r="AZ4468">
        <v>20.76848</v>
      </c>
    </row>
    <row r="4469" spans="1:52" ht="60" x14ac:dyDescent="0.25">
      <c r="A4469" t="s">
        <v>28812</v>
      </c>
      <c r="B4469" t="s">
        <v>25639</v>
      </c>
      <c r="C4469" t="s">
        <v>1164</v>
      </c>
      <c r="E4469" t="s">
        <v>3</v>
      </c>
      <c r="F4469" t="s">
        <v>57</v>
      </c>
      <c r="G4469" t="s">
        <v>58</v>
      </c>
      <c r="H4469" t="s">
        <v>81</v>
      </c>
      <c r="K4469" t="s">
        <v>25029</v>
      </c>
      <c r="L4469" t="s">
        <v>25030</v>
      </c>
      <c r="M4469" t="s">
        <v>615</v>
      </c>
      <c r="N4469" t="s">
        <v>37</v>
      </c>
      <c r="O4469" s="3" t="s">
        <v>28813</v>
      </c>
      <c r="P4469" t="s">
        <v>181</v>
      </c>
      <c r="X4469" t="s">
        <v>14</v>
      </c>
      <c r="Y4469">
        <v>0</v>
      </c>
      <c r="Z4469">
        <v>0</v>
      </c>
      <c r="AC4469">
        <v>2010</v>
      </c>
      <c r="AD4469">
        <v>5</v>
      </c>
      <c r="AE4469">
        <v>17</v>
      </c>
      <c r="AF4469">
        <v>2010</v>
      </c>
      <c r="AG4469">
        <v>5</v>
      </c>
      <c r="AH4469">
        <v>17</v>
      </c>
      <c r="AI4469">
        <v>2</v>
      </c>
      <c r="AT4469">
        <v>80.472285151978994</v>
      </c>
      <c r="AU4469" t="s">
        <v>4863</v>
      </c>
      <c r="AV4469" t="s">
        <v>28814</v>
      </c>
      <c r="AX4469" t="s">
        <v>28815</v>
      </c>
    </row>
    <row r="4470" spans="1:52" x14ac:dyDescent="0.25">
      <c r="A4470" t="s">
        <v>28105</v>
      </c>
      <c r="B4470" t="s">
        <v>25639</v>
      </c>
      <c r="C4470" t="s">
        <v>1164</v>
      </c>
      <c r="E4470" t="s">
        <v>3</v>
      </c>
      <c r="F4470" t="s">
        <v>57</v>
      </c>
      <c r="G4470" t="s">
        <v>58</v>
      </c>
      <c r="H4470" t="s">
        <v>81</v>
      </c>
      <c r="K4470" t="s">
        <v>5854</v>
      </c>
      <c r="L4470" t="s">
        <v>5855</v>
      </c>
      <c r="M4470" t="s">
        <v>157</v>
      </c>
      <c r="N4470" t="s">
        <v>37</v>
      </c>
      <c r="O4470" s="3" t="s">
        <v>28106</v>
      </c>
      <c r="X4470" t="s">
        <v>14</v>
      </c>
      <c r="Y4470">
        <v>48.152479999999997</v>
      </c>
      <c r="Z4470">
        <v>18.31193</v>
      </c>
      <c r="AC4470">
        <v>2010</v>
      </c>
      <c r="AD4470">
        <v>5</v>
      </c>
      <c r="AE4470">
        <v>15</v>
      </c>
      <c r="AF4470">
        <v>2010</v>
      </c>
      <c r="AG4470">
        <v>5</v>
      </c>
      <c r="AH4470">
        <v>26</v>
      </c>
      <c r="AI4470">
        <v>1</v>
      </c>
      <c r="AK4470">
        <v>200</v>
      </c>
      <c r="AM4470">
        <v>200</v>
      </c>
      <c r="AR4470">
        <v>25000</v>
      </c>
      <c r="AS4470">
        <v>31067</v>
      </c>
      <c r="AT4470">
        <v>80.472285151978994</v>
      </c>
      <c r="AU4470" t="s">
        <v>4863</v>
      </c>
      <c r="AV4470" t="s">
        <v>28107</v>
      </c>
      <c r="AX4470" t="s">
        <v>28108</v>
      </c>
      <c r="AY4470">
        <v>48.152479999999997</v>
      </c>
      <c r="AZ4470">
        <v>18.31193</v>
      </c>
    </row>
    <row r="4471" spans="1:52" x14ac:dyDescent="0.25">
      <c r="A4471" t="s">
        <v>27648</v>
      </c>
      <c r="B4471" t="s">
        <v>25639</v>
      </c>
      <c r="C4471" t="s">
        <v>852</v>
      </c>
      <c r="E4471" t="s">
        <v>3</v>
      </c>
      <c r="F4471" t="s">
        <v>30</v>
      </c>
      <c r="G4471" t="s">
        <v>31</v>
      </c>
      <c r="H4471" t="s">
        <v>32</v>
      </c>
      <c r="I4471" t="s">
        <v>127</v>
      </c>
      <c r="K4471" t="s">
        <v>2503</v>
      </c>
      <c r="L4471" t="s">
        <v>2504</v>
      </c>
      <c r="M4471" t="s">
        <v>191</v>
      </c>
      <c r="N4471" t="s">
        <v>23</v>
      </c>
      <c r="O4471" s="3" t="s">
        <v>9445</v>
      </c>
      <c r="Q4471" t="s">
        <v>38</v>
      </c>
      <c r="X4471" t="s">
        <v>39</v>
      </c>
      <c r="Y4471">
        <v>39.917859999999997</v>
      </c>
      <c r="Z4471">
        <v>-86.285089999999997</v>
      </c>
      <c r="AC4471">
        <v>2010</v>
      </c>
      <c r="AD4471">
        <v>5</v>
      </c>
      <c r="AE4471">
        <v>12</v>
      </c>
      <c r="AF4471">
        <v>2010</v>
      </c>
      <c r="AG4471">
        <v>5</v>
      </c>
      <c r="AH4471">
        <v>16</v>
      </c>
      <c r="AI4471">
        <v>5</v>
      </c>
      <c r="AJ4471">
        <v>58</v>
      </c>
      <c r="AM4471">
        <v>58</v>
      </c>
      <c r="AP4471">
        <v>2000000</v>
      </c>
      <c r="AQ4471">
        <v>2485328</v>
      </c>
      <c r="AR4471">
        <v>2700000</v>
      </c>
      <c r="AS4471">
        <v>3355192</v>
      </c>
      <c r="AT4471">
        <v>80.472285151978994</v>
      </c>
      <c r="AU4471" t="s">
        <v>4863</v>
      </c>
      <c r="AV4471" t="s">
        <v>9447</v>
      </c>
      <c r="AX4471" t="s">
        <v>9448</v>
      </c>
      <c r="AY4471">
        <v>39.917859999999997</v>
      </c>
      <c r="AZ4471">
        <v>-86.285089999999997</v>
      </c>
    </row>
    <row r="4472" spans="1:52" ht="60" x14ac:dyDescent="0.25">
      <c r="A4472" t="s">
        <v>25842</v>
      </c>
      <c r="B4472" t="s">
        <v>25639</v>
      </c>
      <c r="C4472" t="s">
        <v>2312</v>
      </c>
      <c r="E4472" t="s">
        <v>3</v>
      </c>
      <c r="F4472" t="s">
        <v>30</v>
      </c>
      <c r="G4472" t="s">
        <v>31</v>
      </c>
      <c r="H4472" t="s">
        <v>64</v>
      </c>
      <c r="J4472" t="s">
        <v>25843</v>
      </c>
      <c r="K4472" t="s">
        <v>1064</v>
      </c>
      <c r="L4472" t="s">
        <v>1065</v>
      </c>
      <c r="M4472" t="s">
        <v>52</v>
      </c>
      <c r="N4472" t="s">
        <v>53</v>
      </c>
      <c r="O4472" s="3" t="s">
        <v>25844</v>
      </c>
      <c r="Q4472" t="s">
        <v>335</v>
      </c>
      <c r="W4472">
        <v>110</v>
      </c>
      <c r="X4472" t="s">
        <v>39</v>
      </c>
      <c r="Y4472">
        <v>17.79665</v>
      </c>
      <c r="Z4472">
        <v>79.050759999999997</v>
      </c>
      <c r="AC4472">
        <v>2010</v>
      </c>
      <c r="AD4472">
        <v>5</v>
      </c>
      <c r="AE4472">
        <v>20</v>
      </c>
      <c r="AF4472">
        <v>2010</v>
      </c>
      <c r="AG4472">
        <v>5</v>
      </c>
      <c r="AH4472">
        <v>20</v>
      </c>
      <c r="AI4472">
        <v>32</v>
      </c>
      <c r="AT4472">
        <v>80.472285151978994</v>
      </c>
      <c r="AU4472" t="s">
        <v>6280</v>
      </c>
      <c r="AV4472" t="s">
        <v>17712</v>
      </c>
      <c r="AW4472" t="s">
        <v>25845</v>
      </c>
      <c r="AX4472" t="s">
        <v>25846</v>
      </c>
      <c r="AY4472">
        <v>17.79665</v>
      </c>
      <c r="AZ4472">
        <v>79.050759999999997</v>
      </c>
    </row>
    <row r="4473" spans="1:52" x14ac:dyDescent="0.25">
      <c r="A4473" t="s">
        <v>28770</v>
      </c>
      <c r="B4473" t="s">
        <v>25639</v>
      </c>
      <c r="C4473" t="s">
        <v>903</v>
      </c>
      <c r="E4473" t="s">
        <v>3</v>
      </c>
      <c r="F4473" t="s">
        <v>57</v>
      </c>
      <c r="G4473" t="s">
        <v>226</v>
      </c>
      <c r="H4473" t="s">
        <v>226</v>
      </c>
      <c r="K4473" t="s">
        <v>2720</v>
      </c>
      <c r="L4473" t="s">
        <v>2721</v>
      </c>
      <c r="M4473" t="s">
        <v>8</v>
      </c>
      <c r="N4473" t="s">
        <v>9</v>
      </c>
      <c r="O4473" s="3" t="s">
        <v>12621</v>
      </c>
      <c r="P4473" t="s">
        <v>181</v>
      </c>
      <c r="Y4473">
        <v>-3.0965400000000001</v>
      </c>
      <c r="Z4473">
        <v>26.40973</v>
      </c>
      <c r="AC4473">
        <v>2010</v>
      </c>
      <c r="AD4473">
        <v>5</v>
      </c>
      <c r="AE4473">
        <v>16</v>
      </c>
      <c r="AF4473">
        <v>2010</v>
      </c>
      <c r="AG4473">
        <v>5</v>
      </c>
      <c r="AH4473">
        <v>16</v>
      </c>
      <c r="AI4473">
        <v>46</v>
      </c>
      <c r="AJ4473">
        <v>7</v>
      </c>
      <c r="AL4473">
        <v>1160</v>
      </c>
      <c r="AM4473">
        <v>1167</v>
      </c>
      <c r="AT4473">
        <v>80.472285151978994</v>
      </c>
      <c r="AU4473" t="s">
        <v>4863</v>
      </c>
      <c r="AV4473" t="s">
        <v>12622</v>
      </c>
      <c r="AX4473" t="s">
        <v>12623</v>
      </c>
      <c r="AY4473">
        <v>-3.0965400000000001</v>
      </c>
      <c r="AZ4473">
        <v>26.40973</v>
      </c>
    </row>
    <row r="4474" spans="1:52" ht="45" x14ac:dyDescent="0.25">
      <c r="A4474" t="s">
        <v>28053</v>
      </c>
      <c r="B4474" t="s">
        <v>25639</v>
      </c>
      <c r="C4474" t="s">
        <v>903</v>
      </c>
      <c r="E4474" t="s">
        <v>3</v>
      </c>
      <c r="F4474" t="s">
        <v>57</v>
      </c>
      <c r="G4474" t="s">
        <v>226</v>
      </c>
      <c r="H4474" t="s">
        <v>226</v>
      </c>
      <c r="K4474" t="s">
        <v>2748</v>
      </c>
      <c r="L4474" t="s">
        <v>2749</v>
      </c>
      <c r="M4474" t="s">
        <v>530</v>
      </c>
      <c r="N4474" t="s">
        <v>9</v>
      </c>
      <c r="O4474" s="3" t="s">
        <v>28054</v>
      </c>
      <c r="Y4474">
        <v>-1.9340900000000001</v>
      </c>
      <c r="Z4474">
        <v>30.121130000000001</v>
      </c>
      <c r="AC4474">
        <v>2010</v>
      </c>
      <c r="AD4474">
        <v>5</v>
      </c>
      <c r="AE4474">
        <v>16</v>
      </c>
      <c r="AF4474">
        <v>2010</v>
      </c>
      <c r="AG4474">
        <v>5</v>
      </c>
      <c r="AH4474">
        <v>16</v>
      </c>
      <c r="AI4474">
        <v>7</v>
      </c>
      <c r="AT4474">
        <v>80.472285151978994</v>
      </c>
      <c r="AU4474" t="s">
        <v>3701</v>
      </c>
      <c r="AW4474" t="s">
        <v>28055</v>
      </c>
      <c r="AX4474" t="s">
        <v>28056</v>
      </c>
      <c r="AY4474">
        <v>-1.9340900000000001</v>
      </c>
      <c r="AZ4474">
        <v>30.121130000000001</v>
      </c>
    </row>
    <row r="4475" spans="1:52" ht="90" x14ac:dyDescent="0.25">
      <c r="A4475" t="s">
        <v>25674</v>
      </c>
      <c r="B4475" t="s">
        <v>25639</v>
      </c>
      <c r="C4475" t="s">
        <v>602</v>
      </c>
      <c r="D4475" t="s">
        <v>25675</v>
      </c>
      <c r="E4475" t="s">
        <v>3</v>
      </c>
      <c r="F4475" t="s">
        <v>57</v>
      </c>
      <c r="G4475" t="s">
        <v>58</v>
      </c>
      <c r="H4475" t="s">
        <v>81</v>
      </c>
      <c r="K4475" t="s">
        <v>3360</v>
      </c>
      <c r="L4475" t="s">
        <v>3361</v>
      </c>
      <c r="M4475" t="s">
        <v>546</v>
      </c>
      <c r="N4475" t="s">
        <v>53</v>
      </c>
      <c r="O4475" s="3" t="s">
        <v>25676</v>
      </c>
      <c r="P4475" t="s">
        <v>181</v>
      </c>
      <c r="Q4475" t="s">
        <v>25</v>
      </c>
      <c r="X4475" t="s">
        <v>14</v>
      </c>
      <c r="Y4475">
        <v>41.193890000000003</v>
      </c>
      <c r="Z4475">
        <v>47.18486</v>
      </c>
      <c r="AC4475">
        <v>2010</v>
      </c>
      <c r="AD4475">
        <v>5</v>
      </c>
      <c r="AE4475">
        <v>4</v>
      </c>
      <c r="AF4475">
        <v>2010</v>
      </c>
      <c r="AG4475">
        <v>5</v>
      </c>
      <c r="AH4475">
        <v>13</v>
      </c>
      <c r="AI4475">
        <v>3</v>
      </c>
      <c r="AK4475">
        <v>70000</v>
      </c>
      <c r="AM4475">
        <v>70000</v>
      </c>
      <c r="AT4475">
        <v>80.472285151978994</v>
      </c>
      <c r="AU4475" t="s">
        <v>3701</v>
      </c>
      <c r="AW4475" t="s">
        <v>25677</v>
      </c>
      <c r="AX4475" t="s">
        <v>25678</v>
      </c>
      <c r="AY4475">
        <v>41.193890000000003</v>
      </c>
      <c r="AZ4475">
        <v>47.18486</v>
      </c>
    </row>
    <row r="4476" spans="1:52" ht="150" x14ac:dyDescent="0.25">
      <c r="A4476" t="s">
        <v>25744</v>
      </c>
      <c r="B4476" t="s">
        <v>25639</v>
      </c>
      <c r="C4476" t="s">
        <v>779</v>
      </c>
      <c r="D4476" t="s">
        <v>25745</v>
      </c>
      <c r="E4476" t="s">
        <v>3</v>
      </c>
      <c r="F4476" t="s">
        <v>30</v>
      </c>
      <c r="G4476" t="s">
        <v>31</v>
      </c>
      <c r="H4476" t="s">
        <v>64</v>
      </c>
      <c r="J4476" t="s">
        <v>25746</v>
      </c>
      <c r="K4476" t="s">
        <v>1191</v>
      </c>
      <c r="L4476" t="s">
        <v>1192</v>
      </c>
      <c r="M4476" t="s">
        <v>168</v>
      </c>
      <c r="N4476" t="s">
        <v>23</v>
      </c>
      <c r="O4476" s="3" t="s">
        <v>25747</v>
      </c>
      <c r="Q4476" t="s">
        <v>25</v>
      </c>
      <c r="S4476" t="s">
        <v>13</v>
      </c>
      <c r="X4476" t="s">
        <v>39</v>
      </c>
      <c r="Y4476">
        <v>15.03497</v>
      </c>
      <c r="Z4476">
        <v>-91.390550000000005</v>
      </c>
      <c r="AC4476">
        <v>2010</v>
      </c>
      <c r="AD4476">
        <v>5</v>
      </c>
      <c r="AE4476">
        <v>28</v>
      </c>
      <c r="AF4476">
        <v>2010</v>
      </c>
      <c r="AG4476">
        <v>6</v>
      </c>
      <c r="AH4476">
        <v>1</v>
      </c>
      <c r="AI4476">
        <v>174</v>
      </c>
      <c r="AJ4476">
        <v>154</v>
      </c>
      <c r="AK4476">
        <v>397808</v>
      </c>
      <c r="AM4476">
        <v>397962</v>
      </c>
      <c r="AR4476">
        <v>650000</v>
      </c>
      <c r="AS4476">
        <v>807732</v>
      </c>
      <c r="AT4476">
        <v>80.472285151978994</v>
      </c>
      <c r="AU4476" t="s">
        <v>6280</v>
      </c>
      <c r="AV4476" t="s">
        <v>25748</v>
      </c>
      <c r="AW4476" t="s">
        <v>7794</v>
      </c>
      <c r="AX4476" t="s">
        <v>25749</v>
      </c>
      <c r="AY4476">
        <v>15.03497</v>
      </c>
      <c r="AZ4476">
        <v>-91.390550000000005</v>
      </c>
    </row>
    <row r="4477" spans="1:52" ht="105" x14ac:dyDescent="0.25">
      <c r="A4477" t="s">
        <v>26399</v>
      </c>
      <c r="B4477" t="s">
        <v>25639</v>
      </c>
      <c r="C4477" t="s">
        <v>779</v>
      </c>
      <c r="D4477" t="s">
        <v>25745</v>
      </c>
      <c r="E4477" t="s">
        <v>3</v>
      </c>
      <c r="F4477" t="s">
        <v>30</v>
      </c>
      <c r="G4477" t="s">
        <v>31</v>
      </c>
      <c r="H4477" t="s">
        <v>64</v>
      </c>
      <c r="J4477" t="s">
        <v>25746</v>
      </c>
      <c r="K4477" t="s">
        <v>1195</v>
      </c>
      <c r="L4477" t="s">
        <v>1196</v>
      </c>
      <c r="M4477" t="s">
        <v>168</v>
      </c>
      <c r="N4477" t="s">
        <v>23</v>
      </c>
      <c r="O4477" s="3" t="s">
        <v>26400</v>
      </c>
      <c r="S4477" t="s">
        <v>13</v>
      </c>
      <c r="U4477" t="s">
        <v>13</v>
      </c>
      <c r="X4477" t="s">
        <v>39</v>
      </c>
      <c r="Y4477">
        <v>14.292909999999999</v>
      </c>
      <c r="Z4477">
        <v>-87.178610000000006</v>
      </c>
      <c r="AC4477">
        <v>2010</v>
      </c>
      <c r="AD4477">
        <v>5</v>
      </c>
      <c r="AE4477">
        <v>29</v>
      </c>
      <c r="AF4477">
        <v>2010</v>
      </c>
      <c r="AG4477">
        <v>5</v>
      </c>
      <c r="AH4477">
        <v>29</v>
      </c>
      <c r="AI4477">
        <v>18</v>
      </c>
      <c r="AJ4477">
        <v>4</v>
      </c>
      <c r="AK4477">
        <v>16673</v>
      </c>
      <c r="AL4477">
        <v>7998</v>
      </c>
      <c r="AM4477">
        <v>24675</v>
      </c>
      <c r="AR4477">
        <v>90000</v>
      </c>
      <c r="AS4477">
        <v>111840</v>
      </c>
      <c r="AT4477">
        <v>80.472285151978994</v>
      </c>
      <c r="AU4477" t="s">
        <v>4863</v>
      </c>
      <c r="AV4477" t="s">
        <v>26401</v>
      </c>
      <c r="AX4477" t="s">
        <v>26402</v>
      </c>
      <c r="AY4477">
        <v>14.292909999999999</v>
      </c>
      <c r="AZ4477">
        <v>-87.178610000000006</v>
      </c>
    </row>
    <row r="4478" spans="1:52" ht="45" x14ac:dyDescent="0.25">
      <c r="A4478" t="s">
        <v>27483</v>
      </c>
      <c r="B4478" t="s">
        <v>25639</v>
      </c>
      <c r="C4478" t="s">
        <v>779</v>
      </c>
      <c r="D4478" t="s">
        <v>25745</v>
      </c>
      <c r="E4478" t="s">
        <v>3</v>
      </c>
      <c r="F4478" t="s">
        <v>30</v>
      </c>
      <c r="G4478" t="s">
        <v>31</v>
      </c>
      <c r="H4478" t="s">
        <v>64</v>
      </c>
      <c r="J4478" t="s">
        <v>25746</v>
      </c>
      <c r="K4478" t="s">
        <v>2756</v>
      </c>
      <c r="L4478" t="s">
        <v>2757</v>
      </c>
      <c r="M4478" t="s">
        <v>168</v>
      </c>
      <c r="N4478" t="s">
        <v>23</v>
      </c>
      <c r="O4478" s="3" t="s">
        <v>27484</v>
      </c>
      <c r="Q4478" t="s">
        <v>58</v>
      </c>
      <c r="R4478" t="s">
        <v>25</v>
      </c>
      <c r="S4478" t="s">
        <v>13</v>
      </c>
      <c r="U4478" t="s">
        <v>13</v>
      </c>
      <c r="X4478" t="s">
        <v>39</v>
      </c>
      <c r="Y4478">
        <v>13.77176</v>
      </c>
      <c r="Z4478">
        <v>-89.161389999999997</v>
      </c>
      <c r="AC4478">
        <v>2010</v>
      </c>
      <c r="AD4478">
        <v>5</v>
      </c>
      <c r="AE4478">
        <v>29</v>
      </c>
      <c r="AF4478">
        <v>2010</v>
      </c>
      <c r="AG4478">
        <v>6</v>
      </c>
      <c r="AH4478">
        <v>1</v>
      </c>
      <c r="AI4478">
        <v>10</v>
      </c>
      <c r="AJ4478">
        <v>3</v>
      </c>
      <c r="AK4478">
        <v>8717</v>
      </c>
      <c r="AL4478">
        <v>2800</v>
      </c>
      <c r="AM4478">
        <v>11520</v>
      </c>
      <c r="AR4478">
        <v>20000</v>
      </c>
      <c r="AS4478">
        <v>24853</v>
      </c>
      <c r="AT4478">
        <v>80.472285151978994</v>
      </c>
      <c r="AU4478" t="s">
        <v>4863</v>
      </c>
      <c r="AV4478" t="s">
        <v>27485</v>
      </c>
      <c r="AX4478" t="s">
        <v>27486</v>
      </c>
      <c r="AY4478">
        <v>13.77176</v>
      </c>
      <c r="AZ4478">
        <v>-89.161389999999997</v>
      </c>
    </row>
    <row r="4479" spans="1:52" ht="30" x14ac:dyDescent="0.25">
      <c r="A4479" t="s">
        <v>26168</v>
      </c>
      <c r="B4479" t="s">
        <v>25639</v>
      </c>
      <c r="C4479" t="s">
        <v>706</v>
      </c>
      <c r="E4479" t="s">
        <v>3</v>
      </c>
      <c r="F4479" t="s">
        <v>57</v>
      </c>
      <c r="G4479" t="s">
        <v>226</v>
      </c>
      <c r="H4479" t="s">
        <v>226</v>
      </c>
      <c r="K4479" t="s">
        <v>206</v>
      </c>
      <c r="L4479" t="s">
        <v>207</v>
      </c>
      <c r="M4479" t="s">
        <v>208</v>
      </c>
      <c r="N4479" t="s">
        <v>53</v>
      </c>
      <c r="O4479" s="3" t="s">
        <v>10348</v>
      </c>
      <c r="P4479" t="s">
        <v>181</v>
      </c>
      <c r="Y4479">
        <v>31.821069999999999</v>
      </c>
      <c r="Z4479">
        <v>117.22684</v>
      </c>
      <c r="AC4479">
        <v>2010</v>
      </c>
      <c r="AD4479">
        <v>5</v>
      </c>
      <c r="AE4479">
        <v>30</v>
      </c>
      <c r="AF4479">
        <v>2010</v>
      </c>
      <c r="AG4479">
        <v>6</v>
      </c>
      <c r="AH4479">
        <v>3</v>
      </c>
      <c r="AI4479">
        <v>52</v>
      </c>
      <c r="AK4479">
        <v>2100000</v>
      </c>
      <c r="AM4479">
        <v>2100000</v>
      </c>
      <c r="AT4479">
        <v>80.472285151978994</v>
      </c>
      <c r="AU4479" t="s">
        <v>4863</v>
      </c>
      <c r="AV4479" t="s">
        <v>10349</v>
      </c>
      <c r="AX4479" t="s">
        <v>10350</v>
      </c>
      <c r="AY4479">
        <v>31.821069999999999</v>
      </c>
      <c r="AZ4479">
        <v>117.22684</v>
      </c>
    </row>
    <row r="4480" spans="1:52" x14ac:dyDescent="0.25">
      <c r="A4480" t="s">
        <v>26375</v>
      </c>
      <c r="B4480" t="s">
        <v>25639</v>
      </c>
      <c r="C4480" t="s">
        <v>727</v>
      </c>
      <c r="D4480" t="s">
        <v>26376</v>
      </c>
      <c r="E4480" t="s">
        <v>3</v>
      </c>
      <c r="F4480" t="s">
        <v>17</v>
      </c>
      <c r="G4480" t="s">
        <v>387</v>
      </c>
      <c r="H4480" t="s">
        <v>388</v>
      </c>
      <c r="J4480" t="s">
        <v>26377</v>
      </c>
      <c r="K4480" t="s">
        <v>1191</v>
      </c>
      <c r="L4480" t="s">
        <v>1192</v>
      </c>
      <c r="M4480" t="s">
        <v>168</v>
      </c>
      <c r="N4480" t="s">
        <v>23</v>
      </c>
      <c r="O4480" t="s">
        <v>26378</v>
      </c>
      <c r="S4480" t="s">
        <v>13</v>
      </c>
      <c r="U4480" t="s">
        <v>13</v>
      </c>
      <c r="Y4480" s="1" t="s">
        <v>7785</v>
      </c>
      <c r="Z4480" s="1" t="s">
        <v>7786</v>
      </c>
      <c r="AA4480" t="s">
        <v>9289</v>
      </c>
      <c r="AC4480">
        <v>2010</v>
      </c>
      <c r="AD4480">
        <v>5</v>
      </c>
      <c r="AE4480">
        <v>27</v>
      </c>
      <c r="AF4480">
        <v>2010</v>
      </c>
      <c r="AG4480">
        <v>5</v>
      </c>
      <c r="AH4480">
        <v>27</v>
      </c>
      <c r="AK4480">
        <v>1800</v>
      </c>
      <c r="AM4480">
        <v>1800</v>
      </c>
      <c r="AT4480">
        <v>80.472285151978994</v>
      </c>
      <c r="AU4480" t="s">
        <v>4863</v>
      </c>
      <c r="AV4480" t="s">
        <v>26379</v>
      </c>
      <c r="AX4480" t="s">
        <v>26380</v>
      </c>
      <c r="AY4480">
        <v>15.03497</v>
      </c>
      <c r="AZ4480">
        <v>-91.390550000000005</v>
      </c>
    </row>
    <row r="4481" spans="1:52" x14ac:dyDescent="0.25">
      <c r="A4481" t="s">
        <v>27972</v>
      </c>
      <c r="B4481" t="s">
        <v>25639</v>
      </c>
      <c r="C4481" t="s">
        <v>1633</v>
      </c>
      <c r="D4481" t="s">
        <v>27973</v>
      </c>
      <c r="E4481" t="s">
        <v>3</v>
      </c>
      <c r="F4481" t="s">
        <v>57</v>
      </c>
      <c r="G4481" t="s">
        <v>58</v>
      </c>
      <c r="H4481" t="s">
        <v>81</v>
      </c>
      <c r="K4481" t="s">
        <v>1075</v>
      </c>
      <c r="L4481" t="s">
        <v>1076</v>
      </c>
      <c r="M4481" t="s">
        <v>1056</v>
      </c>
      <c r="N4481" t="s">
        <v>53</v>
      </c>
      <c r="O4481" t="s">
        <v>27974</v>
      </c>
      <c r="P4481" t="s">
        <v>5542</v>
      </c>
      <c r="W4481">
        <v>22340</v>
      </c>
      <c r="X4481" t="s">
        <v>14</v>
      </c>
      <c r="Y4481" s="1" t="s">
        <v>27975</v>
      </c>
      <c r="Z4481" s="1" t="s">
        <v>27976</v>
      </c>
      <c r="AC4481">
        <v>2010</v>
      </c>
      <c r="AD4481">
        <v>5</v>
      </c>
      <c r="AE4481">
        <v>28</v>
      </c>
      <c r="AF4481">
        <v>2010</v>
      </c>
      <c r="AG4481">
        <v>6</v>
      </c>
      <c r="AH4481">
        <v>1</v>
      </c>
      <c r="AI4481">
        <v>27</v>
      </c>
      <c r="AK4481">
        <v>40000</v>
      </c>
      <c r="AM4481">
        <v>40000</v>
      </c>
      <c r="AT4481">
        <v>80.472285151978994</v>
      </c>
      <c r="AU4481" t="s">
        <v>3701</v>
      </c>
      <c r="AW4481" t="s">
        <v>24142</v>
      </c>
      <c r="AX4481" t="s">
        <v>24143</v>
      </c>
      <c r="AY4481">
        <v>14.59587</v>
      </c>
      <c r="AZ4481">
        <v>121.04812</v>
      </c>
    </row>
    <row r="4482" spans="1:52" ht="195" x14ac:dyDescent="0.25">
      <c r="A4482" t="s">
        <v>25700</v>
      </c>
      <c r="B4482" t="s">
        <v>25639</v>
      </c>
      <c r="C4482" t="s">
        <v>1212</v>
      </c>
      <c r="D4482" t="s">
        <v>25701</v>
      </c>
      <c r="E4482" t="s">
        <v>3</v>
      </c>
      <c r="F4482" t="s">
        <v>57</v>
      </c>
      <c r="G4482" t="s">
        <v>58</v>
      </c>
      <c r="H4482" t="s">
        <v>81</v>
      </c>
      <c r="K4482" t="s">
        <v>206</v>
      </c>
      <c r="L4482" t="s">
        <v>207</v>
      </c>
      <c r="M4482" t="s">
        <v>208</v>
      </c>
      <c r="N4482" t="s">
        <v>53</v>
      </c>
      <c r="O4482" s="3" t="s">
        <v>25702</v>
      </c>
      <c r="P4482" t="s">
        <v>25703</v>
      </c>
      <c r="Q4482" t="s">
        <v>25</v>
      </c>
      <c r="S4482" t="s">
        <v>13</v>
      </c>
      <c r="V4482">
        <v>1068</v>
      </c>
      <c r="X4482" t="s">
        <v>14</v>
      </c>
      <c r="Y4482">
        <v>31.821069999999999</v>
      </c>
      <c r="Z4482">
        <v>117.22684</v>
      </c>
      <c r="AC4482">
        <v>2010</v>
      </c>
      <c r="AD4482">
        <v>5</v>
      </c>
      <c r="AE4482">
        <v>29</v>
      </c>
      <c r="AF4482">
        <v>2010</v>
      </c>
      <c r="AG4482">
        <v>8</v>
      </c>
      <c r="AH4482">
        <v>31</v>
      </c>
      <c r="AI4482">
        <v>1691</v>
      </c>
      <c r="AK4482">
        <v>134000000</v>
      </c>
      <c r="AM4482">
        <v>134000000</v>
      </c>
      <c r="AP4482">
        <v>61000</v>
      </c>
      <c r="AQ4482">
        <v>75802</v>
      </c>
      <c r="AR4482">
        <v>18000000</v>
      </c>
      <c r="AS4482">
        <v>22367949</v>
      </c>
      <c r="AT4482">
        <v>80.472285151978994</v>
      </c>
      <c r="AU4482" t="s">
        <v>6280</v>
      </c>
      <c r="AV4482" t="s">
        <v>25704</v>
      </c>
      <c r="AW4482" t="s">
        <v>25705</v>
      </c>
      <c r="AX4482" t="s">
        <v>25706</v>
      </c>
      <c r="AY4482">
        <v>31.821069999999999</v>
      </c>
      <c r="AZ4482">
        <v>117.22684</v>
      </c>
    </row>
    <row r="4483" spans="1:52" ht="60" x14ac:dyDescent="0.25">
      <c r="A4483" t="s">
        <v>27891</v>
      </c>
      <c r="B4483" t="s">
        <v>25639</v>
      </c>
      <c r="C4483" t="s">
        <v>2997</v>
      </c>
      <c r="D4483" t="s">
        <v>27892</v>
      </c>
      <c r="E4483" t="s">
        <v>3</v>
      </c>
      <c r="F4483" t="s">
        <v>57</v>
      </c>
      <c r="G4483" t="s">
        <v>58</v>
      </c>
      <c r="H4483" t="s">
        <v>81</v>
      </c>
      <c r="K4483" t="s">
        <v>1374</v>
      </c>
      <c r="L4483" t="s">
        <v>1375</v>
      </c>
      <c r="M4483" t="s">
        <v>168</v>
      </c>
      <c r="N4483" t="s">
        <v>23</v>
      </c>
      <c r="O4483" s="3" t="s">
        <v>27893</v>
      </c>
      <c r="P4483" t="s">
        <v>27894</v>
      </c>
      <c r="X4483" t="s">
        <v>14</v>
      </c>
      <c r="Y4483">
        <v>12.009779999999999</v>
      </c>
      <c r="Z4483">
        <v>-86.095119999999994</v>
      </c>
      <c r="AC4483">
        <v>2010</v>
      </c>
      <c r="AD4483">
        <v>5</v>
      </c>
      <c r="AE4483">
        <v>26</v>
      </c>
      <c r="AF4483">
        <v>2010</v>
      </c>
      <c r="AG4483">
        <v>6</v>
      </c>
      <c r="AH4483">
        <v>3</v>
      </c>
      <c r="AK4483">
        <v>4860</v>
      </c>
      <c r="AM4483">
        <v>4860</v>
      </c>
      <c r="AT4483">
        <v>80.472285151978994</v>
      </c>
      <c r="AU4483" t="s">
        <v>6280</v>
      </c>
      <c r="AV4483" t="s">
        <v>27895</v>
      </c>
      <c r="AW4483" t="s">
        <v>27896</v>
      </c>
      <c r="AX4483" t="s">
        <v>27897</v>
      </c>
      <c r="AY4483">
        <v>12.009779999999999</v>
      </c>
      <c r="AZ4483">
        <v>-86.095119999999994</v>
      </c>
    </row>
    <row r="4484" spans="1:52" x14ac:dyDescent="0.25">
      <c r="A4484" t="s">
        <v>26281</v>
      </c>
      <c r="B4484" t="s">
        <v>25639</v>
      </c>
      <c r="C4484" t="s">
        <v>2999</v>
      </c>
      <c r="D4484" t="s">
        <v>26282</v>
      </c>
      <c r="E4484" t="s">
        <v>3</v>
      </c>
      <c r="F4484" t="s">
        <v>17</v>
      </c>
      <c r="G4484" t="s">
        <v>387</v>
      </c>
      <c r="H4484" t="s">
        <v>388</v>
      </c>
      <c r="J4484" t="s">
        <v>10477</v>
      </c>
      <c r="K4484" t="s">
        <v>20</v>
      </c>
      <c r="L4484" t="s">
        <v>21</v>
      </c>
      <c r="M4484" t="s">
        <v>22</v>
      </c>
      <c r="N4484" t="s">
        <v>23</v>
      </c>
      <c r="O4484" t="s">
        <v>26283</v>
      </c>
      <c r="Y4484" s="1" t="s">
        <v>10479</v>
      </c>
      <c r="Z4484" s="1" t="s">
        <v>10480</v>
      </c>
      <c r="AC4484">
        <v>2010</v>
      </c>
      <c r="AD4484">
        <v>5</v>
      </c>
      <c r="AE4484">
        <v>28</v>
      </c>
      <c r="AF4484">
        <v>2010</v>
      </c>
      <c r="AG4484">
        <v>5</v>
      </c>
      <c r="AH4484">
        <v>28</v>
      </c>
      <c r="AK4484">
        <v>2500</v>
      </c>
      <c r="AM4484">
        <v>2500</v>
      </c>
      <c r="AT4484">
        <v>80.472285151978994</v>
      </c>
      <c r="AU4484" t="s">
        <v>4863</v>
      </c>
      <c r="AV4484" t="s">
        <v>26284</v>
      </c>
      <c r="AX4484" t="s">
        <v>26285</v>
      </c>
      <c r="AY4484">
        <v>-0.28179999999999999</v>
      </c>
      <c r="AZ4484">
        <v>-79.191770000000005</v>
      </c>
    </row>
    <row r="4485" spans="1:52" x14ac:dyDescent="0.25">
      <c r="A4485" t="s">
        <v>26481</v>
      </c>
      <c r="B4485" t="s">
        <v>25639</v>
      </c>
      <c r="C4485" t="s">
        <v>4462</v>
      </c>
      <c r="D4485" t="s">
        <v>26482</v>
      </c>
      <c r="E4485" t="s">
        <v>3</v>
      </c>
      <c r="F4485" t="s">
        <v>57</v>
      </c>
      <c r="G4485" t="s">
        <v>58</v>
      </c>
      <c r="H4485" t="s">
        <v>81</v>
      </c>
      <c r="K4485" t="s">
        <v>1064</v>
      </c>
      <c r="L4485" t="s">
        <v>1065</v>
      </c>
      <c r="M4485" t="s">
        <v>52</v>
      </c>
      <c r="N4485" t="s">
        <v>53</v>
      </c>
      <c r="O4485" t="s">
        <v>7910</v>
      </c>
      <c r="W4485">
        <v>63170</v>
      </c>
      <c r="X4485" t="s">
        <v>14</v>
      </c>
      <c r="Y4485" s="1" t="s">
        <v>26483</v>
      </c>
      <c r="Z4485" s="1" t="s">
        <v>26484</v>
      </c>
      <c r="AC4485">
        <v>2010</v>
      </c>
      <c r="AD4485">
        <v>5</v>
      </c>
      <c r="AE4485">
        <v>18</v>
      </c>
      <c r="AF4485">
        <v>2010</v>
      </c>
      <c r="AG4485">
        <v>5</v>
      </c>
      <c r="AH4485">
        <v>24</v>
      </c>
      <c r="AI4485">
        <v>27</v>
      </c>
      <c r="AK4485">
        <v>50000</v>
      </c>
      <c r="AM4485">
        <v>50000</v>
      </c>
      <c r="AT4485">
        <v>80.472285151978994</v>
      </c>
      <c r="AU4485" t="s">
        <v>4863</v>
      </c>
      <c r="AV4485" t="s">
        <v>7911</v>
      </c>
      <c r="AX4485" t="s">
        <v>7912</v>
      </c>
      <c r="AY4485">
        <v>17.79665</v>
      </c>
      <c r="AZ4485">
        <v>79.050759999999997</v>
      </c>
    </row>
    <row r="4486" spans="1:52" x14ac:dyDescent="0.25">
      <c r="A4486" t="s">
        <v>27751</v>
      </c>
      <c r="B4486" t="s">
        <v>25639</v>
      </c>
      <c r="C4486" t="s">
        <v>3712</v>
      </c>
      <c r="E4486" t="s">
        <v>3</v>
      </c>
      <c r="F4486" t="s">
        <v>57</v>
      </c>
      <c r="G4486" t="s">
        <v>58</v>
      </c>
      <c r="H4486" t="s">
        <v>81</v>
      </c>
      <c r="K4486" t="s">
        <v>1300</v>
      </c>
      <c r="L4486" t="s">
        <v>1301</v>
      </c>
      <c r="M4486" t="s">
        <v>530</v>
      </c>
      <c r="N4486" t="s">
        <v>9</v>
      </c>
      <c r="O4486" t="s">
        <v>27752</v>
      </c>
      <c r="W4486">
        <v>196100</v>
      </c>
      <c r="X4486" t="s">
        <v>14</v>
      </c>
      <c r="Y4486" s="1" t="s">
        <v>27753</v>
      </c>
      <c r="Z4486" s="1" t="s">
        <v>27754</v>
      </c>
      <c r="AC4486">
        <v>2010</v>
      </c>
      <c r="AD4486">
        <v>5</v>
      </c>
      <c r="AE4486">
        <v>8</v>
      </c>
      <c r="AF4486">
        <v>2010</v>
      </c>
      <c r="AG4486">
        <v>5</v>
      </c>
      <c r="AH4486">
        <v>24</v>
      </c>
      <c r="AI4486">
        <v>100</v>
      </c>
      <c r="AK4486">
        <v>70000</v>
      </c>
      <c r="AM4486">
        <v>70000</v>
      </c>
      <c r="AT4486">
        <v>80.472285151978994</v>
      </c>
      <c r="AU4486" t="s">
        <v>6280</v>
      </c>
      <c r="AV4486" t="s">
        <v>27755</v>
      </c>
      <c r="AW4486" t="s">
        <v>11650</v>
      </c>
      <c r="AX4486" t="s">
        <v>27756</v>
      </c>
      <c r="AY4486">
        <v>-0.58104999999999996</v>
      </c>
      <c r="AZ4486">
        <v>36.861640000000001</v>
      </c>
    </row>
    <row r="4487" spans="1:52" ht="45" x14ac:dyDescent="0.25">
      <c r="A4487" t="s">
        <v>26202</v>
      </c>
      <c r="B4487" t="s">
        <v>25639</v>
      </c>
      <c r="C4487" t="s">
        <v>1484</v>
      </c>
      <c r="E4487" t="s">
        <v>3</v>
      </c>
      <c r="F4487" t="s">
        <v>272</v>
      </c>
      <c r="G4487" t="s">
        <v>273</v>
      </c>
      <c r="H4487" t="s">
        <v>405</v>
      </c>
      <c r="J4487" t="s">
        <v>406</v>
      </c>
      <c r="K4487" t="s">
        <v>6</v>
      </c>
      <c r="L4487" t="s">
        <v>7</v>
      </c>
      <c r="M4487" t="s">
        <v>8</v>
      </c>
      <c r="N4487" t="s">
        <v>9</v>
      </c>
      <c r="O4487" s="3" t="s">
        <v>26203</v>
      </c>
      <c r="S4487" t="s">
        <v>13</v>
      </c>
      <c r="T4487" t="s">
        <v>26</v>
      </c>
      <c r="U4487" t="s">
        <v>26</v>
      </c>
      <c r="X4487" t="s">
        <v>277</v>
      </c>
      <c r="Y4487">
        <v>4.6707299999999998</v>
      </c>
      <c r="Z4487">
        <v>11.82896</v>
      </c>
      <c r="AC4487">
        <v>2010</v>
      </c>
      <c r="AD4487">
        <v>5</v>
      </c>
      <c r="AF4487">
        <v>2010</v>
      </c>
      <c r="AG4487">
        <v>8</v>
      </c>
      <c r="AI4487">
        <v>515</v>
      </c>
      <c r="AK4487">
        <v>7869</v>
      </c>
      <c r="AM4487">
        <v>7869</v>
      </c>
      <c r="AT4487">
        <v>80.472285151978994</v>
      </c>
      <c r="AY4487">
        <v>4.6707299999999998</v>
      </c>
      <c r="AZ4487">
        <v>11.82896</v>
      </c>
    </row>
    <row r="4488" spans="1:52" ht="30" x14ac:dyDescent="0.25">
      <c r="A4488" t="s">
        <v>25822</v>
      </c>
      <c r="B4488" t="s">
        <v>25639</v>
      </c>
      <c r="C4488" t="s">
        <v>1778</v>
      </c>
      <c r="E4488" t="s">
        <v>3</v>
      </c>
      <c r="F4488" t="s">
        <v>30</v>
      </c>
      <c r="G4488" t="s">
        <v>31</v>
      </c>
      <c r="H4488" t="s">
        <v>32</v>
      </c>
      <c r="I4488" t="s">
        <v>342</v>
      </c>
      <c r="K4488" t="s">
        <v>128</v>
      </c>
      <c r="L4488" t="s">
        <v>129</v>
      </c>
      <c r="M4488" t="s">
        <v>52</v>
      </c>
      <c r="N4488" t="s">
        <v>53</v>
      </c>
      <c r="O4488" s="3" t="s">
        <v>25823</v>
      </c>
      <c r="Q4488" t="s">
        <v>38</v>
      </c>
      <c r="X4488" t="s">
        <v>39</v>
      </c>
      <c r="Y4488">
        <v>23.044149999999998</v>
      </c>
      <c r="Z4488">
        <v>90.484039999999993</v>
      </c>
      <c r="AC4488">
        <v>2010</v>
      </c>
      <c r="AD4488">
        <v>5</v>
      </c>
      <c r="AE4488">
        <v>1</v>
      </c>
      <c r="AF4488">
        <v>2010</v>
      </c>
      <c r="AG4488">
        <v>5</v>
      </c>
      <c r="AH4488">
        <v>2</v>
      </c>
      <c r="AI4488">
        <v>15</v>
      </c>
      <c r="AJ4488">
        <v>50</v>
      </c>
      <c r="AM4488">
        <v>50</v>
      </c>
      <c r="AT4488">
        <v>80.472285151978994</v>
      </c>
      <c r="AU4488" t="s">
        <v>3701</v>
      </c>
      <c r="AW4488" t="s">
        <v>25824</v>
      </c>
      <c r="AX4488" t="s">
        <v>25825</v>
      </c>
      <c r="AY4488">
        <v>23.044149999999998</v>
      </c>
      <c r="AZ4488">
        <v>90.484039999999993</v>
      </c>
    </row>
    <row r="4489" spans="1:52" ht="75" x14ac:dyDescent="0.25">
      <c r="A4489" t="s">
        <v>25826</v>
      </c>
      <c r="B4489" t="s">
        <v>25639</v>
      </c>
      <c r="C4489" t="s">
        <v>2619</v>
      </c>
      <c r="E4489" t="s">
        <v>3</v>
      </c>
      <c r="F4489" t="s">
        <v>30</v>
      </c>
      <c r="G4489" t="s">
        <v>31</v>
      </c>
      <c r="H4489" t="s">
        <v>32</v>
      </c>
      <c r="I4489" t="s">
        <v>33</v>
      </c>
      <c r="K4489" t="s">
        <v>1064</v>
      </c>
      <c r="L4489" t="s">
        <v>1065</v>
      </c>
      <c r="M4489" t="s">
        <v>52</v>
      </c>
      <c r="N4489" t="s">
        <v>53</v>
      </c>
      <c r="O4489" s="3" t="s">
        <v>25827</v>
      </c>
      <c r="Q4489" t="s">
        <v>38</v>
      </c>
      <c r="X4489" t="s">
        <v>39</v>
      </c>
      <c r="Y4489">
        <v>17.79665</v>
      </c>
      <c r="Z4489">
        <v>79.050759999999997</v>
      </c>
      <c r="AC4489">
        <v>2010</v>
      </c>
      <c r="AD4489">
        <v>5</v>
      </c>
      <c r="AE4489">
        <v>24</v>
      </c>
      <c r="AF4489">
        <v>2010</v>
      </c>
      <c r="AG4489">
        <v>5</v>
      </c>
      <c r="AH4489">
        <v>24</v>
      </c>
      <c r="AI4489">
        <v>12</v>
      </c>
      <c r="AJ4489">
        <v>30</v>
      </c>
      <c r="AL4489">
        <v>2000</v>
      </c>
      <c r="AM4489">
        <v>2030</v>
      </c>
      <c r="AT4489">
        <v>80.472285151978994</v>
      </c>
      <c r="AU4489" t="s">
        <v>3701</v>
      </c>
      <c r="AW4489" t="s">
        <v>25828</v>
      </c>
      <c r="AX4489" t="s">
        <v>25829</v>
      </c>
      <c r="AY4489">
        <v>17.79665</v>
      </c>
      <c r="AZ4489">
        <v>79.050759999999997</v>
      </c>
    </row>
    <row r="4490" spans="1:52" ht="60" x14ac:dyDescent="0.25">
      <c r="A4490" t="s">
        <v>27500</v>
      </c>
      <c r="B4490" t="s">
        <v>25639</v>
      </c>
      <c r="C4490" t="s">
        <v>10796</v>
      </c>
      <c r="E4490" t="s">
        <v>3</v>
      </c>
      <c r="F4490" t="s">
        <v>30</v>
      </c>
      <c r="G4490" t="s">
        <v>31</v>
      </c>
      <c r="H4490" t="s">
        <v>32</v>
      </c>
      <c r="I4490" t="s">
        <v>33</v>
      </c>
      <c r="K4490" t="s">
        <v>2503</v>
      </c>
      <c r="L4490" t="s">
        <v>2504</v>
      </c>
      <c r="M4490" t="s">
        <v>191</v>
      </c>
      <c r="N4490" t="s">
        <v>23</v>
      </c>
      <c r="O4490" s="3" t="s">
        <v>27501</v>
      </c>
      <c r="Q4490" t="s">
        <v>58</v>
      </c>
      <c r="R4490" t="s">
        <v>38</v>
      </c>
      <c r="W4490">
        <v>97</v>
      </c>
      <c r="X4490" t="s">
        <v>39</v>
      </c>
      <c r="Y4490">
        <v>39.917859999999997</v>
      </c>
      <c r="Z4490">
        <v>-86.285089999999997</v>
      </c>
      <c r="AC4490">
        <v>2010</v>
      </c>
      <c r="AD4490">
        <v>5</v>
      </c>
      <c r="AE4490">
        <v>10</v>
      </c>
      <c r="AF4490">
        <v>2010</v>
      </c>
      <c r="AG4490">
        <v>5</v>
      </c>
      <c r="AH4490">
        <v>16</v>
      </c>
      <c r="AI4490">
        <v>20</v>
      </c>
      <c r="AT4490">
        <v>80.472285151978994</v>
      </c>
      <c r="AU4490" t="s">
        <v>4863</v>
      </c>
      <c r="AV4490" t="s">
        <v>27502</v>
      </c>
      <c r="AX4490" t="s">
        <v>27503</v>
      </c>
      <c r="AY4490">
        <v>39.917859999999997</v>
      </c>
      <c r="AZ4490">
        <v>-86.285089999999997</v>
      </c>
    </row>
    <row r="4491" spans="1:52" ht="90" x14ac:dyDescent="0.25">
      <c r="A4491" t="s">
        <v>28758</v>
      </c>
      <c r="B4491" t="s">
        <v>25639</v>
      </c>
      <c r="C4491" t="s">
        <v>28759</v>
      </c>
      <c r="E4491" t="s">
        <v>3</v>
      </c>
      <c r="F4491" t="s">
        <v>4</v>
      </c>
      <c r="G4491" t="s">
        <v>5</v>
      </c>
      <c r="H4491" t="s">
        <v>5</v>
      </c>
      <c r="K4491" t="s">
        <v>2537</v>
      </c>
      <c r="L4491" t="s">
        <v>2538</v>
      </c>
      <c r="M4491" t="s">
        <v>530</v>
      </c>
      <c r="N4491" t="s">
        <v>9</v>
      </c>
      <c r="O4491" s="3" t="s">
        <v>28760</v>
      </c>
      <c r="Q4491" t="s">
        <v>11</v>
      </c>
      <c r="X4491" t="s">
        <v>14</v>
      </c>
      <c r="Y4491">
        <v>-20.140250000000002</v>
      </c>
      <c r="Z4491">
        <v>28.54861</v>
      </c>
      <c r="AC4491">
        <v>2010</v>
      </c>
      <c r="AD4491">
        <v>5</v>
      </c>
      <c r="AF4491">
        <v>2013</v>
      </c>
      <c r="AK4491">
        <v>1667618</v>
      </c>
      <c r="AM4491">
        <v>1667618</v>
      </c>
      <c r="AT4491">
        <v>80.472285151978994</v>
      </c>
      <c r="AU4491" t="s">
        <v>4863</v>
      </c>
      <c r="AV4491" t="s">
        <v>25038</v>
      </c>
      <c r="AX4491" t="s">
        <v>25039</v>
      </c>
      <c r="AY4491">
        <v>-20.140250000000002</v>
      </c>
      <c r="AZ4491">
        <v>28.54861</v>
      </c>
    </row>
    <row r="4492" spans="1:52" ht="30" x14ac:dyDescent="0.25">
      <c r="A4492" t="s">
        <v>26852</v>
      </c>
      <c r="B4492" t="s">
        <v>26567</v>
      </c>
      <c r="C4492" t="s">
        <v>733</v>
      </c>
      <c r="E4492" t="s">
        <v>3</v>
      </c>
      <c r="F4492" t="s">
        <v>57</v>
      </c>
      <c r="G4492" t="s">
        <v>226</v>
      </c>
      <c r="H4492" t="s">
        <v>226</v>
      </c>
      <c r="K4492" t="s">
        <v>1054</v>
      </c>
      <c r="L4492" t="s">
        <v>1055</v>
      </c>
      <c r="M4492" t="s">
        <v>1056</v>
      </c>
      <c r="N4492" t="s">
        <v>53</v>
      </c>
      <c r="O4492" s="3" t="s">
        <v>26853</v>
      </c>
      <c r="P4492" t="s">
        <v>181</v>
      </c>
      <c r="Y4492">
        <v>-2.2453500000000002</v>
      </c>
      <c r="Z4492">
        <v>105.99209999999999</v>
      </c>
      <c r="AC4492">
        <v>2011</v>
      </c>
      <c r="AD4492">
        <v>5</v>
      </c>
      <c r="AE4492">
        <v>6</v>
      </c>
      <c r="AF4492">
        <v>2011</v>
      </c>
      <c r="AG4492">
        <v>5</v>
      </c>
      <c r="AH4492">
        <v>6</v>
      </c>
      <c r="AI4492">
        <v>19</v>
      </c>
      <c r="AJ4492">
        <v>4</v>
      </c>
      <c r="AM4492">
        <v>4</v>
      </c>
      <c r="AT4492">
        <v>83.012674393177406</v>
      </c>
      <c r="AU4492" t="s">
        <v>3701</v>
      </c>
      <c r="AW4492" t="s">
        <v>11908</v>
      </c>
      <c r="AX4492" t="s">
        <v>11909</v>
      </c>
      <c r="AY4492">
        <v>-2.2453500000000002</v>
      </c>
      <c r="AZ4492">
        <v>105.99209999999999</v>
      </c>
    </row>
    <row r="4493" spans="1:52" ht="45" x14ac:dyDescent="0.25">
      <c r="A4493" t="s">
        <v>26766</v>
      </c>
      <c r="B4493" t="s">
        <v>26567</v>
      </c>
      <c r="C4493" t="s">
        <v>879</v>
      </c>
      <c r="E4493" t="s">
        <v>3</v>
      </c>
      <c r="F4493" t="s">
        <v>57</v>
      </c>
      <c r="G4493" t="s">
        <v>226</v>
      </c>
      <c r="H4493" t="s">
        <v>226</v>
      </c>
      <c r="K4493" t="s">
        <v>206</v>
      </c>
      <c r="L4493" t="s">
        <v>207</v>
      </c>
      <c r="M4493" t="s">
        <v>208</v>
      </c>
      <c r="N4493" t="s">
        <v>53</v>
      </c>
      <c r="O4493" s="3" t="s">
        <v>26767</v>
      </c>
      <c r="P4493" t="s">
        <v>181</v>
      </c>
      <c r="Y4493">
        <v>31.821069999999999</v>
      </c>
      <c r="Z4493">
        <v>117.22684</v>
      </c>
      <c r="AC4493">
        <v>2011</v>
      </c>
      <c r="AD4493">
        <v>5</v>
      </c>
      <c r="AE4493">
        <v>9</v>
      </c>
      <c r="AF4493">
        <v>2011</v>
      </c>
      <c r="AG4493">
        <v>5</v>
      </c>
      <c r="AH4493">
        <v>9</v>
      </c>
      <c r="AI4493">
        <v>22</v>
      </c>
      <c r="AT4493">
        <v>83.012674393177406</v>
      </c>
      <c r="AU4493" t="s">
        <v>3701</v>
      </c>
      <c r="AW4493" t="s">
        <v>26768</v>
      </c>
      <c r="AX4493" t="s">
        <v>26769</v>
      </c>
      <c r="AY4493">
        <v>31.821069999999999</v>
      </c>
      <c r="AZ4493">
        <v>117.22684</v>
      </c>
    </row>
    <row r="4494" spans="1:52" ht="165" x14ac:dyDescent="0.25">
      <c r="A4494" t="s">
        <v>28278</v>
      </c>
      <c r="B4494" t="s">
        <v>26567</v>
      </c>
      <c r="C4494" t="s">
        <v>3111</v>
      </c>
      <c r="E4494" t="s">
        <v>3</v>
      </c>
      <c r="F4494" t="s">
        <v>30</v>
      </c>
      <c r="G4494" t="s">
        <v>31</v>
      </c>
      <c r="H4494" t="s">
        <v>64</v>
      </c>
      <c r="J4494" t="s">
        <v>28279</v>
      </c>
      <c r="K4494" t="s">
        <v>1075</v>
      </c>
      <c r="L4494" t="s">
        <v>1076</v>
      </c>
      <c r="M4494" t="s">
        <v>1056</v>
      </c>
      <c r="N4494" t="s">
        <v>53</v>
      </c>
      <c r="O4494" s="3" t="s">
        <v>28280</v>
      </c>
      <c r="Q4494" t="s">
        <v>58</v>
      </c>
      <c r="R4494" t="s">
        <v>25</v>
      </c>
      <c r="X4494" t="s">
        <v>39</v>
      </c>
      <c r="Y4494">
        <v>14.59587</v>
      </c>
      <c r="Z4494">
        <v>121.04812</v>
      </c>
      <c r="AC4494">
        <v>2011</v>
      </c>
      <c r="AD4494">
        <v>5</v>
      </c>
      <c r="AE4494">
        <v>8</v>
      </c>
      <c r="AF4494">
        <v>2011</v>
      </c>
      <c r="AG4494">
        <v>5</v>
      </c>
      <c r="AH4494">
        <v>11</v>
      </c>
      <c r="AI4494">
        <v>37</v>
      </c>
      <c r="AJ4494">
        <v>11</v>
      </c>
      <c r="AK4494">
        <v>430081</v>
      </c>
      <c r="AM4494">
        <v>430092</v>
      </c>
      <c r="AR4494">
        <v>31259</v>
      </c>
      <c r="AS4494">
        <v>37656</v>
      </c>
      <c r="AT4494">
        <v>83.012674393177406</v>
      </c>
      <c r="AU4494" t="s">
        <v>6280</v>
      </c>
      <c r="AV4494" t="s">
        <v>28281</v>
      </c>
      <c r="AW4494" t="s">
        <v>28282</v>
      </c>
      <c r="AX4494" t="s">
        <v>28283</v>
      </c>
      <c r="AY4494">
        <v>14.59587</v>
      </c>
      <c r="AZ4494">
        <v>121.04812</v>
      </c>
    </row>
    <row r="4495" spans="1:52" x14ac:dyDescent="0.25">
      <c r="A4495" t="s">
        <v>26811</v>
      </c>
      <c r="B4495" t="s">
        <v>26567</v>
      </c>
      <c r="C4495" t="s">
        <v>789</v>
      </c>
      <c r="E4495" t="s">
        <v>3</v>
      </c>
      <c r="F4495" t="s">
        <v>17</v>
      </c>
      <c r="G4495" t="s">
        <v>18</v>
      </c>
      <c r="H4495" t="s">
        <v>19</v>
      </c>
      <c r="K4495" t="s">
        <v>1118</v>
      </c>
      <c r="L4495" t="s">
        <v>1119</v>
      </c>
      <c r="M4495" t="s">
        <v>615</v>
      </c>
      <c r="N4495" t="s">
        <v>37</v>
      </c>
      <c r="O4495" t="s">
        <v>26812</v>
      </c>
      <c r="W4495">
        <v>5</v>
      </c>
      <c r="X4495" t="s">
        <v>27</v>
      </c>
      <c r="Y4495" s="1" t="s">
        <v>26813</v>
      </c>
      <c r="Z4495" s="1" t="s">
        <v>26814</v>
      </c>
      <c r="AA4495" t="s">
        <v>26815</v>
      </c>
      <c r="AC4495">
        <v>2011</v>
      </c>
      <c r="AD4495">
        <v>5</v>
      </c>
      <c r="AE4495">
        <v>11</v>
      </c>
      <c r="AF4495">
        <v>2011</v>
      </c>
      <c r="AG4495">
        <v>5</v>
      </c>
      <c r="AH4495">
        <v>11</v>
      </c>
      <c r="AI4495">
        <v>10</v>
      </c>
      <c r="AJ4495">
        <v>300</v>
      </c>
      <c r="AL4495">
        <v>15000</v>
      </c>
      <c r="AM4495">
        <v>15300</v>
      </c>
      <c r="AP4495">
        <v>100000</v>
      </c>
      <c r="AQ4495">
        <v>120464</v>
      </c>
      <c r="AR4495">
        <v>200000</v>
      </c>
      <c r="AS4495">
        <v>240927</v>
      </c>
      <c r="AT4495">
        <v>83.012674393177406</v>
      </c>
      <c r="AU4495" t="s">
        <v>3701</v>
      </c>
      <c r="AW4495" t="s">
        <v>26816</v>
      </c>
      <c r="AX4495" t="s">
        <v>26817</v>
      </c>
    </row>
    <row r="4496" spans="1:52" x14ac:dyDescent="0.25">
      <c r="A4496" t="s">
        <v>28677</v>
      </c>
      <c r="B4496" t="s">
        <v>26567</v>
      </c>
      <c r="C4496" t="s">
        <v>2004</v>
      </c>
      <c r="E4496" t="s">
        <v>3</v>
      </c>
      <c r="F4496" t="s">
        <v>57</v>
      </c>
      <c r="G4496" t="s">
        <v>58</v>
      </c>
      <c r="H4496" t="s">
        <v>81</v>
      </c>
      <c r="K4496" t="s">
        <v>2503</v>
      </c>
      <c r="L4496" t="s">
        <v>2504</v>
      </c>
      <c r="M4496" t="s">
        <v>191</v>
      </c>
      <c r="N4496" t="s">
        <v>23</v>
      </c>
      <c r="O4496" t="s">
        <v>28678</v>
      </c>
      <c r="P4496" t="s">
        <v>15345</v>
      </c>
      <c r="W4496">
        <v>239421</v>
      </c>
      <c r="X4496" t="s">
        <v>14</v>
      </c>
      <c r="Y4496" s="1" t="s">
        <v>28679</v>
      </c>
      <c r="Z4496" s="1" t="s">
        <v>28680</v>
      </c>
      <c r="AC4496">
        <v>2011</v>
      </c>
      <c r="AD4496">
        <v>5</v>
      </c>
      <c r="AE4496">
        <v>1</v>
      </c>
      <c r="AF4496">
        <v>2011</v>
      </c>
      <c r="AG4496">
        <v>5</v>
      </c>
      <c r="AH4496">
        <v>24</v>
      </c>
      <c r="AI4496">
        <v>1</v>
      </c>
      <c r="AK4496">
        <v>25000</v>
      </c>
      <c r="AM4496">
        <v>25000</v>
      </c>
      <c r="AT4496">
        <v>83.012674393177406</v>
      </c>
      <c r="AU4496" t="s">
        <v>4863</v>
      </c>
      <c r="AV4496" t="s">
        <v>28681</v>
      </c>
      <c r="AX4496" t="s">
        <v>28682</v>
      </c>
      <c r="AY4496">
        <v>39.917859999999997</v>
      </c>
      <c r="AZ4496">
        <v>-86.285089999999997</v>
      </c>
    </row>
    <row r="4497" spans="1:52" x14ac:dyDescent="0.25">
      <c r="A4497" t="s">
        <v>28655</v>
      </c>
      <c r="B4497" t="s">
        <v>26567</v>
      </c>
      <c r="C4497" t="s">
        <v>302</v>
      </c>
      <c r="E4497" t="s">
        <v>3</v>
      </c>
      <c r="F4497" t="s">
        <v>17</v>
      </c>
      <c r="G4497" t="s">
        <v>18</v>
      </c>
      <c r="H4497" t="s">
        <v>19</v>
      </c>
      <c r="K4497" t="s">
        <v>2605</v>
      </c>
      <c r="L4497" t="s">
        <v>2606</v>
      </c>
      <c r="M4497" t="s">
        <v>546</v>
      </c>
      <c r="N4497" t="s">
        <v>53</v>
      </c>
      <c r="O4497" t="s">
        <v>28656</v>
      </c>
      <c r="W4497">
        <v>6</v>
      </c>
      <c r="X4497" t="s">
        <v>27</v>
      </c>
      <c r="Y4497" s="1" t="s">
        <v>28657</v>
      </c>
      <c r="Z4497" s="1" t="s">
        <v>28658</v>
      </c>
      <c r="AC4497">
        <v>2011</v>
      </c>
      <c r="AD4497">
        <v>5</v>
      </c>
      <c r="AE4497">
        <v>19</v>
      </c>
      <c r="AF4497">
        <v>2011</v>
      </c>
      <c r="AG4497">
        <v>5</v>
      </c>
      <c r="AH4497">
        <v>19</v>
      </c>
      <c r="AI4497">
        <v>3</v>
      </c>
      <c r="AJ4497">
        <v>121</v>
      </c>
      <c r="AL4497">
        <v>10000</v>
      </c>
      <c r="AM4497">
        <v>10121</v>
      </c>
      <c r="AP4497">
        <v>4000</v>
      </c>
      <c r="AQ4497">
        <v>4819</v>
      </c>
      <c r="AR4497">
        <v>244000</v>
      </c>
      <c r="AS4497">
        <v>293931</v>
      </c>
      <c r="AT4497">
        <v>83.012674393177406</v>
      </c>
      <c r="AU4497" t="s">
        <v>3701</v>
      </c>
      <c r="AW4497" t="s">
        <v>28659</v>
      </c>
      <c r="AX4497" t="s">
        <v>28660</v>
      </c>
      <c r="AY4497">
        <v>40.316319999999997</v>
      </c>
      <c r="AZ4497">
        <v>39.37724</v>
      </c>
    </row>
    <row r="4498" spans="1:52" ht="30" x14ac:dyDescent="0.25">
      <c r="A4498" t="s">
        <v>28669</v>
      </c>
      <c r="B4498" t="s">
        <v>26567</v>
      </c>
      <c r="C4498" t="s">
        <v>1528</v>
      </c>
      <c r="E4498" t="s">
        <v>3</v>
      </c>
      <c r="F4498" t="s">
        <v>30</v>
      </c>
      <c r="G4498" t="s">
        <v>31</v>
      </c>
      <c r="H4498" t="s">
        <v>32</v>
      </c>
      <c r="I4498" t="s">
        <v>127</v>
      </c>
      <c r="K4498" t="s">
        <v>2503</v>
      </c>
      <c r="L4498" t="s">
        <v>2504</v>
      </c>
      <c r="M4498" t="s">
        <v>191</v>
      </c>
      <c r="N4498" t="s">
        <v>23</v>
      </c>
      <c r="O4498" s="3" t="s">
        <v>28670</v>
      </c>
      <c r="W4498">
        <v>320</v>
      </c>
      <c r="X4498" t="s">
        <v>39</v>
      </c>
      <c r="Y4498">
        <v>39.917859999999997</v>
      </c>
      <c r="Z4498">
        <v>-86.285089999999997</v>
      </c>
      <c r="AC4498">
        <v>2011</v>
      </c>
      <c r="AD4498">
        <v>5</v>
      </c>
      <c r="AE4498">
        <v>20</v>
      </c>
      <c r="AF4498">
        <v>2011</v>
      </c>
      <c r="AG4498">
        <v>5</v>
      </c>
      <c r="AH4498">
        <v>25</v>
      </c>
      <c r="AI4498">
        <v>176</v>
      </c>
      <c r="AJ4498">
        <v>1150</v>
      </c>
      <c r="AM4498">
        <v>1150</v>
      </c>
      <c r="AP4498">
        <v>6900000</v>
      </c>
      <c r="AQ4498">
        <v>8311984</v>
      </c>
      <c r="AR4498">
        <v>14000000</v>
      </c>
      <c r="AS4498">
        <v>16864895</v>
      </c>
      <c r="AT4498">
        <v>83.012674393177406</v>
      </c>
      <c r="AU4498" t="s">
        <v>3701</v>
      </c>
      <c r="AW4498" t="s">
        <v>28671</v>
      </c>
      <c r="AX4498" t="s">
        <v>28672</v>
      </c>
      <c r="AY4498">
        <v>39.917859999999997</v>
      </c>
      <c r="AZ4498">
        <v>-86.285089999999997</v>
      </c>
    </row>
    <row r="4499" spans="1:52" ht="30" x14ac:dyDescent="0.25">
      <c r="A4499" t="s">
        <v>28528</v>
      </c>
      <c r="B4499" t="s">
        <v>26567</v>
      </c>
      <c r="C4499" t="s">
        <v>646</v>
      </c>
      <c r="E4499" t="s">
        <v>3</v>
      </c>
      <c r="F4499" t="s">
        <v>57</v>
      </c>
      <c r="G4499" t="s">
        <v>226</v>
      </c>
      <c r="H4499" t="s">
        <v>226</v>
      </c>
      <c r="K4499" t="s">
        <v>1752</v>
      </c>
      <c r="L4499" t="s">
        <v>1753</v>
      </c>
      <c r="M4499" t="s">
        <v>1056</v>
      </c>
      <c r="N4499" t="s">
        <v>53</v>
      </c>
      <c r="O4499" s="3" t="s">
        <v>28529</v>
      </c>
      <c r="P4499" t="s">
        <v>181</v>
      </c>
      <c r="Y4499">
        <v>2.9285600000000001</v>
      </c>
      <c r="Z4499">
        <v>101.69716</v>
      </c>
      <c r="AC4499">
        <v>2011</v>
      </c>
      <c r="AD4499">
        <v>5</v>
      </c>
      <c r="AE4499">
        <v>21</v>
      </c>
      <c r="AF4499">
        <v>2011</v>
      </c>
      <c r="AG4499">
        <v>5</v>
      </c>
      <c r="AH4499">
        <v>21</v>
      </c>
      <c r="AI4499">
        <v>16</v>
      </c>
      <c r="AJ4499">
        <v>6</v>
      </c>
      <c r="AM4499">
        <v>6</v>
      </c>
      <c r="AT4499">
        <v>83.012674393177406</v>
      </c>
      <c r="AU4499" t="s">
        <v>3701</v>
      </c>
      <c r="AW4499" t="s">
        <v>28530</v>
      </c>
      <c r="AX4499" t="s">
        <v>28531</v>
      </c>
      <c r="AY4499">
        <v>2.9285600000000001</v>
      </c>
      <c r="AZ4499">
        <v>101.69716</v>
      </c>
    </row>
    <row r="4500" spans="1:52" x14ac:dyDescent="0.25">
      <c r="A4500" t="s">
        <v>26854</v>
      </c>
      <c r="B4500" t="s">
        <v>26567</v>
      </c>
      <c r="C4500" t="s">
        <v>516</v>
      </c>
      <c r="E4500" t="s">
        <v>3</v>
      </c>
      <c r="F4500" t="s">
        <v>30</v>
      </c>
      <c r="G4500" t="s">
        <v>31</v>
      </c>
      <c r="H4500" t="s">
        <v>32</v>
      </c>
      <c r="I4500" t="s">
        <v>342</v>
      </c>
      <c r="K4500" t="s">
        <v>1064</v>
      </c>
      <c r="L4500" t="s">
        <v>1065</v>
      </c>
      <c r="M4500" t="s">
        <v>52</v>
      </c>
      <c r="N4500" t="s">
        <v>53</v>
      </c>
      <c r="O4500" s="3" t="s">
        <v>10630</v>
      </c>
      <c r="X4500" t="s">
        <v>39</v>
      </c>
      <c r="Y4500">
        <v>17.79665</v>
      </c>
      <c r="Z4500">
        <v>79.050759999999997</v>
      </c>
      <c r="AC4500">
        <v>2011</v>
      </c>
      <c r="AD4500">
        <v>5</v>
      </c>
      <c r="AE4500">
        <v>20</v>
      </c>
      <c r="AF4500">
        <v>2011</v>
      </c>
      <c r="AG4500">
        <v>5</v>
      </c>
      <c r="AH4500">
        <v>20</v>
      </c>
      <c r="AI4500">
        <v>42</v>
      </c>
      <c r="AJ4500">
        <v>50</v>
      </c>
      <c r="AM4500">
        <v>50</v>
      </c>
      <c r="AT4500">
        <v>83.012674393177406</v>
      </c>
      <c r="AU4500" t="s">
        <v>4863</v>
      </c>
      <c r="AV4500" t="s">
        <v>10631</v>
      </c>
      <c r="AX4500" t="s">
        <v>10632</v>
      </c>
      <c r="AY4500">
        <v>17.79665</v>
      </c>
      <c r="AZ4500">
        <v>79.050759999999997</v>
      </c>
    </row>
    <row r="4501" spans="1:52" x14ac:dyDescent="0.25">
      <c r="A4501" t="s">
        <v>26589</v>
      </c>
      <c r="B4501" t="s">
        <v>26567</v>
      </c>
      <c r="C4501" t="s">
        <v>1756</v>
      </c>
      <c r="E4501" t="s">
        <v>3</v>
      </c>
      <c r="F4501" t="s">
        <v>57</v>
      </c>
      <c r="G4501" t="s">
        <v>58</v>
      </c>
      <c r="H4501" t="s">
        <v>81</v>
      </c>
      <c r="K4501" t="s">
        <v>174</v>
      </c>
      <c r="L4501" t="s">
        <v>175</v>
      </c>
      <c r="M4501" t="s">
        <v>22</v>
      </c>
      <c r="N4501" t="s">
        <v>23</v>
      </c>
      <c r="O4501" s="3" t="s">
        <v>9867</v>
      </c>
      <c r="P4501" t="s">
        <v>5542</v>
      </c>
      <c r="Q4501" t="s">
        <v>25</v>
      </c>
      <c r="U4501" t="s">
        <v>13</v>
      </c>
      <c r="W4501">
        <v>288020</v>
      </c>
      <c r="X4501" t="s">
        <v>14</v>
      </c>
      <c r="Y4501">
        <v>-10.140739999999999</v>
      </c>
      <c r="Z4501">
        <v>-48.327280000000002</v>
      </c>
      <c r="AC4501">
        <v>2011</v>
      </c>
      <c r="AD4501">
        <v>5</v>
      </c>
      <c r="AE4501">
        <v>8</v>
      </c>
      <c r="AF4501">
        <v>2011</v>
      </c>
      <c r="AG4501">
        <v>5</v>
      </c>
      <c r="AH4501">
        <v>11</v>
      </c>
      <c r="AI4501">
        <v>2</v>
      </c>
      <c r="AL4501">
        <v>13000</v>
      </c>
      <c r="AM4501">
        <v>13000</v>
      </c>
      <c r="AT4501">
        <v>83.012674393177406</v>
      </c>
      <c r="AU4501" t="s">
        <v>4863</v>
      </c>
      <c r="AV4501" t="s">
        <v>9868</v>
      </c>
      <c r="AX4501" t="s">
        <v>9869</v>
      </c>
      <c r="AY4501">
        <v>-10.140739999999999</v>
      </c>
      <c r="AZ4501">
        <v>-48.327280000000002</v>
      </c>
    </row>
    <row r="4502" spans="1:52" ht="30" x14ac:dyDescent="0.25">
      <c r="A4502" t="s">
        <v>28673</v>
      </c>
      <c r="B4502" t="s">
        <v>26567</v>
      </c>
      <c r="C4502" t="s">
        <v>1410</v>
      </c>
      <c r="E4502" t="s">
        <v>3</v>
      </c>
      <c r="F4502" t="s">
        <v>30</v>
      </c>
      <c r="G4502" t="s">
        <v>31</v>
      </c>
      <c r="H4502" t="s">
        <v>32</v>
      </c>
      <c r="I4502" t="s">
        <v>127</v>
      </c>
      <c r="K4502" t="s">
        <v>2503</v>
      </c>
      <c r="L4502" t="s">
        <v>2504</v>
      </c>
      <c r="M4502" t="s">
        <v>191</v>
      </c>
      <c r="N4502" t="s">
        <v>23</v>
      </c>
      <c r="O4502" s="3" t="s">
        <v>28674</v>
      </c>
      <c r="X4502" t="s">
        <v>39</v>
      </c>
      <c r="Y4502">
        <v>39.917859999999997</v>
      </c>
      <c r="Z4502">
        <v>-86.285089999999997</v>
      </c>
      <c r="AC4502">
        <v>2011</v>
      </c>
      <c r="AD4502">
        <v>5</v>
      </c>
      <c r="AE4502">
        <v>24</v>
      </c>
      <c r="AF4502">
        <v>2011</v>
      </c>
      <c r="AG4502">
        <v>5</v>
      </c>
      <c r="AH4502">
        <v>24</v>
      </c>
      <c r="AI4502">
        <v>11</v>
      </c>
      <c r="AT4502">
        <v>83.012674393177406</v>
      </c>
      <c r="AU4502" t="s">
        <v>4863</v>
      </c>
      <c r="AV4502" t="s">
        <v>28675</v>
      </c>
      <c r="AX4502" t="s">
        <v>28676</v>
      </c>
      <c r="AY4502">
        <v>39.917859999999997</v>
      </c>
      <c r="AZ4502">
        <v>-86.285089999999997</v>
      </c>
    </row>
    <row r="4503" spans="1:52" ht="45" x14ac:dyDescent="0.25">
      <c r="A4503" t="s">
        <v>28303</v>
      </c>
      <c r="B4503" t="s">
        <v>26567</v>
      </c>
      <c r="C4503" t="s">
        <v>2325</v>
      </c>
      <c r="E4503" t="s">
        <v>3</v>
      </c>
      <c r="F4503" t="s">
        <v>30</v>
      </c>
      <c r="G4503" t="s">
        <v>31</v>
      </c>
      <c r="H4503" t="s">
        <v>32</v>
      </c>
      <c r="I4503" t="s">
        <v>127</v>
      </c>
      <c r="K4503" t="s">
        <v>2503</v>
      </c>
      <c r="L4503" t="s">
        <v>2504</v>
      </c>
      <c r="M4503" t="s">
        <v>191</v>
      </c>
      <c r="N4503" t="s">
        <v>23</v>
      </c>
      <c r="O4503" s="3" t="s">
        <v>28304</v>
      </c>
      <c r="Q4503" t="s">
        <v>58</v>
      </c>
      <c r="R4503" t="s">
        <v>38</v>
      </c>
      <c r="U4503" t="s">
        <v>13</v>
      </c>
      <c r="W4503">
        <v>260</v>
      </c>
      <c r="X4503" t="s">
        <v>39</v>
      </c>
      <c r="Y4503">
        <v>39.917859999999997</v>
      </c>
      <c r="Z4503">
        <v>-86.285089999999997</v>
      </c>
      <c r="AC4503">
        <v>2011</v>
      </c>
      <c r="AD4503">
        <v>5</v>
      </c>
      <c r="AE4503">
        <v>29</v>
      </c>
      <c r="AF4503">
        <v>2011</v>
      </c>
      <c r="AG4503">
        <v>6</v>
      </c>
      <c r="AH4503">
        <v>1</v>
      </c>
      <c r="AI4503">
        <v>3</v>
      </c>
      <c r="AJ4503">
        <v>200</v>
      </c>
      <c r="AM4503">
        <v>200</v>
      </c>
      <c r="AP4503">
        <v>450000</v>
      </c>
      <c r="AQ4503">
        <v>542086</v>
      </c>
      <c r="AT4503">
        <v>83.012674393177406</v>
      </c>
      <c r="AU4503" t="s">
        <v>4863</v>
      </c>
      <c r="AV4503" t="s">
        <v>28305</v>
      </c>
      <c r="AX4503" t="s">
        <v>28306</v>
      </c>
      <c r="AY4503">
        <v>39.917859999999997</v>
      </c>
      <c r="AZ4503">
        <v>-86.285089999999997</v>
      </c>
    </row>
    <row r="4504" spans="1:52" ht="90" x14ac:dyDescent="0.25">
      <c r="A4504" t="s">
        <v>28625</v>
      </c>
      <c r="B4504" t="s">
        <v>26567</v>
      </c>
      <c r="C4504" t="s">
        <v>526</v>
      </c>
      <c r="D4504" t="s">
        <v>28626</v>
      </c>
      <c r="E4504" t="s">
        <v>3</v>
      </c>
      <c r="F4504" t="s">
        <v>57</v>
      </c>
      <c r="G4504" t="s">
        <v>58</v>
      </c>
      <c r="H4504" t="s">
        <v>81</v>
      </c>
      <c r="K4504" t="s">
        <v>2093</v>
      </c>
      <c r="L4504" t="s">
        <v>2094</v>
      </c>
      <c r="M4504" t="s">
        <v>157</v>
      </c>
      <c r="N4504" t="s">
        <v>37</v>
      </c>
      <c r="O4504" s="3" t="s">
        <v>28627</v>
      </c>
      <c r="P4504" t="s">
        <v>181</v>
      </c>
      <c r="X4504" t="s">
        <v>14</v>
      </c>
      <c r="Y4504">
        <v>44.56756</v>
      </c>
      <c r="Z4504">
        <v>39.973759999999999</v>
      </c>
      <c r="AC4504">
        <v>2011</v>
      </c>
      <c r="AD4504">
        <v>5</v>
      </c>
      <c r="AE4504">
        <v>25</v>
      </c>
      <c r="AF4504">
        <v>2011</v>
      </c>
      <c r="AG4504">
        <v>5</v>
      </c>
      <c r="AH4504">
        <v>30</v>
      </c>
      <c r="AK4504">
        <v>10669</v>
      </c>
      <c r="AM4504">
        <v>10669</v>
      </c>
      <c r="AR4504">
        <v>21015</v>
      </c>
      <c r="AS4504">
        <v>25315</v>
      </c>
      <c r="AT4504">
        <v>83.012674393177406</v>
      </c>
      <c r="AU4504" t="s">
        <v>4863</v>
      </c>
      <c r="AV4504" t="s">
        <v>28628</v>
      </c>
      <c r="AX4504" t="s">
        <v>28629</v>
      </c>
      <c r="AY4504">
        <v>44.56756</v>
      </c>
      <c r="AZ4504">
        <v>39.973759999999999</v>
      </c>
    </row>
    <row r="4505" spans="1:52" ht="45" x14ac:dyDescent="0.25">
      <c r="A4505" t="s">
        <v>28576</v>
      </c>
      <c r="B4505" t="s">
        <v>26567</v>
      </c>
      <c r="C4505" t="s">
        <v>2943</v>
      </c>
      <c r="E4505" t="s">
        <v>3</v>
      </c>
      <c r="F4505" t="s">
        <v>30</v>
      </c>
      <c r="G4505" t="s">
        <v>48</v>
      </c>
      <c r="H4505" t="s">
        <v>49</v>
      </c>
      <c r="K4505" t="s">
        <v>1093</v>
      </c>
      <c r="L4505" t="s">
        <v>1094</v>
      </c>
      <c r="M4505" t="s">
        <v>22</v>
      </c>
      <c r="N4505" t="s">
        <v>23</v>
      </c>
      <c r="O4505" s="3" t="s">
        <v>28577</v>
      </c>
      <c r="X4505" t="s">
        <v>54</v>
      </c>
      <c r="Y4505">
        <v>-11.519830000000001</v>
      </c>
      <c r="Z4505">
        <v>-74.906809999999993</v>
      </c>
      <c r="AC4505">
        <v>2011</v>
      </c>
      <c r="AD4505">
        <v>5</v>
      </c>
      <c r="AF4505">
        <v>2011</v>
      </c>
      <c r="AG4505">
        <v>6</v>
      </c>
      <c r="AI4505">
        <v>20</v>
      </c>
      <c r="AK4505">
        <v>13440</v>
      </c>
      <c r="AM4505">
        <v>13440</v>
      </c>
      <c r="AT4505">
        <v>83.012674393177406</v>
      </c>
      <c r="AU4505" t="s">
        <v>4863</v>
      </c>
      <c r="AV4505" t="s">
        <v>28578</v>
      </c>
      <c r="AX4505" t="s">
        <v>28579</v>
      </c>
      <c r="AY4505">
        <v>-11.519830000000001</v>
      </c>
      <c r="AZ4505">
        <v>-74.906809999999993</v>
      </c>
    </row>
    <row r="4506" spans="1:52" x14ac:dyDescent="0.25">
      <c r="A4506" t="s">
        <v>28365</v>
      </c>
      <c r="B4506" t="s">
        <v>26567</v>
      </c>
      <c r="C4506" t="s">
        <v>602</v>
      </c>
      <c r="E4506" t="s">
        <v>3</v>
      </c>
      <c r="F4506" t="s">
        <v>57</v>
      </c>
      <c r="G4506" t="s">
        <v>58</v>
      </c>
      <c r="H4506" t="s">
        <v>81</v>
      </c>
      <c r="K4506" t="s">
        <v>1075</v>
      </c>
      <c r="L4506" t="s">
        <v>1076</v>
      </c>
      <c r="M4506" t="s">
        <v>1056</v>
      </c>
      <c r="N4506" t="s">
        <v>53</v>
      </c>
      <c r="O4506" t="s">
        <v>28366</v>
      </c>
      <c r="P4506" t="s">
        <v>181</v>
      </c>
      <c r="Q4506" t="s">
        <v>25</v>
      </c>
      <c r="W4506">
        <v>71700</v>
      </c>
      <c r="X4506" t="s">
        <v>14</v>
      </c>
      <c r="Y4506" s="1" t="s">
        <v>28367</v>
      </c>
      <c r="Z4506" s="1" t="s">
        <v>28368</v>
      </c>
      <c r="AB4506" t="s">
        <v>28369</v>
      </c>
      <c r="AC4506">
        <v>2011</v>
      </c>
      <c r="AD4506">
        <v>5</v>
      </c>
      <c r="AE4506">
        <v>31</v>
      </c>
      <c r="AF4506">
        <v>2011</v>
      </c>
      <c r="AG4506">
        <v>6</v>
      </c>
      <c r="AH4506">
        <v>19</v>
      </c>
      <c r="AI4506">
        <v>12</v>
      </c>
      <c r="AJ4506">
        <v>3</v>
      </c>
      <c r="AK4506">
        <v>944778</v>
      </c>
      <c r="AM4506">
        <v>944781</v>
      </c>
      <c r="AR4506">
        <v>10666</v>
      </c>
      <c r="AS4506">
        <v>12849</v>
      </c>
      <c r="AT4506">
        <v>83.012674393177406</v>
      </c>
      <c r="AU4506" t="s">
        <v>3701</v>
      </c>
      <c r="AW4506" t="s">
        <v>28370</v>
      </c>
      <c r="AX4506" t="s">
        <v>28371</v>
      </c>
      <c r="AY4506">
        <v>14.59587</v>
      </c>
      <c r="AZ4506">
        <v>121.04812</v>
      </c>
    </row>
    <row r="4507" spans="1:52" ht="30" x14ac:dyDescent="0.25">
      <c r="A4507" t="s">
        <v>26785</v>
      </c>
      <c r="B4507" t="s">
        <v>26567</v>
      </c>
      <c r="C4507" t="s">
        <v>539</v>
      </c>
      <c r="D4507" t="s">
        <v>26786</v>
      </c>
      <c r="E4507" t="s">
        <v>3</v>
      </c>
      <c r="F4507" t="s">
        <v>272</v>
      </c>
      <c r="G4507" t="s">
        <v>273</v>
      </c>
      <c r="H4507" t="s">
        <v>274</v>
      </c>
      <c r="J4507" t="s">
        <v>26787</v>
      </c>
      <c r="K4507" t="s">
        <v>3355</v>
      </c>
      <c r="L4507" t="s">
        <v>3356</v>
      </c>
      <c r="M4507" t="s">
        <v>8</v>
      </c>
      <c r="N4507" t="s">
        <v>9</v>
      </c>
      <c r="O4507" s="3" t="s">
        <v>26788</v>
      </c>
      <c r="T4507" t="s">
        <v>26</v>
      </c>
      <c r="U4507" t="s">
        <v>26</v>
      </c>
      <c r="X4507" t="s">
        <v>277</v>
      </c>
      <c r="Y4507">
        <v>-4.7917699999999996</v>
      </c>
      <c r="Z4507">
        <v>11.87101</v>
      </c>
      <c r="AC4507">
        <v>2011</v>
      </c>
      <c r="AD4507">
        <v>5</v>
      </c>
      <c r="AF4507">
        <v>2011</v>
      </c>
      <c r="AG4507">
        <v>7</v>
      </c>
      <c r="AK4507">
        <v>9424</v>
      </c>
      <c r="AM4507">
        <v>9424</v>
      </c>
      <c r="AT4507">
        <v>83.012674393177406</v>
      </c>
      <c r="AY4507">
        <v>-4.7917699999999996</v>
      </c>
      <c r="AZ4507">
        <v>11.87101</v>
      </c>
    </row>
    <row r="4508" spans="1:52" ht="345" x14ac:dyDescent="0.25">
      <c r="A4508" t="s">
        <v>30702</v>
      </c>
      <c r="B4508" t="s">
        <v>26567</v>
      </c>
      <c r="C4508" t="s">
        <v>2022</v>
      </c>
      <c r="E4508" t="s">
        <v>3</v>
      </c>
      <c r="F4508" t="s">
        <v>30</v>
      </c>
      <c r="G4508" t="s">
        <v>31</v>
      </c>
      <c r="H4508" t="s">
        <v>64</v>
      </c>
      <c r="J4508" t="s">
        <v>30703</v>
      </c>
      <c r="K4508" t="s">
        <v>1075</v>
      </c>
      <c r="L4508" t="s">
        <v>1076</v>
      </c>
      <c r="M4508" t="s">
        <v>1056</v>
      </c>
      <c r="N4508" t="s">
        <v>53</v>
      </c>
      <c r="O4508" s="3" t="s">
        <v>30704</v>
      </c>
      <c r="Q4508" t="s">
        <v>58</v>
      </c>
      <c r="X4508" t="s">
        <v>39</v>
      </c>
      <c r="Y4508">
        <v>14.59587</v>
      </c>
      <c r="Z4508">
        <v>121.04812</v>
      </c>
      <c r="AC4508">
        <v>2011</v>
      </c>
      <c r="AD4508">
        <v>5</v>
      </c>
      <c r="AE4508">
        <v>20</v>
      </c>
      <c r="AF4508">
        <v>2011</v>
      </c>
      <c r="AG4508">
        <v>5</v>
      </c>
      <c r="AH4508">
        <v>29</v>
      </c>
      <c r="AK4508">
        <v>446907</v>
      </c>
      <c r="AM4508">
        <v>446907</v>
      </c>
      <c r="AR4508">
        <v>431</v>
      </c>
      <c r="AS4508">
        <v>519</v>
      </c>
      <c r="AT4508">
        <v>83.012674393177406</v>
      </c>
      <c r="AU4508" t="s">
        <v>3701</v>
      </c>
      <c r="AW4508" t="s">
        <v>30705</v>
      </c>
      <c r="AX4508" t="s">
        <v>30706</v>
      </c>
      <c r="AY4508">
        <v>14.59587</v>
      </c>
      <c r="AZ4508">
        <v>121.04812</v>
      </c>
    </row>
    <row r="4509" spans="1:52" x14ac:dyDescent="0.25">
      <c r="A4509" t="s">
        <v>30891</v>
      </c>
      <c r="B4509" t="s">
        <v>26567</v>
      </c>
      <c r="C4509" t="s">
        <v>752</v>
      </c>
      <c r="E4509" t="s">
        <v>3</v>
      </c>
      <c r="F4509" t="s">
        <v>57</v>
      </c>
      <c r="G4509" t="s">
        <v>58</v>
      </c>
      <c r="H4509" t="s">
        <v>81</v>
      </c>
      <c r="K4509" t="s">
        <v>1093</v>
      </c>
      <c r="L4509" t="s">
        <v>1094</v>
      </c>
      <c r="M4509" t="s">
        <v>22</v>
      </c>
      <c r="N4509" t="s">
        <v>23</v>
      </c>
      <c r="O4509" s="3" t="s">
        <v>30892</v>
      </c>
      <c r="X4509" t="s">
        <v>14</v>
      </c>
      <c r="Y4509">
        <v>-11.519830000000001</v>
      </c>
      <c r="Z4509">
        <v>-74.906809999999993</v>
      </c>
      <c r="AC4509">
        <v>2011</v>
      </c>
      <c r="AD4509">
        <v>5</v>
      </c>
      <c r="AE4509">
        <v>26</v>
      </c>
      <c r="AF4509">
        <v>2011</v>
      </c>
      <c r="AG4509">
        <v>5</v>
      </c>
      <c r="AH4509">
        <v>26</v>
      </c>
      <c r="AI4509">
        <v>1</v>
      </c>
      <c r="AK4509">
        <v>3000</v>
      </c>
      <c r="AM4509">
        <v>3000</v>
      </c>
      <c r="AT4509">
        <v>83.012674393177406</v>
      </c>
      <c r="AU4509" t="s">
        <v>4863</v>
      </c>
      <c r="AV4509" t="s">
        <v>30893</v>
      </c>
      <c r="AX4509" t="s">
        <v>30894</v>
      </c>
      <c r="AY4509">
        <v>-11.519830000000001</v>
      </c>
      <c r="AZ4509">
        <v>-74.906809999999993</v>
      </c>
    </row>
    <row r="4510" spans="1:52" ht="60" x14ac:dyDescent="0.25">
      <c r="A4510" t="s">
        <v>30916</v>
      </c>
      <c r="B4510" t="s">
        <v>26567</v>
      </c>
      <c r="C4510" t="s">
        <v>3179</v>
      </c>
      <c r="E4510" t="s">
        <v>3</v>
      </c>
      <c r="F4510" t="s">
        <v>57</v>
      </c>
      <c r="G4510" t="s">
        <v>58</v>
      </c>
      <c r="H4510" t="s">
        <v>173</v>
      </c>
      <c r="K4510" t="s">
        <v>1075</v>
      </c>
      <c r="L4510" t="s">
        <v>1076</v>
      </c>
      <c r="M4510" t="s">
        <v>1056</v>
      </c>
      <c r="N4510" t="s">
        <v>53</v>
      </c>
      <c r="O4510" s="3" t="s">
        <v>30917</v>
      </c>
      <c r="P4510" t="s">
        <v>17876</v>
      </c>
      <c r="X4510" t="s">
        <v>14</v>
      </c>
      <c r="Y4510">
        <v>14.59587</v>
      </c>
      <c r="Z4510">
        <v>121.04812</v>
      </c>
      <c r="AC4510">
        <v>2011</v>
      </c>
      <c r="AD4510">
        <v>5</v>
      </c>
      <c r="AE4510">
        <v>5</v>
      </c>
      <c r="AF4510">
        <v>2011</v>
      </c>
      <c r="AG4510">
        <v>5</v>
      </c>
      <c r="AH4510">
        <v>5</v>
      </c>
      <c r="AK4510">
        <v>30858</v>
      </c>
      <c r="AM4510">
        <v>30858</v>
      </c>
      <c r="AT4510">
        <v>83.012674393177406</v>
      </c>
      <c r="AU4510" t="s">
        <v>3701</v>
      </c>
      <c r="AW4510" t="s">
        <v>9655</v>
      </c>
      <c r="AX4510" t="s">
        <v>9656</v>
      </c>
      <c r="AY4510">
        <v>14.59587</v>
      </c>
      <c r="AZ4510">
        <v>121.04812</v>
      </c>
    </row>
    <row r="4511" spans="1:52" ht="90" x14ac:dyDescent="0.25">
      <c r="A4511" t="s">
        <v>30792</v>
      </c>
      <c r="B4511" t="s">
        <v>26567</v>
      </c>
      <c r="C4511" t="s">
        <v>1251</v>
      </c>
      <c r="E4511" t="s">
        <v>3</v>
      </c>
      <c r="F4511" t="s">
        <v>57</v>
      </c>
      <c r="G4511" t="s">
        <v>58</v>
      </c>
      <c r="H4511" t="s">
        <v>81</v>
      </c>
      <c r="K4511" t="s">
        <v>1323</v>
      </c>
      <c r="L4511" t="s">
        <v>1324</v>
      </c>
      <c r="M4511" t="s">
        <v>52</v>
      </c>
      <c r="N4511" t="s">
        <v>53</v>
      </c>
      <c r="O4511" s="3" t="s">
        <v>30793</v>
      </c>
      <c r="P4511" t="s">
        <v>415</v>
      </c>
      <c r="X4511" t="s">
        <v>14</v>
      </c>
      <c r="Y4511">
        <v>7.2750899999999996</v>
      </c>
      <c r="Z4511">
        <v>80.712990000000005</v>
      </c>
      <c r="AC4511">
        <v>2011</v>
      </c>
      <c r="AD4511">
        <v>5</v>
      </c>
      <c r="AE4511">
        <v>29</v>
      </c>
      <c r="AF4511">
        <v>2011</v>
      </c>
      <c r="AG4511">
        <v>5</v>
      </c>
      <c r="AH4511">
        <v>29</v>
      </c>
      <c r="AK4511">
        <v>8600</v>
      </c>
      <c r="AM4511">
        <v>8600</v>
      </c>
      <c r="AT4511">
        <v>83.012674393177406</v>
      </c>
      <c r="AU4511" t="s">
        <v>3701</v>
      </c>
      <c r="AW4511" t="s">
        <v>30794</v>
      </c>
      <c r="AX4511" t="s">
        <v>30795</v>
      </c>
      <c r="AY4511">
        <v>7.2750899999999996</v>
      </c>
      <c r="AZ4511">
        <v>80.712990000000005</v>
      </c>
    </row>
    <row r="4512" spans="1:52" ht="30" x14ac:dyDescent="0.25">
      <c r="A4512" t="s">
        <v>29004</v>
      </c>
      <c r="B4512" t="s">
        <v>26567</v>
      </c>
      <c r="C4512" t="s">
        <v>1255</v>
      </c>
      <c r="E4512" t="s">
        <v>3</v>
      </c>
      <c r="F4512" t="s">
        <v>4</v>
      </c>
      <c r="G4512" t="s">
        <v>91</v>
      </c>
      <c r="H4512" t="s">
        <v>520</v>
      </c>
      <c r="K4512" t="s">
        <v>189</v>
      </c>
      <c r="L4512" t="s">
        <v>190</v>
      </c>
      <c r="M4512" t="s">
        <v>191</v>
      </c>
      <c r="N4512" t="s">
        <v>23</v>
      </c>
      <c r="O4512" s="3" t="s">
        <v>29005</v>
      </c>
      <c r="P4512" t="s">
        <v>29006</v>
      </c>
      <c r="X4512" t="s">
        <v>14</v>
      </c>
      <c r="Y4512">
        <v>46.400599999999997</v>
      </c>
      <c r="Z4512">
        <v>-63.249699999999997</v>
      </c>
      <c r="AC4512">
        <v>2011</v>
      </c>
      <c r="AD4512">
        <v>5</v>
      </c>
      <c r="AE4512">
        <v>14</v>
      </c>
      <c r="AF4512">
        <v>2011</v>
      </c>
      <c r="AG4512">
        <v>5</v>
      </c>
      <c r="AH4512">
        <v>16</v>
      </c>
      <c r="AI4512">
        <v>1</v>
      </c>
      <c r="AL4512">
        <v>7000</v>
      </c>
      <c r="AM4512">
        <v>7000</v>
      </c>
      <c r="AP4512">
        <v>720000</v>
      </c>
      <c r="AQ4512">
        <v>867337</v>
      </c>
      <c r="AR4512">
        <v>1500000</v>
      </c>
      <c r="AS4512">
        <v>1806953</v>
      </c>
      <c r="AT4512">
        <v>83.012674393177406</v>
      </c>
      <c r="AU4512" t="s">
        <v>3701</v>
      </c>
      <c r="AW4512" t="s">
        <v>29007</v>
      </c>
      <c r="AX4512" t="s">
        <v>29008</v>
      </c>
      <c r="AY4512">
        <v>46.400599999999997</v>
      </c>
      <c r="AZ4512">
        <v>-63.249699999999997</v>
      </c>
    </row>
    <row r="4513" spans="1:52" x14ac:dyDescent="0.25">
      <c r="A4513" t="s">
        <v>28967</v>
      </c>
      <c r="B4513" t="s">
        <v>26567</v>
      </c>
      <c r="C4513" t="s">
        <v>1243</v>
      </c>
      <c r="E4513" t="s">
        <v>3</v>
      </c>
      <c r="F4513" t="s">
        <v>57</v>
      </c>
      <c r="G4513" t="s">
        <v>58</v>
      </c>
      <c r="H4513" t="s">
        <v>81</v>
      </c>
      <c r="K4513" t="s">
        <v>50</v>
      </c>
      <c r="L4513" t="s">
        <v>51</v>
      </c>
      <c r="M4513" t="s">
        <v>52</v>
      </c>
      <c r="N4513" t="s">
        <v>53</v>
      </c>
      <c r="O4513" s="3" t="s">
        <v>28968</v>
      </c>
      <c r="X4513" t="s">
        <v>14</v>
      </c>
      <c r="Y4513">
        <v>33.735250000000001</v>
      </c>
      <c r="Z4513">
        <v>66.166460000000001</v>
      </c>
      <c r="AC4513">
        <v>2011</v>
      </c>
      <c r="AD4513">
        <v>5</v>
      </c>
      <c r="AE4513">
        <v>1</v>
      </c>
      <c r="AF4513">
        <v>2011</v>
      </c>
      <c r="AG4513">
        <v>5</v>
      </c>
      <c r="AH4513">
        <v>8</v>
      </c>
      <c r="AI4513">
        <v>37</v>
      </c>
      <c r="AJ4513">
        <v>45</v>
      </c>
      <c r="AL4513">
        <v>9700</v>
      </c>
      <c r="AM4513">
        <v>9745</v>
      </c>
      <c r="AT4513">
        <v>83.012674393177406</v>
      </c>
      <c r="AU4513" t="s">
        <v>4863</v>
      </c>
      <c r="AV4513" t="s">
        <v>13668</v>
      </c>
      <c r="AX4513" t="s">
        <v>28969</v>
      </c>
      <c r="AY4513">
        <v>33.735250000000001</v>
      </c>
      <c r="AZ4513">
        <v>66.166460000000001</v>
      </c>
    </row>
    <row r="4514" spans="1:52" ht="30" x14ac:dyDescent="0.25">
      <c r="A4514" t="s">
        <v>32410</v>
      </c>
      <c r="B4514" t="s">
        <v>26567</v>
      </c>
      <c r="C4514" t="s">
        <v>200</v>
      </c>
      <c r="E4514" t="s">
        <v>3</v>
      </c>
      <c r="F4514" t="s">
        <v>4</v>
      </c>
      <c r="G4514" t="s">
        <v>91</v>
      </c>
      <c r="H4514" t="s">
        <v>520</v>
      </c>
      <c r="K4514" t="s">
        <v>2503</v>
      </c>
      <c r="L4514" t="s">
        <v>2504</v>
      </c>
      <c r="M4514" t="s">
        <v>191</v>
      </c>
      <c r="N4514" t="s">
        <v>23</v>
      </c>
      <c r="O4514" s="3" t="s">
        <v>32411</v>
      </c>
      <c r="P4514" t="s">
        <v>32412</v>
      </c>
      <c r="X4514" t="s">
        <v>14</v>
      </c>
      <c r="Y4514">
        <v>39.917859999999997</v>
      </c>
      <c r="Z4514">
        <v>-86.285089999999997</v>
      </c>
      <c r="AC4514">
        <v>2011</v>
      </c>
      <c r="AD4514">
        <v>5</v>
      </c>
      <c r="AE4514">
        <v>29</v>
      </c>
      <c r="AF4514">
        <v>2011</v>
      </c>
      <c r="AG4514">
        <v>6</v>
      </c>
      <c r="AH4514">
        <v>23</v>
      </c>
      <c r="AI4514">
        <v>2</v>
      </c>
      <c r="AR4514">
        <v>200000</v>
      </c>
      <c r="AS4514">
        <v>240927</v>
      </c>
      <c r="AT4514">
        <v>83.012674393177406</v>
      </c>
      <c r="AU4514" t="s">
        <v>4863</v>
      </c>
      <c r="AV4514" t="s">
        <v>32413</v>
      </c>
      <c r="AX4514" t="s">
        <v>32414</v>
      </c>
      <c r="AY4514">
        <v>39.917859999999997</v>
      </c>
      <c r="AZ4514">
        <v>-86.285089999999997</v>
      </c>
    </row>
    <row r="4515" spans="1:52" ht="45" x14ac:dyDescent="0.25">
      <c r="A4515" t="s">
        <v>32393</v>
      </c>
      <c r="B4515" t="s">
        <v>26567</v>
      </c>
      <c r="C4515" t="s">
        <v>3288</v>
      </c>
      <c r="E4515" t="s">
        <v>3</v>
      </c>
      <c r="F4515" t="s">
        <v>57</v>
      </c>
      <c r="G4515" t="s">
        <v>58</v>
      </c>
      <c r="H4515" t="s">
        <v>81</v>
      </c>
      <c r="K4515" t="s">
        <v>2503</v>
      </c>
      <c r="L4515" t="s">
        <v>2504</v>
      </c>
      <c r="M4515" t="s">
        <v>191</v>
      </c>
      <c r="N4515" t="s">
        <v>23</v>
      </c>
      <c r="O4515" s="3" t="s">
        <v>32394</v>
      </c>
      <c r="P4515" t="s">
        <v>32395</v>
      </c>
      <c r="X4515" t="s">
        <v>14</v>
      </c>
      <c r="Y4515">
        <v>39.917859999999997</v>
      </c>
      <c r="Z4515">
        <v>-86.285089999999997</v>
      </c>
      <c r="AB4515" t="s">
        <v>32396</v>
      </c>
      <c r="AC4515">
        <v>2011</v>
      </c>
      <c r="AD4515">
        <v>5</v>
      </c>
      <c r="AE4515">
        <v>15</v>
      </c>
      <c r="AF4515">
        <v>2011</v>
      </c>
      <c r="AG4515">
        <v>6</v>
      </c>
      <c r="AH4515">
        <v>30</v>
      </c>
      <c r="AI4515">
        <v>5</v>
      </c>
      <c r="AL4515">
        <v>11000</v>
      </c>
      <c r="AM4515">
        <v>11000</v>
      </c>
      <c r="AR4515">
        <v>2000000</v>
      </c>
      <c r="AS4515">
        <v>2409271</v>
      </c>
      <c r="AT4515">
        <v>83.012674393177406</v>
      </c>
      <c r="AU4515" t="s">
        <v>4863</v>
      </c>
      <c r="AV4515" t="s">
        <v>32397</v>
      </c>
      <c r="AX4515" t="s">
        <v>32398</v>
      </c>
      <c r="AY4515">
        <v>39.917859999999997</v>
      </c>
      <c r="AZ4515">
        <v>-86.285089999999997</v>
      </c>
    </row>
    <row r="4516" spans="1:52" x14ac:dyDescent="0.25">
      <c r="A4516" t="s">
        <v>29583</v>
      </c>
      <c r="B4516" t="s">
        <v>29166</v>
      </c>
      <c r="C4516" t="s">
        <v>452</v>
      </c>
      <c r="E4516" t="s">
        <v>3</v>
      </c>
      <c r="F4516" t="s">
        <v>57</v>
      </c>
      <c r="G4516" t="s">
        <v>58</v>
      </c>
      <c r="H4516" t="s">
        <v>81</v>
      </c>
      <c r="K4516" t="s">
        <v>206</v>
      </c>
      <c r="L4516" t="s">
        <v>207</v>
      </c>
      <c r="M4516" t="s">
        <v>208</v>
      </c>
      <c r="N4516" t="s">
        <v>53</v>
      </c>
      <c r="O4516" t="s">
        <v>29584</v>
      </c>
      <c r="P4516" t="s">
        <v>181</v>
      </c>
      <c r="W4516">
        <v>105607</v>
      </c>
      <c r="X4516" t="s">
        <v>14</v>
      </c>
      <c r="Y4516" s="1" t="s">
        <v>29585</v>
      </c>
      <c r="Z4516" s="1" t="s">
        <v>29586</v>
      </c>
      <c r="AC4516">
        <v>2012</v>
      </c>
      <c r="AD4516">
        <v>5</v>
      </c>
      <c r="AE4516">
        <v>8</v>
      </c>
      <c r="AF4516">
        <v>2012</v>
      </c>
      <c r="AG4516">
        <v>5</v>
      </c>
      <c r="AH4516">
        <v>16</v>
      </c>
      <c r="AI4516">
        <v>53</v>
      </c>
      <c r="AK4516">
        <v>185000</v>
      </c>
      <c r="AM4516">
        <v>185000</v>
      </c>
      <c r="AR4516">
        <v>316333</v>
      </c>
      <c r="AS4516">
        <v>373340</v>
      </c>
      <c r="AT4516">
        <v>84.730478897878896</v>
      </c>
      <c r="AU4516" t="s">
        <v>3701</v>
      </c>
      <c r="AW4516" t="s">
        <v>29587</v>
      </c>
      <c r="AX4516" t="s">
        <v>29588</v>
      </c>
      <c r="AY4516">
        <v>31.821069999999999</v>
      </c>
      <c r="AZ4516">
        <v>117.22684</v>
      </c>
    </row>
    <row r="4517" spans="1:52" x14ac:dyDescent="0.25">
      <c r="A4517" t="s">
        <v>31213</v>
      </c>
      <c r="B4517" t="s">
        <v>29166</v>
      </c>
      <c r="C4517" t="s">
        <v>3955</v>
      </c>
      <c r="E4517" t="s">
        <v>3</v>
      </c>
      <c r="F4517" t="s">
        <v>17</v>
      </c>
      <c r="G4517" t="s">
        <v>18</v>
      </c>
      <c r="H4517" t="s">
        <v>19</v>
      </c>
      <c r="K4517" t="s">
        <v>1274</v>
      </c>
      <c r="L4517" t="s">
        <v>1275</v>
      </c>
      <c r="M4517" t="s">
        <v>615</v>
      </c>
      <c r="N4517" t="s">
        <v>37</v>
      </c>
      <c r="O4517" t="s">
        <v>31214</v>
      </c>
      <c r="W4517">
        <v>6</v>
      </c>
      <c r="X4517" t="s">
        <v>27</v>
      </c>
      <c r="Y4517" s="1" t="s">
        <v>31215</v>
      </c>
      <c r="Z4517" s="1" t="s">
        <v>31216</v>
      </c>
      <c r="AA4517" t="s">
        <v>31217</v>
      </c>
      <c r="AC4517">
        <v>2012</v>
      </c>
      <c r="AD4517">
        <v>5</v>
      </c>
      <c r="AE4517">
        <v>20</v>
      </c>
      <c r="AF4517">
        <v>2012</v>
      </c>
      <c r="AG4517">
        <v>5</v>
      </c>
      <c r="AH4517">
        <v>20</v>
      </c>
      <c r="AI4517">
        <v>7</v>
      </c>
      <c r="AJ4517">
        <v>50</v>
      </c>
      <c r="AK4517">
        <v>11000</v>
      </c>
      <c r="AM4517">
        <v>11050</v>
      </c>
      <c r="AP4517">
        <v>1300000</v>
      </c>
      <c r="AQ4517">
        <v>1534277</v>
      </c>
      <c r="AR4517">
        <v>15800000</v>
      </c>
      <c r="AS4517">
        <v>18647363</v>
      </c>
      <c r="AT4517">
        <v>84.730478897878896</v>
      </c>
      <c r="AU4517" t="s">
        <v>3701</v>
      </c>
      <c r="AW4517" t="s">
        <v>31218</v>
      </c>
      <c r="AX4517" t="s">
        <v>31219</v>
      </c>
      <c r="AY4517">
        <v>43.951410000000003</v>
      </c>
      <c r="AZ4517">
        <v>11.092000000000001</v>
      </c>
    </row>
    <row r="4518" spans="1:52" x14ac:dyDescent="0.25">
      <c r="A4518" t="s">
        <v>29368</v>
      </c>
      <c r="B4518" t="s">
        <v>29166</v>
      </c>
      <c r="C4518" t="s">
        <v>551</v>
      </c>
      <c r="D4518" t="s">
        <v>29369</v>
      </c>
      <c r="E4518" t="s">
        <v>3</v>
      </c>
      <c r="F4518" t="s">
        <v>57</v>
      </c>
      <c r="G4518" t="s">
        <v>58</v>
      </c>
      <c r="H4518" t="s">
        <v>81</v>
      </c>
      <c r="K4518" t="s">
        <v>50</v>
      </c>
      <c r="L4518" t="s">
        <v>51</v>
      </c>
      <c r="M4518" t="s">
        <v>52</v>
      </c>
      <c r="N4518" t="s">
        <v>53</v>
      </c>
      <c r="O4518" t="s">
        <v>29370</v>
      </c>
      <c r="P4518" t="s">
        <v>29371</v>
      </c>
      <c r="W4518">
        <v>21754</v>
      </c>
      <c r="X4518" t="s">
        <v>14</v>
      </c>
      <c r="Y4518" s="1" t="s">
        <v>29372</v>
      </c>
      <c r="Z4518" s="1" t="s">
        <v>29373</v>
      </c>
      <c r="AC4518">
        <v>2012</v>
      </c>
      <c r="AD4518">
        <v>5</v>
      </c>
      <c r="AE4518">
        <v>18</v>
      </c>
      <c r="AF4518">
        <v>2012</v>
      </c>
      <c r="AG4518">
        <v>5</v>
      </c>
      <c r="AH4518">
        <v>18</v>
      </c>
      <c r="AI4518">
        <v>74</v>
      </c>
      <c r="AJ4518">
        <v>300</v>
      </c>
      <c r="AK4518">
        <v>27469</v>
      </c>
      <c r="AM4518">
        <v>27769</v>
      </c>
      <c r="AT4518">
        <v>84.730478897878896</v>
      </c>
      <c r="AU4518" t="s">
        <v>3701</v>
      </c>
      <c r="AW4518" t="s">
        <v>29374</v>
      </c>
      <c r="AX4518" t="s">
        <v>29375</v>
      </c>
      <c r="AY4518">
        <v>33.735250000000001</v>
      </c>
      <c r="AZ4518">
        <v>66.166460000000001</v>
      </c>
    </row>
    <row r="4519" spans="1:52" x14ac:dyDescent="0.25">
      <c r="A4519" t="s">
        <v>31600</v>
      </c>
      <c r="B4519" t="s">
        <v>29166</v>
      </c>
      <c r="C4519" t="s">
        <v>598</v>
      </c>
      <c r="D4519" t="s">
        <v>31601</v>
      </c>
      <c r="E4519" t="s">
        <v>3</v>
      </c>
      <c r="F4519" t="s">
        <v>17</v>
      </c>
      <c r="G4519" t="s">
        <v>18</v>
      </c>
      <c r="H4519" t="s">
        <v>19</v>
      </c>
      <c r="K4519" t="s">
        <v>2585</v>
      </c>
      <c r="L4519" t="s">
        <v>2586</v>
      </c>
      <c r="M4519" t="s">
        <v>1876</v>
      </c>
      <c r="N4519" t="s">
        <v>53</v>
      </c>
      <c r="O4519" t="s">
        <v>31602</v>
      </c>
      <c r="W4519">
        <v>6</v>
      </c>
      <c r="X4519" t="s">
        <v>27</v>
      </c>
      <c r="Y4519" s="1" t="s">
        <v>31603</v>
      </c>
      <c r="Z4519" s="1" t="s">
        <v>31604</v>
      </c>
      <c r="AA4519" t="s">
        <v>31605</v>
      </c>
      <c r="AC4519">
        <v>2012</v>
      </c>
      <c r="AD4519">
        <v>5</v>
      </c>
      <c r="AE4519">
        <v>13</v>
      </c>
      <c r="AF4519">
        <v>2012</v>
      </c>
      <c r="AG4519">
        <v>5</v>
      </c>
      <c r="AH4519">
        <v>13</v>
      </c>
      <c r="AI4519">
        <v>2</v>
      </c>
      <c r="AK4519">
        <v>2531</v>
      </c>
      <c r="AM4519">
        <v>2531</v>
      </c>
      <c r="AT4519">
        <v>84.730478897878896</v>
      </c>
      <c r="AU4519" t="s">
        <v>3701</v>
      </c>
      <c r="AW4519" t="s">
        <v>31606</v>
      </c>
      <c r="AX4519" t="s">
        <v>31607</v>
      </c>
      <c r="AY4519">
        <v>38.551439999999999</v>
      </c>
      <c r="AZ4519">
        <v>68.771389999999997</v>
      </c>
    </row>
    <row r="4520" spans="1:52" x14ac:dyDescent="0.25">
      <c r="A4520" t="s">
        <v>29466</v>
      </c>
      <c r="B4520" t="s">
        <v>29166</v>
      </c>
      <c r="C4520" t="s">
        <v>1169</v>
      </c>
      <c r="D4520" t="s">
        <v>29467</v>
      </c>
      <c r="E4520" t="s">
        <v>3</v>
      </c>
      <c r="F4520" t="s">
        <v>17</v>
      </c>
      <c r="G4520" t="s">
        <v>18</v>
      </c>
      <c r="H4520" t="s">
        <v>19</v>
      </c>
      <c r="K4520" t="s">
        <v>155</v>
      </c>
      <c r="L4520" t="s">
        <v>156</v>
      </c>
      <c r="M4520" t="s">
        <v>157</v>
      </c>
      <c r="N4520" t="s">
        <v>37</v>
      </c>
      <c r="O4520" t="s">
        <v>29468</v>
      </c>
      <c r="W4520">
        <v>6</v>
      </c>
      <c r="X4520" t="s">
        <v>27</v>
      </c>
      <c r="Y4520" s="1" t="s">
        <v>29469</v>
      </c>
      <c r="Z4520" s="1" t="s">
        <v>29470</v>
      </c>
      <c r="AA4520" t="s">
        <v>15859</v>
      </c>
      <c r="AC4520">
        <v>2012</v>
      </c>
      <c r="AD4520">
        <v>5</v>
      </c>
      <c r="AE4520">
        <v>22</v>
      </c>
      <c r="AF4520">
        <v>2012</v>
      </c>
      <c r="AG4520">
        <v>5</v>
      </c>
      <c r="AH4520">
        <v>22</v>
      </c>
      <c r="AJ4520">
        <v>70</v>
      </c>
      <c r="AK4520">
        <v>140</v>
      </c>
      <c r="AM4520">
        <v>210</v>
      </c>
      <c r="AT4520">
        <v>84.730478897878896</v>
      </c>
      <c r="AU4520" t="s">
        <v>4863</v>
      </c>
      <c r="AV4520" t="s">
        <v>29471</v>
      </c>
      <c r="AX4520" t="s">
        <v>29472</v>
      </c>
      <c r="AY4520">
        <v>42.67257</v>
      </c>
      <c r="AZ4520">
        <v>23.377020000000002</v>
      </c>
    </row>
    <row r="4521" spans="1:52" ht="75" x14ac:dyDescent="0.25">
      <c r="A4521" t="s">
        <v>29364</v>
      </c>
      <c r="B4521" t="s">
        <v>29166</v>
      </c>
      <c r="C4521" t="s">
        <v>676</v>
      </c>
      <c r="E4521" t="s">
        <v>3</v>
      </c>
      <c r="F4521" t="s">
        <v>57</v>
      </c>
      <c r="G4521" t="s">
        <v>58</v>
      </c>
      <c r="H4521" t="s">
        <v>173</v>
      </c>
      <c r="K4521" t="s">
        <v>50</v>
      </c>
      <c r="L4521" t="s">
        <v>51</v>
      </c>
      <c r="M4521" t="s">
        <v>52</v>
      </c>
      <c r="N4521" t="s">
        <v>53</v>
      </c>
      <c r="O4521" s="3" t="s">
        <v>29365</v>
      </c>
      <c r="X4521" t="s">
        <v>14</v>
      </c>
      <c r="Y4521">
        <v>33.735250000000001</v>
      </c>
      <c r="Z4521">
        <v>66.166460000000001</v>
      </c>
      <c r="AC4521">
        <v>2012</v>
      </c>
      <c r="AD4521">
        <v>5</v>
      </c>
      <c r="AE4521">
        <v>20</v>
      </c>
      <c r="AF4521">
        <v>2012</v>
      </c>
      <c r="AG4521">
        <v>5</v>
      </c>
      <c r="AH4521">
        <v>20</v>
      </c>
      <c r="AJ4521">
        <v>1</v>
      </c>
      <c r="AK4521">
        <v>13150</v>
      </c>
      <c r="AM4521">
        <v>13151</v>
      </c>
      <c r="AT4521">
        <v>84.730478897878896</v>
      </c>
      <c r="AU4521" t="s">
        <v>3701</v>
      </c>
      <c r="AW4521" t="s">
        <v>29366</v>
      </c>
      <c r="AX4521" t="s">
        <v>29367</v>
      </c>
      <c r="AY4521">
        <v>33.735250000000001</v>
      </c>
      <c r="AZ4521">
        <v>66.166460000000001</v>
      </c>
    </row>
    <row r="4522" spans="1:52" ht="90" x14ac:dyDescent="0.25">
      <c r="A4522" t="s">
        <v>29508</v>
      </c>
      <c r="B4522" t="s">
        <v>29166</v>
      </c>
      <c r="C4522" t="s">
        <v>661</v>
      </c>
      <c r="D4522" t="s">
        <v>29509</v>
      </c>
      <c r="E4522" t="s">
        <v>3</v>
      </c>
      <c r="F4522" t="s">
        <v>30</v>
      </c>
      <c r="G4522" t="s">
        <v>31</v>
      </c>
      <c r="H4522" t="s">
        <v>32</v>
      </c>
      <c r="I4522" t="s">
        <v>33</v>
      </c>
      <c r="K4522" t="s">
        <v>677</v>
      </c>
      <c r="L4522" t="s">
        <v>678</v>
      </c>
      <c r="M4522" t="s">
        <v>8</v>
      </c>
      <c r="N4522" t="s">
        <v>9</v>
      </c>
      <c r="O4522" s="3" t="s">
        <v>29510</v>
      </c>
      <c r="X4522" t="s">
        <v>39</v>
      </c>
      <c r="Y4522">
        <v>7.1911899999999997</v>
      </c>
      <c r="Z4522">
        <v>19.332830000000001</v>
      </c>
      <c r="AC4522">
        <v>2012</v>
      </c>
      <c r="AD4522">
        <v>5</v>
      </c>
      <c r="AF4522">
        <v>2012</v>
      </c>
      <c r="AG4522">
        <v>5</v>
      </c>
      <c r="AL4522">
        <v>1950</v>
      </c>
      <c r="AM4522">
        <v>1950</v>
      </c>
      <c r="AT4522">
        <v>84.730478897878896</v>
      </c>
      <c r="AU4522" t="s">
        <v>3701</v>
      </c>
      <c r="AW4522" t="s">
        <v>29511</v>
      </c>
      <c r="AX4522" t="s">
        <v>29512</v>
      </c>
      <c r="AY4522">
        <v>7.1911899999999997</v>
      </c>
      <c r="AZ4522">
        <v>19.332830000000001</v>
      </c>
    </row>
    <row r="4523" spans="1:52" x14ac:dyDescent="0.25">
      <c r="A4523" t="s">
        <v>31220</v>
      </c>
      <c r="B4523" t="s">
        <v>29166</v>
      </c>
      <c r="C4523" t="s">
        <v>1895</v>
      </c>
      <c r="D4523" t="s">
        <v>31221</v>
      </c>
      <c r="E4523" t="s">
        <v>3</v>
      </c>
      <c r="F4523" t="s">
        <v>17</v>
      </c>
      <c r="G4523" t="s">
        <v>18</v>
      </c>
      <c r="H4523" t="s">
        <v>19</v>
      </c>
      <c r="K4523" t="s">
        <v>1274</v>
      </c>
      <c r="L4523" t="s">
        <v>1275</v>
      </c>
      <c r="M4523" t="s">
        <v>615</v>
      </c>
      <c r="N4523" t="s">
        <v>37</v>
      </c>
      <c r="O4523" t="s">
        <v>31222</v>
      </c>
      <c r="W4523">
        <v>6</v>
      </c>
      <c r="X4523" t="s">
        <v>27</v>
      </c>
      <c r="Y4523" s="1" t="s">
        <v>31223</v>
      </c>
      <c r="Z4523" s="1" t="s">
        <v>31224</v>
      </c>
      <c r="AC4523">
        <v>2012</v>
      </c>
      <c r="AD4523">
        <v>5</v>
      </c>
      <c r="AE4523">
        <v>29</v>
      </c>
      <c r="AF4523">
        <v>2012</v>
      </c>
      <c r="AG4523">
        <v>5</v>
      </c>
      <c r="AH4523">
        <v>29</v>
      </c>
      <c r="AI4523">
        <v>17</v>
      </c>
      <c r="AJ4523">
        <v>350</v>
      </c>
      <c r="AL4523">
        <v>14000</v>
      </c>
      <c r="AM4523">
        <v>14350</v>
      </c>
      <c r="AP4523">
        <v>1300000</v>
      </c>
      <c r="AQ4523">
        <v>1534277</v>
      </c>
      <c r="AT4523">
        <v>84.730478897878896</v>
      </c>
      <c r="AU4523" t="s">
        <v>3701</v>
      </c>
      <c r="AW4523" t="s">
        <v>31225</v>
      </c>
      <c r="AX4523" t="s">
        <v>31226</v>
      </c>
      <c r="AY4523">
        <v>43.951410000000003</v>
      </c>
      <c r="AZ4523">
        <v>11.092000000000001</v>
      </c>
    </row>
    <row r="4524" spans="1:52" x14ac:dyDescent="0.25">
      <c r="A4524" t="s">
        <v>29269</v>
      </c>
      <c r="B4524" t="s">
        <v>29166</v>
      </c>
      <c r="C4524" t="s">
        <v>1405</v>
      </c>
      <c r="D4524" t="s">
        <v>29270</v>
      </c>
      <c r="E4524" t="s">
        <v>3</v>
      </c>
      <c r="F4524" t="s">
        <v>57</v>
      </c>
      <c r="G4524" t="s">
        <v>58</v>
      </c>
      <c r="H4524" t="s">
        <v>173</v>
      </c>
      <c r="K4524" t="s">
        <v>1489</v>
      </c>
      <c r="L4524" t="s">
        <v>1490</v>
      </c>
      <c r="M4524" t="s">
        <v>546</v>
      </c>
      <c r="N4524" t="s">
        <v>53</v>
      </c>
      <c r="O4524" t="s">
        <v>29271</v>
      </c>
      <c r="P4524" t="s">
        <v>5644</v>
      </c>
      <c r="Q4524" t="s">
        <v>25</v>
      </c>
      <c r="W4524">
        <v>15849</v>
      </c>
      <c r="X4524" t="s">
        <v>14</v>
      </c>
      <c r="Y4524" s="1" t="s">
        <v>29272</v>
      </c>
      <c r="Z4524" s="1" t="s">
        <v>29273</v>
      </c>
      <c r="AC4524">
        <v>2012</v>
      </c>
      <c r="AD4524">
        <v>5</v>
      </c>
      <c r="AE4524">
        <v>12</v>
      </c>
      <c r="AF4524">
        <v>2012</v>
      </c>
      <c r="AG4524">
        <v>5</v>
      </c>
      <c r="AH4524">
        <v>16</v>
      </c>
      <c r="AI4524">
        <v>5</v>
      </c>
      <c r="AJ4524">
        <v>18</v>
      </c>
      <c r="AK4524">
        <v>100000</v>
      </c>
      <c r="AM4524">
        <v>100018</v>
      </c>
      <c r="AR4524">
        <v>3000</v>
      </c>
      <c r="AS4524">
        <v>3541</v>
      </c>
      <c r="AT4524">
        <v>84.730478897878896</v>
      </c>
      <c r="AU4524" t="s">
        <v>3701</v>
      </c>
      <c r="AW4524" t="s">
        <v>29274</v>
      </c>
      <c r="AX4524" t="s">
        <v>29275</v>
      </c>
      <c r="AY4524">
        <v>42.107430000000001</v>
      </c>
      <c r="AZ4524">
        <v>44.008540000000004</v>
      </c>
    </row>
    <row r="4525" spans="1:52" x14ac:dyDescent="0.25">
      <c r="A4525" t="s">
        <v>29376</v>
      </c>
      <c r="B4525" t="s">
        <v>29166</v>
      </c>
      <c r="C4525" t="s">
        <v>667</v>
      </c>
      <c r="E4525" t="s">
        <v>3</v>
      </c>
      <c r="F4525" t="s">
        <v>57</v>
      </c>
      <c r="G4525" t="s">
        <v>58</v>
      </c>
      <c r="H4525" t="s">
        <v>81</v>
      </c>
      <c r="K4525" t="s">
        <v>50</v>
      </c>
      <c r="L4525" t="s">
        <v>51</v>
      </c>
      <c r="M4525" t="s">
        <v>52</v>
      </c>
      <c r="N4525" t="s">
        <v>53</v>
      </c>
      <c r="O4525" t="s">
        <v>381</v>
      </c>
      <c r="P4525" t="s">
        <v>5542</v>
      </c>
      <c r="W4525">
        <v>14162</v>
      </c>
      <c r="X4525" t="s">
        <v>14</v>
      </c>
      <c r="Y4525" s="1" t="s">
        <v>29377</v>
      </c>
      <c r="Z4525" s="1" t="s">
        <v>29378</v>
      </c>
      <c r="AC4525">
        <v>2012</v>
      </c>
      <c r="AD4525">
        <v>5</v>
      </c>
      <c r="AE4525">
        <v>12</v>
      </c>
      <c r="AF4525">
        <v>2012</v>
      </c>
      <c r="AG4525">
        <v>5</v>
      </c>
      <c r="AH4525">
        <v>16</v>
      </c>
      <c r="AI4525">
        <v>20</v>
      </c>
      <c r="AT4525">
        <v>84.730478897878896</v>
      </c>
      <c r="AU4525" t="s">
        <v>4863</v>
      </c>
      <c r="AV4525" t="s">
        <v>29379</v>
      </c>
      <c r="AX4525" t="s">
        <v>29380</v>
      </c>
      <c r="AY4525">
        <v>33.735250000000001</v>
      </c>
      <c r="AZ4525">
        <v>66.166460000000001</v>
      </c>
    </row>
    <row r="4526" spans="1:52" ht="270" x14ac:dyDescent="0.25">
      <c r="A4526" t="s">
        <v>29498</v>
      </c>
      <c r="B4526" t="s">
        <v>29166</v>
      </c>
      <c r="C4526" t="s">
        <v>2268</v>
      </c>
      <c r="E4526" t="s">
        <v>3</v>
      </c>
      <c r="F4526" t="s">
        <v>57</v>
      </c>
      <c r="G4526" t="s">
        <v>58</v>
      </c>
      <c r="H4526" t="s">
        <v>81</v>
      </c>
      <c r="K4526" t="s">
        <v>174</v>
      </c>
      <c r="L4526" t="s">
        <v>175</v>
      </c>
      <c r="M4526" t="s">
        <v>22</v>
      </c>
      <c r="N4526" t="s">
        <v>23</v>
      </c>
      <c r="O4526" s="3" t="s">
        <v>29499</v>
      </c>
      <c r="P4526" t="s">
        <v>181</v>
      </c>
      <c r="U4526" t="s">
        <v>13</v>
      </c>
      <c r="W4526">
        <v>127883</v>
      </c>
      <c r="X4526" t="s">
        <v>14</v>
      </c>
      <c r="Y4526">
        <v>-10.140739999999999</v>
      </c>
      <c r="Z4526">
        <v>-48.327280000000002</v>
      </c>
      <c r="AB4526" t="s">
        <v>29500</v>
      </c>
      <c r="AC4526">
        <v>2012</v>
      </c>
      <c r="AD4526">
        <v>5</v>
      </c>
      <c r="AE4526">
        <v>1</v>
      </c>
      <c r="AF4526">
        <v>2012</v>
      </c>
      <c r="AG4526">
        <v>5</v>
      </c>
      <c r="AH4526">
        <v>20</v>
      </c>
      <c r="AK4526">
        <v>210000</v>
      </c>
      <c r="AM4526">
        <v>210000</v>
      </c>
      <c r="AR4526">
        <v>171000</v>
      </c>
      <c r="AS4526">
        <v>201816</v>
      </c>
      <c r="AT4526">
        <v>84.730478897878896</v>
      </c>
      <c r="AU4526" t="s">
        <v>3701</v>
      </c>
      <c r="AW4526" t="s">
        <v>29501</v>
      </c>
      <c r="AX4526" t="s">
        <v>29502</v>
      </c>
      <c r="AY4526">
        <v>-10.140739999999999</v>
      </c>
      <c r="AZ4526">
        <v>-48.327280000000002</v>
      </c>
    </row>
    <row r="4527" spans="1:52" x14ac:dyDescent="0.25">
      <c r="A4527" t="s">
        <v>31367</v>
      </c>
      <c r="B4527" t="s">
        <v>29166</v>
      </c>
      <c r="C4527" t="s">
        <v>484</v>
      </c>
      <c r="E4527" t="s">
        <v>3</v>
      </c>
      <c r="F4527" t="s">
        <v>57</v>
      </c>
      <c r="G4527" t="s">
        <v>58</v>
      </c>
      <c r="H4527" t="s">
        <v>81</v>
      </c>
      <c r="K4527" t="s">
        <v>1399</v>
      </c>
      <c r="L4527" t="s">
        <v>1400</v>
      </c>
      <c r="M4527" t="s">
        <v>52</v>
      </c>
      <c r="N4527" t="s">
        <v>53</v>
      </c>
      <c r="O4527" t="s">
        <v>31368</v>
      </c>
      <c r="W4527">
        <v>4395</v>
      </c>
      <c r="X4527" t="s">
        <v>14</v>
      </c>
      <c r="Y4527" s="1" t="s">
        <v>29148</v>
      </c>
      <c r="Z4527" s="1" t="s">
        <v>31369</v>
      </c>
      <c r="AB4527" t="s">
        <v>31370</v>
      </c>
      <c r="AC4527">
        <v>2012</v>
      </c>
      <c r="AD4527">
        <v>5</v>
      </c>
      <c r="AE4527">
        <v>5</v>
      </c>
      <c r="AF4527">
        <v>2012</v>
      </c>
      <c r="AG4527">
        <v>5</v>
      </c>
      <c r="AH4527">
        <v>7</v>
      </c>
      <c r="AI4527">
        <v>72</v>
      </c>
      <c r="AJ4527">
        <v>5</v>
      </c>
      <c r="AM4527">
        <v>5</v>
      </c>
      <c r="AR4527">
        <v>1000</v>
      </c>
      <c r="AS4527">
        <v>1180</v>
      </c>
      <c r="AT4527">
        <v>84.730478897878896</v>
      </c>
      <c r="AU4527" t="s">
        <v>3701</v>
      </c>
      <c r="AW4527" t="s">
        <v>31371</v>
      </c>
      <c r="AX4527" t="s">
        <v>31372</v>
      </c>
      <c r="AY4527">
        <v>28.548909999999999</v>
      </c>
      <c r="AZ4527">
        <v>81.736770000000007</v>
      </c>
    </row>
    <row r="4528" spans="1:52" x14ac:dyDescent="0.25">
      <c r="A4528" t="s">
        <v>29426</v>
      </c>
      <c r="B4528" t="s">
        <v>29166</v>
      </c>
      <c r="C4528" t="s">
        <v>307</v>
      </c>
      <c r="E4528" t="s">
        <v>3</v>
      </c>
      <c r="F4528" t="s">
        <v>17</v>
      </c>
      <c r="G4528" t="s">
        <v>18</v>
      </c>
      <c r="H4528" t="s">
        <v>19</v>
      </c>
      <c r="K4528" t="s">
        <v>3360</v>
      </c>
      <c r="L4528" t="s">
        <v>3361</v>
      </c>
      <c r="M4528" t="s">
        <v>546</v>
      </c>
      <c r="N4528" t="s">
        <v>53</v>
      </c>
      <c r="O4528" t="s">
        <v>29427</v>
      </c>
      <c r="W4528">
        <v>6</v>
      </c>
      <c r="X4528" t="s">
        <v>27</v>
      </c>
      <c r="Y4528" s="1" t="s">
        <v>29428</v>
      </c>
      <c r="Z4528" s="1" t="s">
        <v>29429</v>
      </c>
      <c r="AC4528">
        <v>2012</v>
      </c>
      <c r="AD4528">
        <v>5</v>
      </c>
      <c r="AE4528">
        <v>7</v>
      </c>
      <c r="AF4528">
        <v>2012</v>
      </c>
      <c r="AG4528">
        <v>5</v>
      </c>
      <c r="AH4528">
        <v>7</v>
      </c>
      <c r="AJ4528">
        <v>50</v>
      </c>
      <c r="AK4528">
        <v>15500</v>
      </c>
      <c r="AM4528">
        <v>15550</v>
      </c>
      <c r="AT4528">
        <v>84.730478897878896</v>
      </c>
      <c r="AU4528" t="s">
        <v>3701</v>
      </c>
      <c r="AW4528" t="s">
        <v>29430</v>
      </c>
      <c r="AX4528" t="s">
        <v>29431</v>
      </c>
      <c r="AY4528">
        <v>41.193890000000003</v>
      </c>
      <c r="AZ4528">
        <v>47.18486</v>
      </c>
    </row>
    <row r="4529" spans="1:52" x14ac:dyDescent="0.25">
      <c r="A4529" t="s">
        <v>29694</v>
      </c>
      <c r="B4529" t="s">
        <v>29166</v>
      </c>
      <c r="C4529" t="s">
        <v>2337</v>
      </c>
      <c r="E4529" t="s">
        <v>3</v>
      </c>
      <c r="F4529" t="s">
        <v>57</v>
      </c>
      <c r="G4529" t="s">
        <v>58</v>
      </c>
      <c r="H4529" t="s">
        <v>81</v>
      </c>
      <c r="K4529" t="s">
        <v>552</v>
      </c>
      <c r="L4529" t="s">
        <v>553</v>
      </c>
      <c r="M4529" t="s">
        <v>68</v>
      </c>
      <c r="N4529" t="s">
        <v>23</v>
      </c>
      <c r="O4529" s="3" t="s">
        <v>29695</v>
      </c>
      <c r="X4529" t="s">
        <v>14</v>
      </c>
      <c r="Y4529">
        <v>18.83257</v>
      </c>
      <c r="Z4529">
        <v>-69.805059999999997</v>
      </c>
      <c r="AC4529">
        <v>2012</v>
      </c>
      <c r="AD4529">
        <v>5</v>
      </c>
      <c r="AE4529">
        <v>7</v>
      </c>
      <c r="AF4529">
        <v>2012</v>
      </c>
      <c r="AG4529">
        <v>5</v>
      </c>
      <c r="AH4529">
        <v>7</v>
      </c>
      <c r="AK4529">
        <v>3070</v>
      </c>
      <c r="AM4529">
        <v>3070</v>
      </c>
      <c r="AT4529">
        <v>84.730478897878896</v>
      </c>
      <c r="AU4529" t="s">
        <v>4863</v>
      </c>
      <c r="AV4529" t="s">
        <v>29696</v>
      </c>
      <c r="AX4529" t="s">
        <v>29697</v>
      </c>
      <c r="AY4529">
        <v>18.83257</v>
      </c>
      <c r="AZ4529">
        <v>-69.805059999999997</v>
      </c>
    </row>
    <row r="4530" spans="1:52" ht="30" x14ac:dyDescent="0.25">
      <c r="A4530" t="s">
        <v>29812</v>
      </c>
      <c r="B4530" t="s">
        <v>29166</v>
      </c>
      <c r="C4530" t="s">
        <v>822</v>
      </c>
      <c r="E4530" t="s">
        <v>3</v>
      </c>
      <c r="F4530" t="s">
        <v>57</v>
      </c>
      <c r="G4530" t="s">
        <v>58</v>
      </c>
      <c r="H4530" t="s">
        <v>81</v>
      </c>
      <c r="K4530" t="s">
        <v>1199</v>
      </c>
      <c r="L4530" t="s">
        <v>1200</v>
      </c>
      <c r="M4530" t="s">
        <v>68</v>
      </c>
      <c r="N4530" t="s">
        <v>23</v>
      </c>
      <c r="O4530" s="3" t="s">
        <v>29813</v>
      </c>
      <c r="P4530" t="s">
        <v>29814</v>
      </c>
      <c r="X4530" t="s">
        <v>14</v>
      </c>
      <c r="Y4530">
        <v>18.43206</v>
      </c>
      <c r="Z4530">
        <v>-73.393720000000002</v>
      </c>
      <c r="AC4530">
        <v>2012</v>
      </c>
      <c r="AD4530">
        <v>5</v>
      </c>
      <c r="AF4530">
        <v>2012</v>
      </c>
      <c r="AG4530">
        <v>5</v>
      </c>
      <c r="AI4530">
        <v>16</v>
      </c>
      <c r="AK4530">
        <v>7600</v>
      </c>
      <c r="AM4530">
        <v>7600</v>
      </c>
      <c r="AT4530">
        <v>84.730478897878896</v>
      </c>
      <c r="AU4530" t="s">
        <v>4863</v>
      </c>
      <c r="AV4530" t="s">
        <v>29815</v>
      </c>
      <c r="AX4530" t="s">
        <v>29816</v>
      </c>
      <c r="AY4530">
        <v>18.43206</v>
      </c>
      <c r="AZ4530">
        <v>-73.393720000000002</v>
      </c>
    </row>
    <row r="4531" spans="1:52" ht="30" x14ac:dyDescent="0.25">
      <c r="A4531" t="s">
        <v>32540</v>
      </c>
      <c r="B4531" t="s">
        <v>29166</v>
      </c>
      <c r="C4531" t="s">
        <v>855</v>
      </c>
      <c r="E4531" t="s">
        <v>3</v>
      </c>
      <c r="F4531" t="s">
        <v>57</v>
      </c>
      <c r="G4531" t="s">
        <v>58</v>
      </c>
      <c r="H4531" t="s">
        <v>81</v>
      </c>
      <c r="K4531" t="s">
        <v>2677</v>
      </c>
      <c r="L4531" t="s">
        <v>2678</v>
      </c>
      <c r="M4531" t="s">
        <v>22</v>
      </c>
      <c r="N4531" t="s">
        <v>23</v>
      </c>
      <c r="O4531" s="3" t="s">
        <v>32541</v>
      </c>
      <c r="P4531" t="s">
        <v>10252</v>
      </c>
      <c r="X4531" t="s">
        <v>14</v>
      </c>
      <c r="Y4531">
        <v>9.0407799999999998</v>
      </c>
      <c r="Z4531">
        <v>-69.271339999999995</v>
      </c>
      <c r="AC4531">
        <v>2012</v>
      </c>
      <c r="AD4531">
        <v>5</v>
      </c>
      <c r="AE4531">
        <v>8</v>
      </c>
      <c r="AF4531">
        <v>2012</v>
      </c>
      <c r="AG4531">
        <v>5</v>
      </c>
      <c r="AH4531">
        <v>11</v>
      </c>
      <c r="AK4531">
        <v>11000</v>
      </c>
      <c r="AM4531">
        <v>11000</v>
      </c>
      <c r="AR4531">
        <v>93000</v>
      </c>
      <c r="AS4531">
        <v>109760</v>
      </c>
      <c r="AT4531">
        <v>84.730478897878896</v>
      </c>
      <c r="AU4531" t="s">
        <v>4863</v>
      </c>
      <c r="AV4531" t="s">
        <v>32542</v>
      </c>
      <c r="AX4531" t="s">
        <v>32543</v>
      </c>
      <c r="AY4531">
        <v>9.0407799999999998</v>
      </c>
      <c r="AZ4531">
        <v>-69.271339999999995</v>
      </c>
    </row>
    <row r="4532" spans="1:52" ht="60" x14ac:dyDescent="0.25">
      <c r="A4532" t="s">
        <v>29853</v>
      </c>
      <c r="B4532" t="s">
        <v>29166</v>
      </c>
      <c r="C4532" t="s">
        <v>456</v>
      </c>
      <c r="E4532" t="s">
        <v>3</v>
      </c>
      <c r="F4532" t="s">
        <v>57</v>
      </c>
      <c r="G4532" t="s">
        <v>226</v>
      </c>
      <c r="H4532" t="s">
        <v>226</v>
      </c>
      <c r="K4532" t="s">
        <v>1054</v>
      </c>
      <c r="L4532" t="s">
        <v>1055</v>
      </c>
      <c r="M4532" t="s">
        <v>1056</v>
      </c>
      <c r="N4532" t="s">
        <v>53</v>
      </c>
      <c r="O4532" s="3" t="s">
        <v>29854</v>
      </c>
      <c r="P4532" t="s">
        <v>181</v>
      </c>
      <c r="Y4532">
        <v>-2.2453500000000002</v>
      </c>
      <c r="Z4532">
        <v>105.99209999999999</v>
      </c>
      <c r="AC4532">
        <v>2012</v>
      </c>
      <c r="AD4532">
        <v>5</v>
      </c>
      <c r="AE4532">
        <v>24</v>
      </c>
      <c r="AF4532">
        <v>2012</v>
      </c>
      <c r="AG4532">
        <v>5</v>
      </c>
      <c r="AH4532">
        <v>27</v>
      </c>
      <c r="AI4532">
        <v>20</v>
      </c>
      <c r="AJ4532">
        <v>100</v>
      </c>
      <c r="AK4532">
        <v>115</v>
      </c>
      <c r="AM4532">
        <v>215</v>
      </c>
      <c r="AT4532">
        <v>84.730478897878896</v>
      </c>
      <c r="AU4532" t="s">
        <v>3701</v>
      </c>
      <c r="AW4532" t="s">
        <v>29284</v>
      </c>
      <c r="AX4532" t="s">
        <v>29285</v>
      </c>
      <c r="AY4532">
        <v>-2.2453500000000002</v>
      </c>
      <c r="AZ4532">
        <v>105.99209999999999</v>
      </c>
    </row>
    <row r="4533" spans="1:52" ht="45" x14ac:dyDescent="0.25">
      <c r="A4533" t="s">
        <v>29855</v>
      </c>
      <c r="B4533" t="s">
        <v>29166</v>
      </c>
      <c r="C4533" t="s">
        <v>881</v>
      </c>
      <c r="E4533" t="s">
        <v>3</v>
      </c>
      <c r="F4533" t="s">
        <v>57</v>
      </c>
      <c r="G4533" t="s">
        <v>226</v>
      </c>
      <c r="H4533" t="s">
        <v>226</v>
      </c>
      <c r="K4533" t="s">
        <v>1054</v>
      </c>
      <c r="L4533" t="s">
        <v>1055</v>
      </c>
      <c r="M4533" t="s">
        <v>1056</v>
      </c>
      <c r="N4533" t="s">
        <v>53</v>
      </c>
      <c r="O4533" s="3" t="s">
        <v>29856</v>
      </c>
      <c r="P4533" t="s">
        <v>181</v>
      </c>
      <c r="Y4533">
        <v>-2.2453500000000002</v>
      </c>
      <c r="Z4533">
        <v>105.99209999999999</v>
      </c>
      <c r="AC4533">
        <v>2012</v>
      </c>
      <c r="AD4533">
        <v>5</v>
      </c>
      <c r="AE4533">
        <v>24</v>
      </c>
      <c r="AF4533">
        <v>2012</v>
      </c>
      <c r="AG4533">
        <v>5</v>
      </c>
      <c r="AH4533">
        <v>24</v>
      </c>
      <c r="AI4533">
        <v>12</v>
      </c>
      <c r="AT4533">
        <v>84.730478897878896</v>
      </c>
      <c r="AU4533" t="s">
        <v>3701</v>
      </c>
      <c r="AW4533" t="s">
        <v>15101</v>
      </c>
      <c r="AX4533" t="s">
        <v>15102</v>
      </c>
      <c r="AY4533">
        <v>-2.2453500000000002</v>
      </c>
      <c r="AZ4533">
        <v>105.99209999999999</v>
      </c>
    </row>
    <row r="4534" spans="1:52" x14ac:dyDescent="0.25">
      <c r="A4534" t="s">
        <v>29676</v>
      </c>
      <c r="B4534" t="s">
        <v>29166</v>
      </c>
      <c r="C4534" t="s">
        <v>895</v>
      </c>
      <c r="E4534" t="s">
        <v>3</v>
      </c>
      <c r="F4534" t="s">
        <v>57</v>
      </c>
      <c r="G4534" t="s">
        <v>58</v>
      </c>
      <c r="H4534" t="s">
        <v>81</v>
      </c>
      <c r="K4534" t="s">
        <v>311</v>
      </c>
      <c r="L4534" t="s">
        <v>312</v>
      </c>
      <c r="M4534" t="s">
        <v>68</v>
      </c>
      <c r="N4534" t="s">
        <v>23</v>
      </c>
      <c r="O4534" s="3" t="s">
        <v>29677</v>
      </c>
      <c r="P4534" t="s">
        <v>181</v>
      </c>
      <c r="X4534" t="s">
        <v>14</v>
      </c>
      <c r="Y4534">
        <v>20.187080000000002</v>
      </c>
      <c r="Z4534">
        <v>-75.962450000000004</v>
      </c>
      <c r="AC4534">
        <v>2012</v>
      </c>
      <c r="AD4534">
        <v>5</v>
      </c>
      <c r="AE4534">
        <v>24</v>
      </c>
      <c r="AF4534">
        <v>2012</v>
      </c>
      <c r="AG4534">
        <v>5</v>
      </c>
      <c r="AH4534">
        <v>27</v>
      </c>
      <c r="AI4534">
        <v>2</v>
      </c>
      <c r="AK4534">
        <v>2859</v>
      </c>
      <c r="AL4534">
        <v>141</v>
      </c>
      <c r="AM4534">
        <v>3000</v>
      </c>
      <c r="AT4534">
        <v>84.730478897878896</v>
      </c>
      <c r="AU4534" t="s">
        <v>4863</v>
      </c>
      <c r="AV4534" t="s">
        <v>29678</v>
      </c>
      <c r="AX4534" t="s">
        <v>29679</v>
      </c>
      <c r="AY4534">
        <v>20.187080000000002</v>
      </c>
      <c r="AZ4534">
        <v>-75.962450000000004</v>
      </c>
    </row>
    <row r="4535" spans="1:52" ht="45" x14ac:dyDescent="0.25">
      <c r="A4535" t="s">
        <v>31362</v>
      </c>
      <c r="B4535" t="s">
        <v>29166</v>
      </c>
      <c r="C4535" t="s">
        <v>1442</v>
      </c>
      <c r="E4535" t="s">
        <v>3</v>
      </c>
      <c r="F4535" t="s">
        <v>57</v>
      </c>
      <c r="G4535" t="s">
        <v>58</v>
      </c>
      <c r="H4535" t="s">
        <v>81</v>
      </c>
      <c r="K4535" t="s">
        <v>1374</v>
      </c>
      <c r="L4535" t="s">
        <v>1375</v>
      </c>
      <c r="M4535" t="s">
        <v>168</v>
      </c>
      <c r="N4535" t="s">
        <v>23</v>
      </c>
      <c r="O4535" s="3" t="s">
        <v>31363</v>
      </c>
      <c r="X4535" t="s">
        <v>14</v>
      </c>
      <c r="Y4535">
        <v>12.009779999999999</v>
      </c>
      <c r="Z4535">
        <v>-86.095119999999994</v>
      </c>
      <c r="AC4535">
        <v>2012</v>
      </c>
      <c r="AD4535">
        <v>5</v>
      </c>
      <c r="AE4535">
        <v>15</v>
      </c>
      <c r="AF4535">
        <v>2012</v>
      </c>
      <c r="AG4535">
        <v>5</v>
      </c>
      <c r="AH4535">
        <v>31</v>
      </c>
      <c r="AI4535">
        <v>9</v>
      </c>
      <c r="AK4535">
        <v>29500</v>
      </c>
      <c r="AM4535">
        <v>29500</v>
      </c>
      <c r="AT4535">
        <v>84.730478897878896</v>
      </c>
      <c r="AU4535" t="s">
        <v>4863</v>
      </c>
      <c r="AV4535" t="s">
        <v>31364</v>
      </c>
      <c r="AX4535" t="s">
        <v>31365</v>
      </c>
      <c r="AY4535">
        <v>12.009779999999999</v>
      </c>
      <c r="AZ4535">
        <v>-86.095119999999994</v>
      </c>
    </row>
    <row r="4536" spans="1:52" x14ac:dyDescent="0.25">
      <c r="A4536" t="s">
        <v>29432</v>
      </c>
      <c r="B4536" t="s">
        <v>29166</v>
      </c>
      <c r="C4536" t="s">
        <v>5019</v>
      </c>
      <c r="E4536" t="s">
        <v>3</v>
      </c>
      <c r="F4536" t="s">
        <v>17</v>
      </c>
      <c r="G4536" t="s">
        <v>18</v>
      </c>
      <c r="H4536" t="s">
        <v>19</v>
      </c>
      <c r="K4536" t="s">
        <v>3360</v>
      </c>
      <c r="L4536" t="s">
        <v>3361</v>
      </c>
      <c r="M4536" t="s">
        <v>546</v>
      </c>
      <c r="N4536" t="s">
        <v>53</v>
      </c>
      <c r="O4536" t="s">
        <v>29433</v>
      </c>
      <c r="W4536">
        <v>5</v>
      </c>
      <c r="X4536" t="s">
        <v>27</v>
      </c>
      <c r="Y4536" s="1" t="s">
        <v>29434</v>
      </c>
      <c r="Z4536" s="1" t="s">
        <v>29429</v>
      </c>
      <c r="AC4536">
        <v>2012</v>
      </c>
      <c r="AD4536">
        <v>5</v>
      </c>
      <c r="AE4536">
        <v>18</v>
      </c>
      <c r="AF4536">
        <v>2012</v>
      </c>
      <c r="AG4536">
        <v>5</v>
      </c>
      <c r="AH4536">
        <v>18</v>
      </c>
      <c r="AL4536">
        <v>6949</v>
      </c>
      <c r="AM4536">
        <v>6949</v>
      </c>
      <c r="AT4536">
        <v>84.730478897878896</v>
      </c>
      <c r="AU4536" t="s">
        <v>3701</v>
      </c>
      <c r="AW4536" t="s">
        <v>29435</v>
      </c>
      <c r="AX4536" t="s">
        <v>29436</v>
      </c>
      <c r="AY4536">
        <v>41.193890000000003</v>
      </c>
      <c r="AZ4536">
        <v>47.18486</v>
      </c>
    </row>
    <row r="4537" spans="1:52" ht="30" x14ac:dyDescent="0.25">
      <c r="A4537" t="s">
        <v>31241</v>
      </c>
      <c r="B4537" t="s">
        <v>29166</v>
      </c>
      <c r="C4537" t="s">
        <v>2195</v>
      </c>
      <c r="E4537" t="s">
        <v>3</v>
      </c>
      <c r="F4537" t="s">
        <v>30</v>
      </c>
      <c r="G4537" t="s">
        <v>31</v>
      </c>
      <c r="H4537" t="s">
        <v>32</v>
      </c>
      <c r="I4537" t="s">
        <v>342</v>
      </c>
      <c r="K4537" t="s">
        <v>1291</v>
      </c>
      <c r="L4537" t="s">
        <v>1292</v>
      </c>
      <c r="M4537" t="s">
        <v>208</v>
      </c>
      <c r="N4537" t="s">
        <v>53</v>
      </c>
      <c r="O4537" s="3" t="s">
        <v>31242</v>
      </c>
      <c r="X4537" t="s">
        <v>39</v>
      </c>
      <c r="Y4537">
        <v>34.293990000000001</v>
      </c>
      <c r="Z4537">
        <v>135.85972000000001</v>
      </c>
      <c r="AC4537">
        <v>2012</v>
      </c>
      <c r="AD4537">
        <v>5</v>
      </c>
      <c r="AE4537">
        <v>6</v>
      </c>
      <c r="AF4537">
        <v>2012</v>
      </c>
      <c r="AG4537">
        <v>5</v>
      </c>
      <c r="AH4537">
        <v>6</v>
      </c>
      <c r="AI4537">
        <v>3</v>
      </c>
      <c r="AJ4537">
        <v>59</v>
      </c>
      <c r="AK4537">
        <v>2481</v>
      </c>
      <c r="AM4537">
        <v>2540</v>
      </c>
      <c r="AT4537">
        <v>84.730478897878896</v>
      </c>
      <c r="AU4537" t="s">
        <v>3701</v>
      </c>
      <c r="AW4537" t="s">
        <v>31243</v>
      </c>
      <c r="AX4537" t="s">
        <v>31244</v>
      </c>
      <c r="AY4537">
        <v>34.293990000000001</v>
      </c>
      <c r="AZ4537">
        <v>135.85972000000001</v>
      </c>
    </row>
    <row r="4538" spans="1:52" ht="30" x14ac:dyDescent="0.25">
      <c r="A4538" t="s">
        <v>29852</v>
      </c>
      <c r="B4538" t="s">
        <v>29166</v>
      </c>
      <c r="C4538" t="s">
        <v>2355</v>
      </c>
      <c r="E4538" t="s">
        <v>3</v>
      </c>
      <c r="F4538" t="s">
        <v>57</v>
      </c>
      <c r="G4538" t="s">
        <v>58</v>
      </c>
      <c r="H4538" t="s">
        <v>81</v>
      </c>
      <c r="K4538" t="s">
        <v>1054</v>
      </c>
      <c r="L4538" t="s">
        <v>1055</v>
      </c>
      <c r="M4538" t="s">
        <v>1056</v>
      </c>
      <c r="N4538" t="s">
        <v>53</v>
      </c>
      <c r="O4538" s="3" t="s">
        <v>28909</v>
      </c>
      <c r="X4538" t="s">
        <v>14</v>
      </c>
      <c r="Y4538">
        <v>-2.2453500000000002</v>
      </c>
      <c r="Z4538">
        <v>105.99209999999999</v>
      </c>
      <c r="AC4538">
        <v>2012</v>
      </c>
      <c r="AD4538">
        <v>5</v>
      </c>
      <c r="AE4538">
        <v>9</v>
      </c>
      <c r="AF4538">
        <v>2012</v>
      </c>
      <c r="AG4538">
        <v>5</v>
      </c>
      <c r="AH4538">
        <v>9</v>
      </c>
      <c r="AI4538">
        <v>5</v>
      </c>
      <c r="AJ4538">
        <v>20</v>
      </c>
      <c r="AL4538">
        <v>1000</v>
      </c>
      <c r="AM4538">
        <v>1020</v>
      </c>
      <c r="AT4538">
        <v>84.730478897878896</v>
      </c>
      <c r="AU4538" t="s">
        <v>3701</v>
      </c>
      <c r="AW4538" t="s">
        <v>28912</v>
      </c>
      <c r="AX4538" t="s">
        <v>28913</v>
      </c>
      <c r="AY4538">
        <v>-2.2453500000000002</v>
      </c>
      <c r="AZ4538">
        <v>105.99209999999999</v>
      </c>
    </row>
    <row r="4539" spans="1:52" ht="45" x14ac:dyDescent="0.25">
      <c r="A4539" t="s">
        <v>29605</v>
      </c>
      <c r="B4539" t="s">
        <v>29166</v>
      </c>
      <c r="C4539" t="s">
        <v>143</v>
      </c>
      <c r="E4539" t="s">
        <v>3</v>
      </c>
      <c r="F4539" t="s">
        <v>57</v>
      </c>
      <c r="G4539" t="s">
        <v>58</v>
      </c>
      <c r="H4539" t="s">
        <v>81</v>
      </c>
      <c r="K4539" t="s">
        <v>206</v>
      </c>
      <c r="L4539" t="s">
        <v>207</v>
      </c>
      <c r="M4539" t="s">
        <v>208</v>
      </c>
      <c r="N4539" t="s">
        <v>53</v>
      </c>
      <c r="O4539" s="3" t="s">
        <v>29606</v>
      </c>
      <c r="X4539" t="s">
        <v>14</v>
      </c>
      <c r="Y4539">
        <v>31.821069999999999</v>
      </c>
      <c r="Z4539">
        <v>117.22684</v>
      </c>
      <c r="AC4539">
        <v>2012</v>
      </c>
      <c r="AD4539">
        <v>5</v>
      </c>
      <c r="AE4539">
        <v>20</v>
      </c>
      <c r="AF4539">
        <v>2012</v>
      </c>
      <c r="AG4539">
        <v>5</v>
      </c>
      <c r="AH4539">
        <v>24</v>
      </c>
      <c r="AI4539">
        <v>16</v>
      </c>
      <c r="AK4539">
        <v>125000</v>
      </c>
      <c r="AM4539">
        <v>125000</v>
      </c>
      <c r="AR4539">
        <v>378000</v>
      </c>
      <c r="AS4539">
        <v>446120</v>
      </c>
      <c r="AT4539">
        <v>84.730478897878896</v>
      </c>
      <c r="AU4539" t="s">
        <v>4863</v>
      </c>
      <c r="AV4539" t="s">
        <v>29607</v>
      </c>
      <c r="AX4539" t="s">
        <v>29608</v>
      </c>
      <c r="AY4539">
        <v>31.821069999999999</v>
      </c>
      <c r="AZ4539">
        <v>117.22684</v>
      </c>
    </row>
    <row r="4540" spans="1:52" ht="30" x14ac:dyDescent="0.25">
      <c r="A4540" t="s">
        <v>29710</v>
      </c>
      <c r="B4540" t="s">
        <v>29166</v>
      </c>
      <c r="C4540" t="s">
        <v>2689</v>
      </c>
      <c r="D4540" t="s">
        <v>29711</v>
      </c>
      <c r="E4540" t="s">
        <v>3</v>
      </c>
      <c r="F4540" t="s">
        <v>4</v>
      </c>
      <c r="G4540" t="s">
        <v>91</v>
      </c>
      <c r="H4540" t="s">
        <v>520</v>
      </c>
      <c r="K4540" t="s">
        <v>20</v>
      </c>
      <c r="L4540" t="s">
        <v>21</v>
      </c>
      <c r="M4540" t="s">
        <v>22</v>
      </c>
      <c r="N4540" t="s">
        <v>23</v>
      </c>
      <c r="O4540" s="3" t="s">
        <v>29712</v>
      </c>
      <c r="S4540" t="s">
        <v>13</v>
      </c>
      <c r="T4540" t="s">
        <v>13</v>
      </c>
      <c r="X4540" t="s">
        <v>14</v>
      </c>
      <c r="Y4540">
        <v>-0.28179999999999999</v>
      </c>
      <c r="Z4540">
        <v>-79.191770000000005</v>
      </c>
      <c r="AC4540">
        <v>2012</v>
      </c>
      <c r="AD4540">
        <v>5</v>
      </c>
      <c r="AE4540">
        <v>1</v>
      </c>
      <c r="AF4540">
        <v>2012</v>
      </c>
      <c r="AG4540">
        <v>9</v>
      </c>
      <c r="AH4540">
        <v>25</v>
      </c>
      <c r="AI4540">
        <v>5</v>
      </c>
      <c r="AJ4540">
        <v>70</v>
      </c>
      <c r="AK4540">
        <v>1875</v>
      </c>
      <c r="AM4540">
        <v>1945</v>
      </c>
      <c r="AT4540">
        <v>84.730478897878896</v>
      </c>
      <c r="AU4540" t="s">
        <v>4863</v>
      </c>
      <c r="AV4540" t="s">
        <v>29713</v>
      </c>
      <c r="AX4540" t="s">
        <v>29714</v>
      </c>
      <c r="AY4540">
        <v>-0.28179999999999999</v>
      </c>
      <c r="AZ4540">
        <v>-79.191770000000005</v>
      </c>
    </row>
    <row r="4541" spans="1:52" ht="60" x14ac:dyDescent="0.25">
      <c r="A4541" t="s">
        <v>31654</v>
      </c>
      <c r="B4541" t="s">
        <v>29166</v>
      </c>
      <c r="C4541" t="s">
        <v>310</v>
      </c>
      <c r="E4541" t="s">
        <v>3</v>
      </c>
      <c r="F4541" t="s">
        <v>30</v>
      </c>
      <c r="G4541" t="s">
        <v>31</v>
      </c>
      <c r="H4541" t="s">
        <v>32</v>
      </c>
      <c r="I4541" t="s">
        <v>342</v>
      </c>
      <c r="K4541" t="s">
        <v>2503</v>
      </c>
      <c r="L4541" t="s">
        <v>2504</v>
      </c>
      <c r="M4541" t="s">
        <v>191</v>
      </c>
      <c r="N4541" t="s">
        <v>23</v>
      </c>
      <c r="O4541" s="3" t="s">
        <v>31655</v>
      </c>
      <c r="X4541" t="s">
        <v>39</v>
      </c>
      <c r="Y4541">
        <v>39.917859999999997</v>
      </c>
      <c r="Z4541">
        <v>-86.285089999999997</v>
      </c>
      <c r="AC4541">
        <v>2012</v>
      </c>
      <c r="AD4541">
        <v>5</v>
      </c>
      <c r="AE4541">
        <v>25</v>
      </c>
      <c r="AF4541">
        <v>2012</v>
      </c>
      <c r="AG4541">
        <v>5</v>
      </c>
      <c r="AH4541">
        <v>30</v>
      </c>
      <c r="AP4541">
        <v>2000000</v>
      </c>
      <c r="AQ4541">
        <v>2360426</v>
      </c>
      <c r="AR4541">
        <v>3400000</v>
      </c>
      <c r="AS4541">
        <v>4012724</v>
      </c>
      <c r="AT4541">
        <v>84.730478897878896</v>
      </c>
      <c r="AU4541" t="s">
        <v>4863</v>
      </c>
      <c r="AV4541" t="s">
        <v>31656</v>
      </c>
      <c r="AX4541" t="s">
        <v>31657</v>
      </c>
      <c r="AY4541">
        <v>39.917859999999997</v>
      </c>
      <c r="AZ4541">
        <v>-86.285089999999997</v>
      </c>
    </row>
    <row r="4542" spans="1:52" ht="30" x14ac:dyDescent="0.25">
      <c r="A4542" t="s">
        <v>29503</v>
      </c>
      <c r="B4542" t="s">
        <v>29166</v>
      </c>
      <c r="C4542" t="s">
        <v>29504</v>
      </c>
      <c r="E4542" t="s">
        <v>3</v>
      </c>
      <c r="F4542" t="s">
        <v>4</v>
      </c>
      <c r="G4542" t="s">
        <v>5</v>
      </c>
      <c r="H4542" t="s">
        <v>5</v>
      </c>
      <c r="K4542" t="s">
        <v>174</v>
      </c>
      <c r="L4542" t="s">
        <v>175</v>
      </c>
      <c r="M4542" t="s">
        <v>22</v>
      </c>
      <c r="N4542" t="s">
        <v>23</v>
      </c>
      <c r="O4542" s="3" t="s">
        <v>29505</v>
      </c>
      <c r="X4542" t="s">
        <v>14</v>
      </c>
      <c r="Y4542">
        <v>-10.140739999999999</v>
      </c>
      <c r="Z4542">
        <v>-48.327280000000002</v>
      </c>
      <c r="AC4542">
        <v>2012</v>
      </c>
      <c r="AD4542">
        <v>5</v>
      </c>
      <c r="AF4542">
        <v>2013</v>
      </c>
      <c r="AG4542">
        <v>5</v>
      </c>
      <c r="AK4542">
        <v>4000000</v>
      </c>
      <c r="AM4542">
        <v>4000000</v>
      </c>
      <c r="AR4542">
        <v>1460000</v>
      </c>
      <c r="AS4542">
        <v>1723111</v>
      </c>
      <c r="AT4542">
        <v>84.730478897878896</v>
      </c>
      <c r="AU4542" t="s">
        <v>4863</v>
      </c>
      <c r="AV4542" t="s">
        <v>29506</v>
      </c>
      <c r="AX4542" t="s">
        <v>29507</v>
      </c>
      <c r="AY4542">
        <v>-10.140739999999999</v>
      </c>
      <c r="AZ4542">
        <v>-48.327280000000002</v>
      </c>
    </row>
    <row r="4543" spans="1:52" ht="30" x14ac:dyDescent="0.25">
      <c r="A4543" t="s">
        <v>30166</v>
      </c>
      <c r="B4543" t="s">
        <v>29873</v>
      </c>
      <c r="C4543" t="s">
        <v>563</v>
      </c>
      <c r="D4543" t="s">
        <v>30167</v>
      </c>
      <c r="E4543" t="s">
        <v>3</v>
      </c>
      <c r="F4543" t="s">
        <v>30</v>
      </c>
      <c r="G4543" t="s">
        <v>31</v>
      </c>
      <c r="H4543" t="s">
        <v>64</v>
      </c>
      <c r="J4543" t="s">
        <v>30168</v>
      </c>
      <c r="K4543" t="s">
        <v>128</v>
      </c>
      <c r="L4543" t="s">
        <v>129</v>
      </c>
      <c r="M4543" t="s">
        <v>52</v>
      </c>
      <c r="N4543" t="s">
        <v>53</v>
      </c>
      <c r="O4543" s="3" t="s">
        <v>30169</v>
      </c>
      <c r="X4543" t="s">
        <v>39</v>
      </c>
      <c r="Y4543">
        <v>23.044149999999998</v>
      </c>
      <c r="Z4543">
        <v>90.484039999999993</v>
      </c>
      <c r="AC4543">
        <v>2013</v>
      </c>
      <c r="AD4543">
        <v>5</v>
      </c>
      <c r="AE4543">
        <v>16</v>
      </c>
      <c r="AF4543">
        <v>2013</v>
      </c>
      <c r="AG4543">
        <v>5</v>
      </c>
      <c r="AH4543">
        <v>16</v>
      </c>
      <c r="AI4543">
        <v>17</v>
      </c>
      <c r="AJ4543">
        <v>65</v>
      </c>
      <c r="AK4543">
        <v>1498579</v>
      </c>
      <c r="AM4543">
        <v>1498644</v>
      </c>
      <c r="AT4543">
        <v>85.9716422479773</v>
      </c>
      <c r="AU4543" t="s">
        <v>3701</v>
      </c>
      <c r="AW4543" t="s">
        <v>30170</v>
      </c>
      <c r="AX4543" t="s">
        <v>30171</v>
      </c>
      <c r="AY4543">
        <v>23.044149999999998</v>
      </c>
      <c r="AZ4543">
        <v>90.484039999999993</v>
      </c>
    </row>
    <row r="4544" spans="1:52" x14ac:dyDescent="0.25">
      <c r="A4544" t="s">
        <v>30554</v>
      </c>
      <c r="B4544" t="s">
        <v>29873</v>
      </c>
      <c r="C4544" t="s">
        <v>563</v>
      </c>
      <c r="D4544" t="s">
        <v>30167</v>
      </c>
      <c r="E4544" t="s">
        <v>3</v>
      </c>
      <c r="F4544" t="s">
        <v>30</v>
      </c>
      <c r="G4544" t="s">
        <v>31</v>
      </c>
      <c r="H4544" t="s">
        <v>64</v>
      </c>
      <c r="J4544" t="s">
        <v>30168</v>
      </c>
      <c r="K4544" t="s">
        <v>1064</v>
      </c>
      <c r="L4544" t="s">
        <v>1065</v>
      </c>
      <c r="M4544" t="s">
        <v>52</v>
      </c>
      <c r="N4544" t="s">
        <v>53</v>
      </c>
      <c r="O4544" s="3" t="s">
        <v>7910</v>
      </c>
      <c r="X4544" t="s">
        <v>39</v>
      </c>
      <c r="Y4544">
        <v>17.79665</v>
      </c>
      <c r="Z4544">
        <v>79.050759999999997</v>
      </c>
      <c r="AC4544">
        <v>2013</v>
      </c>
      <c r="AD4544">
        <v>5</v>
      </c>
      <c r="AE4544">
        <v>16</v>
      </c>
      <c r="AF4544">
        <v>2013</v>
      </c>
      <c r="AG4544">
        <v>5</v>
      </c>
      <c r="AH4544">
        <v>16</v>
      </c>
      <c r="AI4544">
        <v>8</v>
      </c>
      <c r="AJ4544">
        <v>4</v>
      </c>
      <c r="AM4544">
        <v>4</v>
      </c>
      <c r="AT4544">
        <v>85.9716422479773</v>
      </c>
      <c r="AU4544" t="s">
        <v>4863</v>
      </c>
      <c r="AV4544" t="s">
        <v>7911</v>
      </c>
      <c r="AX4544" t="s">
        <v>7912</v>
      </c>
      <c r="AY4544">
        <v>17.79665</v>
      </c>
      <c r="AZ4544">
        <v>79.050759999999997</v>
      </c>
    </row>
    <row r="4545" spans="1:52" ht="75" x14ac:dyDescent="0.25">
      <c r="A4545" t="s">
        <v>31979</v>
      </c>
      <c r="B4545" t="s">
        <v>29873</v>
      </c>
      <c r="C4545" t="s">
        <v>563</v>
      </c>
      <c r="D4545" t="s">
        <v>30167</v>
      </c>
      <c r="E4545" t="s">
        <v>3</v>
      </c>
      <c r="F4545" t="s">
        <v>30</v>
      </c>
      <c r="G4545" t="s">
        <v>31</v>
      </c>
      <c r="H4545" t="s">
        <v>64</v>
      </c>
      <c r="J4545" t="s">
        <v>30168</v>
      </c>
      <c r="K4545" t="s">
        <v>1323</v>
      </c>
      <c r="L4545" t="s">
        <v>1324</v>
      </c>
      <c r="M4545" t="s">
        <v>52</v>
      </c>
      <c r="N4545" t="s">
        <v>53</v>
      </c>
      <c r="O4545" s="3" t="s">
        <v>31285</v>
      </c>
      <c r="X4545" t="s">
        <v>39</v>
      </c>
      <c r="Y4545">
        <v>7.2750899999999996</v>
      </c>
      <c r="Z4545">
        <v>80.712990000000005</v>
      </c>
      <c r="AC4545">
        <v>2013</v>
      </c>
      <c r="AD4545">
        <v>5</v>
      </c>
      <c r="AE4545">
        <v>13</v>
      </c>
      <c r="AF4545">
        <v>2013</v>
      </c>
      <c r="AG4545">
        <v>5</v>
      </c>
      <c r="AH4545">
        <v>16</v>
      </c>
      <c r="AI4545">
        <v>7</v>
      </c>
      <c r="AK4545">
        <v>3478</v>
      </c>
      <c r="AL4545">
        <v>3861</v>
      </c>
      <c r="AM4545">
        <v>7339</v>
      </c>
      <c r="AT4545">
        <v>85.9716422479773</v>
      </c>
      <c r="AU4545" t="s">
        <v>4863</v>
      </c>
      <c r="AV4545" t="s">
        <v>31286</v>
      </c>
      <c r="AX4545" t="s">
        <v>31287</v>
      </c>
      <c r="AY4545">
        <v>7.2750899999999996</v>
      </c>
      <c r="AZ4545">
        <v>80.712990000000005</v>
      </c>
    </row>
    <row r="4546" spans="1:52" x14ac:dyDescent="0.25">
      <c r="A4546" t="s">
        <v>30532</v>
      </c>
      <c r="B4546" t="s">
        <v>29873</v>
      </c>
      <c r="C4546" t="s">
        <v>392</v>
      </c>
      <c r="D4546" t="s">
        <v>30533</v>
      </c>
      <c r="E4546" t="s">
        <v>3</v>
      </c>
      <c r="F4546" t="s">
        <v>17</v>
      </c>
      <c r="G4546" t="s">
        <v>18</v>
      </c>
      <c r="H4546" t="s">
        <v>19</v>
      </c>
      <c r="K4546" t="s">
        <v>1064</v>
      </c>
      <c r="L4546" t="s">
        <v>1065</v>
      </c>
      <c r="M4546" t="s">
        <v>52</v>
      </c>
      <c r="N4546" t="s">
        <v>53</v>
      </c>
      <c r="O4546" t="s">
        <v>30534</v>
      </c>
      <c r="W4546">
        <v>6</v>
      </c>
      <c r="X4546" t="s">
        <v>27</v>
      </c>
      <c r="Y4546" s="1" t="s">
        <v>30535</v>
      </c>
      <c r="Z4546" s="1" t="s">
        <v>30536</v>
      </c>
      <c r="AA4546" t="s">
        <v>30537</v>
      </c>
      <c r="AC4546">
        <v>2013</v>
      </c>
      <c r="AD4546">
        <v>5</v>
      </c>
      <c r="AE4546">
        <v>1</v>
      </c>
      <c r="AF4546">
        <v>2013</v>
      </c>
      <c r="AG4546">
        <v>5</v>
      </c>
      <c r="AH4546">
        <v>1</v>
      </c>
      <c r="AI4546">
        <v>3</v>
      </c>
      <c r="AJ4546">
        <v>70</v>
      </c>
      <c r="AK4546">
        <v>59280</v>
      </c>
      <c r="AM4546">
        <v>59350</v>
      </c>
      <c r="AR4546">
        <v>120000</v>
      </c>
      <c r="AS4546">
        <v>139581</v>
      </c>
      <c r="AT4546">
        <v>85.9716422479773</v>
      </c>
      <c r="AU4546" t="s">
        <v>3701</v>
      </c>
      <c r="AW4546" t="s">
        <v>30538</v>
      </c>
      <c r="AX4546" t="s">
        <v>11933</v>
      </c>
      <c r="AY4546">
        <v>17.79665</v>
      </c>
      <c r="AZ4546">
        <v>79.050759999999997</v>
      </c>
    </row>
    <row r="4547" spans="1:52" ht="315" x14ac:dyDescent="0.25">
      <c r="A4547" t="s">
        <v>31804</v>
      </c>
      <c r="B4547" t="s">
        <v>29873</v>
      </c>
      <c r="C4547" t="s">
        <v>3955</v>
      </c>
      <c r="E4547" t="s">
        <v>3</v>
      </c>
      <c r="F4547" t="s">
        <v>30</v>
      </c>
      <c r="G4547" t="s">
        <v>31</v>
      </c>
      <c r="H4547" t="s">
        <v>32</v>
      </c>
      <c r="I4547" t="s">
        <v>127</v>
      </c>
      <c r="K4547" t="s">
        <v>2503</v>
      </c>
      <c r="L4547" t="s">
        <v>2504</v>
      </c>
      <c r="M4547" t="s">
        <v>191</v>
      </c>
      <c r="N4547" t="s">
        <v>23</v>
      </c>
      <c r="O4547" s="3" t="s">
        <v>31805</v>
      </c>
      <c r="Q4547" t="s">
        <v>38</v>
      </c>
      <c r="U4547" t="s">
        <v>13</v>
      </c>
      <c r="W4547">
        <v>320</v>
      </c>
      <c r="X4547" t="s">
        <v>39</v>
      </c>
      <c r="Y4547">
        <v>39.917859999999997</v>
      </c>
      <c r="Z4547">
        <v>-86.285089999999997</v>
      </c>
      <c r="AC4547">
        <v>2013</v>
      </c>
      <c r="AD4547">
        <v>5</v>
      </c>
      <c r="AE4547">
        <v>18</v>
      </c>
      <c r="AF4547">
        <v>2013</v>
      </c>
      <c r="AG4547">
        <v>5</v>
      </c>
      <c r="AH4547">
        <v>22</v>
      </c>
      <c r="AI4547">
        <v>29</v>
      </c>
      <c r="AJ4547">
        <v>450</v>
      </c>
      <c r="AM4547">
        <v>450</v>
      </c>
      <c r="AP4547">
        <v>1800000</v>
      </c>
      <c r="AQ4547">
        <v>2093714</v>
      </c>
      <c r="AR4547">
        <v>3100000</v>
      </c>
      <c r="AS4547">
        <v>3605840</v>
      </c>
      <c r="AT4547">
        <v>85.9716422479773</v>
      </c>
      <c r="AU4547" t="s">
        <v>4863</v>
      </c>
      <c r="AV4547" t="s">
        <v>31806</v>
      </c>
      <c r="AX4547" t="s">
        <v>31807</v>
      </c>
      <c r="AY4547">
        <v>39.917859999999997</v>
      </c>
      <c r="AZ4547">
        <v>-86.285089999999997</v>
      </c>
    </row>
    <row r="4548" spans="1:52" x14ac:dyDescent="0.25">
      <c r="A4548" t="s">
        <v>31796</v>
      </c>
      <c r="B4548" t="s">
        <v>29873</v>
      </c>
      <c r="C4548" t="s">
        <v>789</v>
      </c>
      <c r="E4548" t="s">
        <v>3</v>
      </c>
      <c r="F4548" t="s">
        <v>57</v>
      </c>
      <c r="G4548" t="s">
        <v>58</v>
      </c>
      <c r="H4548" t="s">
        <v>81</v>
      </c>
      <c r="K4548" t="s">
        <v>9177</v>
      </c>
      <c r="L4548" t="s">
        <v>9178</v>
      </c>
      <c r="M4548" t="s">
        <v>546</v>
      </c>
      <c r="N4548" t="s">
        <v>53</v>
      </c>
      <c r="O4548" s="3" t="s">
        <v>31797</v>
      </c>
      <c r="P4548" t="s">
        <v>181</v>
      </c>
      <c r="Q4548" t="s">
        <v>574</v>
      </c>
      <c r="X4548" t="s">
        <v>14</v>
      </c>
      <c r="Y4548">
        <v>20.105930000000001</v>
      </c>
      <c r="Z4548">
        <v>41.41554</v>
      </c>
      <c r="AC4548">
        <v>2013</v>
      </c>
      <c r="AD4548">
        <v>5</v>
      </c>
      <c r="AE4548">
        <v>2</v>
      </c>
      <c r="AF4548">
        <v>2013</v>
      </c>
      <c r="AG4548">
        <v>5</v>
      </c>
      <c r="AH4548">
        <v>2</v>
      </c>
      <c r="AI4548">
        <v>24</v>
      </c>
      <c r="AK4548">
        <v>900</v>
      </c>
      <c r="AM4548">
        <v>900</v>
      </c>
      <c r="AT4548">
        <v>85.9716422479773</v>
      </c>
      <c r="AU4548" t="s">
        <v>4863</v>
      </c>
      <c r="AV4548" t="s">
        <v>31798</v>
      </c>
      <c r="AX4548" t="s">
        <v>31799</v>
      </c>
      <c r="AY4548">
        <v>20.105930000000001</v>
      </c>
      <c r="AZ4548">
        <v>41.41554</v>
      </c>
    </row>
    <row r="4549" spans="1:52" ht="30" x14ac:dyDescent="0.25">
      <c r="A4549" t="s">
        <v>32015</v>
      </c>
      <c r="B4549" t="s">
        <v>29873</v>
      </c>
      <c r="C4549" t="s">
        <v>612</v>
      </c>
      <c r="E4549" t="s">
        <v>3</v>
      </c>
      <c r="F4549" t="s">
        <v>57</v>
      </c>
      <c r="G4549" t="s">
        <v>226</v>
      </c>
      <c r="H4549" t="s">
        <v>226</v>
      </c>
      <c r="K4549" t="s">
        <v>1730</v>
      </c>
      <c r="L4549" t="s">
        <v>1731</v>
      </c>
      <c r="M4549" t="s">
        <v>1056</v>
      </c>
      <c r="N4549" t="s">
        <v>53</v>
      </c>
      <c r="O4549" s="3" t="s">
        <v>32016</v>
      </c>
      <c r="P4549" t="s">
        <v>181</v>
      </c>
      <c r="Y4549">
        <v>21.203440000000001</v>
      </c>
      <c r="Z4549">
        <v>95.99579</v>
      </c>
      <c r="AC4549">
        <v>2013</v>
      </c>
      <c r="AD4549">
        <v>5</v>
      </c>
      <c r="AE4549">
        <v>3</v>
      </c>
      <c r="AF4549">
        <v>2013</v>
      </c>
      <c r="AG4549">
        <v>5</v>
      </c>
      <c r="AH4549">
        <v>3</v>
      </c>
      <c r="AI4549">
        <v>16</v>
      </c>
      <c r="AT4549">
        <v>85.9716422479773</v>
      </c>
      <c r="AU4549" t="s">
        <v>3701</v>
      </c>
      <c r="AW4549" t="s">
        <v>32017</v>
      </c>
      <c r="AX4549" t="s">
        <v>32018</v>
      </c>
      <c r="AY4549">
        <v>21.203440000000001</v>
      </c>
      <c r="AZ4549">
        <v>95.99579</v>
      </c>
    </row>
    <row r="4550" spans="1:52" ht="180" x14ac:dyDescent="0.25">
      <c r="A4550" t="s">
        <v>31808</v>
      </c>
      <c r="B4550" t="s">
        <v>29873</v>
      </c>
      <c r="C4550" t="s">
        <v>667</v>
      </c>
      <c r="E4550" t="s">
        <v>3</v>
      </c>
      <c r="F4550" t="s">
        <v>30</v>
      </c>
      <c r="G4550" t="s">
        <v>31</v>
      </c>
      <c r="H4550" t="s">
        <v>32</v>
      </c>
      <c r="I4550" t="s">
        <v>127</v>
      </c>
      <c r="K4550" t="s">
        <v>2503</v>
      </c>
      <c r="L4550" t="s">
        <v>2504</v>
      </c>
      <c r="M4550" t="s">
        <v>191</v>
      </c>
      <c r="N4550" t="s">
        <v>23</v>
      </c>
      <c r="O4550" s="3" t="s">
        <v>31809</v>
      </c>
      <c r="Q4550" t="s">
        <v>38</v>
      </c>
      <c r="W4550">
        <v>285</v>
      </c>
      <c r="X4550" t="s">
        <v>39</v>
      </c>
      <c r="Y4550">
        <v>39.917859999999997</v>
      </c>
      <c r="Z4550">
        <v>-86.285089999999997</v>
      </c>
      <c r="AC4550">
        <v>2013</v>
      </c>
      <c r="AD4550">
        <v>5</v>
      </c>
      <c r="AE4550">
        <v>15</v>
      </c>
      <c r="AF4550">
        <v>2013</v>
      </c>
      <c r="AG4550">
        <v>5</v>
      </c>
      <c r="AH4550">
        <v>17</v>
      </c>
      <c r="AI4550">
        <v>6</v>
      </c>
      <c r="AJ4550">
        <v>100</v>
      </c>
      <c r="AL4550">
        <v>600</v>
      </c>
      <c r="AM4550">
        <v>700</v>
      </c>
      <c r="AP4550">
        <v>200000</v>
      </c>
      <c r="AQ4550">
        <v>232635</v>
      </c>
      <c r="AR4550">
        <v>300000</v>
      </c>
      <c r="AS4550">
        <v>348952</v>
      </c>
      <c r="AT4550">
        <v>85.9716422479773</v>
      </c>
      <c r="AU4550" t="s">
        <v>4863</v>
      </c>
      <c r="AV4550" t="s">
        <v>31810</v>
      </c>
      <c r="AX4550" t="s">
        <v>31811</v>
      </c>
      <c r="AY4550">
        <v>39.917859999999997</v>
      </c>
      <c r="AZ4550">
        <v>-86.285089999999997</v>
      </c>
    </row>
    <row r="4551" spans="1:52" ht="225" x14ac:dyDescent="0.25">
      <c r="A4551" t="s">
        <v>32649</v>
      </c>
      <c r="B4551" t="s">
        <v>29873</v>
      </c>
      <c r="C4551" t="s">
        <v>946</v>
      </c>
      <c r="E4551" t="s">
        <v>3</v>
      </c>
      <c r="F4551" t="s">
        <v>30</v>
      </c>
      <c r="G4551" t="s">
        <v>31</v>
      </c>
      <c r="H4551" t="s">
        <v>32</v>
      </c>
      <c r="I4551" t="s">
        <v>127</v>
      </c>
      <c r="K4551" t="s">
        <v>2503</v>
      </c>
      <c r="L4551" t="s">
        <v>2504</v>
      </c>
      <c r="M4551" t="s">
        <v>191</v>
      </c>
      <c r="N4551" t="s">
        <v>23</v>
      </c>
      <c r="O4551" s="3" t="s">
        <v>32650</v>
      </c>
      <c r="W4551">
        <v>475</v>
      </c>
      <c r="X4551" t="s">
        <v>39</v>
      </c>
      <c r="Y4551">
        <v>39.917859999999997</v>
      </c>
      <c r="Z4551">
        <v>-86.285089999999997</v>
      </c>
      <c r="AC4551">
        <v>2013</v>
      </c>
      <c r="AD4551">
        <v>5</v>
      </c>
      <c r="AE4551">
        <v>26</v>
      </c>
      <c r="AF4551">
        <v>2013</v>
      </c>
      <c r="AG4551">
        <v>6</v>
      </c>
      <c r="AH4551">
        <v>6</v>
      </c>
      <c r="AI4551">
        <v>27</v>
      </c>
      <c r="AJ4551">
        <v>150</v>
      </c>
      <c r="AK4551">
        <v>170000</v>
      </c>
      <c r="AM4551">
        <v>170150</v>
      </c>
      <c r="AP4551">
        <v>1425000</v>
      </c>
      <c r="AQ4551">
        <v>1657523</v>
      </c>
      <c r="AR4551">
        <v>2100000</v>
      </c>
      <c r="AS4551">
        <v>2442666</v>
      </c>
      <c r="AT4551">
        <v>85.9716422479773</v>
      </c>
      <c r="AU4551" t="s">
        <v>4863</v>
      </c>
      <c r="AV4551" t="s">
        <v>32651</v>
      </c>
      <c r="AX4551" t="s">
        <v>32652</v>
      </c>
      <c r="AY4551">
        <v>39.917859999999997</v>
      </c>
      <c r="AZ4551">
        <v>-86.285089999999997</v>
      </c>
    </row>
    <row r="4552" spans="1:52" ht="45" x14ac:dyDescent="0.25">
      <c r="A4552" t="s">
        <v>30079</v>
      </c>
      <c r="B4552" t="s">
        <v>29873</v>
      </c>
      <c r="C4552" t="s">
        <v>1756</v>
      </c>
      <c r="E4552" t="s">
        <v>3</v>
      </c>
      <c r="F4552" t="s">
        <v>57</v>
      </c>
      <c r="G4552" t="s">
        <v>58</v>
      </c>
      <c r="H4552" t="s">
        <v>81</v>
      </c>
      <c r="K4552" t="s">
        <v>162</v>
      </c>
      <c r="L4552" t="s">
        <v>163</v>
      </c>
      <c r="M4552" t="s">
        <v>68</v>
      </c>
      <c r="N4552" t="s">
        <v>23</v>
      </c>
      <c r="O4552" s="3" t="s">
        <v>30080</v>
      </c>
      <c r="P4552" t="s">
        <v>83</v>
      </c>
      <c r="Q4552" t="s">
        <v>24241</v>
      </c>
      <c r="X4552" t="s">
        <v>14</v>
      </c>
      <c r="Y4552">
        <v>25.521039999999999</v>
      </c>
      <c r="Z4552">
        <v>-76.841269999999994</v>
      </c>
      <c r="AC4552">
        <v>2013</v>
      </c>
      <c r="AD4552">
        <v>5</v>
      </c>
      <c r="AE4552">
        <v>22</v>
      </c>
      <c r="AF4552">
        <v>2013</v>
      </c>
      <c r="AG4552">
        <v>5</v>
      </c>
      <c r="AH4552">
        <v>22</v>
      </c>
      <c r="AK4552">
        <v>1000</v>
      </c>
      <c r="AM4552">
        <v>1000</v>
      </c>
      <c r="AP4552">
        <v>15000</v>
      </c>
      <c r="AQ4552">
        <v>17448</v>
      </c>
      <c r="AR4552">
        <v>45000</v>
      </c>
      <c r="AS4552">
        <v>52343</v>
      </c>
      <c r="AT4552">
        <v>85.9716422479773</v>
      </c>
      <c r="AU4552" t="s">
        <v>4863</v>
      </c>
      <c r="AV4552" t="s">
        <v>9836</v>
      </c>
      <c r="AX4552" t="s">
        <v>9837</v>
      </c>
      <c r="AY4552">
        <v>25.521039999999999</v>
      </c>
      <c r="AZ4552">
        <v>-76.841269999999994</v>
      </c>
    </row>
    <row r="4553" spans="1:52" x14ac:dyDescent="0.25">
      <c r="A4553" t="s">
        <v>31987</v>
      </c>
      <c r="B4553" t="s">
        <v>29873</v>
      </c>
      <c r="C4553" t="s">
        <v>1133</v>
      </c>
      <c r="E4553" t="s">
        <v>3</v>
      </c>
      <c r="F4553" t="s">
        <v>30</v>
      </c>
      <c r="G4553" t="s">
        <v>31</v>
      </c>
      <c r="H4553" t="s">
        <v>64</v>
      </c>
      <c r="J4553" t="s">
        <v>31988</v>
      </c>
      <c r="K4553" t="s">
        <v>1089</v>
      </c>
      <c r="L4553" t="s">
        <v>1090</v>
      </c>
      <c r="M4553" t="s">
        <v>168</v>
      </c>
      <c r="N4553" t="s">
        <v>23</v>
      </c>
      <c r="O4553" s="3" t="s">
        <v>19256</v>
      </c>
      <c r="X4553" t="s">
        <v>39</v>
      </c>
      <c r="Y4553">
        <v>19.271609999999999</v>
      </c>
      <c r="Z4553">
        <v>-99.133489999999995</v>
      </c>
      <c r="AC4553">
        <v>2013</v>
      </c>
      <c r="AD4553">
        <v>5</v>
      </c>
      <c r="AE4553">
        <v>29</v>
      </c>
      <c r="AF4553">
        <v>2013</v>
      </c>
      <c r="AG4553">
        <v>5</v>
      </c>
      <c r="AH4553">
        <v>29</v>
      </c>
      <c r="AI4553">
        <v>4</v>
      </c>
      <c r="AK4553">
        <v>12000</v>
      </c>
      <c r="AM4553">
        <v>12000</v>
      </c>
      <c r="AT4553">
        <v>85.9716422479773</v>
      </c>
      <c r="AU4553" t="s">
        <v>4863</v>
      </c>
      <c r="AV4553" t="s">
        <v>19257</v>
      </c>
      <c r="AX4553" t="s">
        <v>19258</v>
      </c>
      <c r="AY4553">
        <v>19.271609999999999</v>
      </c>
      <c r="AZ4553">
        <v>-99.133489999999995</v>
      </c>
    </row>
    <row r="4554" spans="1:52" x14ac:dyDescent="0.25">
      <c r="A4554" t="s">
        <v>30025</v>
      </c>
      <c r="B4554" t="s">
        <v>29873</v>
      </c>
      <c r="C4554" t="s">
        <v>1373</v>
      </c>
      <c r="D4554" t="s">
        <v>30026</v>
      </c>
      <c r="E4554" t="s">
        <v>3</v>
      </c>
      <c r="F4554" t="s">
        <v>30</v>
      </c>
      <c r="G4554" t="s">
        <v>31</v>
      </c>
      <c r="H4554" t="s">
        <v>32</v>
      </c>
      <c r="I4554" t="s">
        <v>33</v>
      </c>
      <c r="K4554" t="s">
        <v>3698</v>
      </c>
      <c r="L4554" t="s">
        <v>3699</v>
      </c>
      <c r="M4554" t="s">
        <v>546</v>
      </c>
      <c r="N4554" t="s">
        <v>53</v>
      </c>
      <c r="O4554" s="3" t="s">
        <v>30027</v>
      </c>
      <c r="Q4554" t="s">
        <v>38</v>
      </c>
      <c r="X4554" t="s">
        <v>39</v>
      </c>
      <c r="Y4554">
        <v>40.14743</v>
      </c>
      <c r="Z4554">
        <v>44.53622</v>
      </c>
      <c r="AC4554">
        <v>2013</v>
      </c>
      <c r="AD4554">
        <v>5</v>
      </c>
      <c r="AE4554">
        <v>12</v>
      </c>
      <c r="AF4554">
        <v>2013</v>
      </c>
      <c r="AG4554">
        <v>5</v>
      </c>
      <c r="AH4554">
        <v>17</v>
      </c>
      <c r="AK4554">
        <v>64000</v>
      </c>
      <c r="AM4554">
        <v>64000</v>
      </c>
      <c r="AR4554">
        <v>60000</v>
      </c>
      <c r="AS4554">
        <v>69790</v>
      </c>
      <c r="AT4554">
        <v>85.9716422479773</v>
      </c>
      <c r="AU4554" t="s">
        <v>4863</v>
      </c>
      <c r="AV4554" t="s">
        <v>30028</v>
      </c>
      <c r="AX4554" t="s">
        <v>30029</v>
      </c>
      <c r="AY4554">
        <v>40.14743</v>
      </c>
      <c r="AZ4554">
        <v>44.53622</v>
      </c>
    </row>
    <row r="4555" spans="1:52" x14ac:dyDescent="0.25">
      <c r="A4555" t="s">
        <v>32315</v>
      </c>
      <c r="B4555" t="s">
        <v>29873</v>
      </c>
      <c r="C4555" t="s">
        <v>609</v>
      </c>
      <c r="D4555" t="s">
        <v>32316</v>
      </c>
      <c r="E4555" t="s">
        <v>3</v>
      </c>
      <c r="F4555" t="s">
        <v>57</v>
      </c>
      <c r="G4555" t="s">
        <v>58</v>
      </c>
      <c r="H4555" t="s">
        <v>81</v>
      </c>
      <c r="K4555" t="s">
        <v>2632</v>
      </c>
      <c r="L4555" t="s">
        <v>2633</v>
      </c>
      <c r="M4555" t="s">
        <v>530</v>
      </c>
      <c r="N4555" t="s">
        <v>9</v>
      </c>
      <c r="O4555" s="3" t="s">
        <v>12443</v>
      </c>
      <c r="P4555" t="s">
        <v>5644</v>
      </c>
      <c r="X4555" t="s">
        <v>14</v>
      </c>
      <c r="Y4555">
        <v>0.86355000000000004</v>
      </c>
      <c r="Z4555">
        <v>33.669989999999999</v>
      </c>
      <c r="AB4555" t="s">
        <v>32317</v>
      </c>
      <c r="AC4555">
        <v>2013</v>
      </c>
      <c r="AD4555">
        <v>5</v>
      </c>
      <c r="AE4555">
        <v>1</v>
      </c>
      <c r="AF4555">
        <v>2013</v>
      </c>
      <c r="AG4555">
        <v>5</v>
      </c>
      <c r="AH4555">
        <v>5</v>
      </c>
      <c r="AI4555">
        <v>13</v>
      </c>
      <c r="AK4555">
        <v>25445</v>
      </c>
      <c r="AM4555">
        <v>25445</v>
      </c>
      <c r="AR4555">
        <v>3100</v>
      </c>
      <c r="AS4555">
        <v>3606</v>
      </c>
      <c r="AT4555">
        <v>85.9716422479773</v>
      </c>
      <c r="AU4555" t="s">
        <v>4863</v>
      </c>
      <c r="AV4555" t="s">
        <v>12444</v>
      </c>
      <c r="AX4555" t="s">
        <v>12445</v>
      </c>
      <c r="AY4555">
        <v>0.86355000000000004</v>
      </c>
      <c r="AZ4555">
        <v>33.669989999999999</v>
      </c>
    </row>
    <row r="4556" spans="1:52" ht="45" x14ac:dyDescent="0.25">
      <c r="A4556" t="s">
        <v>30263</v>
      </c>
      <c r="B4556" t="s">
        <v>29873</v>
      </c>
      <c r="C4556" t="s">
        <v>903</v>
      </c>
      <c r="E4556" t="s">
        <v>3</v>
      </c>
      <c r="F4556" t="s">
        <v>57</v>
      </c>
      <c r="G4556" t="s">
        <v>58</v>
      </c>
      <c r="H4556" t="s">
        <v>81</v>
      </c>
      <c r="K4556" t="s">
        <v>206</v>
      </c>
      <c r="L4556" t="s">
        <v>207</v>
      </c>
      <c r="M4556" t="s">
        <v>208</v>
      </c>
      <c r="N4556" t="s">
        <v>53</v>
      </c>
      <c r="O4556" s="3" t="s">
        <v>30264</v>
      </c>
      <c r="P4556" t="s">
        <v>20785</v>
      </c>
      <c r="X4556" t="s">
        <v>14</v>
      </c>
      <c r="Y4556">
        <v>31.821069999999999</v>
      </c>
      <c r="Z4556">
        <v>117.22684</v>
      </c>
      <c r="AC4556">
        <v>2013</v>
      </c>
      <c r="AD4556">
        <v>5</v>
      </c>
      <c r="AE4556">
        <v>6</v>
      </c>
      <c r="AF4556">
        <v>2013</v>
      </c>
      <c r="AG4556">
        <v>5</v>
      </c>
      <c r="AH4556">
        <v>10</v>
      </c>
      <c r="AI4556">
        <v>20</v>
      </c>
      <c r="AK4556">
        <v>255000</v>
      </c>
      <c r="AM4556">
        <v>255000</v>
      </c>
      <c r="AR4556">
        <v>165000</v>
      </c>
      <c r="AS4556">
        <v>191924</v>
      </c>
      <c r="AT4556">
        <v>85.9716422479773</v>
      </c>
      <c r="AU4556" t="s">
        <v>4863</v>
      </c>
      <c r="AV4556" t="s">
        <v>30265</v>
      </c>
      <c r="AX4556" t="s">
        <v>30266</v>
      </c>
      <c r="AY4556">
        <v>31.821069999999999</v>
      </c>
      <c r="AZ4556">
        <v>117.22684</v>
      </c>
    </row>
    <row r="4557" spans="1:52" x14ac:dyDescent="0.25">
      <c r="A4557" t="s">
        <v>29876</v>
      </c>
      <c r="B4557" t="s">
        <v>29873</v>
      </c>
      <c r="C4557" t="s">
        <v>526</v>
      </c>
      <c r="E4557" t="s">
        <v>3</v>
      </c>
      <c r="F4557" t="s">
        <v>57</v>
      </c>
      <c r="G4557" t="s">
        <v>58</v>
      </c>
      <c r="H4557" t="s">
        <v>81</v>
      </c>
      <c r="K4557" t="s">
        <v>206</v>
      </c>
      <c r="L4557" t="s">
        <v>207</v>
      </c>
      <c r="M4557" t="s">
        <v>208</v>
      </c>
      <c r="N4557" t="s">
        <v>53</v>
      </c>
      <c r="O4557" t="s">
        <v>29877</v>
      </c>
      <c r="Q4557" t="s">
        <v>24241</v>
      </c>
      <c r="R4557" t="s">
        <v>25</v>
      </c>
      <c r="W4557">
        <v>84762</v>
      </c>
      <c r="X4557" t="s">
        <v>14</v>
      </c>
      <c r="Y4557" s="1" t="s">
        <v>29878</v>
      </c>
      <c r="Z4557" s="1" t="s">
        <v>29879</v>
      </c>
      <c r="AC4557">
        <v>2013</v>
      </c>
      <c r="AD4557">
        <v>5</v>
      </c>
      <c r="AE4557">
        <v>12</v>
      </c>
      <c r="AF4557">
        <v>2013</v>
      </c>
      <c r="AG4557">
        <v>5</v>
      </c>
      <c r="AH4557">
        <v>28</v>
      </c>
      <c r="AI4557">
        <v>55</v>
      </c>
      <c r="AK4557">
        <v>300000</v>
      </c>
      <c r="AM4557">
        <v>300000</v>
      </c>
      <c r="AR4557">
        <v>661000</v>
      </c>
      <c r="AS4557">
        <v>768858</v>
      </c>
      <c r="AT4557">
        <v>85.9716422479773</v>
      </c>
      <c r="AU4557" t="s">
        <v>4863</v>
      </c>
      <c r="AV4557" t="s">
        <v>29880</v>
      </c>
      <c r="AX4557" t="s">
        <v>29881</v>
      </c>
      <c r="AY4557">
        <v>31.821069999999999</v>
      </c>
      <c r="AZ4557">
        <v>117.22684</v>
      </c>
    </row>
    <row r="4558" spans="1:52" x14ac:dyDescent="0.25">
      <c r="A4558" t="s">
        <v>30267</v>
      </c>
      <c r="B4558" t="s">
        <v>29873</v>
      </c>
      <c r="C4558" t="s">
        <v>2943</v>
      </c>
      <c r="E4558" t="s">
        <v>3</v>
      </c>
      <c r="F4558" t="s">
        <v>57</v>
      </c>
      <c r="G4558" t="s">
        <v>58</v>
      </c>
      <c r="H4558" t="s">
        <v>81</v>
      </c>
      <c r="K4558" t="s">
        <v>206</v>
      </c>
      <c r="L4558" t="s">
        <v>207</v>
      </c>
      <c r="M4558" t="s">
        <v>208</v>
      </c>
      <c r="N4558" t="s">
        <v>53</v>
      </c>
      <c r="O4558" s="3" t="s">
        <v>6433</v>
      </c>
      <c r="X4558" t="s">
        <v>14</v>
      </c>
      <c r="Y4558">
        <v>31.821069999999999</v>
      </c>
      <c r="Z4558">
        <v>117.22684</v>
      </c>
      <c r="AC4558">
        <v>2013</v>
      </c>
      <c r="AD4558">
        <v>5</v>
      </c>
      <c r="AE4558">
        <v>19</v>
      </c>
      <c r="AF4558">
        <v>2013</v>
      </c>
      <c r="AG4558">
        <v>5</v>
      </c>
      <c r="AH4558">
        <v>23</v>
      </c>
      <c r="AI4558">
        <v>12</v>
      </c>
      <c r="AK4558">
        <v>100000</v>
      </c>
      <c r="AM4558">
        <v>100000</v>
      </c>
      <c r="AR4558">
        <v>445000</v>
      </c>
      <c r="AS4558">
        <v>517613</v>
      </c>
      <c r="AT4558">
        <v>85.9716422479773</v>
      </c>
      <c r="AU4558" t="s">
        <v>4863</v>
      </c>
      <c r="AV4558" t="s">
        <v>6434</v>
      </c>
      <c r="AX4558" t="s">
        <v>6435</v>
      </c>
      <c r="AY4558">
        <v>31.821069999999999</v>
      </c>
      <c r="AZ4558">
        <v>117.22684</v>
      </c>
    </row>
    <row r="4559" spans="1:52" ht="150" x14ac:dyDescent="0.25">
      <c r="A4559" t="s">
        <v>30082</v>
      </c>
      <c r="B4559" t="s">
        <v>29873</v>
      </c>
      <c r="C4559" t="s">
        <v>607</v>
      </c>
      <c r="E4559" t="s">
        <v>3</v>
      </c>
      <c r="F4559" t="s">
        <v>57</v>
      </c>
      <c r="G4559" t="s">
        <v>58</v>
      </c>
      <c r="H4559" t="s">
        <v>81</v>
      </c>
      <c r="K4559" t="s">
        <v>206</v>
      </c>
      <c r="L4559" t="s">
        <v>207</v>
      </c>
      <c r="M4559" t="s">
        <v>208</v>
      </c>
      <c r="N4559" t="s">
        <v>53</v>
      </c>
      <c r="O4559" s="3" t="s">
        <v>30083</v>
      </c>
      <c r="P4559" t="s">
        <v>181</v>
      </c>
      <c r="Q4559" t="s">
        <v>24241</v>
      </c>
      <c r="X4559" t="s">
        <v>14</v>
      </c>
      <c r="Y4559">
        <v>31.821069999999999</v>
      </c>
      <c r="Z4559">
        <v>117.22684</v>
      </c>
      <c r="AC4559">
        <v>2013</v>
      </c>
      <c r="AD4559">
        <v>5</v>
      </c>
      <c r="AE4559">
        <v>24</v>
      </c>
      <c r="AF4559">
        <v>2013</v>
      </c>
      <c r="AG4559">
        <v>5</v>
      </c>
      <c r="AH4559">
        <v>27</v>
      </c>
      <c r="AI4559">
        <v>12</v>
      </c>
      <c r="AK4559">
        <v>200000</v>
      </c>
      <c r="AM4559">
        <v>200000</v>
      </c>
      <c r="AR4559">
        <v>333000</v>
      </c>
      <c r="AS4559">
        <v>387337</v>
      </c>
      <c r="AT4559">
        <v>85.9716422479773</v>
      </c>
      <c r="AU4559" t="s">
        <v>4863</v>
      </c>
      <c r="AV4559" t="s">
        <v>30084</v>
      </c>
      <c r="AX4559" t="s">
        <v>30085</v>
      </c>
      <c r="AY4559">
        <v>31.821069999999999</v>
      </c>
      <c r="AZ4559">
        <v>117.22684</v>
      </c>
    </row>
    <row r="4560" spans="1:52" x14ac:dyDescent="0.25">
      <c r="A4560" t="s">
        <v>30361</v>
      </c>
      <c r="B4560" t="s">
        <v>29873</v>
      </c>
      <c r="C4560" t="s">
        <v>3618</v>
      </c>
      <c r="D4560" t="s">
        <v>29934</v>
      </c>
      <c r="E4560" t="s">
        <v>3</v>
      </c>
      <c r="F4560" t="s">
        <v>57</v>
      </c>
      <c r="G4560" t="s">
        <v>58</v>
      </c>
      <c r="H4560" t="s">
        <v>81</v>
      </c>
      <c r="K4560" t="s">
        <v>318</v>
      </c>
      <c r="L4560" t="s">
        <v>319</v>
      </c>
      <c r="M4560" t="s">
        <v>36</v>
      </c>
      <c r="N4560" t="s">
        <v>37</v>
      </c>
      <c r="O4560" t="s">
        <v>30362</v>
      </c>
      <c r="U4560" t="s">
        <v>13</v>
      </c>
      <c r="W4560">
        <v>241204</v>
      </c>
      <c r="X4560" t="s">
        <v>14</v>
      </c>
      <c r="Y4560" s="1" t="s">
        <v>30363</v>
      </c>
      <c r="Z4560" s="1" t="s">
        <v>30364</v>
      </c>
      <c r="AB4560" t="s">
        <v>30365</v>
      </c>
      <c r="AC4560">
        <v>2013</v>
      </c>
      <c r="AD4560">
        <v>5</v>
      </c>
      <c r="AE4560">
        <v>28</v>
      </c>
      <c r="AF4560">
        <v>2013</v>
      </c>
      <c r="AG4560">
        <v>6</v>
      </c>
      <c r="AH4560">
        <v>18</v>
      </c>
      <c r="AI4560">
        <v>4</v>
      </c>
      <c r="AK4560">
        <v>6350</v>
      </c>
      <c r="AM4560">
        <v>6350</v>
      </c>
      <c r="AP4560">
        <v>1800000</v>
      </c>
      <c r="AQ4560">
        <v>2093714</v>
      </c>
      <c r="AR4560">
        <v>12900000</v>
      </c>
      <c r="AS4560">
        <v>15004948</v>
      </c>
      <c r="AT4560">
        <v>85.9716422479773</v>
      </c>
      <c r="AU4560" t="s">
        <v>6280</v>
      </c>
      <c r="AV4560" t="s">
        <v>30366</v>
      </c>
      <c r="AW4560" t="s">
        <v>30367</v>
      </c>
      <c r="AX4560" t="s">
        <v>30368</v>
      </c>
      <c r="AY4560">
        <v>52.500210000000003</v>
      </c>
      <c r="AZ4560">
        <v>13.404489999999999</v>
      </c>
    </row>
    <row r="4561" spans="1:52" ht="30" x14ac:dyDescent="0.25">
      <c r="A4561" t="s">
        <v>32709</v>
      </c>
      <c r="B4561" t="s">
        <v>29873</v>
      </c>
      <c r="C4561" t="s">
        <v>348</v>
      </c>
      <c r="E4561" t="s">
        <v>3</v>
      </c>
      <c r="F4561" t="s">
        <v>4</v>
      </c>
      <c r="G4561" t="s">
        <v>91</v>
      </c>
      <c r="H4561" t="s">
        <v>520</v>
      </c>
      <c r="K4561" t="s">
        <v>2503</v>
      </c>
      <c r="L4561" t="s">
        <v>2504</v>
      </c>
      <c r="M4561" t="s">
        <v>191</v>
      </c>
      <c r="N4561" t="s">
        <v>23</v>
      </c>
      <c r="O4561" s="3" t="s">
        <v>15901</v>
      </c>
      <c r="P4561" t="s">
        <v>32710</v>
      </c>
      <c r="X4561" t="s">
        <v>14</v>
      </c>
      <c r="Y4561">
        <v>39.917859999999997</v>
      </c>
      <c r="Z4561">
        <v>-86.285089999999997</v>
      </c>
      <c r="AC4561">
        <v>2013</v>
      </c>
      <c r="AD4561">
        <v>5</v>
      </c>
      <c r="AE4561">
        <v>30</v>
      </c>
      <c r="AF4561">
        <v>2013</v>
      </c>
      <c r="AG4561">
        <v>6</v>
      </c>
      <c r="AH4561">
        <v>8</v>
      </c>
      <c r="AJ4561">
        <v>8</v>
      </c>
      <c r="AK4561">
        <v>12</v>
      </c>
      <c r="AL4561">
        <v>90</v>
      </c>
      <c r="AM4561">
        <v>110</v>
      </c>
      <c r="AR4561">
        <v>21400</v>
      </c>
      <c r="AS4561">
        <v>24892</v>
      </c>
      <c r="AT4561">
        <v>85.9716422479773</v>
      </c>
      <c r="AU4561" t="s">
        <v>3701</v>
      </c>
      <c r="AW4561" t="s">
        <v>13311</v>
      </c>
      <c r="AX4561" t="s">
        <v>13312</v>
      </c>
      <c r="AY4561">
        <v>39.917859999999997</v>
      </c>
      <c r="AZ4561">
        <v>-86.285089999999997</v>
      </c>
    </row>
    <row r="4562" spans="1:52" x14ac:dyDescent="0.25">
      <c r="A4562" t="s">
        <v>32685</v>
      </c>
      <c r="B4562" t="s">
        <v>29873</v>
      </c>
      <c r="C4562" t="s">
        <v>2771</v>
      </c>
      <c r="E4562" t="s">
        <v>3</v>
      </c>
      <c r="F4562" t="s">
        <v>57</v>
      </c>
      <c r="G4562" t="s">
        <v>58</v>
      </c>
      <c r="H4562" t="s">
        <v>81</v>
      </c>
      <c r="K4562" t="s">
        <v>2503</v>
      </c>
      <c r="L4562" t="s">
        <v>2504</v>
      </c>
      <c r="M4562" t="s">
        <v>191</v>
      </c>
      <c r="N4562" t="s">
        <v>23</v>
      </c>
      <c r="O4562" t="s">
        <v>32686</v>
      </c>
      <c r="P4562" t="s">
        <v>181</v>
      </c>
      <c r="W4562">
        <v>33908</v>
      </c>
      <c r="X4562" t="s">
        <v>14</v>
      </c>
      <c r="Y4562" s="1" t="s">
        <v>32687</v>
      </c>
      <c r="Z4562" s="1" t="s">
        <v>32688</v>
      </c>
      <c r="AC4562">
        <v>2013</v>
      </c>
      <c r="AD4562">
        <v>5</v>
      </c>
      <c r="AE4562">
        <v>25</v>
      </c>
      <c r="AF4562">
        <v>2013</v>
      </c>
      <c r="AG4562">
        <v>5</v>
      </c>
      <c r="AH4562">
        <v>28</v>
      </c>
      <c r="AI4562">
        <v>3</v>
      </c>
      <c r="AK4562">
        <v>300</v>
      </c>
      <c r="AM4562">
        <v>300</v>
      </c>
      <c r="AR4562">
        <v>2000</v>
      </c>
      <c r="AS4562">
        <v>2326</v>
      </c>
      <c r="AT4562">
        <v>85.9716422479773</v>
      </c>
      <c r="AU4562" t="s">
        <v>3701</v>
      </c>
      <c r="AW4562" t="s">
        <v>32689</v>
      </c>
      <c r="AX4562" t="s">
        <v>32690</v>
      </c>
      <c r="AY4562">
        <v>39.917859999999997</v>
      </c>
      <c r="AZ4562">
        <v>-86.285089999999997</v>
      </c>
    </row>
    <row r="4563" spans="1:52" x14ac:dyDescent="0.25">
      <c r="A4563" t="s">
        <v>32260</v>
      </c>
      <c r="B4563" t="s">
        <v>29873</v>
      </c>
      <c r="C4563" t="s">
        <v>5061</v>
      </c>
      <c r="E4563" t="s">
        <v>3</v>
      </c>
      <c r="F4563" t="s">
        <v>57</v>
      </c>
      <c r="G4563" t="s">
        <v>58</v>
      </c>
      <c r="H4563" t="s">
        <v>81</v>
      </c>
      <c r="K4563" t="s">
        <v>3238</v>
      </c>
      <c r="L4563" t="s">
        <v>3239</v>
      </c>
      <c r="M4563" t="s">
        <v>530</v>
      </c>
      <c r="N4563" t="s">
        <v>9</v>
      </c>
      <c r="O4563" t="s">
        <v>32261</v>
      </c>
      <c r="P4563" t="s">
        <v>32262</v>
      </c>
      <c r="W4563">
        <v>243476</v>
      </c>
      <c r="X4563" t="s">
        <v>14</v>
      </c>
      <c r="Y4563" s="1" t="s">
        <v>32263</v>
      </c>
      <c r="Z4563" s="1" t="s">
        <v>32264</v>
      </c>
      <c r="AB4563" t="s">
        <v>32265</v>
      </c>
      <c r="AC4563">
        <v>2013</v>
      </c>
      <c r="AD4563">
        <v>5</v>
      </c>
      <c r="AE4563">
        <v>1</v>
      </c>
      <c r="AF4563">
        <v>2013</v>
      </c>
      <c r="AG4563">
        <v>5</v>
      </c>
      <c r="AH4563">
        <v>16</v>
      </c>
      <c r="AI4563">
        <v>7</v>
      </c>
      <c r="AK4563">
        <v>50000</v>
      </c>
      <c r="AM4563">
        <v>50000</v>
      </c>
      <c r="AT4563">
        <v>85.9716422479773</v>
      </c>
      <c r="AU4563" t="s">
        <v>4863</v>
      </c>
      <c r="AV4563" t="s">
        <v>32266</v>
      </c>
      <c r="AX4563" t="s">
        <v>32267</v>
      </c>
    </row>
    <row r="4564" spans="1:52" ht="150" x14ac:dyDescent="0.25">
      <c r="A4564" t="s">
        <v>31927</v>
      </c>
      <c r="B4564" t="s">
        <v>29873</v>
      </c>
      <c r="C4564" t="s">
        <v>3555</v>
      </c>
      <c r="E4564" t="s">
        <v>3</v>
      </c>
      <c r="F4564" t="s">
        <v>30</v>
      </c>
      <c r="G4564" t="s">
        <v>48</v>
      </c>
      <c r="H4564" t="s">
        <v>812</v>
      </c>
      <c r="K4564" t="s">
        <v>1291</v>
      </c>
      <c r="L4564" t="s">
        <v>1292</v>
      </c>
      <c r="M4564" t="s">
        <v>208</v>
      </c>
      <c r="N4564" t="s">
        <v>53</v>
      </c>
      <c r="O4564" s="3" t="s">
        <v>31928</v>
      </c>
      <c r="W4564">
        <v>41</v>
      </c>
      <c r="X4564" t="s">
        <v>54</v>
      </c>
      <c r="Y4564">
        <v>34.293990000000001</v>
      </c>
      <c r="Z4564">
        <v>135.85972000000001</v>
      </c>
      <c r="AC4564">
        <v>2013</v>
      </c>
      <c r="AD4564">
        <v>5</v>
      </c>
      <c r="AF4564">
        <v>2013</v>
      </c>
      <c r="AG4564">
        <v>9</v>
      </c>
      <c r="AI4564">
        <v>338</v>
      </c>
      <c r="AJ4564">
        <v>54000</v>
      </c>
      <c r="AM4564">
        <v>54000</v>
      </c>
      <c r="AT4564">
        <v>85.9716422479773</v>
      </c>
      <c r="AU4564" t="s">
        <v>4863</v>
      </c>
      <c r="AV4564" t="s">
        <v>31929</v>
      </c>
      <c r="AX4564" t="s">
        <v>31930</v>
      </c>
      <c r="AY4564">
        <v>34.293990000000001</v>
      </c>
      <c r="AZ4564">
        <v>135.85972000000001</v>
      </c>
    </row>
    <row r="4565" spans="1:52" ht="30" x14ac:dyDescent="0.25">
      <c r="A4565" t="s">
        <v>32064</v>
      </c>
      <c r="B4565" t="s">
        <v>29873</v>
      </c>
      <c r="C4565" t="s">
        <v>4456</v>
      </c>
      <c r="E4565" t="s">
        <v>3</v>
      </c>
      <c r="F4565" t="s">
        <v>57</v>
      </c>
      <c r="G4565" t="s">
        <v>58</v>
      </c>
      <c r="H4565" t="s">
        <v>81</v>
      </c>
      <c r="K4565" t="s">
        <v>1374</v>
      </c>
      <c r="L4565" t="s">
        <v>1375</v>
      </c>
      <c r="M4565" t="s">
        <v>168</v>
      </c>
      <c r="N4565" t="s">
        <v>23</v>
      </c>
      <c r="O4565" s="3" t="s">
        <v>32065</v>
      </c>
      <c r="X4565" t="s">
        <v>14</v>
      </c>
      <c r="Y4565">
        <v>12.009779999999999</v>
      </c>
      <c r="Z4565">
        <v>-86.095119999999994</v>
      </c>
      <c r="AC4565">
        <v>2013</v>
      </c>
      <c r="AD4565">
        <v>5</v>
      </c>
      <c r="AE4565">
        <v>26</v>
      </c>
      <c r="AF4565">
        <v>2013</v>
      </c>
      <c r="AG4565">
        <v>7</v>
      </c>
      <c r="AH4565">
        <v>25</v>
      </c>
      <c r="AI4565">
        <v>27</v>
      </c>
      <c r="AK4565">
        <v>14149</v>
      </c>
      <c r="AM4565">
        <v>14149</v>
      </c>
      <c r="AT4565">
        <v>85.9716422479773</v>
      </c>
      <c r="AU4565" t="s">
        <v>4863</v>
      </c>
      <c r="AV4565" t="s">
        <v>16375</v>
      </c>
      <c r="AX4565" t="s">
        <v>27066</v>
      </c>
      <c r="AY4565">
        <v>12.009779999999999</v>
      </c>
      <c r="AZ4565">
        <v>-86.095119999999994</v>
      </c>
    </row>
    <row r="4566" spans="1:52" ht="409.5" x14ac:dyDescent="0.25">
      <c r="A4566" t="s">
        <v>31752</v>
      </c>
      <c r="B4566" t="s">
        <v>29873</v>
      </c>
      <c r="C4566" t="s">
        <v>1720</v>
      </c>
      <c r="D4566" t="s">
        <v>30011</v>
      </c>
      <c r="E4566" t="s">
        <v>3</v>
      </c>
      <c r="F4566" t="s">
        <v>57</v>
      </c>
      <c r="G4566" t="s">
        <v>58</v>
      </c>
      <c r="H4566" t="s">
        <v>81</v>
      </c>
      <c r="K4566" t="s">
        <v>1399</v>
      </c>
      <c r="L4566" t="s">
        <v>1400</v>
      </c>
      <c r="M4566" t="s">
        <v>52</v>
      </c>
      <c r="N4566" t="s">
        <v>53</v>
      </c>
      <c r="O4566" s="3" t="s">
        <v>31753</v>
      </c>
      <c r="P4566" t="s">
        <v>24492</v>
      </c>
      <c r="Q4566" t="s">
        <v>25</v>
      </c>
      <c r="X4566" t="s">
        <v>14</v>
      </c>
      <c r="Y4566">
        <v>28.548909999999999</v>
      </c>
      <c r="Z4566">
        <v>81.736770000000007</v>
      </c>
      <c r="AC4566">
        <v>2013</v>
      </c>
      <c r="AD4566">
        <v>5</v>
      </c>
      <c r="AE4566">
        <v>25</v>
      </c>
      <c r="AF4566">
        <v>2013</v>
      </c>
      <c r="AG4566">
        <v>7</v>
      </c>
      <c r="AH4566">
        <v>18</v>
      </c>
      <c r="AI4566">
        <v>76</v>
      </c>
      <c r="AJ4566">
        <v>29</v>
      </c>
      <c r="AK4566">
        <v>12474</v>
      </c>
      <c r="AM4566">
        <v>12503</v>
      </c>
      <c r="AT4566">
        <v>85.9716422479773</v>
      </c>
      <c r="AU4566" t="s">
        <v>3701</v>
      </c>
      <c r="AW4566" t="s">
        <v>31754</v>
      </c>
      <c r="AX4566" t="s">
        <v>31755</v>
      </c>
      <c r="AY4566">
        <v>28.548909999999999</v>
      </c>
      <c r="AZ4566">
        <v>81.736770000000007</v>
      </c>
    </row>
    <row r="4567" spans="1:52" ht="45" x14ac:dyDescent="0.25">
      <c r="A4567" t="s">
        <v>31989</v>
      </c>
      <c r="B4567" t="s">
        <v>29873</v>
      </c>
      <c r="C4567" t="s">
        <v>31990</v>
      </c>
      <c r="D4567" t="s">
        <v>31991</v>
      </c>
      <c r="E4567" t="s">
        <v>3</v>
      </c>
      <c r="F4567" t="s">
        <v>4</v>
      </c>
      <c r="G4567" t="s">
        <v>5</v>
      </c>
      <c r="H4567" t="s">
        <v>5</v>
      </c>
      <c r="K4567" t="s">
        <v>1722</v>
      </c>
      <c r="L4567" t="s">
        <v>1723</v>
      </c>
      <c r="M4567" t="s">
        <v>1724</v>
      </c>
      <c r="N4567" t="s">
        <v>75</v>
      </c>
      <c r="O4567" s="3" t="s">
        <v>31992</v>
      </c>
      <c r="P4567" t="s">
        <v>31993</v>
      </c>
      <c r="U4567" t="s">
        <v>13</v>
      </c>
      <c r="X4567" t="s">
        <v>14</v>
      </c>
      <c r="Y4567">
        <v>14.599729999999999</v>
      </c>
      <c r="Z4567">
        <v>169.00158999999999</v>
      </c>
      <c r="AC4567">
        <v>2013</v>
      </c>
      <c r="AD4567">
        <v>5</v>
      </c>
      <c r="AF4567">
        <v>2013</v>
      </c>
      <c r="AG4567">
        <v>5</v>
      </c>
      <c r="AK4567">
        <v>6384</v>
      </c>
      <c r="AM4567">
        <v>6384</v>
      </c>
      <c r="AT4567">
        <v>85.9716422479773</v>
      </c>
      <c r="AU4567" t="s">
        <v>4863</v>
      </c>
      <c r="AV4567" t="s">
        <v>9910</v>
      </c>
      <c r="AX4567" t="s">
        <v>9837</v>
      </c>
      <c r="AY4567">
        <v>14.599729999999999</v>
      </c>
      <c r="AZ4567">
        <v>169.00158999999999</v>
      </c>
    </row>
    <row r="4568" spans="1:52" x14ac:dyDescent="0.25">
      <c r="A4568" t="s">
        <v>34857</v>
      </c>
      <c r="B4568" t="s">
        <v>30560</v>
      </c>
      <c r="C4568" t="s">
        <v>789</v>
      </c>
      <c r="E4568" t="s">
        <v>3</v>
      </c>
      <c r="F4568" t="s">
        <v>17</v>
      </c>
      <c r="G4568" t="s">
        <v>18</v>
      </c>
      <c r="H4568" t="s">
        <v>19</v>
      </c>
      <c r="K4568" t="s">
        <v>2580</v>
      </c>
      <c r="L4568" t="s">
        <v>2581</v>
      </c>
      <c r="M4568" t="s">
        <v>1056</v>
      </c>
      <c r="N4568" t="s">
        <v>53</v>
      </c>
      <c r="O4568" t="s">
        <v>28640</v>
      </c>
      <c r="W4568">
        <v>6</v>
      </c>
      <c r="X4568" t="s">
        <v>27</v>
      </c>
      <c r="Y4568" s="1" t="s">
        <v>34858</v>
      </c>
      <c r="Z4568" s="1" t="s">
        <v>34859</v>
      </c>
      <c r="AA4568" t="s">
        <v>34860</v>
      </c>
      <c r="AC4568">
        <v>2014</v>
      </c>
      <c r="AD4568">
        <v>5</v>
      </c>
      <c r="AE4568">
        <v>5</v>
      </c>
      <c r="AF4568">
        <v>2014</v>
      </c>
      <c r="AG4568">
        <v>5</v>
      </c>
      <c r="AH4568">
        <v>5</v>
      </c>
      <c r="AI4568">
        <v>1</v>
      </c>
      <c r="AJ4568">
        <v>23</v>
      </c>
      <c r="AK4568">
        <v>17500</v>
      </c>
      <c r="AM4568">
        <v>17523</v>
      </c>
      <c r="AP4568">
        <v>15000</v>
      </c>
      <c r="AQ4568">
        <v>17169</v>
      </c>
      <c r="AR4568">
        <v>62000</v>
      </c>
      <c r="AS4568">
        <v>70966</v>
      </c>
      <c r="AT4568">
        <v>87.366297835119298</v>
      </c>
      <c r="AU4568" t="s">
        <v>4863</v>
      </c>
      <c r="AV4568" t="s">
        <v>28641</v>
      </c>
      <c r="AX4568" t="s">
        <v>28642</v>
      </c>
      <c r="AY4568">
        <v>15.88978</v>
      </c>
      <c r="AZ4568">
        <v>104.33853000000001</v>
      </c>
    </row>
    <row r="4569" spans="1:52" ht="409.5" x14ac:dyDescent="0.25">
      <c r="A4569" t="s">
        <v>32859</v>
      </c>
      <c r="B4569" t="s">
        <v>30560</v>
      </c>
      <c r="C4569" t="s">
        <v>2280</v>
      </c>
      <c r="D4569" t="s">
        <v>32860</v>
      </c>
      <c r="E4569" t="s">
        <v>3</v>
      </c>
      <c r="F4569" t="s">
        <v>57</v>
      </c>
      <c r="G4569" t="s">
        <v>58</v>
      </c>
      <c r="H4569" t="s">
        <v>81</v>
      </c>
      <c r="K4569" t="s">
        <v>6324</v>
      </c>
      <c r="L4569" t="s">
        <v>6325</v>
      </c>
      <c r="M4569" t="s">
        <v>615</v>
      </c>
      <c r="N4569" t="s">
        <v>37</v>
      </c>
      <c r="O4569" s="3" t="s">
        <v>32861</v>
      </c>
      <c r="P4569" t="s">
        <v>181</v>
      </c>
      <c r="Q4569" t="s">
        <v>25</v>
      </c>
      <c r="S4569" t="s">
        <v>13</v>
      </c>
      <c r="U4569" t="s">
        <v>13</v>
      </c>
      <c r="X4569" t="s">
        <v>14</v>
      </c>
      <c r="Y4569">
        <v>0</v>
      </c>
      <c r="Z4569">
        <v>0</v>
      </c>
      <c r="AB4569" t="s">
        <v>32862</v>
      </c>
      <c r="AC4569">
        <v>2014</v>
      </c>
      <c r="AD4569">
        <v>5</v>
      </c>
      <c r="AE4569">
        <v>13</v>
      </c>
      <c r="AF4569">
        <v>2014</v>
      </c>
      <c r="AG4569">
        <v>5</v>
      </c>
      <c r="AH4569">
        <v>20</v>
      </c>
      <c r="AI4569">
        <v>25</v>
      </c>
      <c r="AK4569">
        <v>1000000</v>
      </c>
      <c r="AM4569">
        <v>1000000</v>
      </c>
      <c r="AR4569">
        <v>436580</v>
      </c>
      <c r="AS4569">
        <v>499712</v>
      </c>
      <c r="AT4569">
        <v>87.366297835119298</v>
      </c>
      <c r="AU4569" t="s">
        <v>3701</v>
      </c>
      <c r="AW4569" t="s">
        <v>32863</v>
      </c>
      <c r="AX4569" t="s">
        <v>32864</v>
      </c>
    </row>
    <row r="4570" spans="1:52" x14ac:dyDescent="0.25">
      <c r="A4570" t="s">
        <v>33279</v>
      </c>
      <c r="B4570" t="s">
        <v>30560</v>
      </c>
      <c r="C4570" t="s">
        <v>2280</v>
      </c>
      <c r="D4570" t="s">
        <v>32860</v>
      </c>
      <c r="E4570" t="s">
        <v>3</v>
      </c>
      <c r="F4570" t="s">
        <v>57</v>
      </c>
      <c r="G4570" t="s">
        <v>58</v>
      </c>
      <c r="H4570" t="s">
        <v>81</v>
      </c>
      <c r="K4570" t="s">
        <v>4623</v>
      </c>
      <c r="L4570" t="s">
        <v>4624</v>
      </c>
      <c r="M4570" t="s">
        <v>615</v>
      </c>
      <c r="N4570" t="s">
        <v>37</v>
      </c>
      <c r="O4570" s="3" t="s">
        <v>33280</v>
      </c>
      <c r="U4570" t="s">
        <v>13</v>
      </c>
      <c r="X4570" t="s">
        <v>14</v>
      </c>
      <c r="Y4570">
        <v>45.424370000000003</v>
      </c>
      <c r="Z4570">
        <v>17.700130000000001</v>
      </c>
      <c r="AC4570">
        <v>2014</v>
      </c>
      <c r="AD4570">
        <v>5</v>
      </c>
      <c r="AE4570">
        <v>15</v>
      </c>
      <c r="AF4570">
        <v>2014</v>
      </c>
      <c r="AG4570">
        <v>5</v>
      </c>
      <c r="AH4570">
        <v>20</v>
      </c>
      <c r="AI4570">
        <v>3</v>
      </c>
      <c r="AK4570">
        <v>7116</v>
      </c>
      <c r="AM4570">
        <v>7116</v>
      </c>
      <c r="AT4570">
        <v>87.366297835119298</v>
      </c>
      <c r="AU4570" t="s">
        <v>4863</v>
      </c>
      <c r="AV4570" t="s">
        <v>33281</v>
      </c>
      <c r="AX4570" t="s">
        <v>33282</v>
      </c>
      <c r="AY4570">
        <v>45.424370000000003</v>
      </c>
      <c r="AZ4570">
        <v>17.700130000000001</v>
      </c>
    </row>
    <row r="4571" spans="1:52" ht="210" x14ac:dyDescent="0.25">
      <c r="A4571" t="s">
        <v>36141</v>
      </c>
      <c r="B4571" t="s">
        <v>30560</v>
      </c>
      <c r="C4571" t="s">
        <v>2280</v>
      </c>
      <c r="D4571" t="s">
        <v>32860</v>
      </c>
      <c r="E4571" t="s">
        <v>3</v>
      </c>
      <c r="F4571" t="s">
        <v>57</v>
      </c>
      <c r="G4571" t="s">
        <v>58</v>
      </c>
      <c r="H4571" t="s">
        <v>81</v>
      </c>
      <c r="K4571" t="s">
        <v>25029</v>
      </c>
      <c r="L4571" t="s">
        <v>25030</v>
      </c>
      <c r="M4571" t="s">
        <v>615</v>
      </c>
      <c r="N4571" t="s">
        <v>37</v>
      </c>
      <c r="O4571" s="3" t="s">
        <v>36142</v>
      </c>
      <c r="P4571" t="s">
        <v>181</v>
      </c>
      <c r="Q4571" t="s">
        <v>25</v>
      </c>
      <c r="S4571" t="s">
        <v>13</v>
      </c>
      <c r="U4571" t="s">
        <v>13</v>
      </c>
      <c r="X4571" t="s">
        <v>14</v>
      </c>
      <c r="Y4571">
        <v>0</v>
      </c>
      <c r="Z4571">
        <v>0</v>
      </c>
      <c r="AB4571" t="s">
        <v>36143</v>
      </c>
      <c r="AC4571">
        <v>2014</v>
      </c>
      <c r="AD4571">
        <v>5</v>
      </c>
      <c r="AE4571">
        <v>13</v>
      </c>
      <c r="AF4571">
        <v>2014</v>
      </c>
      <c r="AG4571">
        <v>5</v>
      </c>
      <c r="AH4571">
        <v>20</v>
      </c>
      <c r="AI4571">
        <v>51</v>
      </c>
      <c r="AK4571">
        <v>49600</v>
      </c>
      <c r="AM4571">
        <v>49600</v>
      </c>
      <c r="AR4571">
        <v>2048262</v>
      </c>
      <c r="AS4571">
        <v>2344453</v>
      </c>
      <c r="AT4571">
        <v>87.366297835119298</v>
      </c>
      <c r="AU4571" t="s">
        <v>4863</v>
      </c>
      <c r="AV4571" t="s">
        <v>36144</v>
      </c>
      <c r="AX4571" t="s">
        <v>36145</v>
      </c>
    </row>
    <row r="4572" spans="1:52" ht="45" x14ac:dyDescent="0.25">
      <c r="A4572" t="s">
        <v>36214</v>
      </c>
      <c r="B4572" t="s">
        <v>30560</v>
      </c>
      <c r="C4572" t="s">
        <v>1405</v>
      </c>
      <c r="E4572" t="s">
        <v>3</v>
      </c>
      <c r="F4572" t="s">
        <v>4</v>
      </c>
      <c r="G4572" t="s">
        <v>91</v>
      </c>
      <c r="H4572" t="s">
        <v>520</v>
      </c>
      <c r="K4572" t="s">
        <v>2503</v>
      </c>
      <c r="L4572" t="s">
        <v>2504</v>
      </c>
      <c r="M4572" t="s">
        <v>191</v>
      </c>
      <c r="N4572" t="s">
        <v>23</v>
      </c>
      <c r="O4572" s="3" t="s">
        <v>36215</v>
      </c>
      <c r="P4572" t="s">
        <v>36216</v>
      </c>
      <c r="X4572" t="s">
        <v>14</v>
      </c>
      <c r="Y4572">
        <v>39.917859999999997</v>
      </c>
      <c r="Z4572">
        <v>-86.285089999999997</v>
      </c>
      <c r="AC4572">
        <v>2014</v>
      </c>
      <c r="AD4572">
        <v>5</v>
      </c>
      <c r="AE4572">
        <v>11</v>
      </c>
      <c r="AF4572">
        <v>2014</v>
      </c>
      <c r="AG4572">
        <v>5</v>
      </c>
      <c r="AH4572">
        <v>20</v>
      </c>
      <c r="AI4572">
        <v>2</v>
      </c>
      <c r="AK4572">
        <v>429</v>
      </c>
      <c r="AM4572">
        <v>429</v>
      </c>
      <c r="AR4572">
        <v>100000</v>
      </c>
      <c r="AS4572">
        <v>114461</v>
      </c>
      <c r="AT4572">
        <v>87.366297835119298</v>
      </c>
      <c r="AU4572" t="s">
        <v>3701</v>
      </c>
      <c r="AW4572" t="s">
        <v>36217</v>
      </c>
      <c r="AX4572" t="s">
        <v>36218</v>
      </c>
      <c r="AY4572">
        <v>39.917859999999997</v>
      </c>
      <c r="AZ4572">
        <v>-86.285089999999997</v>
      </c>
    </row>
    <row r="4573" spans="1:52" x14ac:dyDescent="0.25">
      <c r="A4573" t="s">
        <v>33105</v>
      </c>
      <c r="B4573" t="s">
        <v>30560</v>
      </c>
      <c r="C4573" t="s">
        <v>1513</v>
      </c>
      <c r="E4573" t="s">
        <v>3</v>
      </c>
      <c r="F4573" t="s">
        <v>17</v>
      </c>
      <c r="G4573" t="s">
        <v>18</v>
      </c>
      <c r="H4573" t="s">
        <v>19</v>
      </c>
      <c r="K4573" t="s">
        <v>206</v>
      </c>
      <c r="L4573" t="s">
        <v>207</v>
      </c>
      <c r="M4573" t="s">
        <v>208</v>
      </c>
      <c r="N4573" t="s">
        <v>53</v>
      </c>
      <c r="O4573" t="s">
        <v>22280</v>
      </c>
      <c r="W4573">
        <v>6</v>
      </c>
      <c r="X4573" t="s">
        <v>27</v>
      </c>
      <c r="Y4573" s="1" t="s">
        <v>33106</v>
      </c>
      <c r="Z4573" s="1" t="s">
        <v>33107</v>
      </c>
      <c r="AA4573" t="s">
        <v>33108</v>
      </c>
      <c r="AC4573">
        <v>2014</v>
      </c>
      <c r="AD4573">
        <v>5</v>
      </c>
      <c r="AE4573">
        <v>24</v>
      </c>
      <c r="AF4573">
        <v>2014</v>
      </c>
      <c r="AG4573">
        <v>5</v>
      </c>
      <c r="AH4573">
        <v>24</v>
      </c>
      <c r="AJ4573">
        <v>15</v>
      </c>
      <c r="AK4573">
        <v>225000</v>
      </c>
      <c r="AM4573">
        <v>225015</v>
      </c>
      <c r="AR4573">
        <v>60000</v>
      </c>
      <c r="AS4573">
        <v>68676</v>
      </c>
      <c r="AT4573">
        <v>87.366297835119298</v>
      </c>
      <c r="AU4573" t="s">
        <v>3701</v>
      </c>
      <c r="AW4573" t="s">
        <v>6792</v>
      </c>
      <c r="AX4573" t="s">
        <v>6793</v>
      </c>
      <c r="AY4573">
        <v>31.821069999999999</v>
      </c>
      <c r="AZ4573">
        <v>117.22684</v>
      </c>
    </row>
    <row r="4574" spans="1:52" x14ac:dyDescent="0.25">
      <c r="A4574" t="s">
        <v>33252</v>
      </c>
      <c r="B4574" t="s">
        <v>30560</v>
      </c>
      <c r="C4574" t="s">
        <v>1819</v>
      </c>
      <c r="E4574" t="s">
        <v>3</v>
      </c>
      <c r="F4574" t="s">
        <v>17</v>
      </c>
      <c r="G4574" t="s">
        <v>18</v>
      </c>
      <c r="H4574" t="s">
        <v>19</v>
      </c>
      <c r="K4574" t="s">
        <v>1098</v>
      </c>
      <c r="L4574" t="s">
        <v>1099</v>
      </c>
      <c r="M4574" t="s">
        <v>615</v>
      </c>
      <c r="N4574" t="s">
        <v>37</v>
      </c>
      <c r="O4574" t="s">
        <v>33253</v>
      </c>
      <c r="W4574">
        <v>7</v>
      </c>
      <c r="X4574" t="s">
        <v>27</v>
      </c>
      <c r="Y4574" s="1" t="s">
        <v>33254</v>
      </c>
      <c r="Z4574" s="1" t="s">
        <v>33255</v>
      </c>
      <c r="AA4574" t="s">
        <v>2431</v>
      </c>
      <c r="AC4574">
        <v>2014</v>
      </c>
      <c r="AD4574">
        <v>5</v>
      </c>
      <c r="AE4574">
        <v>24</v>
      </c>
      <c r="AF4574">
        <v>2014</v>
      </c>
      <c r="AG4574">
        <v>5</v>
      </c>
      <c r="AH4574">
        <v>24</v>
      </c>
      <c r="AI4574">
        <v>3</v>
      </c>
      <c r="AJ4574">
        <v>2</v>
      </c>
      <c r="AK4574">
        <v>75000</v>
      </c>
      <c r="AM4574">
        <v>75002</v>
      </c>
      <c r="AR4574">
        <v>450000</v>
      </c>
      <c r="AS4574">
        <v>515073</v>
      </c>
      <c r="AT4574">
        <v>87.366297835119298</v>
      </c>
      <c r="AU4574" t="s">
        <v>3701</v>
      </c>
      <c r="AW4574" t="s">
        <v>33256</v>
      </c>
      <c r="AX4574" t="s">
        <v>33257</v>
      </c>
      <c r="AY4574">
        <v>38.647329999999997</v>
      </c>
      <c r="AZ4574">
        <v>20.77007</v>
      </c>
    </row>
    <row r="4575" spans="1:52" x14ac:dyDescent="0.25">
      <c r="A4575" t="s">
        <v>36171</v>
      </c>
      <c r="B4575" t="s">
        <v>30560</v>
      </c>
      <c r="C4575" t="s">
        <v>1819</v>
      </c>
      <c r="E4575" t="s">
        <v>3</v>
      </c>
      <c r="F4575" t="s">
        <v>17</v>
      </c>
      <c r="G4575" t="s">
        <v>18</v>
      </c>
      <c r="H4575" t="s">
        <v>19</v>
      </c>
      <c r="K4575" t="s">
        <v>2605</v>
      </c>
      <c r="L4575" t="s">
        <v>2606</v>
      </c>
      <c r="M4575" t="s">
        <v>546</v>
      </c>
      <c r="N4575" t="s">
        <v>53</v>
      </c>
      <c r="O4575" t="s">
        <v>36172</v>
      </c>
      <c r="W4575">
        <v>7</v>
      </c>
      <c r="X4575" t="s">
        <v>27</v>
      </c>
      <c r="Y4575" s="1" t="s">
        <v>33254</v>
      </c>
      <c r="Z4575" s="1" t="s">
        <v>33255</v>
      </c>
      <c r="AC4575">
        <v>2014</v>
      </c>
      <c r="AD4575">
        <v>5</v>
      </c>
      <c r="AE4575">
        <v>24</v>
      </c>
      <c r="AF4575">
        <v>2014</v>
      </c>
      <c r="AG4575">
        <v>5</v>
      </c>
      <c r="AH4575">
        <v>24</v>
      </c>
      <c r="AJ4575">
        <v>324</v>
      </c>
      <c r="AM4575">
        <v>324</v>
      </c>
      <c r="AT4575">
        <v>87.366297835119298</v>
      </c>
      <c r="AU4575" t="s">
        <v>4863</v>
      </c>
      <c r="AV4575" t="s">
        <v>36173</v>
      </c>
      <c r="AX4575" t="s">
        <v>36174</v>
      </c>
      <c r="AY4575">
        <v>40.316319999999997</v>
      </c>
      <c r="AZ4575">
        <v>39.37724</v>
      </c>
    </row>
    <row r="4576" spans="1:52" x14ac:dyDescent="0.25">
      <c r="A4576" t="s">
        <v>33109</v>
      </c>
      <c r="B4576" t="s">
        <v>30560</v>
      </c>
      <c r="C4576" t="s">
        <v>1503</v>
      </c>
      <c r="E4576" t="s">
        <v>3</v>
      </c>
      <c r="F4576" t="s">
        <v>17</v>
      </c>
      <c r="G4576" t="s">
        <v>18</v>
      </c>
      <c r="H4576" t="s">
        <v>19</v>
      </c>
      <c r="K4576" t="s">
        <v>206</v>
      </c>
      <c r="L4576" t="s">
        <v>207</v>
      </c>
      <c r="M4576" t="s">
        <v>208</v>
      </c>
      <c r="N4576" t="s">
        <v>53</v>
      </c>
      <c r="O4576" t="s">
        <v>22280</v>
      </c>
      <c r="W4576">
        <v>6</v>
      </c>
      <c r="X4576" t="s">
        <v>27</v>
      </c>
      <c r="Y4576" s="1" t="s">
        <v>33110</v>
      </c>
      <c r="Z4576" s="1" t="s">
        <v>33111</v>
      </c>
      <c r="AA4576" t="s">
        <v>33112</v>
      </c>
      <c r="AC4576">
        <v>2014</v>
      </c>
      <c r="AD4576">
        <v>5</v>
      </c>
      <c r="AE4576">
        <v>30</v>
      </c>
      <c r="AF4576">
        <v>2014</v>
      </c>
      <c r="AG4576">
        <v>5</v>
      </c>
      <c r="AH4576">
        <v>30</v>
      </c>
      <c r="AJ4576">
        <v>45</v>
      </c>
      <c r="AK4576">
        <v>184678</v>
      </c>
      <c r="AM4576">
        <v>184723</v>
      </c>
      <c r="AR4576">
        <v>2000</v>
      </c>
      <c r="AS4576">
        <v>2289</v>
      </c>
      <c r="AT4576">
        <v>87.366297835119298</v>
      </c>
      <c r="AU4576" t="s">
        <v>3701</v>
      </c>
      <c r="AW4576" t="s">
        <v>6792</v>
      </c>
      <c r="AX4576" t="s">
        <v>6793</v>
      </c>
      <c r="AY4576">
        <v>31.821069999999999</v>
      </c>
      <c r="AZ4576">
        <v>117.22684</v>
      </c>
    </row>
    <row r="4577" spans="1:52" ht="90" x14ac:dyDescent="0.25">
      <c r="A4577" t="s">
        <v>33125</v>
      </c>
      <c r="B4577" t="s">
        <v>30560</v>
      </c>
      <c r="C4577" t="s">
        <v>1870</v>
      </c>
      <c r="E4577" t="s">
        <v>3</v>
      </c>
      <c r="F4577" t="s">
        <v>57</v>
      </c>
      <c r="G4577" t="s">
        <v>58</v>
      </c>
      <c r="H4577" t="s">
        <v>81</v>
      </c>
      <c r="K4577" t="s">
        <v>206</v>
      </c>
      <c r="L4577" t="s">
        <v>207</v>
      </c>
      <c r="M4577" t="s">
        <v>208</v>
      </c>
      <c r="N4577" t="s">
        <v>53</v>
      </c>
      <c r="O4577" s="3" t="s">
        <v>33126</v>
      </c>
      <c r="P4577" t="s">
        <v>15036</v>
      </c>
      <c r="X4577" t="s">
        <v>14</v>
      </c>
      <c r="Y4577">
        <v>31.821069999999999</v>
      </c>
      <c r="Z4577">
        <v>117.22684</v>
      </c>
      <c r="AC4577">
        <v>2014</v>
      </c>
      <c r="AD4577">
        <v>5</v>
      </c>
      <c r="AE4577">
        <v>24</v>
      </c>
      <c r="AF4577">
        <v>2014</v>
      </c>
      <c r="AG4577">
        <v>6</v>
      </c>
      <c r="AH4577">
        <v>3</v>
      </c>
      <c r="AI4577">
        <v>37</v>
      </c>
      <c r="AK4577">
        <v>5500000</v>
      </c>
      <c r="AM4577">
        <v>5500000</v>
      </c>
      <c r="AR4577">
        <v>1000000</v>
      </c>
      <c r="AS4577">
        <v>1144606</v>
      </c>
      <c r="AT4577">
        <v>87.366297835119298</v>
      </c>
      <c r="AU4577" t="s">
        <v>4863</v>
      </c>
      <c r="AV4577" t="s">
        <v>33127</v>
      </c>
      <c r="AX4577" t="s">
        <v>33128</v>
      </c>
      <c r="AY4577">
        <v>31.821069999999999</v>
      </c>
      <c r="AZ4577">
        <v>117.22684</v>
      </c>
    </row>
    <row r="4578" spans="1:52" ht="45" x14ac:dyDescent="0.25">
      <c r="A4578" t="s">
        <v>34514</v>
      </c>
      <c r="B4578" t="s">
        <v>30560</v>
      </c>
      <c r="C4578" t="s">
        <v>4929</v>
      </c>
      <c r="E4578" t="s">
        <v>3</v>
      </c>
      <c r="F4578" t="s">
        <v>30</v>
      </c>
      <c r="G4578" t="s">
        <v>31</v>
      </c>
      <c r="H4578" t="s">
        <v>32</v>
      </c>
      <c r="I4578" t="s">
        <v>342</v>
      </c>
      <c r="K4578" t="s">
        <v>1064</v>
      </c>
      <c r="L4578" t="s">
        <v>1065</v>
      </c>
      <c r="M4578" t="s">
        <v>52</v>
      </c>
      <c r="N4578" t="s">
        <v>53</v>
      </c>
      <c r="O4578" s="3" t="s">
        <v>34515</v>
      </c>
      <c r="X4578" t="s">
        <v>39</v>
      </c>
      <c r="Y4578">
        <v>17.79665</v>
      </c>
      <c r="Z4578">
        <v>79.050759999999997</v>
      </c>
      <c r="AC4578">
        <v>2014</v>
      </c>
      <c r="AD4578">
        <v>5</v>
      </c>
      <c r="AE4578">
        <v>30</v>
      </c>
      <c r="AF4578">
        <v>2014</v>
      </c>
      <c r="AG4578">
        <v>5</v>
      </c>
      <c r="AH4578">
        <v>31</v>
      </c>
      <c r="AI4578">
        <v>15</v>
      </c>
      <c r="AJ4578">
        <v>26</v>
      </c>
      <c r="AM4578">
        <v>26</v>
      </c>
      <c r="AT4578">
        <v>87.366297835119298</v>
      </c>
      <c r="AU4578" t="s">
        <v>6280</v>
      </c>
      <c r="AV4578" t="s">
        <v>34516</v>
      </c>
      <c r="AW4578" t="s">
        <v>34517</v>
      </c>
      <c r="AX4578" t="s">
        <v>34518</v>
      </c>
      <c r="AY4578">
        <v>17.79665</v>
      </c>
      <c r="AZ4578">
        <v>79.050759999999997</v>
      </c>
    </row>
    <row r="4579" spans="1:52" ht="60" x14ac:dyDescent="0.25">
      <c r="A4579" t="s">
        <v>32796</v>
      </c>
      <c r="B4579" t="s">
        <v>30560</v>
      </c>
      <c r="C4579" t="s">
        <v>667</v>
      </c>
      <c r="E4579" t="s">
        <v>3</v>
      </c>
      <c r="F4579" t="s">
        <v>30</v>
      </c>
      <c r="G4579" t="s">
        <v>31</v>
      </c>
      <c r="H4579" t="s">
        <v>64</v>
      </c>
      <c r="J4579" t="s">
        <v>32797</v>
      </c>
      <c r="K4579" t="s">
        <v>1191</v>
      </c>
      <c r="L4579" t="s">
        <v>1192</v>
      </c>
      <c r="M4579" t="s">
        <v>168</v>
      </c>
      <c r="N4579" t="s">
        <v>23</v>
      </c>
      <c r="O4579" s="3" t="s">
        <v>32798</v>
      </c>
      <c r="Q4579" t="s">
        <v>58</v>
      </c>
      <c r="R4579" t="s">
        <v>25</v>
      </c>
      <c r="X4579" t="s">
        <v>39</v>
      </c>
      <c r="Y4579">
        <v>15.03497</v>
      </c>
      <c r="Z4579">
        <v>-91.390550000000005</v>
      </c>
      <c r="AC4579">
        <v>2014</v>
      </c>
      <c r="AD4579">
        <v>5</v>
      </c>
      <c r="AE4579">
        <v>30</v>
      </c>
      <c r="AF4579">
        <v>2014</v>
      </c>
      <c r="AG4579">
        <v>6</v>
      </c>
      <c r="AH4579">
        <v>6</v>
      </c>
      <c r="AI4579">
        <v>5</v>
      </c>
      <c r="AK4579">
        <v>100000</v>
      </c>
      <c r="AM4579">
        <v>100000</v>
      </c>
      <c r="AT4579">
        <v>87.366297835119298</v>
      </c>
      <c r="AU4579" t="s">
        <v>4863</v>
      </c>
      <c r="AV4579" t="s">
        <v>32799</v>
      </c>
      <c r="AX4579" t="s">
        <v>32800</v>
      </c>
      <c r="AY4579">
        <v>15.03497</v>
      </c>
      <c r="AZ4579">
        <v>-91.390550000000005</v>
      </c>
    </row>
    <row r="4580" spans="1:52" x14ac:dyDescent="0.25">
      <c r="A4580" t="s">
        <v>34259</v>
      </c>
      <c r="B4580" t="s">
        <v>30560</v>
      </c>
      <c r="C4580" t="s">
        <v>667</v>
      </c>
      <c r="E4580" t="s">
        <v>3</v>
      </c>
      <c r="F4580" t="s">
        <v>30</v>
      </c>
      <c r="G4580" t="s">
        <v>31</v>
      </c>
      <c r="H4580" t="s">
        <v>64</v>
      </c>
      <c r="J4580" t="s">
        <v>32797</v>
      </c>
      <c r="K4580" t="s">
        <v>1089</v>
      </c>
      <c r="L4580" t="s">
        <v>1090</v>
      </c>
      <c r="M4580" t="s">
        <v>168</v>
      </c>
      <c r="N4580" t="s">
        <v>23</v>
      </c>
      <c r="O4580" s="3" t="s">
        <v>19256</v>
      </c>
      <c r="Q4580" t="s">
        <v>58</v>
      </c>
      <c r="R4580" t="s">
        <v>25</v>
      </c>
      <c r="W4580">
        <v>40</v>
      </c>
      <c r="X4580" t="s">
        <v>39</v>
      </c>
      <c r="Y4580">
        <v>19.271609999999999</v>
      </c>
      <c r="Z4580">
        <v>-99.133489999999995</v>
      </c>
      <c r="AC4580">
        <v>2014</v>
      </c>
      <c r="AD4580">
        <v>5</v>
      </c>
      <c r="AE4580">
        <v>30</v>
      </c>
      <c r="AF4580">
        <v>2014</v>
      </c>
      <c r="AG4580">
        <v>6</v>
      </c>
      <c r="AH4580">
        <v>6</v>
      </c>
      <c r="AT4580">
        <v>87.366297835119298</v>
      </c>
      <c r="AU4580" t="s">
        <v>4863</v>
      </c>
      <c r="AV4580" t="s">
        <v>19257</v>
      </c>
      <c r="AX4580" t="s">
        <v>19258</v>
      </c>
      <c r="AY4580">
        <v>19.271609999999999</v>
      </c>
      <c r="AZ4580">
        <v>-99.133489999999995</v>
      </c>
    </row>
    <row r="4581" spans="1:52" ht="255" x14ac:dyDescent="0.25">
      <c r="A4581" t="s">
        <v>36146</v>
      </c>
      <c r="B4581" t="s">
        <v>30560</v>
      </c>
      <c r="C4581" t="s">
        <v>648</v>
      </c>
      <c r="E4581" t="s">
        <v>3</v>
      </c>
      <c r="F4581" t="s">
        <v>30</v>
      </c>
      <c r="G4581" t="s">
        <v>31</v>
      </c>
      <c r="H4581" t="s">
        <v>32</v>
      </c>
      <c r="I4581" t="s">
        <v>342</v>
      </c>
      <c r="K4581" t="s">
        <v>2503</v>
      </c>
      <c r="L4581" t="s">
        <v>2504</v>
      </c>
      <c r="M4581" t="s">
        <v>191</v>
      </c>
      <c r="N4581" t="s">
        <v>23</v>
      </c>
      <c r="O4581" s="3" t="s">
        <v>36147</v>
      </c>
      <c r="Q4581" t="s">
        <v>38</v>
      </c>
      <c r="W4581">
        <v>110</v>
      </c>
      <c r="X4581" t="s">
        <v>39</v>
      </c>
      <c r="Y4581">
        <v>39.917859999999997</v>
      </c>
      <c r="Z4581">
        <v>-86.285089999999997</v>
      </c>
      <c r="AC4581">
        <v>2014</v>
      </c>
      <c r="AD4581">
        <v>5</v>
      </c>
      <c r="AE4581">
        <v>18</v>
      </c>
      <c r="AF4581">
        <v>2014</v>
      </c>
      <c r="AG4581">
        <v>5</v>
      </c>
      <c r="AH4581">
        <v>23</v>
      </c>
      <c r="AP4581">
        <v>2900000</v>
      </c>
      <c r="AQ4581">
        <v>3319358</v>
      </c>
      <c r="AR4581">
        <v>3900000</v>
      </c>
      <c r="AS4581">
        <v>4463964</v>
      </c>
      <c r="AT4581">
        <v>87.366297835119298</v>
      </c>
      <c r="AU4581" t="s">
        <v>4863</v>
      </c>
      <c r="AV4581" t="s">
        <v>36148</v>
      </c>
      <c r="AX4581" t="s">
        <v>36149</v>
      </c>
      <c r="AY4581">
        <v>39.917859999999997</v>
      </c>
      <c r="AZ4581">
        <v>-86.285089999999997</v>
      </c>
    </row>
    <row r="4582" spans="1:52" ht="45" x14ac:dyDescent="0.25">
      <c r="A4582" t="s">
        <v>34824</v>
      </c>
      <c r="B4582" t="s">
        <v>30560</v>
      </c>
      <c r="C4582" t="s">
        <v>1164</v>
      </c>
      <c r="D4582" t="s">
        <v>34825</v>
      </c>
      <c r="E4582" t="s">
        <v>3</v>
      </c>
      <c r="F4582" t="s">
        <v>57</v>
      </c>
      <c r="G4582" t="s">
        <v>58</v>
      </c>
      <c r="H4582" t="s">
        <v>81</v>
      </c>
      <c r="K4582" t="s">
        <v>2093</v>
      </c>
      <c r="L4582" t="s">
        <v>2094</v>
      </c>
      <c r="M4582" t="s">
        <v>157</v>
      </c>
      <c r="N4582" t="s">
        <v>37</v>
      </c>
      <c r="O4582" s="3" t="s">
        <v>34826</v>
      </c>
      <c r="P4582" t="s">
        <v>5644</v>
      </c>
      <c r="W4582">
        <v>1829701</v>
      </c>
      <c r="X4582" t="s">
        <v>14</v>
      </c>
      <c r="Y4582">
        <v>44.56756</v>
      </c>
      <c r="Z4582">
        <v>39.973759999999999</v>
      </c>
      <c r="AC4582">
        <v>2014</v>
      </c>
      <c r="AD4582">
        <v>5</v>
      </c>
      <c r="AE4582">
        <v>29</v>
      </c>
      <c r="AF4582">
        <v>2014</v>
      </c>
      <c r="AG4582">
        <v>6</v>
      </c>
      <c r="AH4582">
        <v>10</v>
      </c>
      <c r="AI4582">
        <v>6</v>
      </c>
      <c r="AJ4582">
        <v>2000</v>
      </c>
      <c r="AK4582">
        <v>22545</v>
      </c>
      <c r="AM4582">
        <v>24545</v>
      </c>
      <c r="AR4582">
        <v>8000</v>
      </c>
      <c r="AS4582">
        <v>9157</v>
      </c>
      <c r="AT4582">
        <v>87.366297835119298</v>
      </c>
      <c r="AU4582" t="s">
        <v>4863</v>
      </c>
      <c r="AV4582" t="s">
        <v>34827</v>
      </c>
      <c r="AX4582" t="s">
        <v>34828</v>
      </c>
      <c r="AY4582">
        <v>44.56756</v>
      </c>
      <c r="AZ4582">
        <v>39.973759999999999</v>
      </c>
    </row>
    <row r="4583" spans="1:52" ht="409.5" x14ac:dyDescent="0.25">
      <c r="A4583" t="s">
        <v>33283</v>
      </c>
      <c r="B4583" t="s">
        <v>30560</v>
      </c>
      <c r="C4583" t="s">
        <v>526</v>
      </c>
      <c r="D4583" t="s">
        <v>33284</v>
      </c>
      <c r="E4583" t="s">
        <v>3</v>
      </c>
      <c r="F4583" t="s">
        <v>272</v>
      </c>
      <c r="G4583" t="s">
        <v>273</v>
      </c>
      <c r="H4583" t="s">
        <v>274</v>
      </c>
      <c r="J4583" t="s">
        <v>15341</v>
      </c>
      <c r="K4583" t="s">
        <v>1199</v>
      </c>
      <c r="L4583" t="s">
        <v>1200</v>
      </c>
      <c r="M4583" t="s">
        <v>68</v>
      </c>
      <c r="N4583" t="s">
        <v>23</v>
      </c>
      <c r="O4583" s="3" t="s">
        <v>33285</v>
      </c>
      <c r="T4583" t="s">
        <v>26</v>
      </c>
      <c r="U4583" t="s">
        <v>26</v>
      </c>
      <c r="X4583" t="s">
        <v>277</v>
      </c>
      <c r="Y4583">
        <v>18.43206</v>
      </c>
      <c r="Z4583">
        <v>-73.393720000000002</v>
      </c>
      <c r="AC4583">
        <v>2014</v>
      </c>
      <c r="AD4583">
        <v>5</v>
      </c>
      <c r="AE4583">
        <v>31</v>
      </c>
      <c r="AF4583">
        <v>2014</v>
      </c>
      <c r="AG4583">
        <v>8</v>
      </c>
      <c r="AH4583">
        <v>16</v>
      </c>
      <c r="AK4583">
        <v>39343</v>
      </c>
      <c r="AM4583">
        <v>39343</v>
      </c>
      <c r="AT4583">
        <v>87.366297835119298</v>
      </c>
      <c r="AY4583">
        <v>18.43206</v>
      </c>
      <c r="AZ4583">
        <v>-73.393720000000002</v>
      </c>
    </row>
    <row r="4584" spans="1:52" ht="120" x14ac:dyDescent="0.25">
      <c r="A4584" t="s">
        <v>34885</v>
      </c>
      <c r="B4584" t="s">
        <v>30560</v>
      </c>
      <c r="C4584" t="s">
        <v>602</v>
      </c>
      <c r="D4584" t="s">
        <v>34886</v>
      </c>
      <c r="E4584" t="s">
        <v>3</v>
      </c>
      <c r="F4584" t="s">
        <v>57</v>
      </c>
      <c r="G4584" t="s">
        <v>58</v>
      </c>
      <c r="H4584" t="s">
        <v>173</v>
      </c>
      <c r="K4584" t="s">
        <v>2585</v>
      </c>
      <c r="L4584" t="s">
        <v>2586</v>
      </c>
      <c r="M4584" t="s">
        <v>1876</v>
      </c>
      <c r="N4584" t="s">
        <v>53</v>
      </c>
      <c r="O4584" s="3" t="s">
        <v>34887</v>
      </c>
      <c r="P4584" t="s">
        <v>83</v>
      </c>
      <c r="W4584">
        <v>41719</v>
      </c>
      <c r="X4584" t="s">
        <v>14</v>
      </c>
      <c r="Y4584">
        <v>38.551439999999999</v>
      </c>
      <c r="Z4584">
        <v>68.771389999999997</v>
      </c>
      <c r="AC4584">
        <v>2014</v>
      </c>
      <c r="AD4584">
        <v>5</v>
      </c>
      <c r="AE4584">
        <v>10</v>
      </c>
      <c r="AF4584">
        <v>2014</v>
      </c>
      <c r="AG4584">
        <v>5</v>
      </c>
      <c r="AH4584">
        <v>16</v>
      </c>
      <c r="AK4584">
        <v>5360</v>
      </c>
      <c r="AL4584">
        <v>425</v>
      </c>
      <c r="AM4584">
        <v>5785</v>
      </c>
      <c r="AT4584">
        <v>87.366297835119298</v>
      </c>
      <c r="AU4584" t="s">
        <v>6280</v>
      </c>
      <c r="AV4584" t="s">
        <v>24233</v>
      </c>
      <c r="AW4584" t="s">
        <v>34888</v>
      </c>
      <c r="AX4584" t="s">
        <v>34889</v>
      </c>
      <c r="AY4584">
        <v>38.551439999999999</v>
      </c>
      <c r="AZ4584">
        <v>68.771389999999997</v>
      </c>
    </row>
    <row r="4585" spans="1:52" ht="45" x14ac:dyDescent="0.25">
      <c r="A4585" t="s">
        <v>34556</v>
      </c>
      <c r="B4585" t="s">
        <v>30560</v>
      </c>
      <c r="C4585" t="s">
        <v>211</v>
      </c>
      <c r="E4585" t="s">
        <v>3</v>
      </c>
      <c r="F4585" t="s">
        <v>57</v>
      </c>
      <c r="G4585" t="s">
        <v>58</v>
      </c>
      <c r="H4585" t="s">
        <v>173</v>
      </c>
      <c r="K4585" t="s">
        <v>1274</v>
      </c>
      <c r="L4585" t="s">
        <v>1275</v>
      </c>
      <c r="M4585" t="s">
        <v>615</v>
      </c>
      <c r="N4585" t="s">
        <v>37</v>
      </c>
      <c r="O4585" s="3" t="s">
        <v>34557</v>
      </c>
      <c r="P4585" t="s">
        <v>5542</v>
      </c>
      <c r="W4585">
        <v>11256</v>
      </c>
      <c r="X4585" t="s">
        <v>14</v>
      </c>
      <c r="Y4585">
        <v>43.951410000000003</v>
      </c>
      <c r="Z4585">
        <v>11.092000000000001</v>
      </c>
      <c r="AB4585" t="s">
        <v>34558</v>
      </c>
      <c r="AC4585">
        <v>2014</v>
      </c>
      <c r="AD4585">
        <v>5</v>
      </c>
      <c r="AE4585">
        <v>2</v>
      </c>
      <c r="AF4585">
        <v>2014</v>
      </c>
      <c r="AG4585">
        <v>5</v>
      </c>
      <c r="AH4585">
        <v>10</v>
      </c>
      <c r="AI4585">
        <v>3</v>
      </c>
      <c r="AK4585">
        <v>8010</v>
      </c>
      <c r="AM4585">
        <v>8010</v>
      </c>
      <c r="AR4585">
        <v>120000</v>
      </c>
      <c r="AS4585">
        <v>137353</v>
      </c>
      <c r="AT4585">
        <v>87.366297835119298</v>
      </c>
      <c r="AU4585" t="s">
        <v>3701</v>
      </c>
      <c r="AW4585" t="s">
        <v>34559</v>
      </c>
      <c r="AX4585" t="s">
        <v>34560</v>
      </c>
      <c r="AY4585">
        <v>43.951410000000003</v>
      </c>
      <c r="AZ4585">
        <v>11.092000000000001</v>
      </c>
    </row>
    <row r="4586" spans="1:52" x14ac:dyDescent="0.25">
      <c r="A4586" t="s">
        <v>33140</v>
      </c>
      <c r="B4586" t="s">
        <v>30560</v>
      </c>
      <c r="C4586" t="s">
        <v>1630</v>
      </c>
      <c r="E4586" t="s">
        <v>3</v>
      </c>
      <c r="F4586" t="s">
        <v>57</v>
      </c>
      <c r="G4586" t="s">
        <v>58</v>
      </c>
      <c r="H4586" t="s">
        <v>81</v>
      </c>
      <c r="K4586" t="s">
        <v>206</v>
      </c>
      <c r="L4586" t="s">
        <v>207</v>
      </c>
      <c r="M4586" t="s">
        <v>208</v>
      </c>
      <c r="N4586" t="s">
        <v>53</v>
      </c>
      <c r="O4586" s="3" t="s">
        <v>11048</v>
      </c>
      <c r="P4586" t="s">
        <v>5644</v>
      </c>
      <c r="X4586" t="s">
        <v>14</v>
      </c>
      <c r="Y4586">
        <v>31.821069999999999</v>
      </c>
      <c r="Z4586">
        <v>117.22684</v>
      </c>
      <c r="AC4586">
        <v>2014</v>
      </c>
      <c r="AD4586">
        <v>5</v>
      </c>
      <c r="AE4586">
        <v>12</v>
      </c>
      <c r="AF4586">
        <v>2014</v>
      </c>
      <c r="AG4586">
        <v>5</v>
      </c>
      <c r="AH4586">
        <v>16</v>
      </c>
      <c r="AI4586">
        <v>53</v>
      </c>
      <c r="AR4586">
        <v>700000</v>
      </c>
      <c r="AS4586">
        <v>801224</v>
      </c>
      <c r="AT4586">
        <v>87.366297835119298</v>
      </c>
      <c r="AU4586" t="s">
        <v>4863</v>
      </c>
      <c r="AV4586" t="s">
        <v>11049</v>
      </c>
      <c r="AX4586" t="s">
        <v>11050</v>
      </c>
      <c r="AY4586">
        <v>31.821069999999999</v>
      </c>
      <c r="AZ4586">
        <v>117.22684</v>
      </c>
    </row>
    <row r="4587" spans="1:52" x14ac:dyDescent="0.25">
      <c r="A4587" t="s">
        <v>32952</v>
      </c>
      <c r="B4587" t="s">
        <v>30560</v>
      </c>
      <c r="C4587" t="s">
        <v>32953</v>
      </c>
      <c r="E4587" t="s">
        <v>3</v>
      </c>
      <c r="F4587" t="s">
        <v>4</v>
      </c>
      <c r="G4587" t="s">
        <v>5</v>
      </c>
      <c r="H4587" t="s">
        <v>5</v>
      </c>
      <c r="K4587" t="s">
        <v>121</v>
      </c>
      <c r="L4587" t="s">
        <v>122</v>
      </c>
      <c r="M4587" t="s">
        <v>123</v>
      </c>
      <c r="N4587" t="s">
        <v>9</v>
      </c>
      <c r="O4587" s="3" t="s">
        <v>32954</v>
      </c>
      <c r="Q4587" t="s">
        <v>11</v>
      </c>
      <c r="X4587" t="s">
        <v>14</v>
      </c>
      <c r="Y4587">
        <v>13.450279999999999</v>
      </c>
      <c r="Z4587">
        <v>-1.5646500000000001</v>
      </c>
      <c r="AC4587">
        <v>2014</v>
      </c>
      <c r="AD4587">
        <v>5</v>
      </c>
      <c r="AF4587">
        <v>2014</v>
      </c>
      <c r="AK4587">
        <v>4000000</v>
      </c>
      <c r="AM4587">
        <v>4000000</v>
      </c>
      <c r="AT4587">
        <v>87.366297835119298</v>
      </c>
      <c r="AU4587" t="s">
        <v>4863</v>
      </c>
      <c r="AV4587" t="s">
        <v>21273</v>
      </c>
      <c r="AX4587" t="s">
        <v>32955</v>
      </c>
      <c r="AY4587">
        <v>13.450279999999999</v>
      </c>
      <c r="AZ4587">
        <v>-1.5646500000000001</v>
      </c>
    </row>
    <row r="4588" spans="1:52" x14ac:dyDescent="0.25">
      <c r="A4588" t="s">
        <v>33468</v>
      </c>
      <c r="B4588" t="s">
        <v>33287</v>
      </c>
      <c r="C4588" t="s">
        <v>472</v>
      </c>
      <c r="D4588" t="s">
        <v>33469</v>
      </c>
      <c r="E4588" t="s">
        <v>3</v>
      </c>
      <c r="F4588" t="s">
        <v>57</v>
      </c>
      <c r="G4588" t="s">
        <v>226</v>
      </c>
      <c r="H4588" t="s">
        <v>226</v>
      </c>
      <c r="K4588" t="s">
        <v>290</v>
      </c>
      <c r="L4588" t="s">
        <v>291</v>
      </c>
      <c r="M4588" t="s">
        <v>22</v>
      </c>
      <c r="N4588" t="s">
        <v>23</v>
      </c>
      <c r="O4588" t="s">
        <v>33470</v>
      </c>
      <c r="P4588" t="s">
        <v>181</v>
      </c>
      <c r="Q4588" t="s">
        <v>58</v>
      </c>
      <c r="Y4588" s="1" t="s">
        <v>33471</v>
      </c>
      <c r="Z4588" s="1" t="s">
        <v>33472</v>
      </c>
      <c r="AB4588" t="s">
        <v>33473</v>
      </c>
      <c r="AC4588">
        <v>2015</v>
      </c>
      <c r="AD4588">
        <v>5</v>
      </c>
      <c r="AE4588">
        <v>17</v>
      </c>
      <c r="AF4588">
        <v>2015</v>
      </c>
      <c r="AG4588">
        <v>5</v>
      </c>
      <c r="AH4588">
        <v>18</v>
      </c>
      <c r="AI4588">
        <v>93</v>
      </c>
      <c r="AJ4588">
        <v>48</v>
      </c>
      <c r="AL4588">
        <v>300</v>
      </c>
      <c r="AM4588">
        <v>348</v>
      </c>
      <c r="AT4588">
        <v>87.469932210802497</v>
      </c>
      <c r="AU4588" t="s">
        <v>6280</v>
      </c>
      <c r="AV4588" t="s">
        <v>33474</v>
      </c>
      <c r="AW4588" t="s">
        <v>33475</v>
      </c>
      <c r="AX4588" t="s">
        <v>33476</v>
      </c>
      <c r="AY4588">
        <v>5.0821800000000001</v>
      </c>
      <c r="AZ4588">
        <v>-75.838409999999996</v>
      </c>
    </row>
    <row r="4589" spans="1:52" x14ac:dyDescent="0.25">
      <c r="A4589" t="s">
        <v>33712</v>
      </c>
      <c r="B4589" t="s">
        <v>33287</v>
      </c>
      <c r="C4589" t="s">
        <v>646</v>
      </c>
      <c r="E4589" t="s">
        <v>3</v>
      </c>
      <c r="F4589" t="s">
        <v>17</v>
      </c>
      <c r="G4589" t="s">
        <v>18</v>
      </c>
      <c r="H4589" t="s">
        <v>19</v>
      </c>
      <c r="K4589" t="s">
        <v>206</v>
      </c>
      <c r="L4589" t="s">
        <v>207</v>
      </c>
      <c r="M4589" t="s">
        <v>208</v>
      </c>
      <c r="N4589" t="s">
        <v>53</v>
      </c>
      <c r="O4589" t="s">
        <v>33709</v>
      </c>
      <c r="W4589">
        <v>7</v>
      </c>
      <c r="X4589" t="s">
        <v>27</v>
      </c>
      <c r="Y4589" s="1" t="s">
        <v>33713</v>
      </c>
      <c r="Z4589" s="1" t="s">
        <v>33714</v>
      </c>
      <c r="AA4589" t="s">
        <v>33715</v>
      </c>
      <c r="AC4589">
        <v>2015</v>
      </c>
      <c r="AD4589">
        <v>5</v>
      </c>
      <c r="AE4589">
        <v>12</v>
      </c>
      <c r="AF4589">
        <v>2015</v>
      </c>
      <c r="AG4589">
        <v>5</v>
      </c>
      <c r="AH4589">
        <v>12</v>
      </c>
      <c r="AI4589">
        <v>1</v>
      </c>
      <c r="AT4589">
        <v>87.469932210802497</v>
      </c>
      <c r="AU4589" t="s">
        <v>3701</v>
      </c>
      <c r="AW4589" t="s">
        <v>33710</v>
      </c>
      <c r="AX4589" t="s">
        <v>33711</v>
      </c>
      <c r="AY4589">
        <v>31.821069999999999</v>
      </c>
      <c r="AZ4589">
        <v>117.22684</v>
      </c>
    </row>
    <row r="4590" spans="1:52" x14ac:dyDescent="0.25">
      <c r="A4590" t="s">
        <v>35252</v>
      </c>
      <c r="B4590" t="s">
        <v>33287</v>
      </c>
      <c r="C4590" t="s">
        <v>646</v>
      </c>
      <c r="E4590" t="s">
        <v>3</v>
      </c>
      <c r="F4590" t="s">
        <v>17</v>
      </c>
      <c r="G4590" t="s">
        <v>18</v>
      </c>
      <c r="H4590" t="s">
        <v>19</v>
      </c>
      <c r="K4590" t="s">
        <v>1064</v>
      </c>
      <c r="L4590" t="s">
        <v>1065</v>
      </c>
      <c r="M4590" t="s">
        <v>52</v>
      </c>
      <c r="N4590" t="s">
        <v>53</v>
      </c>
      <c r="O4590" t="s">
        <v>35253</v>
      </c>
      <c r="W4590">
        <v>7</v>
      </c>
      <c r="X4590" t="s">
        <v>27</v>
      </c>
      <c r="Y4590" s="1" t="s">
        <v>33713</v>
      </c>
      <c r="Z4590" s="1" t="s">
        <v>33714</v>
      </c>
      <c r="AA4590" t="s">
        <v>35254</v>
      </c>
      <c r="AC4590">
        <v>2015</v>
      </c>
      <c r="AD4590">
        <v>5</v>
      </c>
      <c r="AE4590">
        <v>12</v>
      </c>
      <c r="AF4590">
        <v>2015</v>
      </c>
      <c r="AG4590">
        <v>5</v>
      </c>
      <c r="AH4590">
        <v>12</v>
      </c>
      <c r="AI4590">
        <v>20</v>
      </c>
      <c r="AT4590">
        <v>87.469932210802497</v>
      </c>
      <c r="AU4590" t="s">
        <v>4863</v>
      </c>
      <c r="AV4590" t="s">
        <v>35255</v>
      </c>
      <c r="AX4590" t="s">
        <v>35256</v>
      </c>
      <c r="AY4590">
        <v>17.79665</v>
      </c>
      <c r="AZ4590">
        <v>79.050759999999997</v>
      </c>
    </row>
    <row r="4591" spans="1:52" x14ac:dyDescent="0.25">
      <c r="A4591" t="s">
        <v>35046</v>
      </c>
      <c r="B4591" t="s">
        <v>33287</v>
      </c>
      <c r="C4591" t="s">
        <v>646</v>
      </c>
      <c r="E4591" t="s">
        <v>3</v>
      </c>
      <c r="F4591" t="s">
        <v>17</v>
      </c>
      <c r="G4591" t="s">
        <v>18</v>
      </c>
      <c r="H4591" t="s">
        <v>19</v>
      </c>
      <c r="K4591" t="s">
        <v>1399</v>
      </c>
      <c r="L4591" t="s">
        <v>1400</v>
      </c>
      <c r="M4591" t="s">
        <v>52</v>
      </c>
      <c r="N4591" t="s">
        <v>53</v>
      </c>
      <c r="O4591" t="s">
        <v>35047</v>
      </c>
      <c r="Q4591" t="s">
        <v>25</v>
      </c>
      <c r="W4591">
        <v>7</v>
      </c>
      <c r="X4591" t="s">
        <v>27</v>
      </c>
      <c r="Y4591" s="1" t="s">
        <v>33713</v>
      </c>
      <c r="Z4591" s="1" t="s">
        <v>33714</v>
      </c>
      <c r="AA4591" t="s">
        <v>33715</v>
      </c>
      <c r="AB4591" t="s">
        <v>35048</v>
      </c>
      <c r="AC4591">
        <v>2015</v>
      </c>
      <c r="AD4591">
        <v>5</v>
      </c>
      <c r="AE4591">
        <v>12</v>
      </c>
      <c r="AF4591">
        <v>2015</v>
      </c>
      <c r="AG4591">
        <v>5</v>
      </c>
      <c r="AH4591">
        <v>12</v>
      </c>
      <c r="AI4591">
        <v>138</v>
      </c>
      <c r="AJ4591">
        <v>2428</v>
      </c>
      <c r="AM4591">
        <v>2428</v>
      </c>
      <c r="AT4591">
        <v>87.469932210802497</v>
      </c>
      <c r="AU4591" t="s">
        <v>3701</v>
      </c>
      <c r="AW4591" t="s">
        <v>35049</v>
      </c>
      <c r="AX4591" t="s">
        <v>35050</v>
      </c>
      <c r="AY4591">
        <v>28.548909999999999</v>
      </c>
      <c r="AZ4591">
        <v>81.736770000000007</v>
      </c>
    </row>
    <row r="4592" spans="1:52" ht="120" x14ac:dyDescent="0.25">
      <c r="A4592" t="s">
        <v>35342</v>
      </c>
      <c r="B4592" t="s">
        <v>33287</v>
      </c>
      <c r="C4592" t="s">
        <v>516</v>
      </c>
      <c r="D4592" t="s">
        <v>35343</v>
      </c>
      <c r="E4592" t="s">
        <v>3</v>
      </c>
      <c r="F4592" t="s">
        <v>30</v>
      </c>
      <c r="G4592" t="s">
        <v>31</v>
      </c>
      <c r="H4592" t="s">
        <v>64</v>
      </c>
      <c r="J4592" t="s">
        <v>35344</v>
      </c>
      <c r="K4592" t="s">
        <v>1291</v>
      </c>
      <c r="L4592" t="s">
        <v>1292</v>
      </c>
      <c r="M4592" t="s">
        <v>208</v>
      </c>
      <c r="N4592" t="s">
        <v>53</v>
      </c>
      <c r="O4592" s="3" t="s">
        <v>35345</v>
      </c>
      <c r="W4592">
        <v>180</v>
      </c>
      <c r="X4592" t="s">
        <v>39</v>
      </c>
      <c r="Y4592">
        <v>34.293990000000001</v>
      </c>
      <c r="Z4592">
        <v>135.85972000000001</v>
      </c>
      <c r="AC4592">
        <v>2015</v>
      </c>
      <c r="AD4592">
        <v>5</v>
      </c>
      <c r="AE4592">
        <v>12</v>
      </c>
      <c r="AF4592">
        <v>2015</v>
      </c>
      <c r="AG4592">
        <v>5</v>
      </c>
      <c r="AH4592">
        <v>12</v>
      </c>
      <c r="AJ4592">
        <v>6</v>
      </c>
      <c r="AK4592">
        <v>39</v>
      </c>
      <c r="AM4592">
        <v>45</v>
      </c>
      <c r="AR4592">
        <v>23200</v>
      </c>
      <c r="AS4592">
        <v>26523</v>
      </c>
      <c r="AT4592">
        <v>87.469932210802497</v>
      </c>
      <c r="AU4592" t="s">
        <v>6280</v>
      </c>
      <c r="AV4592" t="s">
        <v>11631</v>
      </c>
      <c r="AW4592" t="s">
        <v>35346</v>
      </c>
      <c r="AX4592" t="s">
        <v>35347</v>
      </c>
      <c r="AY4592">
        <v>34.293990000000001</v>
      </c>
      <c r="AZ4592">
        <v>135.85972000000001</v>
      </c>
    </row>
    <row r="4593" spans="1:52" ht="150" x14ac:dyDescent="0.25">
      <c r="A4593" t="s">
        <v>35554</v>
      </c>
      <c r="B4593" t="s">
        <v>33287</v>
      </c>
      <c r="C4593" t="s">
        <v>516</v>
      </c>
      <c r="D4593" t="s">
        <v>35343</v>
      </c>
      <c r="E4593" t="s">
        <v>3</v>
      </c>
      <c r="F4593" t="s">
        <v>30</v>
      </c>
      <c r="G4593" t="s">
        <v>31</v>
      </c>
      <c r="H4593" t="s">
        <v>64</v>
      </c>
      <c r="J4593" t="s">
        <v>35344</v>
      </c>
      <c r="K4593" t="s">
        <v>1075</v>
      </c>
      <c r="L4593" t="s">
        <v>1076</v>
      </c>
      <c r="M4593" t="s">
        <v>1056</v>
      </c>
      <c r="N4593" t="s">
        <v>53</v>
      </c>
      <c r="O4593" s="3" t="s">
        <v>35555</v>
      </c>
      <c r="W4593">
        <v>220</v>
      </c>
      <c r="X4593" t="s">
        <v>39</v>
      </c>
      <c r="Y4593">
        <v>14.59587</v>
      </c>
      <c r="Z4593">
        <v>121.04812</v>
      </c>
      <c r="AC4593">
        <v>2015</v>
      </c>
      <c r="AD4593">
        <v>5</v>
      </c>
      <c r="AE4593">
        <v>11</v>
      </c>
      <c r="AF4593">
        <v>2015</v>
      </c>
      <c r="AG4593">
        <v>5</v>
      </c>
      <c r="AH4593">
        <v>11</v>
      </c>
      <c r="AI4593">
        <v>2</v>
      </c>
      <c r="AK4593">
        <v>523</v>
      </c>
      <c r="AM4593">
        <v>523</v>
      </c>
      <c r="AR4593">
        <v>348</v>
      </c>
      <c r="AS4593">
        <v>398</v>
      </c>
      <c r="AT4593">
        <v>87.469932210802497</v>
      </c>
      <c r="AU4593" t="s">
        <v>3701</v>
      </c>
      <c r="AW4593" t="s">
        <v>23584</v>
      </c>
      <c r="AX4593" t="s">
        <v>23585</v>
      </c>
      <c r="AY4593">
        <v>14.59587</v>
      </c>
      <c r="AZ4593">
        <v>121.04812</v>
      </c>
    </row>
    <row r="4594" spans="1:52" ht="120" x14ac:dyDescent="0.25">
      <c r="A4594" t="s">
        <v>36417</v>
      </c>
      <c r="B4594" t="s">
        <v>33287</v>
      </c>
      <c r="C4594" t="s">
        <v>1503</v>
      </c>
      <c r="E4594" t="s">
        <v>3</v>
      </c>
      <c r="F4594" t="s">
        <v>30</v>
      </c>
      <c r="G4594" t="s">
        <v>31</v>
      </c>
      <c r="H4594" t="s">
        <v>32</v>
      </c>
      <c r="I4594" t="s">
        <v>127</v>
      </c>
      <c r="K4594" t="s">
        <v>2503</v>
      </c>
      <c r="L4594" t="s">
        <v>2504</v>
      </c>
      <c r="M4594" t="s">
        <v>191</v>
      </c>
      <c r="N4594" t="s">
        <v>23</v>
      </c>
      <c r="O4594" s="3" t="s">
        <v>36418</v>
      </c>
      <c r="X4594" t="s">
        <v>39</v>
      </c>
      <c r="Y4594">
        <v>39.917859999999997</v>
      </c>
      <c r="Z4594">
        <v>-86.285089999999997</v>
      </c>
      <c r="AC4594">
        <v>2015</v>
      </c>
      <c r="AD4594">
        <v>5</v>
      </c>
      <c r="AE4594">
        <v>6</v>
      </c>
      <c r="AF4594">
        <v>2015</v>
      </c>
      <c r="AG4594">
        <v>5</v>
      </c>
      <c r="AH4594">
        <v>13</v>
      </c>
      <c r="AI4594">
        <v>6</v>
      </c>
      <c r="AR4594">
        <v>1000000</v>
      </c>
      <c r="AS4594">
        <v>1143250</v>
      </c>
      <c r="AT4594">
        <v>87.469932210802497</v>
      </c>
      <c r="AU4594" t="s">
        <v>6280</v>
      </c>
      <c r="AV4594" t="s">
        <v>36419</v>
      </c>
      <c r="AW4594" t="s">
        <v>36420</v>
      </c>
      <c r="AX4594" t="s">
        <v>36421</v>
      </c>
      <c r="AY4594">
        <v>39.917859999999997</v>
      </c>
      <c r="AZ4594">
        <v>-86.285089999999997</v>
      </c>
    </row>
    <row r="4595" spans="1:52" ht="45" x14ac:dyDescent="0.25">
      <c r="A4595" t="s">
        <v>36278</v>
      </c>
      <c r="B4595" t="s">
        <v>33287</v>
      </c>
      <c r="C4595" t="s">
        <v>1870</v>
      </c>
      <c r="E4595" t="s">
        <v>3</v>
      </c>
      <c r="F4595" t="s">
        <v>30</v>
      </c>
      <c r="G4595" t="s">
        <v>31</v>
      </c>
      <c r="H4595" t="s">
        <v>32</v>
      </c>
      <c r="I4595" t="s">
        <v>127</v>
      </c>
      <c r="K4595" t="s">
        <v>2503</v>
      </c>
      <c r="L4595" t="s">
        <v>2504</v>
      </c>
      <c r="M4595" t="s">
        <v>191</v>
      </c>
      <c r="N4595" t="s">
        <v>23</v>
      </c>
      <c r="O4595" s="3" t="s">
        <v>36279</v>
      </c>
      <c r="Q4595" t="s">
        <v>58</v>
      </c>
      <c r="R4595" t="s">
        <v>38</v>
      </c>
      <c r="X4595" t="s">
        <v>39</v>
      </c>
      <c r="Y4595">
        <v>39.917859999999997</v>
      </c>
      <c r="Z4595">
        <v>-86.285089999999997</v>
      </c>
      <c r="AC4595">
        <v>2015</v>
      </c>
      <c r="AD4595">
        <v>5</v>
      </c>
      <c r="AE4595">
        <v>3</v>
      </c>
      <c r="AF4595">
        <v>2015</v>
      </c>
      <c r="AG4595">
        <v>5</v>
      </c>
      <c r="AH4595">
        <v>5</v>
      </c>
      <c r="AI4595">
        <v>1</v>
      </c>
      <c r="AJ4595">
        <v>40</v>
      </c>
      <c r="AM4595">
        <v>40</v>
      </c>
      <c r="AP4595">
        <v>100000</v>
      </c>
      <c r="AQ4595">
        <v>114325</v>
      </c>
      <c r="AR4595">
        <v>160000</v>
      </c>
      <c r="AS4595">
        <v>182920</v>
      </c>
      <c r="AT4595">
        <v>87.469932210802497</v>
      </c>
      <c r="AU4595" t="s">
        <v>4863</v>
      </c>
      <c r="AV4595" t="s">
        <v>36280</v>
      </c>
      <c r="AX4595" t="s">
        <v>36281</v>
      </c>
      <c r="AY4595">
        <v>39.917859999999997</v>
      </c>
      <c r="AZ4595">
        <v>-86.285089999999997</v>
      </c>
    </row>
    <row r="4596" spans="1:52" ht="60" x14ac:dyDescent="0.25">
      <c r="A4596" t="s">
        <v>35218</v>
      </c>
      <c r="B4596" t="s">
        <v>33287</v>
      </c>
      <c r="C4596" t="s">
        <v>2179</v>
      </c>
      <c r="E4596" t="s">
        <v>3</v>
      </c>
      <c r="F4596" t="s">
        <v>57</v>
      </c>
      <c r="G4596" t="s">
        <v>226</v>
      </c>
      <c r="H4596" t="s">
        <v>226</v>
      </c>
      <c r="K4596" t="s">
        <v>1054</v>
      </c>
      <c r="L4596" t="s">
        <v>1055</v>
      </c>
      <c r="M4596" t="s">
        <v>1056</v>
      </c>
      <c r="N4596" t="s">
        <v>53</v>
      </c>
      <c r="O4596" s="3" t="s">
        <v>35219</v>
      </c>
      <c r="P4596" t="s">
        <v>5644</v>
      </c>
      <c r="Y4596">
        <v>-2.2453500000000002</v>
      </c>
      <c r="Z4596">
        <v>105.99209999999999</v>
      </c>
      <c r="AC4596">
        <v>2015</v>
      </c>
      <c r="AD4596">
        <v>5</v>
      </c>
      <c r="AE4596">
        <v>6</v>
      </c>
      <c r="AF4596">
        <v>2015</v>
      </c>
      <c r="AG4596">
        <v>5</v>
      </c>
      <c r="AH4596">
        <v>6</v>
      </c>
      <c r="AI4596">
        <v>13</v>
      </c>
      <c r="AT4596">
        <v>87.469932210802497</v>
      </c>
      <c r="AU4596" t="s">
        <v>4863</v>
      </c>
      <c r="AV4596" t="s">
        <v>35220</v>
      </c>
      <c r="AX4596" t="s">
        <v>35221</v>
      </c>
      <c r="AY4596">
        <v>-2.2453500000000002</v>
      </c>
      <c r="AZ4596">
        <v>105.99209999999999</v>
      </c>
    </row>
    <row r="4597" spans="1:52" x14ac:dyDescent="0.25">
      <c r="A4597" t="s">
        <v>33365</v>
      </c>
      <c r="B4597" t="s">
        <v>33287</v>
      </c>
      <c r="C4597" t="s">
        <v>2268</v>
      </c>
      <c r="D4597" t="s">
        <v>33366</v>
      </c>
      <c r="E4597" t="s">
        <v>3</v>
      </c>
      <c r="F4597" t="s">
        <v>57</v>
      </c>
      <c r="G4597" t="s">
        <v>58</v>
      </c>
      <c r="H4597" t="s">
        <v>81</v>
      </c>
      <c r="K4597" t="s">
        <v>206</v>
      </c>
      <c r="L4597" t="s">
        <v>207</v>
      </c>
      <c r="M4597" t="s">
        <v>208</v>
      </c>
      <c r="N4597" t="s">
        <v>53</v>
      </c>
      <c r="O4597" t="s">
        <v>33367</v>
      </c>
      <c r="P4597" t="s">
        <v>181</v>
      </c>
      <c r="Q4597" t="s">
        <v>25</v>
      </c>
      <c r="X4597" t="s">
        <v>14</v>
      </c>
      <c r="Y4597" s="1" t="s">
        <v>33368</v>
      </c>
      <c r="Z4597" s="1" t="s">
        <v>33369</v>
      </c>
      <c r="AC4597">
        <v>2015</v>
      </c>
      <c r="AD4597">
        <v>5</v>
      </c>
      <c r="AE4597">
        <v>13</v>
      </c>
      <c r="AF4597">
        <v>2015</v>
      </c>
      <c r="AG4597">
        <v>6</v>
      </c>
      <c r="AH4597">
        <v>1</v>
      </c>
      <c r="AI4597">
        <v>58</v>
      </c>
      <c r="AJ4597">
        <v>21</v>
      </c>
      <c r="AK4597">
        <v>82000</v>
      </c>
      <c r="AM4597">
        <v>82021</v>
      </c>
      <c r="AR4597">
        <v>800000</v>
      </c>
      <c r="AS4597">
        <v>914600</v>
      </c>
      <c r="AT4597">
        <v>87.469932210802497</v>
      </c>
      <c r="AU4597" t="s">
        <v>6280</v>
      </c>
      <c r="AV4597" t="s">
        <v>33370</v>
      </c>
      <c r="AW4597" t="s">
        <v>33371</v>
      </c>
      <c r="AX4597" t="s">
        <v>33372</v>
      </c>
      <c r="AY4597">
        <v>31.821069999999999</v>
      </c>
      <c r="AZ4597">
        <v>117.22684</v>
      </c>
    </row>
    <row r="4598" spans="1:52" ht="60" x14ac:dyDescent="0.25">
      <c r="A4598" t="s">
        <v>36434</v>
      </c>
      <c r="B4598" t="s">
        <v>33287</v>
      </c>
      <c r="C4598" t="s">
        <v>484</v>
      </c>
      <c r="E4598" t="s">
        <v>3</v>
      </c>
      <c r="F4598" t="s">
        <v>57</v>
      </c>
      <c r="G4598" t="s">
        <v>58</v>
      </c>
      <c r="H4598" t="s">
        <v>173</v>
      </c>
      <c r="K4598" t="s">
        <v>2503</v>
      </c>
      <c r="L4598" t="s">
        <v>2504</v>
      </c>
      <c r="M4598" t="s">
        <v>191</v>
      </c>
      <c r="N4598" t="s">
        <v>23</v>
      </c>
      <c r="O4598" s="3" t="s">
        <v>36435</v>
      </c>
      <c r="P4598" t="s">
        <v>5644</v>
      </c>
      <c r="X4598" t="s">
        <v>14</v>
      </c>
      <c r="Y4598">
        <v>39.917859999999997</v>
      </c>
      <c r="Z4598">
        <v>-86.285089999999997</v>
      </c>
      <c r="AC4598">
        <v>2015</v>
      </c>
      <c r="AD4598">
        <v>5</v>
      </c>
      <c r="AE4598">
        <v>24</v>
      </c>
      <c r="AF4598">
        <v>2015</v>
      </c>
      <c r="AG4598">
        <v>5</v>
      </c>
      <c r="AH4598">
        <v>24</v>
      </c>
      <c r="AI4598">
        <v>16</v>
      </c>
      <c r="AK4598">
        <v>12000</v>
      </c>
      <c r="AM4598">
        <v>12000</v>
      </c>
      <c r="AT4598">
        <v>87.469932210802497</v>
      </c>
      <c r="AU4598" t="s">
        <v>3701</v>
      </c>
      <c r="AW4598" t="s">
        <v>36436</v>
      </c>
      <c r="AX4598" t="s">
        <v>36437</v>
      </c>
      <c r="AY4598">
        <v>39.917859999999997</v>
      </c>
      <c r="AZ4598">
        <v>-86.285089999999997</v>
      </c>
    </row>
    <row r="4599" spans="1:52" ht="30" x14ac:dyDescent="0.25">
      <c r="A4599" t="s">
        <v>35419</v>
      </c>
      <c r="B4599" t="s">
        <v>33287</v>
      </c>
      <c r="C4599" t="s">
        <v>1756</v>
      </c>
      <c r="E4599" t="s">
        <v>3</v>
      </c>
      <c r="F4599" t="s">
        <v>30</v>
      </c>
      <c r="G4599" t="s">
        <v>31</v>
      </c>
      <c r="H4599" t="s">
        <v>32</v>
      </c>
      <c r="I4599" t="s">
        <v>127</v>
      </c>
      <c r="K4599" t="s">
        <v>1089</v>
      </c>
      <c r="L4599" t="s">
        <v>1090</v>
      </c>
      <c r="M4599" t="s">
        <v>168</v>
      </c>
      <c r="N4599" t="s">
        <v>23</v>
      </c>
      <c r="O4599" s="3" t="s">
        <v>35420</v>
      </c>
      <c r="W4599">
        <v>200</v>
      </c>
      <c r="X4599" t="s">
        <v>39</v>
      </c>
      <c r="Y4599">
        <v>19.271609999999999</v>
      </c>
      <c r="Z4599">
        <v>-99.133489999999995</v>
      </c>
      <c r="AC4599">
        <v>2015</v>
      </c>
      <c r="AD4599">
        <v>5</v>
      </c>
      <c r="AE4599">
        <v>25</v>
      </c>
      <c r="AF4599">
        <v>2015</v>
      </c>
      <c r="AG4599">
        <v>5</v>
      </c>
      <c r="AH4599">
        <v>26</v>
      </c>
      <c r="AI4599">
        <v>14</v>
      </c>
      <c r="AJ4599">
        <v>229</v>
      </c>
      <c r="AK4599">
        <v>1350</v>
      </c>
      <c r="AL4599">
        <v>741</v>
      </c>
      <c r="AM4599">
        <v>2320</v>
      </c>
      <c r="AT4599">
        <v>87.469932210802497</v>
      </c>
      <c r="AU4599" t="s">
        <v>3701</v>
      </c>
      <c r="AW4599" t="s">
        <v>34940</v>
      </c>
      <c r="AX4599" t="s">
        <v>35421</v>
      </c>
      <c r="AY4599">
        <v>19.271609999999999</v>
      </c>
      <c r="AZ4599">
        <v>-99.133489999999995</v>
      </c>
    </row>
    <row r="4600" spans="1:52" ht="30" x14ac:dyDescent="0.25">
      <c r="A4600" t="s">
        <v>35282</v>
      </c>
      <c r="B4600" t="s">
        <v>33287</v>
      </c>
      <c r="C4600" t="s">
        <v>1410</v>
      </c>
      <c r="E4600" t="s">
        <v>3</v>
      </c>
      <c r="F4600" t="s">
        <v>30</v>
      </c>
      <c r="G4600" t="s">
        <v>48</v>
      </c>
      <c r="H4600" t="s">
        <v>812</v>
      </c>
      <c r="K4600" t="s">
        <v>1064</v>
      </c>
      <c r="L4600" t="s">
        <v>1065</v>
      </c>
      <c r="M4600" t="s">
        <v>52</v>
      </c>
      <c r="N4600" t="s">
        <v>53</v>
      </c>
      <c r="O4600" s="3" t="s">
        <v>35283</v>
      </c>
      <c r="W4600">
        <v>48</v>
      </c>
      <c r="X4600" t="s">
        <v>54</v>
      </c>
      <c r="Y4600">
        <v>17.79665</v>
      </c>
      <c r="Z4600">
        <v>79.050759999999997</v>
      </c>
      <c r="AC4600">
        <v>2015</v>
      </c>
      <c r="AD4600">
        <v>5</v>
      </c>
      <c r="AE4600">
        <v>20</v>
      </c>
      <c r="AF4600">
        <v>2015</v>
      </c>
      <c r="AG4600">
        <v>5</v>
      </c>
      <c r="AH4600">
        <v>31</v>
      </c>
      <c r="AI4600">
        <v>2248</v>
      </c>
      <c r="AT4600">
        <v>87.469932210802497</v>
      </c>
      <c r="AU4600" t="s">
        <v>4863</v>
      </c>
      <c r="AV4600" t="s">
        <v>35284</v>
      </c>
      <c r="AX4600" t="s">
        <v>35285</v>
      </c>
      <c r="AY4600">
        <v>17.79665</v>
      </c>
      <c r="AZ4600">
        <v>79.050759999999997</v>
      </c>
    </row>
    <row r="4601" spans="1:52" x14ac:dyDescent="0.25">
      <c r="A4601" t="s">
        <v>35075</v>
      </c>
      <c r="B4601" t="s">
        <v>33287</v>
      </c>
      <c r="C4601" t="s">
        <v>1373</v>
      </c>
      <c r="D4601" t="s">
        <v>35076</v>
      </c>
      <c r="E4601" t="s">
        <v>3</v>
      </c>
      <c r="F4601" t="s">
        <v>57</v>
      </c>
      <c r="G4601" t="s">
        <v>58</v>
      </c>
      <c r="H4601" t="s">
        <v>81</v>
      </c>
      <c r="K4601" t="s">
        <v>2585</v>
      </c>
      <c r="L4601" t="s">
        <v>2586</v>
      </c>
      <c r="M4601" t="s">
        <v>1876</v>
      </c>
      <c r="N4601" t="s">
        <v>53</v>
      </c>
      <c r="O4601" t="s">
        <v>35077</v>
      </c>
      <c r="Q4601" t="s">
        <v>25</v>
      </c>
      <c r="W4601">
        <v>32595</v>
      </c>
      <c r="X4601" t="s">
        <v>14</v>
      </c>
      <c r="Y4601" s="1" t="s">
        <v>35078</v>
      </c>
      <c r="Z4601" s="1" t="s">
        <v>35079</v>
      </c>
      <c r="AC4601">
        <v>2015</v>
      </c>
      <c r="AD4601">
        <v>5</v>
      </c>
      <c r="AE4601">
        <v>11</v>
      </c>
      <c r="AF4601">
        <v>2015</v>
      </c>
      <c r="AG4601">
        <v>5</v>
      </c>
      <c r="AH4601">
        <v>13</v>
      </c>
      <c r="AK4601">
        <v>5401</v>
      </c>
      <c r="AM4601">
        <v>5401</v>
      </c>
      <c r="AT4601">
        <v>87.469932210802497</v>
      </c>
      <c r="AU4601" t="s">
        <v>3701</v>
      </c>
      <c r="AW4601" t="s">
        <v>35080</v>
      </c>
      <c r="AX4601" t="s">
        <v>35081</v>
      </c>
      <c r="AY4601">
        <v>38.551439999999999</v>
      </c>
      <c r="AZ4601">
        <v>68.771389999999997</v>
      </c>
    </row>
    <row r="4602" spans="1:52" ht="45" x14ac:dyDescent="0.25">
      <c r="A4602" t="s">
        <v>35661</v>
      </c>
      <c r="B4602" t="s">
        <v>33287</v>
      </c>
      <c r="C4602" t="s">
        <v>2312</v>
      </c>
      <c r="E4602" t="s">
        <v>3</v>
      </c>
      <c r="F4602" t="s">
        <v>30</v>
      </c>
      <c r="G4602" t="s">
        <v>31</v>
      </c>
      <c r="H4602" t="s">
        <v>32</v>
      </c>
      <c r="I4602" t="s">
        <v>35662</v>
      </c>
      <c r="K4602" t="s">
        <v>2756</v>
      </c>
      <c r="L4602" t="s">
        <v>2757</v>
      </c>
      <c r="M4602" t="s">
        <v>168</v>
      </c>
      <c r="N4602" t="s">
        <v>23</v>
      </c>
      <c r="O4602" s="3" t="s">
        <v>35663</v>
      </c>
      <c r="X4602" t="s">
        <v>39</v>
      </c>
      <c r="Y4602">
        <v>13.77176</v>
      </c>
      <c r="Z4602">
        <v>-89.161389999999997</v>
      </c>
      <c r="AC4602">
        <v>2015</v>
      </c>
      <c r="AD4602">
        <v>5</v>
      </c>
      <c r="AE4602">
        <v>2</v>
      </c>
      <c r="AF4602">
        <v>2015</v>
      </c>
      <c r="AG4602">
        <v>5</v>
      </c>
      <c r="AH4602">
        <v>4</v>
      </c>
      <c r="AI4602">
        <v>12</v>
      </c>
      <c r="AK4602">
        <v>20000</v>
      </c>
      <c r="AM4602">
        <v>20000</v>
      </c>
      <c r="AT4602">
        <v>87.469932210802497</v>
      </c>
      <c r="AU4602" t="s">
        <v>4863</v>
      </c>
      <c r="AV4602" t="s">
        <v>35664</v>
      </c>
      <c r="AX4602" t="s">
        <v>35665</v>
      </c>
      <c r="AY4602">
        <v>13.77176</v>
      </c>
      <c r="AZ4602">
        <v>-89.161389999999997</v>
      </c>
    </row>
    <row r="4603" spans="1:52" x14ac:dyDescent="0.25">
      <c r="A4603" t="s">
        <v>35621</v>
      </c>
      <c r="B4603" t="s">
        <v>33287</v>
      </c>
      <c r="C4603" t="s">
        <v>2636</v>
      </c>
      <c r="E4603" t="s">
        <v>3</v>
      </c>
      <c r="F4603" t="s">
        <v>57</v>
      </c>
      <c r="G4603" t="s">
        <v>58</v>
      </c>
      <c r="K4603" t="s">
        <v>1464</v>
      </c>
      <c r="L4603" t="s">
        <v>1465</v>
      </c>
      <c r="M4603" t="s">
        <v>157</v>
      </c>
      <c r="N4603" t="s">
        <v>37</v>
      </c>
      <c r="O4603" t="s">
        <v>35622</v>
      </c>
      <c r="P4603" t="s">
        <v>181</v>
      </c>
      <c r="W4603">
        <v>197785</v>
      </c>
      <c r="X4603" t="s">
        <v>14</v>
      </c>
      <c r="Y4603" s="1" t="s">
        <v>35623</v>
      </c>
      <c r="Z4603" s="1" t="s">
        <v>35624</v>
      </c>
      <c r="AC4603">
        <v>2015</v>
      </c>
      <c r="AD4603">
        <v>5</v>
      </c>
      <c r="AE4603">
        <v>27</v>
      </c>
      <c r="AF4603">
        <v>2015</v>
      </c>
      <c r="AG4603">
        <v>6</v>
      </c>
      <c r="AH4603">
        <v>2</v>
      </c>
      <c r="AI4603">
        <v>1</v>
      </c>
      <c r="AK4603">
        <v>1500</v>
      </c>
      <c r="AM4603">
        <v>1500</v>
      </c>
      <c r="AT4603">
        <v>87.469932210802497</v>
      </c>
      <c r="AU4603" t="s">
        <v>4863</v>
      </c>
      <c r="AV4603" t="s">
        <v>35625</v>
      </c>
      <c r="AX4603" t="s">
        <v>35626</v>
      </c>
      <c r="AY4603">
        <v>44.461199999999998</v>
      </c>
      <c r="AZ4603">
        <v>26.090920000000001</v>
      </c>
    </row>
    <row r="4604" spans="1:52" x14ac:dyDescent="0.25">
      <c r="A4604" t="s">
        <v>33683</v>
      </c>
      <c r="B4604" t="s">
        <v>33287</v>
      </c>
      <c r="C4604" t="s">
        <v>602</v>
      </c>
      <c r="E4604" t="s">
        <v>3</v>
      </c>
      <c r="F4604" t="s">
        <v>57</v>
      </c>
      <c r="G4604" t="s">
        <v>58</v>
      </c>
      <c r="K4604" t="s">
        <v>201</v>
      </c>
      <c r="L4604" t="s">
        <v>202</v>
      </c>
      <c r="M4604" t="s">
        <v>22</v>
      </c>
      <c r="N4604" t="s">
        <v>23</v>
      </c>
      <c r="O4604" t="s">
        <v>33684</v>
      </c>
      <c r="P4604" t="s">
        <v>181</v>
      </c>
      <c r="W4604">
        <v>224189</v>
      </c>
      <c r="X4604" t="s">
        <v>14</v>
      </c>
      <c r="Y4604" s="1" t="s">
        <v>33685</v>
      </c>
      <c r="Z4604" s="1" t="s">
        <v>33686</v>
      </c>
      <c r="AC4604">
        <v>2015</v>
      </c>
      <c r="AD4604">
        <v>5</v>
      </c>
      <c r="AE4604">
        <v>17</v>
      </c>
      <c r="AF4604">
        <v>2015</v>
      </c>
      <c r="AG4604">
        <v>5</v>
      </c>
      <c r="AH4604">
        <v>21</v>
      </c>
      <c r="AJ4604">
        <v>16</v>
      </c>
      <c r="AK4604">
        <v>100</v>
      </c>
      <c r="AM4604">
        <v>116</v>
      </c>
      <c r="AT4604">
        <v>87.469932210802497</v>
      </c>
      <c r="AU4604" t="s">
        <v>4863</v>
      </c>
      <c r="AV4604" t="s">
        <v>33687</v>
      </c>
      <c r="AX4604" t="s">
        <v>33688</v>
      </c>
      <c r="AY4604">
        <v>-49.525550000000003</v>
      </c>
      <c r="AZ4604">
        <v>-74.386470000000003</v>
      </c>
    </row>
    <row r="4605" spans="1:52" x14ac:dyDescent="0.25">
      <c r="A4605" t="s">
        <v>36395</v>
      </c>
      <c r="B4605" t="s">
        <v>33287</v>
      </c>
      <c r="C4605" t="s">
        <v>3618</v>
      </c>
      <c r="E4605" t="s">
        <v>3</v>
      </c>
      <c r="F4605" t="s">
        <v>57</v>
      </c>
      <c r="G4605" t="s">
        <v>58</v>
      </c>
      <c r="K4605" t="s">
        <v>2621</v>
      </c>
      <c r="L4605" t="s">
        <v>2622</v>
      </c>
      <c r="M4605" t="s">
        <v>530</v>
      </c>
      <c r="N4605" t="s">
        <v>9</v>
      </c>
      <c r="O4605" t="s">
        <v>36396</v>
      </c>
      <c r="P4605" t="s">
        <v>181</v>
      </c>
      <c r="W4605">
        <v>194128</v>
      </c>
      <c r="X4605" t="s">
        <v>14</v>
      </c>
      <c r="Y4605" s="1" t="s">
        <v>36397</v>
      </c>
      <c r="Z4605" s="1" t="s">
        <v>36398</v>
      </c>
      <c r="AC4605">
        <v>2015</v>
      </c>
      <c r="AD4605">
        <v>5</v>
      </c>
      <c r="AE4605">
        <v>7</v>
      </c>
      <c r="AF4605">
        <v>2015</v>
      </c>
      <c r="AG4605">
        <v>5</v>
      </c>
      <c r="AH4605">
        <v>21</v>
      </c>
      <c r="AI4605">
        <v>12</v>
      </c>
      <c r="AL4605">
        <v>5000</v>
      </c>
      <c r="AM4605">
        <v>5000</v>
      </c>
      <c r="AT4605">
        <v>87.469932210802497</v>
      </c>
      <c r="AU4605" t="s">
        <v>4863</v>
      </c>
      <c r="AV4605" t="s">
        <v>36399</v>
      </c>
      <c r="AX4605" t="s">
        <v>36400</v>
      </c>
      <c r="AY4605">
        <v>-3.7549600000000001</v>
      </c>
      <c r="AZ4605">
        <v>32.901150000000001</v>
      </c>
    </row>
    <row r="4606" spans="1:52" x14ac:dyDescent="0.25">
      <c r="A4606" t="s">
        <v>35492</v>
      </c>
      <c r="B4606" t="s">
        <v>33287</v>
      </c>
      <c r="C4606" t="s">
        <v>1988</v>
      </c>
      <c r="E4606" t="s">
        <v>3</v>
      </c>
      <c r="F4606" t="s">
        <v>57</v>
      </c>
      <c r="G4606" t="s">
        <v>58</v>
      </c>
      <c r="K4606" t="s">
        <v>1779</v>
      </c>
      <c r="L4606" t="s">
        <v>1780</v>
      </c>
      <c r="M4606" t="s">
        <v>74</v>
      </c>
      <c r="N4606" t="s">
        <v>75</v>
      </c>
      <c r="O4606" t="s">
        <v>35493</v>
      </c>
      <c r="P4606" t="s">
        <v>181</v>
      </c>
      <c r="W4606">
        <v>7484</v>
      </c>
      <c r="X4606" t="s">
        <v>14</v>
      </c>
      <c r="Y4606" s="1" t="s">
        <v>35494</v>
      </c>
      <c r="Z4606" s="1" t="s">
        <v>35495</v>
      </c>
      <c r="AC4606">
        <v>2015</v>
      </c>
      <c r="AD4606">
        <v>5</v>
      </c>
      <c r="AE4606">
        <v>13</v>
      </c>
      <c r="AF4606">
        <v>2015</v>
      </c>
      <c r="AG4606">
        <v>5</v>
      </c>
      <c r="AH4606">
        <v>21</v>
      </c>
      <c r="AI4606">
        <v>1</v>
      </c>
      <c r="AK4606">
        <v>100</v>
      </c>
      <c r="AM4606">
        <v>100</v>
      </c>
      <c r="AR4606">
        <v>100000</v>
      </c>
      <c r="AS4606">
        <v>114325</v>
      </c>
      <c r="AT4606">
        <v>87.469932210802497</v>
      </c>
      <c r="AU4606" t="s">
        <v>4863</v>
      </c>
      <c r="AV4606" t="s">
        <v>15449</v>
      </c>
      <c r="AX4606" t="s">
        <v>15450</v>
      </c>
      <c r="AY4606">
        <v>-39.381169999999997</v>
      </c>
      <c r="AZ4606">
        <v>176.77286000000001</v>
      </c>
    </row>
    <row r="4607" spans="1:52" x14ac:dyDescent="0.25">
      <c r="A4607" t="s">
        <v>35262</v>
      </c>
      <c r="B4607" t="s">
        <v>33287</v>
      </c>
      <c r="C4607" t="s">
        <v>691</v>
      </c>
      <c r="E4607" t="s">
        <v>3</v>
      </c>
      <c r="F4607" t="s">
        <v>57</v>
      </c>
      <c r="G4607" t="s">
        <v>58</v>
      </c>
      <c r="H4607" t="s">
        <v>173</v>
      </c>
      <c r="K4607" t="s">
        <v>1064</v>
      </c>
      <c r="L4607" t="s">
        <v>1065</v>
      </c>
      <c r="M4607" t="s">
        <v>52</v>
      </c>
      <c r="N4607" t="s">
        <v>53</v>
      </c>
      <c r="O4607" t="s">
        <v>35263</v>
      </c>
      <c r="P4607" t="s">
        <v>5542</v>
      </c>
      <c r="W4607">
        <v>14179</v>
      </c>
      <c r="X4607" t="s">
        <v>14</v>
      </c>
      <c r="Y4607" s="1" t="s">
        <v>35264</v>
      </c>
      <c r="Z4607" s="1" t="s">
        <v>35265</v>
      </c>
      <c r="AC4607">
        <v>2015</v>
      </c>
      <c r="AD4607">
        <v>5</v>
      </c>
      <c r="AE4607">
        <v>17</v>
      </c>
      <c r="AF4607">
        <v>2015</v>
      </c>
      <c r="AG4607">
        <v>5</v>
      </c>
      <c r="AH4607">
        <v>21</v>
      </c>
      <c r="AI4607">
        <v>8</v>
      </c>
      <c r="AK4607">
        <v>200</v>
      </c>
      <c r="AM4607">
        <v>200</v>
      </c>
      <c r="AT4607">
        <v>87.469932210802497</v>
      </c>
      <c r="AU4607" t="s">
        <v>3701</v>
      </c>
      <c r="AW4607" t="s">
        <v>35266</v>
      </c>
      <c r="AX4607" t="s">
        <v>35267</v>
      </c>
      <c r="AY4607">
        <v>17.79665</v>
      </c>
      <c r="AZ4607">
        <v>79.050759999999997</v>
      </c>
    </row>
    <row r="4608" spans="1:52" ht="60" x14ac:dyDescent="0.25">
      <c r="A4608" t="s">
        <v>36266</v>
      </c>
      <c r="B4608" t="s">
        <v>33287</v>
      </c>
      <c r="C4608" t="s">
        <v>779</v>
      </c>
      <c r="E4608" t="s">
        <v>3</v>
      </c>
      <c r="F4608" t="s">
        <v>30</v>
      </c>
      <c r="G4608" t="s">
        <v>31</v>
      </c>
      <c r="H4608" t="s">
        <v>32</v>
      </c>
      <c r="I4608" t="s">
        <v>342</v>
      </c>
      <c r="K4608" t="s">
        <v>2503</v>
      </c>
      <c r="L4608" t="s">
        <v>2504</v>
      </c>
      <c r="M4608" t="s">
        <v>191</v>
      </c>
      <c r="N4608" t="s">
        <v>23</v>
      </c>
      <c r="O4608" s="3" t="s">
        <v>36267</v>
      </c>
      <c r="Q4608" t="s">
        <v>58</v>
      </c>
      <c r="R4608" t="s">
        <v>38</v>
      </c>
      <c r="W4608">
        <v>130</v>
      </c>
      <c r="X4608" t="s">
        <v>39</v>
      </c>
      <c r="Y4608">
        <v>39.917859999999997</v>
      </c>
      <c r="Z4608">
        <v>-86.285089999999997</v>
      </c>
      <c r="AC4608">
        <v>2015</v>
      </c>
      <c r="AD4608">
        <v>5</v>
      </c>
      <c r="AE4608">
        <v>6</v>
      </c>
      <c r="AF4608">
        <v>2015</v>
      </c>
      <c r="AG4608">
        <v>5</v>
      </c>
      <c r="AH4608">
        <v>13</v>
      </c>
      <c r="AI4608">
        <v>4</v>
      </c>
      <c r="AP4608">
        <v>800000</v>
      </c>
      <c r="AQ4608">
        <v>914600</v>
      </c>
      <c r="AR4608">
        <v>1400000</v>
      </c>
      <c r="AS4608">
        <v>1600550</v>
      </c>
      <c r="AT4608">
        <v>87.469932210802497</v>
      </c>
      <c r="AU4608" t="s">
        <v>4863</v>
      </c>
      <c r="AV4608" t="s">
        <v>36268</v>
      </c>
      <c r="AX4608" t="s">
        <v>36269</v>
      </c>
      <c r="AY4608">
        <v>39.917859999999997</v>
      </c>
      <c r="AZ4608">
        <v>-86.285089999999997</v>
      </c>
    </row>
    <row r="4609" spans="1:52" x14ac:dyDescent="0.25">
      <c r="A4609" t="s">
        <v>36374</v>
      </c>
      <c r="B4609" t="s">
        <v>33287</v>
      </c>
      <c r="C4609" t="s">
        <v>449</v>
      </c>
      <c r="D4609" t="s">
        <v>36375</v>
      </c>
      <c r="E4609" t="s">
        <v>3</v>
      </c>
      <c r="F4609" t="s">
        <v>57</v>
      </c>
      <c r="G4609" t="s">
        <v>58</v>
      </c>
      <c r="H4609" t="s">
        <v>173</v>
      </c>
      <c r="K4609" t="s">
        <v>2503</v>
      </c>
      <c r="L4609" t="s">
        <v>2504</v>
      </c>
      <c r="M4609" t="s">
        <v>191</v>
      </c>
      <c r="N4609" t="s">
        <v>23</v>
      </c>
      <c r="O4609" t="s">
        <v>36376</v>
      </c>
      <c r="P4609" t="s">
        <v>83</v>
      </c>
      <c r="Q4609" t="s">
        <v>24241</v>
      </c>
      <c r="W4609">
        <v>849465</v>
      </c>
      <c r="X4609" t="s">
        <v>14</v>
      </c>
      <c r="Y4609" s="1" t="s">
        <v>36377</v>
      </c>
      <c r="Z4609" s="1" t="s">
        <v>36378</v>
      </c>
      <c r="AC4609">
        <v>2015</v>
      </c>
      <c r="AD4609">
        <v>5</v>
      </c>
      <c r="AE4609">
        <v>23</v>
      </c>
      <c r="AF4609">
        <v>2015</v>
      </c>
      <c r="AG4609">
        <v>5</v>
      </c>
      <c r="AH4609">
        <v>30</v>
      </c>
      <c r="AI4609">
        <v>32</v>
      </c>
      <c r="AK4609">
        <v>12000</v>
      </c>
      <c r="AM4609">
        <v>12000</v>
      </c>
      <c r="AP4609">
        <v>1500000</v>
      </c>
      <c r="AQ4609">
        <v>1714875</v>
      </c>
      <c r="AR4609">
        <v>2700000</v>
      </c>
      <c r="AS4609">
        <v>3086775</v>
      </c>
      <c r="AT4609">
        <v>87.469932210802497</v>
      </c>
      <c r="AU4609" t="s">
        <v>4863</v>
      </c>
      <c r="AV4609" t="s">
        <v>36379</v>
      </c>
      <c r="AX4609" t="s">
        <v>36380</v>
      </c>
      <c r="AY4609">
        <v>39.917859999999997</v>
      </c>
      <c r="AZ4609">
        <v>-86.285089999999997</v>
      </c>
    </row>
    <row r="4610" spans="1:52" ht="120" x14ac:dyDescent="0.25">
      <c r="A4610" t="s">
        <v>33609</v>
      </c>
      <c r="B4610" t="s">
        <v>33287</v>
      </c>
      <c r="C4610" t="s">
        <v>641</v>
      </c>
      <c r="E4610" t="s">
        <v>3</v>
      </c>
      <c r="F4610" t="s">
        <v>30</v>
      </c>
      <c r="G4610" t="s">
        <v>31</v>
      </c>
      <c r="H4610" t="s">
        <v>32</v>
      </c>
      <c r="I4610" t="s">
        <v>342</v>
      </c>
      <c r="K4610" t="s">
        <v>128</v>
      </c>
      <c r="L4610" t="s">
        <v>129</v>
      </c>
      <c r="M4610" t="s">
        <v>52</v>
      </c>
      <c r="N4610" t="s">
        <v>53</v>
      </c>
      <c r="O4610" s="3" t="s">
        <v>33610</v>
      </c>
      <c r="X4610" t="s">
        <v>39</v>
      </c>
      <c r="Y4610">
        <v>23.044149999999998</v>
      </c>
      <c r="Z4610">
        <v>90.484039999999993</v>
      </c>
      <c r="AC4610">
        <v>2015</v>
      </c>
      <c r="AD4610">
        <v>5</v>
      </c>
      <c r="AE4610">
        <v>2</v>
      </c>
      <c r="AF4610">
        <v>2015</v>
      </c>
      <c r="AG4610">
        <v>5</v>
      </c>
      <c r="AH4610">
        <v>3</v>
      </c>
      <c r="AI4610">
        <v>13</v>
      </c>
      <c r="AT4610">
        <v>87.469932210802497</v>
      </c>
      <c r="AU4610" t="s">
        <v>3701</v>
      </c>
      <c r="AW4610" t="s">
        <v>33611</v>
      </c>
      <c r="AX4610" t="s">
        <v>33612</v>
      </c>
      <c r="AY4610">
        <v>23.044149999999998</v>
      </c>
      <c r="AZ4610">
        <v>90.484039999999993</v>
      </c>
    </row>
    <row r="4611" spans="1:52" ht="105" x14ac:dyDescent="0.25">
      <c r="A4611" t="s">
        <v>33299</v>
      </c>
      <c r="B4611" t="s">
        <v>33287</v>
      </c>
      <c r="C4611" t="s">
        <v>808</v>
      </c>
      <c r="E4611" t="s">
        <v>3</v>
      </c>
      <c r="F4611" t="s">
        <v>30</v>
      </c>
      <c r="G4611" t="s">
        <v>31</v>
      </c>
      <c r="H4611" t="s">
        <v>32</v>
      </c>
      <c r="I4611" t="s">
        <v>33</v>
      </c>
      <c r="K4611" t="s">
        <v>206</v>
      </c>
      <c r="L4611" t="s">
        <v>207</v>
      </c>
      <c r="M4611" t="s">
        <v>208</v>
      </c>
      <c r="N4611" t="s">
        <v>53</v>
      </c>
      <c r="O4611" s="3" t="s">
        <v>33300</v>
      </c>
      <c r="Q4611" t="s">
        <v>24241</v>
      </c>
      <c r="R4611" t="s">
        <v>38</v>
      </c>
      <c r="X4611" t="s">
        <v>39</v>
      </c>
      <c r="Y4611">
        <v>31.821069999999999</v>
      </c>
      <c r="Z4611">
        <v>117.22684</v>
      </c>
      <c r="AC4611">
        <v>2015</v>
      </c>
      <c r="AD4611">
        <v>5</v>
      </c>
      <c r="AE4611">
        <v>7</v>
      </c>
      <c r="AF4611">
        <v>2015</v>
      </c>
      <c r="AG4611">
        <v>5</v>
      </c>
      <c r="AH4611">
        <v>12</v>
      </c>
      <c r="AI4611">
        <v>7</v>
      </c>
      <c r="AK4611">
        <v>76200</v>
      </c>
      <c r="AL4611">
        <v>3600</v>
      </c>
      <c r="AM4611">
        <v>79800</v>
      </c>
      <c r="AR4611">
        <v>461000</v>
      </c>
      <c r="AS4611">
        <v>527038</v>
      </c>
      <c r="AT4611">
        <v>87.469932210802497</v>
      </c>
      <c r="AU4611" t="s">
        <v>4863</v>
      </c>
      <c r="AV4611" t="s">
        <v>33301</v>
      </c>
      <c r="AX4611" t="s">
        <v>33302</v>
      </c>
      <c r="AY4611">
        <v>31.821069999999999</v>
      </c>
      <c r="AZ4611">
        <v>117.22684</v>
      </c>
    </row>
    <row r="4612" spans="1:52" ht="120" x14ac:dyDescent="0.25">
      <c r="A4612" t="s">
        <v>33763</v>
      </c>
      <c r="B4612" t="s">
        <v>33287</v>
      </c>
      <c r="C4612" t="s">
        <v>2249</v>
      </c>
      <c r="E4612" t="s">
        <v>3</v>
      </c>
      <c r="F4612" t="s">
        <v>57</v>
      </c>
      <c r="G4612" t="s">
        <v>58</v>
      </c>
      <c r="K4612" t="s">
        <v>206</v>
      </c>
      <c r="L4612" t="s">
        <v>207</v>
      </c>
      <c r="M4612" t="s">
        <v>208</v>
      </c>
      <c r="N4612" t="s">
        <v>53</v>
      </c>
      <c r="O4612" s="3" t="s">
        <v>33764</v>
      </c>
      <c r="P4612" t="s">
        <v>33728</v>
      </c>
      <c r="X4612" t="s">
        <v>14</v>
      </c>
      <c r="Y4612">
        <v>31.821069999999999</v>
      </c>
      <c r="Z4612">
        <v>117.22684</v>
      </c>
      <c r="AC4612">
        <v>2015</v>
      </c>
      <c r="AD4612">
        <v>5</v>
      </c>
      <c r="AE4612">
        <v>13</v>
      </c>
      <c r="AF4612">
        <v>2015</v>
      </c>
      <c r="AG4612">
        <v>5</v>
      </c>
      <c r="AH4612">
        <v>17</v>
      </c>
      <c r="AI4612">
        <v>20</v>
      </c>
      <c r="AK4612">
        <v>60000</v>
      </c>
      <c r="AM4612">
        <v>60000</v>
      </c>
      <c r="AR4612">
        <v>254000</v>
      </c>
      <c r="AS4612">
        <v>290386</v>
      </c>
      <c r="AT4612">
        <v>87.469932210802497</v>
      </c>
      <c r="AU4612" t="s">
        <v>4863</v>
      </c>
      <c r="AV4612" t="s">
        <v>33765</v>
      </c>
      <c r="AX4612" t="s">
        <v>33766</v>
      </c>
      <c r="AY4612">
        <v>31.821069999999999</v>
      </c>
      <c r="AZ4612">
        <v>117.22684</v>
      </c>
    </row>
    <row r="4613" spans="1:52" ht="45" x14ac:dyDescent="0.25">
      <c r="A4613" t="s">
        <v>33767</v>
      </c>
      <c r="B4613" t="s">
        <v>33287</v>
      </c>
      <c r="C4613" t="s">
        <v>727</v>
      </c>
      <c r="E4613" t="s">
        <v>3</v>
      </c>
      <c r="F4613" t="s">
        <v>57</v>
      </c>
      <c r="G4613" t="s">
        <v>58</v>
      </c>
      <c r="K4613" t="s">
        <v>206</v>
      </c>
      <c r="L4613" t="s">
        <v>207</v>
      </c>
      <c r="M4613" t="s">
        <v>208</v>
      </c>
      <c r="N4613" t="s">
        <v>53</v>
      </c>
      <c r="O4613" s="3" t="s">
        <v>33768</v>
      </c>
      <c r="P4613" t="s">
        <v>33728</v>
      </c>
      <c r="X4613" t="s">
        <v>14</v>
      </c>
      <c r="Y4613">
        <v>31.821069999999999</v>
      </c>
      <c r="Z4613">
        <v>117.22684</v>
      </c>
      <c r="AC4613">
        <v>2015</v>
      </c>
      <c r="AD4613">
        <v>5</v>
      </c>
      <c r="AE4613">
        <v>28</v>
      </c>
      <c r="AF4613">
        <v>2015</v>
      </c>
      <c r="AG4613">
        <v>6</v>
      </c>
      <c r="AH4613">
        <v>1</v>
      </c>
      <c r="AI4613">
        <v>17</v>
      </c>
      <c r="AK4613">
        <v>60000</v>
      </c>
      <c r="AM4613">
        <v>60000</v>
      </c>
      <c r="AR4613">
        <v>500000</v>
      </c>
      <c r="AS4613">
        <v>571625</v>
      </c>
      <c r="AT4613">
        <v>87.469932210802497</v>
      </c>
      <c r="AU4613" t="s">
        <v>4863</v>
      </c>
      <c r="AV4613" t="s">
        <v>33769</v>
      </c>
      <c r="AX4613" t="s">
        <v>33770</v>
      </c>
      <c r="AY4613">
        <v>31.821069999999999</v>
      </c>
      <c r="AZ4613">
        <v>117.22684</v>
      </c>
    </row>
    <row r="4614" spans="1:52" ht="45" x14ac:dyDescent="0.25">
      <c r="A4614" t="s">
        <v>36521</v>
      </c>
      <c r="B4614" t="s">
        <v>33287</v>
      </c>
      <c r="C4614" t="s">
        <v>1317</v>
      </c>
      <c r="D4614" t="s">
        <v>36522</v>
      </c>
      <c r="E4614" t="s">
        <v>3</v>
      </c>
      <c r="F4614" t="s">
        <v>272</v>
      </c>
      <c r="G4614" t="s">
        <v>273</v>
      </c>
      <c r="H4614" t="s">
        <v>405</v>
      </c>
      <c r="J4614" t="s">
        <v>406</v>
      </c>
      <c r="K4614" t="s">
        <v>25092</v>
      </c>
      <c r="L4614" t="s">
        <v>25093</v>
      </c>
      <c r="M4614" t="s">
        <v>560</v>
      </c>
      <c r="N4614" t="s">
        <v>9</v>
      </c>
      <c r="O4614" s="3" t="s">
        <v>36523</v>
      </c>
      <c r="U4614" t="s">
        <v>13</v>
      </c>
      <c r="X4614" t="s">
        <v>277</v>
      </c>
      <c r="Y4614">
        <v>0</v>
      </c>
      <c r="Z4614">
        <v>0</v>
      </c>
      <c r="AC4614">
        <v>2015</v>
      </c>
      <c r="AD4614">
        <v>5</v>
      </c>
      <c r="AE4614">
        <v>28</v>
      </c>
      <c r="AF4614">
        <v>2015</v>
      </c>
      <c r="AG4614">
        <v>9</v>
      </c>
      <c r="AH4614">
        <v>5</v>
      </c>
      <c r="AI4614">
        <v>47</v>
      </c>
      <c r="AK4614">
        <v>1818</v>
      </c>
      <c r="AM4614">
        <v>1818</v>
      </c>
      <c r="AT4614">
        <v>87.469932210802497</v>
      </c>
      <c r="AU4614" t="s">
        <v>6280</v>
      </c>
      <c r="AV4614" t="s">
        <v>36524</v>
      </c>
      <c r="AW4614" t="s">
        <v>32593</v>
      </c>
      <c r="AX4614" t="s">
        <v>36525</v>
      </c>
    </row>
    <row r="4615" spans="1:52" ht="60" x14ac:dyDescent="0.25">
      <c r="A4615" t="s">
        <v>35544</v>
      </c>
      <c r="B4615" t="s">
        <v>33287</v>
      </c>
      <c r="C4615" t="s">
        <v>1421</v>
      </c>
      <c r="E4615" t="s">
        <v>3</v>
      </c>
      <c r="F4615" t="s">
        <v>30</v>
      </c>
      <c r="G4615" t="s">
        <v>48</v>
      </c>
      <c r="H4615" t="s">
        <v>49</v>
      </c>
      <c r="K4615" t="s">
        <v>1093</v>
      </c>
      <c r="L4615" t="s">
        <v>1094</v>
      </c>
      <c r="M4615" t="s">
        <v>22</v>
      </c>
      <c r="N4615" t="s">
        <v>23</v>
      </c>
      <c r="O4615" s="3" t="s">
        <v>35545</v>
      </c>
      <c r="U4615" t="s">
        <v>13</v>
      </c>
      <c r="W4615">
        <v>-20</v>
      </c>
      <c r="X4615" t="s">
        <v>54</v>
      </c>
      <c r="Y4615">
        <v>-11.519830000000001</v>
      </c>
      <c r="Z4615">
        <v>-74.906809999999993</v>
      </c>
      <c r="AC4615">
        <v>2015</v>
      </c>
      <c r="AD4615">
        <v>5</v>
      </c>
      <c r="AF4615">
        <v>2015</v>
      </c>
      <c r="AG4615">
        <v>9</v>
      </c>
      <c r="AI4615">
        <v>21</v>
      </c>
      <c r="AK4615">
        <v>200620</v>
      </c>
      <c r="AM4615">
        <v>200620</v>
      </c>
      <c r="AR4615">
        <v>94000</v>
      </c>
      <c r="AS4615">
        <v>107466</v>
      </c>
      <c r="AT4615">
        <v>87.469932210802497</v>
      </c>
      <c r="AU4615" t="s">
        <v>4863</v>
      </c>
      <c r="AV4615" t="s">
        <v>35546</v>
      </c>
      <c r="AX4615" t="s">
        <v>35547</v>
      </c>
      <c r="AY4615">
        <v>-11.519830000000001</v>
      </c>
      <c r="AZ4615">
        <v>-74.906809999999993</v>
      </c>
    </row>
    <row r="4616" spans="1:52" x14ac:dyDescent="0.25">
      <c r="A4616" t="s">
        <v>35396</v>
      </c>
      <c r="B4616" t="s">
        <v>33287</v>
      </c>
      <c r="C4616" t="s">
        <v>2579</v>
      </c>
      <c r="E4616" t="s">
        <v>3</v>
      </c>
      <c r="F4616" t="s">
        <v>272</v>
      </c>
      <c r="G4616" t="s">
        <v>273</v>
      </c>
      <c r="H4616" t="s">
        <v>274</v>
      </c>
      <c r="J4616" t="s">
        <v>35397</v>
      </c>
      <c r="K4616" t="s">
        <v>1310</v>
      </c>
      <c r="L4616" t="s">
        <v>1311</v>
      </c>
      <c r="M4616" t="s">
        <v>208</v>
      </c>
      <c r="N4616" t="s">
        <v>53</v>
      </c>
      <c r="O4616"/>
      <c r="T4616" t="s">
        <v>26</v>
      </c>
      <c r="U4616" t="s">
        <v>26</v>
      </c>
      <c r="X4616" t="s">
        <v>277</v>
      </c>
      <c r="Y4616">
        <v>35.893590000000003</v>
      </c>
      <c r="Z4616">
        <v>128.62816000000001</v>
      </c>
      <c r="AC4616">
        <v>2015</v>
      </c>
      <c r="AD4616">
        <v>5</v>
      </c>
      <c r="AF4616">
        <v>2015</v>
      </c>
      <c r="AG4616">
        <v>6</v>
      </c>
      <c r="AI4616">
        <v>36</v>
      </c>
      <c r="AJ4616">
        <v>185</v>
      </c>
      <c r="AM4616">
        <v>185</v>
      </c>
      <c r="AT4616">
        <v>87.469932210802497</v>
      </c>
      <c r="AY4616">
        <v>35.893590000000003</v>
      </c>
      <c r="AZ4616">
        <v>128.62816000000001</v>
      </c>
    </row>
    <row r="4617" spans="1:52" ht="60" x14ac:dyDescent="0.25">
      <c r="A4617" t="s">
        <v>36393</v>
      </c>
      <c r="B4617" t="s">
        <v>33287</v>
      </c>
      <c r="C4617" t="s">
        <v>1506</v>
      </c>
      <c r="E4617" t="s">
        <v>3</v>
      </c>
      <c r="F4617" t="s">
        <v>272</v>
      </c>
      <c r="G4617" t="s">
        <v>273</v>
      </c>
      <c r="H4617" t="s">
        <v>405</v>
      </c>
      <c r="J4617" t="s">
        <v>406</v>
      </c>
      <c r="K4617" t="s">
        <v>2621</v>
      </c>
      <c r="L4617" t="s">
        <v>2622</v>
      </c>
      <c r="M4617" t="s">
        <v>530</v>
      </c>
      <c r="N4617" t="s">
        <v>9</v>
      </c>
      <c r="O4617" s="3" t="s">
        <v>36394</v>
      </c>
      <c r="X4617" t="s">
        <v>277</v>
      </c>
      <c r="Y4617">
        <v>-3.7549600000000001</v>
      </c>
      <c r="Z4617">
        <v>32.901150000000001</v>
      </c>
      <c r="AC4617">
        <v>2015</v>
      </c>
      <c r="AD4617">
        <v>5</v>
      </c>
      <c r="AF4617">
        <v>2015</v>
      </c>
      <c r="AG4617">
        <v>11</v>
      </c>
      <c r="AI4617">
        <v>40</v>
      </c>
      <c r="AJ4617">
        <v>4833</v>
      </c>
      <c r="AM4617">
        <v>4833</v>
      </c>
      <c r="AT4617">
        <v>87.469932210802497</v>
      </c>
      <c r="AY4617">
        <v>-3.7549600000000001</v>
      </c>
      <c r="AZ4617">
        <v>32.901150000000001</v>
      </c>
    </row>
    <row r="4618" spans="1:52" x14ac:dyDescent="0.25">
      <c r="A4618" t="s">
        <v>33517</v>
      </c>
      <c r="B4618" t="s">
        <v>33287</v>
      </c>
      <c r="C4618" t="s">
        <v>2213</v>
      </c>
      <c r="E4618" t="s">
        <v>3</v>
      </c>
      <c r="F4618" t="s">
        <v>57</v>
      </c>
      <c r="G4618" t="s">
        <v>58</v>
      </c>
      <c r="H4618" t="s">
        <v>173</v>
      </c>
      <c r="K4618" t="s">
        <v>50</v>
      </c>
      <c r="L4618" t="s">
        <v>51</v>
      </c>
      <c r="M4618" t="s">
        <v>52</v>
      </c>
      <c r="N4618" t="s">
        <v>53</v>
      </c>
      <c r="O4618" s="3" t="s">
        <v>33518</v>
      </c>
      <c r="X4618" t="s">
        <v>14</v>
      </c>
      <c r="Y4618">
        <v>33.735250000000001</v>
      </c>
      <c r="Z4618">
        <v>66.166460000000001</v>
      </c>
      <c r="AC4618">
        <v>2015</v>
      </c>
      <c r="AD4618">
        <v>5</v>
      </c>
      <c r="AE4618">
        <v>9</v>
      </c>
      <c r="AF4618">
        <v>2015</v>
      </c>
      <c r="AG4618">
        <v>5</v>
      </c>
      <c r="AH4618">
        <v>9</v>
      </c>
      <c r="AI4618">
        <v>7</v>
      </c>
      <c r="AJ4618">
        <v>10</v>
      </c>
      <c r="AL4618">
        <v>3000</v>
      </c>
      <c r="AM4618">
        <v>3010</v>
      </c>
      <c r="AT4618">
        <v>87.469932210802497</v>
      </c>
      <c r="AU4618" t="s">
        <v>4863</v>
      </c>
      <c r="AV4618" t="s">
        <v>33519</v>
      </c>
      <c r="AX4618" t="s">
        <v>33520</v>
      </c>
      <c r="AY4618">
        <v>33.735250000000001</v>
      </c>
      <c r="AZ4618">
        <v>66.166460000000001</v>
      </c>
    </row>
    <row r="4619" spans="1:52" x14ac:dyDescent="0.25">
      <c r="A4619" t="s">
        <v>35244</v>
      </c>
      <c r="B4619" t="s">
        <v>33287</v>
      </c>
      <c r="C4619" t="s">
        <v>3322</v>
      </c>
      <c r="E4619" t="s">
        <v>3</v>
      </c>
      <c r="F4619" t="s">
        <v>30</v>
      </c>
      <c r="G4619" t="s">
        <v>31</v>
      </c>
      <c r="H4619" t="s">
        <v>32</v>
      </c>
      <c r="I4619" t="s">
        <v>342</v>
      </c>
      <c r="K4619" t="s">
        <v>1064</v>
      </c>
      <c r="L4619" t="s">
        <v>1065</v>
      </c>
      <c r="M4619" t="s">
        <v>52</v>
      </c>
      <c r="N4619" t="s">
        <v>53</v>
      </c>
      <c r="O4619" s="3" t="s">
        <v>7910</v>
      </c>
      <c r="X4619" t="s">
        <v>39</v>
      </c>
      <c r="Y4619">
        <v>17.79665</v>
      </c>
      <c r="Z4619">
        <v>79.050759999999997</v>
      </c>
      <c r="AC4619">
        <v>2015</v>
      </c>
      <c r="AD4619">
        <v>5</v>
      </c>
      <c r="AE4619">
        <v>19</v>
      </c>
      <c r="AF4619">
        <v>2015</v>
      </c>
      <c r="AG4619">
        <v>5</v>
      </c>
      <c r="AH4619">
        <v>19</v>
      </c>
      <c r="AI4619">
        <v>23</v>
      </c>
      <c r="AT4619">
        <v>87.469932210802497</v>
      </c>
      <c r="AU4619" t="s">
        <v>4863</v>
      </c>
      <c r="AV4619" t="s">
        <v>7911</v>
      </c>
      <c r="AX4619" t="s">
        <v>7912</v>
      </c>
      <c r="AY4619">
        <v>17.79665</v>
      </c>
      <c r="AZ4619">
        <v>79.050759999999997</v>
      </c>
    </row>
    <row r="4620" spans="1:52" x14ac:dyDescent="0.25">
      <c r="A4620" t="s">
        <v>33613</v>
      </c>
      <c r="B4620" t="s">
        <v>33287</v>
      </c>
      <c r="C4620" t="s">
        <v>2552</v>
      </c>
      <c r="E4620" t="s">
        <v>3</v>
      </c>
      <c r="F4620" t="s">
        <v>30</v>
      </c>
      <c r="G4620" t="s">
        <v>31</v>
      </c>
      <c r="H4620" t="s">
        <v>32</v>
      </c>
      <c r="I4620" t="s">
        <v>342</v>
      </c>
      <c r="K4620" t="s">
        <v>128</v>
      </c>
      <c r="L4620" t="s">
        <v>129</v>
      </c>
      <c r="M4620" t="s">
        <v>52</v>
      </c>
      <c r="N4620" t="s">
        <v>53</v>
      </c>
      <c r="O4620" s="3" t="s">
        <v>33614</v>
      </c>
      <c r="X4620" t="s">
        <v>39</v>
      </c>
      <c r="Y4620">
        <v>23.044149999999998</v>
      </c>
      <c r="Z4620">
        <v>90.484039999999993</v>
      </c>
      <c r="AC4620">
        <v>2015</v>
      </c>
      <c r="AD4620">
        <v>5</v>
      </c>
      <c r="AE4620">
        <v>23</v>
      </c>
      <c r="AF4620">
        <v>2015</v>
      </c>
      <c r="AG4620">
        <v>5</v>
      </c>
      <c r="AH4620">
        <v>23</v>
      </c>
      <c r="AI4620">
        <v>6</v>
      </c>
      <c r="AJ4620">
        <v>50</v>
      </c>
      <c r="AK4620">
        <v>40000</v>
      </c>
      <c r="AM4620">
        <v>40050</v>
      </c>
      <c r="AT4620">
        <v>87.469932210802497</v>
      </c>
      <c r="AU4620" t="s">
        <v>3701</v>
      </c>
      <c r="AW4620" t="s">
        <v>33615</v>
      </c>
      <c r="AX4620" t="s">
        <v>33616</v>
      </c>
      <c r="AY4620">
        <v>23.044149999999998</v>
      </c>
      <c r="AZ4620">
        <v>90.484039999999993</v>
      </c>
    </row>
    <row r="4621" spans="1:52" x14ac:dyDescent="0.25">
      <c r="A4621" t="s">
        <v>35357</v>
      </c>
      <c r="B4621" t="s">
        <v>33287</v>
      </c>
      <c r="C4621" t="s">
        <v>7366</v>
      </c>
      <c r="E4621" t="s">
        <v>3</v>
      </c>
      <c r="F4621" t="s">
        <v>30</v>
      </c>
      <c r="G4621" t="s">
        <v>48</v>
      </c>
      <c r="H4621" t="s">
        <v>812</v>
      </c>
      <c r="K4621" t="s">
        <v>1291</v>
      </c>
      <c r="L4621" t="s">
        <v>1292</v>
      </c>
      <c r="M4621" t="s">
        <v>208</v>
      </c>
      <c r="N4621" t="s">
        <v>53</v>
      </c>
      <c r="O4621" s="3" t="s">
        <v>1922</v>
      </c>
      <c r="X4621" t="s">
        <v>54</v>
      </c>
      <c r="Y4621">
        <v>34.293990000000001</v>
      </c>
      <c r="Z4621">
        <v>135.85972000000001</v>
      </c>
      <c r="AC4621">
        <v>2015</v>
      </c>
      <c r="AD4621">
        <v>5</v>
      </c>
      <c r="AE4621">
        <v>11</v>
      </c>
      <c r="AF4621">
        <v>2015</v>
      </c>
      <c r="AG4621">
        <v>5</v>
      </c>
      <c r="AI4621">
        <v>2</v>
      </c>
      <c r="AJ4621">
        <v>480</v>
      </c>
      <c r="AM4621">
        <v>480</v>
      </c>
      <c r="AT4621">
        <v>87.469932210802497</v>
      </c>
      <c r="AU4621" t="s">
        <v>4863</v>
      </c>
      <c r="AV4621" t="s">
        <v>24296</v>
      </c>
      <c r="AX4621" t="s">
        <v>24297</v>
      </c>
      <c r="AY4621">
        <v>34.293990000000001</v>
      </c>
      <c r="AZ4621">
        <v>135.85972000000001</v>
      </c>
    </row>
    <row r="4622" spans="1:52" ht="105" x14ac:dyDescent="0.25">
      <c r="A4622" t="s">
        <v>33746</v>
      </c>
      <c r="B4622" t="s">
        <v>33287</v>
      </c>
      <c r="C4622" t="s">
        <v>4666</v>
      </c>
      <c r="E4622" t="s">
        <v>3</v>
      </c>
      <c r="F4622" t="s">
        <v>4</v>
      </c>
      <c r="G4622" t="s">
        <v>5</v>
      </c>
      <c r="H4622" t="s">
        <v>5</v>
      </c>
      <c r="K4622" t="s">
        <v>206</v>
      </c>
      <c r="L4622" t="s">
        <v>207</v>
      </c>
      <c r="M4622" t="s">
        <v>208</v>
      </c>
      <c r="N4622" t="s">
        <v>53</v>
      </c>
      <c r="O4622" s="3" t="s">
        <v>33747</v>
      </c>
      <c r="X4622" t="s">
        <v>14</v>
      </c>
      <c r="Y4622">
        <v>31.821069999999999</v>
      </c>
      <c r="Z4622">
        <v>117.22684</v>
      </c>
      <c r="AC4622">
        <v>2015</v>
      </c>
      <c r="AD4622">
        <v>5</v>
      </c>
      <c r="AF4622">
        <v>2015</v>
      </c>
      <c r="AG4622">
        <v>10</v>
      </c>
      <c r="AP4622">
        <v>444000</v>
      </c>
      <c r="AQ4622">
        <v>507603</v>
      </c>
      <c r="AR4622">
        <v>2464000</v>
      </c>
      <c r="AS4622">
        <v>2816968</v>
      </c>
      <c r="AT4622">
        <v>87.469932210802497</v>
      </c>
      <c r="AU4622" t="s">
        <v>4863</v>
      </c>
      <c r="AV4622" t="s">
        <v>33748</v>
      </c>
      <c r="AX4622" t="s">
        <v>33749</v>
      </c>
      <c r="AY4622">
        <v>31.821069999999999</v>
      </c>
      <c r="AZ4622">
        <v>117.22684</v>
      </c>
    </row>
    <row r="4623" spans="1:52" ht="135" x14ac:dyDescent="0.25">
      <c r="A4623" t="s">
        <v>33795</v>
      </c>
      <c r="B4623" t="s">
        <v>33287</v>
      </c>
      <c r="C4623" t="s">
        <v>33431</v>
      </c>
      <c r="E4623" t="s">
        <v>3</v>
      </c>
      <c r="F4623" t="s">
        <v>4</v>
      </c>
      <c r="G4623" t="s">
        <v>5</v>
      </c>
      <c r="H4623" t="s">
        <v>5</v>
      </c>
      <c r="K4623" t="s">
        <v>311</v>
      </c>
      <c r="L4623" t="s">
        <v>312</v>
      </c>
      <c r="M4623" t="s">
        <v>68</v>
      </c>
      <c r="N4623" t="s">
        <v>23</v>
      </c>
      <c r="O4623" s="3" t="s">
        <v>33796</v>
      </c>
      <c r="P4623" t="s">
        <v>33797</v>
      </c>
      <c r="X4623" t="s">
        <v>14</v>
      </c>
      <c r="Y4623">
        <v>20.187080000000002</v>
      </c>
      <c r="Z4623">
        <v>-75.962450000000004</v>
      </c>
      <c r="AC4623">
        <v>2015</v>
      </c>
      <c r="AD4623">
        <v>5</v>
      </c>
      <c r="AF4623">
        <v>2015</v>
      </c>
      <c r="AG4623">
        <v>6</v>
      </c>
      <c r="AK4623">
        <v>100000</v>
      </c>
      <c r="AM4623">
        <v>100000</v>
      </c>
      <c r="AT4623">
        <v>87.469932210802497</v>
      </c>
      <c r="AU4623" t="s">
        <v>4863</v>
      </c>
      <c r="AV4623" t="s">
        <v>33798</v>
      </c>
      <c r="AX4623" t="s">
        <v>33799</v>
      </c>
      <c r="AY4623">
        <v>20.187080000000002</v>
      </c>
      <c r="AZ4623">
        <v>-75.962450000000004</v>
      </c>
    </row>
    <row r="4624" spans="1:52" ht="315" x14ac:dyDescent="0.25">
      <c r="A4624" t="s">
        <v>35106</v>
      </c>
      <c r="B4624" t="s">
        <v>33287</v>
      </c>
      <c r="C4624" t="s">
        <v>35107</v>
      </c>
      <c r="D4624" t="s">
        <v>35108</v>
      </c>
      <c r="E4624" t="s">
        <v>3</v>
      </c>
      <c r="F4624" t="s">
        <v>4</v>
      </c>
      <c r="G4624" t="s">
        <v>5</v>
      </c>
      <c r="H4624" t="s">
        <v>5</v>
      </c>
      <c r="K4624" t="s">
        <v>1457</v>
      </c>
      <c r="L4624" t="s">
        <v>1458</v>
      </c>
      <c r="M4624" t="s">
        <v>1136</v>
      </c>
      <c r="N4624" t="s">
        <v>75</v>
      </c>
      <c r="O4624" s="3" t="s">
        <v>35109</v>
      </c>
      <c r="P4624" t="s">
        <v>35110</v>
      </c>
      <c r="Q4624" t="s">
        <v>49</v>
      </c>
      <c r="S4624" t="s">
        <v>13</v>
      </c>
      <c r="X4624" t="s">
        <v>14</v>
      </c>
      <c r="Y4624">
        <v>0</v>
      </c>
      <c r="Z4624">
        <v>0</v>
      </c>
      <c r="AC4624">
        <v>2015</v>
      </c>
      <c r="AD4624">
        <v>5</v>
      </c>
      <c r="AF4624">
        <v>2015</v>
      </c>
      <c r="AG4624">
        <v>10</v>
      </c>
      <c r="AI4624">
        <v>24</v>
      </c>
      <c r="AK4624">
        <v>2520000</v>
      </c>
      <c r="AM4624">
        <v>2520000</v>
      </c>
      <c r="AR4624">
        <v>60000</v>
      </c>
      <c r="AS4624">
        <v>68595</v>
      </c>
      <c r="AT4624">
        <v>87.469932210802497</v>
      </c>
      <c r="AU4624" t="s">
        <v>6280</v>
      </c>
      <c r="AV4624" t="s">
        <v>35111</v>
      </c>
      <c r="AW4624" t="s">
        <v>35112</v>
      </c>
      <c r="AX4624" t="s">
        <v>35113</v>
      </c>
    </row>
    <row r="4625" spans="1:52" ht="60" x14ac:dyDescent="0.25">
      <c r="A4625" t="s">
        <v>36692</v>
      </c>
      <c r="B4625" t="s">
        <v>33931</v>
      </c>
      <c r="C4625" t="s">
        <v>1926</v>
      </c>
      <c r="E4625" t="s">
        <v>3</v>
      </c>
      <c r="F4625" t="s">
        <v>57</v>
      </c>
      <c r="G4625" t="s">
        <v>226</v>
      </c>
      <c r="H4625" t="s">
        <v>226</v>
      </c>
      <c r="K4625" t="s">
        <v>2632</v>
      </c>
      <c r="L4625" t="s">
        <v>2633</v>
      </c>
      <c r="M4625" t="s">
        <v>530</v>
      </c>
      <c r="N4625" t="s">
        <v>9</v>
      </c>
      <c r="O4625" s="3" t="s">
        <v>36693</v>
      </c>
      <c r="P4625" t="s">
        <v>5644</v>
      </c>
      <c r="Y4625">
        <v>0.86355000000000004</v>
      </c>
      <c r="Z4625">
        <v>33.669989999999999</v>
      </c>
      <c r="AC4625">
        <v>2016</v>
      </c>
      <c r="AD4625">
        <v>5</v>
      </c>
      <c r="AE4625">
        <v>10</v>
      </c>
      <c r="AF4625">
        <v>2016</v>
      </c>
      <c r="AG4625">
        <v>5</v>
      </c>
      <c r="AH4625">
        <v>10</v>
      </c>
      <c r="AI4625">
        <v>15</v>
      </c>
      <c r="AL4625">
        <v>1000</v>
      </c>
      <c r="AM4625">
        <v>1000</v>
      </c>
      <c r="AT4625">
        <v>88.573452875574006</v>
      </c>
      <c r="AU4625" t="s">
        <v>3701</v>
      </c>
      <c r="AW4625" t="s">
        <v>12438</v>
      </c>
      <c r="AX4625" t="s">
        <v>12439</v>
      </c>
      <c r="AY4625">
        <v>0.86355000000000004</v>
      </c>
      <c r="AZ4625">
        <v>33.669989999999999</v>
      </c>
    </row>
    <row r="4626" spans="1:52" ht="75" x14ac:dyDescent="0.25">
      <c r="A4626" t="s">
        <v>36598</v>
      </c>
      <c r="B4626" t="s">
        <v>33931</v>
      </c>
      <c r="C4626" t="s">
        <v>866</v>
      </c>
      <c r="E4626" t="s">
        <v>3</v>
      </c>
      <c r="F4626" t="s">
        <v>30</v>
      </c>
      <c r="G4626" t="s">
        <v>31</v>
      </c>
      <c r="H4626" t="s">
        <v>32</v>
      </c>
      <c r="I4626" t="s">
        <v>127</v>
      </c>
      <c r="K4626" t="s">
        <v>2503</v>
      </c>
      <c r="L4626" t="s">
        <v>2504</v>
      </c>
      <c r="M4626" t="s">
        <v>191</v>
      </c>
      <c r="N4626" t="s">
        <v>23</v>
      </c>
      <c r="O4626" s="3" t="s">
        <v>36599</v>
      </c>
      <c r="Q4626" t="s">
        <v>38</v>
      </c>
      <c r="X4626" t="s">
        <v>39</v>
      </c>
      <c r="Y4626">
        <v>39.917859999999997</v>
      </c>
      <c r="Z4626">
        <v>-86.285089999999997</v>
      </c>
      <c r="AC4626">
        <v>2016</v>
      </c>
      <c r="AD4626">
        <v>5</v>
      </c>
      <c r="AE4626">
        <v>8</v>
      </c>
      <c r="AF4626">
        <v>2016</v>
      </c>
      <c r="AG4626">
        <v>5</v>
      </c>
      <c r="AH4626">
        <v>11</v>
      </c>
      <c r="AI4626">
        <v>2</v>
      </c>
      <c r="AJ4626">
        <v>10</v>
      </c>
      <c r="AM4626">
        <v>10</v>
      </c>
      <c r="AP4626">
        <v>800000</v>
      </c>
      <c r="AQ4626">
        <v>903205</v>
      </c>
      <c r="AR4626">
        <v>1700000</v>
      </c>
      <c r="AS4626">
        <v>1919311</v>
      </c>
      <c r="AT4626">
        <v>88.573452875574006</v>
      </c>
      <c r="AU4626" t="s">
        <v>4863</v>
      </c>
      <c r="AV4626" t="s">
        <v>36600</v>
      </c>
      <c r="AX4626" t="s">
        <v>36601</v>
      </c>
      <c r="AY4626">
        <v>39.917859999999997</v>
      </c>
      <c r="AZ4626">
        <v>-86.285089999999997</v>
      </c>
    </row>
    <row r="4627" spans="1:52" x14ac:dyDescent="0.25">
      <c r="A4627" t="s">
        <v>34201</v>
      </c>
      <c r="B4627" t="s">
        <v>33931</v>
      </c>
      <c r="C4627" t="s">
        <v>598</v>
      </c>
      <c r="E4627" t="s">
        <v>3</v>
      </c>
      <c r="F4627" t="s">
        <v>17</v>
      </c>
      <c r="G4627" t="s">
        <v>18</v>
      </c>
      <c r="H4627" t="s">
        <v>19</v>
      </c>
      <c r="K4627" t="s">
        <v>20</v>
      </c>
      <c r="L4627" t="s">
        <v>21</v>
      </c>
      <c r="M4627" t="s">
        <v>22</v>
      </c>
      <c r="N4627" t="s">
        <v>23</v>
      </c>
      <c r="O4627" t="s">
        <v>34202</v>
      </c>
      <c r="W4627">
        <v>7</v>
      </c>
      <c r="X4627" t="s">
        <v>27</v>
      </c>
      <c r="Y4627" s="1" t="s">
        <v>34203</v>
      </c>
      <c r="Z4627" s="1" t="s">
        <v>34204</v>
      </c>
      <c r="AA4627" t="s">
        <v>34205</v>
      </c>
      <c r="AC4627">
        <v>2016</v>
      </c>
      <c r="AD4627">
        <v>5</v>
      </c>
      <c r="AE4627">
        <v>18</v>
      </c>
      <c r="AF4627">
        <v>2016</v>
      </c>
      <c r="AG4627">
        <v>5</v>
      </c>
      <c r="AH4627">
        <v>18</v>
      </c>
      <c r="AI4627">
        <v>1</v>
      </c>
      <c r="AJ4627">
        <v>87</v>
      </c>
      <c r="AK4627">
        <v>60</v>
      </c>
      <c r="AM4627">
        <v>147</v>
      </c>
      <c r="AT4627">
        <v>88.573452875574006</v>
      </c>
      <c r="AU4627" t="s">
        <v>3701</v>
      </c>
      <c r="AW4627" t="s">
        <v>34206</v>
      </c>
      <c r="AX4627" t="s">
        <v>34207</v>
      </c>
      <c r="AY4627">
        <v>-0.28179999999999999</v>
      </c>
      <c r="AZ4627">
        <v>-79.191770000000005</v>
      </c>
    </row>
    <row r="4628" spans="1:52" ht="75" x14ac:dyDescent="0.25">
      <c r="A4628" t="s">
        <v>35758</v>
      </c>
      <c r="B4628" t="s">
        <v>33931</v>
      </c>
      <c r="C4628" t="s">
        <v>733</v>
      </c>
      <c r="D4628" t="s">
        <v>35759</v>
      </c>
      <c r="E4628" t="s">
        <v>3</v>
      </c>
      <c r="F4628" t="s">
        <v>57</v>
      </c>
      <c r="G4628" t="s">
        <v>58</v>
      </c>
      <c r="K4628" t="s">
        <v>1323</v>
      </c>
      <c r="L4628" t="s">
        <v>1324</v>
      </c>
      <c r="M4628" t="s">
        <v>52</v>
      </c>
      <c r="N4628" t="s">
        <v>53</v>
      </c>
      <c r="O4628" s="3" t="s">
        <v>35760</v>
      </c>
      <c r="P4628" t="s">
        <v>35761</v>
      </c>
      <c r="Q4628" t="s">
        <v>25</v>
      </c>
      <c r="S4628" t="s">
        <v>13</v>
      </c>
      <c r="X4628" t="s">
        <v>14</v>
      </c>
      <c r="Y4628">
        <v>7.2750899999999996</v>
      </c>
      <c r="Z4628">
        <v>80.712990000000005</v>
      </c>
      <c r="AC4628">
        <v>2016</v>
      </c>
      <c r="AD4628">
        <v>5</v>
      </c>
      <c r="AE4628">
        <v>14</v>
      </c>
      <c r="AF4628">
        <v>2016</v>
      </c>
      <c r="AG4628">
        <v>5</v>
      </c>
      <c r="AH4628">
        <v>15</v>
      </c>
      <c r="AI4628">
        <v>203</v>
      </c>
      <c r="AK4628">
        <v>301602</v>
      </c>
      <c r="AM4628">
        <v>301602</v>
      </c>
      <c r="AP4628">
        <v>104000</v>
      </c>
      <c r="AQ4628">
        <v>117417</v>
      </c>
      <c r="AR4628">
        <v>1200000</v>
      </c>
      <c r="AS4628">
        <v>1354808</v>
      </c>
      <c r="AT4628">
        <v>88.573452875574006</v>
      </c>
      <c r="AU4628" t="s">
        <v>3701</v>
      </c>
      <c r="AW4628" t="s">
        <v>35762</v>
      </c>
      <c r="AX4628" t="s">
        <v>35763</v>
      </c>
      <c r="AY4628">
        <v>7.2750899999999996</v>
      </c>
      <c r="AZ4628">
        <v>80.712990000000005</v>
      </c>
    </row>
    <row r="4629" spans="1:52" ht="225" x14ac:dyDescent="0.25">
      <c r="A4629" t="s">
        <v>34048</v>
      </c>
      <c r="B4629" t="s">
        <v>33931</v>
      </c>
      <c r="C4629" t="s">
        <v>676</v>
      </c>
      <c r="E4629" t="s">
        <v>3</v>
      </c>
      <c r="F4629" t="s">
        <v>30</v>
      </c>
      <c r="G4629" t="s">
        <v>31</v>
      </c>
      <c r="H4629" t="s">
        <v>32</v>
      </c>
      <c r="I4629" t="s">
        <v>342</v>
      </c>
      <c r="K4629" t="s">
        <v>128</v>
      </c>
      <c r="L4629" t="s">
        <v>129</v>
      </c>
      <c r="M4629" t="s">
        <v>52</v>
      </c>
      <c r="N4629" t="s">
        <v>53</v>
      </c>
      <c r="O4629" s="3" t="s">
        <v>34049</v>
      </c>
      <c r="Q4629" t="s">
        <v>24241</v>
      </c>
      <c r="X4629" t="s">
        <v>39</v>
      </c>
      <c r="Y4629">
        <v>23.044149999999998</v>
      </c>
      <c r="Z4629">
        <v>90.484039999999993</v>
      </c>
      <c r="AC4629">
        <v>2016</v>
      </c>
      <c r="AD4629">
        <v>5</v>
      </c>
      <c r="AE4629">
        <v>13</v>
      </c>
      <c r="AF4629">
        <v>2016</v>
      </c>
      <c r="AG4629">
        <v>5</v>
      </c>
      <c r="AH4629">
        <v>15</v>
      </c>
      <c r="AI4629">
        <v>59</v>
      </c>
      <c r="AT4629">
        <v>88.573452875574006</v>
      </c>
      <c r="AU4629" t="s">
        <v>3701</v>
      </c>
      <c r="AW4629" t="s">
        <v>34050</v>
      </c>
      <c r="AX4629" t="s">
        <v>34051</v>
      </c>
      <c r="AY4629">
        <v>23.044149999999998</v>
      </c>
      <c r="AZ4629">
        <v>90.484039999999993</v>
      </c>
    </row>
    <row r="4630" spans="1:52" ht="45" x14ac:dyDescent="0.25">
      <c r="A4630" t="s">
        <v>35837</v>
      </c>
      <c r="B4630" t="s">
        <v>33931</v>
      </c>
      <c r="C4630" t="s">
        <v>879</v>
      </c>
      <c r="E4630" t="s">
        <v>3</v>
      </c>
      <c r="F4630" t="s">
        <v>57</v>
      </c>
      <c r="G4630" t="s">
        <v>226</v>
      </c>
      <c r="H4630" t="s">
        <v>226</v>
      </c>
      <c r="K4630" t="s">
        <v>1054</v>
      </c>
      <c r="L4630" t="s">
        <v>1055</v>
      </c>
      <c r="M4630" t="s">
        <v>1056</v>
      </c>
      <c r="N4630" t="s">
        <v>53</v>
      </c>
      <c r="O4630" s="3" t="s">
        <v>35838</v>
      </c>
      <c r="P4630" t="s">
        <v>181</v>
      </c>
      <c r="Y4630">
        <v>-2.2453500000000002</v>
      </c>
      <c r="Z4630">
        <v>105.99209999999999</v>
      </c>
      <c r="AC4630">
        <v>2016</v>
      </c>
      <c r="AD4630">
        <v>5</v>
      </c>
      <c r="AE4630">
        <v>15</v>
      </c>
      <c r="AF4630">
        <v>2016</v>
      </c>
      <c r="AG4630">
        <v>5</v>
      </c>
      <c r="AH4630">
        <v>15</v>
      </c>
      <c r="AI4630">
        <v>15</v>
      </c>
      <c r="AT4630">
        <v>88.573452875574006</v>
      </c>
      <c r="AU4630" t="s">
        <v>3701</v>
      </c>
      <c r="AW4630" t="s">
        <v>35839</v>
      </c>
      <c r="AX4630" t="s">
        <v>35840</v>
      </c>
      <c r="AY4630">
        <v>-2.2453500000000002</v>
      </c>
      <c r="AZ4630">
        <v>105.99209999999999</v>
      </c>
    </row>
    <row r="4631" spans="1:52" ht="105" x14ac:dyDescent="0.25">
      <c r="A4631" t="s">
        <v>34032</v>
      </c>
      <c r="B4631" t="s">
        <v>33931</v>
      </c>
      <c r="C4631" t="s">
        <v>1895</v>
      </c>
      <c r="E4631" t="s">
        <v>3</v>
      </c>
      <c r="F4631" t="s">
        <v>57</v>
      </c>
      <c r="G4631" t="s">
        <v>226</v>
      </c>
      <c r="H4631" t="s">
        <v>457</v>
      </c>
      <c r="K4631" t="s">
        <v>206</v>
      </c>
      <c r="L4631" t="s">
        <v>207</v>
      </c>
      <c r="M4631" t="s">
        <v>208</v>
      </c>
      <c r="N4631" t="s">
        <v>53</v>
      </c>
      <c r="O4631" s="3" t="s">
        <v>34033</v>
      </c>
      <c r="P4631" t="s">
        <v>181</v>
      </c>
      <c r="Q4631" t="s">
        <v>58</v>
      </c>
      <c r="Y4631">
        <v>31.821069999999999</v>
      </c>
      <c r="Z4631">
        <v>117.22684</v>
      </c>
      <c r="AC4631">
        <v>2016</v>
      </c>
      <c r="AD4631">
        <v>5</v>
      </c>
      <c r="AE4631">
        <v>4</v>
      </c>
      <c r="AF4631">
        <v>2016</v>
      </c>
      <c r="AG4631">
        <v>5</v>
      </c>
      <c r="AH4631">
        <v>11</v>
      </c>
      <c r="AI4631">
        <v>66</v>
      </c>
      <c r="AK4631">
        <v>237600</v>
      </c>
      <c r="AM4631">
        <v>237600</v>
      </c>
      <c r="AR4631">
        <v>700000</v>
      </c>
      <c r="AS4631">
        <v>790305</v>
      </c>
      <c r="AT4631">
        <v>88.573452875574006</v>
      </c>
      <c r="AU4631" t="s">
        <v>6280</v>
      </c>
      <c r="AV4631" t="s">
        <v>14237</v>
      </c>
      <c r="AW4631" t="s">
        <v>34034</v>
      </c>
      <c r="AX4631" t="s">
        <v>34035</v>
      </c>
      <c r="AY4631">
        <v>31.821069999999999</v>
      </c>
      <c r="AZ4631">
        <v>117.22684</v>
      </c>
    </row>
    <row r="4632" spans="1:52" x14ac:dyDescent="0.25">
      <c r="A4632" t="s">
        <v>36028</v>
      </c>
      <c r="B4632" t="s">
        <v>33931</v>
      </c>
      <c r="C4632" t="s">
        <v>2280</v>
      </c>
      <c r="E4632" t="s">
        <v>3</v>
      </c>
      <c r="F4632" t="s">
        <v>57</v>
      </c>
      <c r="G4632" t="s">
        <v>226</v>
      </c>
      <c r="H4632" t="s">
        <v>226</v>
      </c>
      <c r="K4632" t="s">
        <v>2748</v>
      </c>
      <c r="L4632" t="s">
        <v>2749</v>
      </c>
      <c r="M4632" t="s">
        <v>530</v>
      </c>
      <c r="N4632" t="s">
        <v>9</v>
      </c>
      <c r="O4632" t="s">
        <v>36029</v>
      </c>
      <c r="P4632" t="s">
        <v>181</v>
      </c>
      <c r="W4632">
        <v>18269</v>
      </c>
      <c r="Y4632" s="1" t="s">
        <v>36030</v>
      </c>
      <c r="Z4632" s="1" t="s">
        <v>36031</v>
      </c>
      <c r="AC4632">
        <v>2016</v>
      </c>
      <c r="AD4632">
        <v>5</v>
      </c>
      <c r="AE4632">
        <v>7</v>
      </c>
      <c r="AF4632">
        <v>2016</v>
      </c>
      <c r="AG4632">
        <v>5</v>
      </c>
      <c r="AH4632">
        <v>8</v>
      </c>
      <c r="AI4632">
        <v>50</v>
      </c>
      <c r="AJ4632">
        <v>30</v>
      </c>
      <c r="AK4632">
        <v>30000</v>
      </c>
      <c r="AM4632">
        <v>30030</v>
      </c>
      <c r="AT4632">
        <v>88.573452875574006</v>
      </c>
      <c r="AU4632" t="s">
        <v>3701</v>
      </c>
      <c r="AW4632" t="s">
        <v>35783</v>
      </c>
      <c r="AX4632" t="s">
        <v>35784</v>
      </c>
      <c r="AY4632">
        <v>-1.9340900000000001</v>
      </c>
      <c r="AZ4632">
        <v>30.121130000000001</v>
      </c>
    </row>
    <row r="4633" spans="1:52" ht="60" x14ac:dyDescent="0.25">
      <c r="A4633" t="s">
        <v>34044</v>
      </c>
      <c r="B4633" t="s">
        <v>33931</v>
      </c>
      <c r="C4633" t="s">
        <v>1405</v>
      </c>
      <c r="E4633" t="s">
        <v>3</v>
      </c>
      <c r="F4633" t="s">
        <v>57</v>
      </c>
      <c r="G4633" t="s">
        <v>58</v>
      </c>
      <c r="H4633" t="s">
        <v>81</v>
      </c>
      <c r="K4633" t="s">
        <v>1199</v>
      </c>
      <c r="L4633" t="s">
        <v>1200</v>
      </c>
      <c r="M4633" t="s">
        <v>68</v>
      </c>
      <c r="N4633" t="s">
        <v>23</v>
      </c>
      <c r="O4633" s="3" t="s">
        <v>34045</v>
      </c>
      <c r="Q4633" t="s">
        <v>1482</v>
      </c>
      <c r="X4633" t="s">
        <v>14</v>
      </c>
      <c r="Y4633">
        <v>18.43206</v>
      </c>
      <c r="Z4633">
        <v>-73.393720000000002</v>
      </c>
      <c r="AC4633">
        <v>2016</v>
      </c>
      <c r="AD4633">
        <v>5</v>
      </c>
      <c r="AE4633">
        <v>2</v>
      </c>
      <c r="AF4633">
        <v>2016</v>
      </c>
      <c r="AG4633">
        <v>5</v>
      </c>
      <c r="AH4633">
        <v>2</v>
      </c>
      <c r="AI4633">
        <v>23</v>
      </c>
      <c r="AT4633">
        <v>88.573452875574006</v>
      </c>
      <c r="AU4633" t="s">
        <v>3701</v>
      </c>
      <c r="AW4633" t="s">
        <v>34046</v>
      </c>
      <c r="AX4633" t="s">
        <v>34047</v>
      </c>
      <c r="AY4633">
        <v>18.43206</v>
      </c>
      <c r="AZ4633">
        <v>-73.393720000000002</v>
      </c>
    </row>
    <row r="4634" spans="1:52" ht="45" x14ac:dyDescent="0.25">
      <c r="A4634" t="s">
        <v>34009</v>
      </c>
      <c r="B4634" t="s">
        <v>33931</v>
      </c>
      <c r="C4634" t="s">
        <v>1528</v>
      </c>
      <c r="E4634" t="s">
        <v>3</v>
      </c>
      <c r="F4634" t="s">
        <v>4</v>
      </c>
      <c r="G4634" t="s">
        <v>91</v>
      </c>
      <c r="H4634" t="s">
        <v>520</v>
      </c>
      <c r="J4634" t="s">
        <v>34010</v>
      </c>
      <c r="K4634" t="s">
        <v>189</v>
      </c>
      <c r="L4634" t="s">
        <v>190</v>
      </c>
      <c r="M4634" t="s">
        <v>191</v>
      </c>
      <c r="N4634" t="s">
        <v>23</v>
      </c>
      <c r="O4634" s="3" t="s">
        <v>34011</v>
      </c>
      <c r="Q4634" t="s">
        <v>12667</v>
      </c>
      <c r="S4634" t="s">
        <v>13</v>
      </c>
      <c r="W4634">
        <v>6000</v>
      </c>
      <c r="X4634" t="s">
        <v>14</v>
      </c>
      <c r="Y4634">
        <v>46.400599999999997</v>
      </c>
      <c r="Z4634">
        <v>-63.249699999999997</v>
      </c>
      <c r="AC4634">
        <v>2016</v>
      </c>
      <c r="AD4634">
        <v>5</v>
      </c>
      <c r="AE4634">
        <v>1</v>
      </c>
      <c r="AF4634">
        <v>2016</v>
      </c>
      <c r="AG4634">
        <v>7</v>
      </c>
      <c r="AH4634">
        <v>4</v>
      </c>
      <c r="AK4634">
        <v>88000</v>
      </c>
      <c r="AM4634">
        <v>88000</v>
      </c>
      <c r="AP4634">
        <v>2900000</v>
      </c>
      <c r="AQ4634">
        <v>3274119</v>
      </c>
      <c r="AR4634">
        <v>4000000</v>
      </c>
      <c r="AS4634">
        <v>4516026</v>
      </c>
      <c r="AT4634">
        <v>88.573452875574006</v>
      </c>
      <c r="AU4634" t="s">
        <v>3701</v>
      </c>
      <c r="AW4634" t="s">
        <v>34012</v>
      </c>
      <c r="AX4634" t="s">
        <v>34013</v>
      </c>
      <c r="AY4634">
        <v>46.400599999999997</v>
      </c>
      <c r="AZ4634">
        <v>-63.249699999999997</v>
      </c>
    </row>
    <row r="4635" spans="1:52" ht="60" x14ac:dyDescent="0.25">
      <c r="A4635" t="s">
        <v>33930</v>
      </c>
      <c r="B4635" t="s">
        <v>33931</v>
      </c>
      <c r="C4635" t="s">
        <v>646</v>
      </c>
      <c r="D4635" t="s">
        <v>33932</v>
      </c>
      <c r="E4635" t="s">
        <v>3</v>
      </c>
      <c r="F4635" t="s">
        <v>30</v>
      </c>
      <c r="G4635" t="s">
        <v>31</v>
      </c>
      <c r="H4635" t="s">
        <v>64</v>
      </c>
      <c r="J4635" t="s">
        <v>33933</v>
      </c>
      <c r="K4635" t="s">
        <v>128</v>
      </c>
      <c r="L4635" t="s">
        <v>129</v>
      </c>
      <c r="M4635" t="s">
        <v>52</v>
      </c>
      <c r="N4635" t="s">
        <v>53</v>
      </c>
      <c r="O4635" s="3" t="s">
        <v>33934</v>
      </c>
      <c r="Q4635" t="s">
        <v>58</v>
      </c>
      <c r="R4635" t="s">
        <v>25</v>
      </c>
      <c r="X4635" t="s">
        <v>39</v>
      </c>
      <c r="Y4635">
        <v>23.044149999999998</v>
      </c>
      <c r="Z4635">
        <v>90.484039999999993</v>
      </c>
      <c r="AC4635">
        <v>2016</v>
      </c>
      <c r="AD4635">
        <v>5</v>
      </c>
      <c r="AE4635">
        <v>21</v>
      </c>
      <c r="AF4635">
        <v>2016</v>
      </c>
      <c r="AG4635">
        <v>5</v>
      </c>
      <c r="AH4635">
        <v>21</v>
      </c>
      <c r="AI4635">
        <v>28</v>
      </c>
      <c r="AK4635">
        <v>1083855</v>
      </c>
      <c r="AL4635">
        <v>119700</v>
      </c>
      <c r="AM4635">
        <v>1203555</v>
      </c>
      <c r="AR4635">
        <v>600000</v>
      </c>
      <c r="AS4635">
        <v>677404</v>
      </c>
      <c r="AT4635">
        <v>88.573452875574006</v>
      </c>
      <c r="AU4635" t="s">
        <v>3701</v>
      </c>
      <c r="AW4635" t="s">
        <v>33935</v>
      </c>
      <c r="AX4635" t="s">
        <v>33936</v>
      </c>
      <c r="AY4635">
        <v>23.044149999999998</v>
      </c>
      <c r="AZ4635">
        <v>90.484039999999993</v>
      </c>
    </row>
    <row r="4636" spans="1:52" x14ac:dyDescent="0.25">
      <c r="A4636" t="s">
        <v>34191</v>
      </c>
      <c r="B4636" t="s">
        <v>33931</v>
      </c>
      <c r="C4636" t="s">
        <v>898</v>
      </c>
      <c r="E4636" t="s">
        <v>3</v>
      </c>
      <c r="F4636" t="s">
        <v>57</v>
      </c>
      <c r="G4636" t="s">
        <v>58</v>
      </c>
      <c r="K4636" t="s">
        <v>318</v>
      </c>
      <c r="L4636" t="s">
        <v>319</v>
      </c>
      <c r="M4636" t="s">
        <v>36</v>
      </c>
      <c r="N4636" t="s">
        <v>37</v>
      </c>
      <c r="O4636" t="s">
        <v>34192</v>
      </c>
      <c r="P4636" t="s">
        <v>181</v>
      </c>
      <c r="W4636">
        <v>91555</v>
      </c>
      <c r="X4636" t="s">
        <v>14</v>
      </c>
      <c r="Y4636" s="1" t="s">
        <v>34193</v>
      </c>
      <c r="Z4636" s="1" t="s">
        <v>34194</v>
      </c>
      <c r="AC4636">
        <v>2016</v>
      </c>
      <c r="AD4636">
        <v>5</v>
      </c>
      <c r="AE4636">
        <v>31</v>
      </c>
      <c r="AF4636">
        <v>2016</v>
      </c>
      <c r="AG4636">
        <v>6</v>
      </c>
      <c r="AH4636">
        <v>7</v>
      </c>
      <c r="AI4636">
        <v>7</v>
      </c>
      <c r="AP4636">
        <v>830000</v>
      </c>
      <c r="AQ4636">
        <v>937075</v>
      </c>
      <c r="AR4636">
        <v>2000000</v>
      </c>
      <c r="AS4636">
        <v>2258013</v>
      </c>
      <c r="AT4636">
        <v>88.573452875574006</v>
      </c>
      <c r="AU4636" t="s">
        <v>3701</v>
      </c>
      <c r="AW4636" t="s">
        <v>34195</v>
      </c>
      <c r="AX4636" t="s">
        <v>34196</v>
      </c>
      <c r="AY4636">
        <v>52.500210000000003</v>
      </c>
      <c r="AZ4636">
        <v>13.404489999999999</v>
      </c>
    </row>
    <row r="4637" spans="1:52" ht="120" x14ac:dyDescent="0.25">
      <c r="A4637" t="s">
        <v>34052</v>
      </c>
      <c r="B4637" t="s">
        <v>33931</v>
      </c>
      <c r="C4637" t="s">
        <v>898</v>
      </c>
      <c r="E4637" t="s">
        <v>3</v>
      </c>
      <c r="F4637" t="s">
        <v>57</v>
      </c>
      <c r="G4637" t="s">
        <v>58</v>
      </c>
      <c r="K4637" t="s">
        <v>1146</v>
      </c>
      <c r="L4637" t="s">
        <v>1147</v>
      </c>
      <c r="M4637" t="s">
        <v>36</v>
      </c>
      <c r="N4637" t="s">
        <v>37</v>
      </c>
      <c r="O4637" s="3" t="s">
        <v>34053</v>
      </c>
      <c r="P4637" t="s">
        <v>181</v>
      </c>
      <c r="Q4637" t="s">
        <v>24241</v>
      </c>
      <c r="X4637" t="s">
        <v>14</v>
      </c>
      <c r="Y4637">
        <v>0</v>
      </c>
      <c r="Z4637">
        <v>0</v>
      </c>
      <c r="AB4637" t="s">
        <v>34054</v>
      </c>
      <c r="AC4637">
        <v>2016</v>
      </c>
      <c r="AD4637">
        <v>5</v>
      </c>
      <c r="AE4637">
        <v>31</v>
      </c>
      <c r="AF4637">
        <v>2016</v>
      </c>
      <c r="AG4637">
        <v>6</v>
      </c>
      <c r="AH4637">
        <v>5</v>
      </c>
      <c r="AI4637">
        <v>5</v>
      </c>
      <c r="AJ4637">
        <v>24</v>
      </c>
      <c r="AM4637">
        <v>24</v>
      </c>
      <c r="AP4637">
        <v>1300000</v>
      </c>
      <c r="AQ4637">
        <v>1467708</v>
      </c>
      <c r="AR4637">
        <v>2400000</v>
      </c>
      <c r="AS4637">
        <v>2709615</v>
      </c>
      <c r="AT4637">
        <v>88.573452875574006</v>
      </c>
      <c r="AU4637" t="s">
        <v>3701</v>
      </c>
      <c r="AW4637" t="s">
        <v>34055</v>
      </c>
      <c r="AX4637" t="s">
        <v>34056</v>
      </c>
    </row>
    <row r="4638" spans="1:52" ht="120" x14ac:dyDescent="0.25">
      <c r="A4638" t="s">
        <v>35823</v>
      </c>
      <c r="B4638" t="s">
        <v>33931</v>
      </c>
      <c r="C4638" t="s">
        <v>898</v>
      </c>
      <c r="E4638" t="s">
        <v>3</v>
      </c>
      <c r="F4638" t="s">
        <v>57</v>
      </c>
      <c r="G4638" t="s">
        <v>58</v>
      </c>
      <c r="K4638" t="s">
        <v>1461</v>
      </c>
      <c r="L4638" t="s">
        <v>1462</v>
      </c>
      <c r="M4638" t="s">
        <v>157</v>
      </c>
      <c r="N4638" t="s">
        <v>37</v>
      </c>
      <c r="O4638" s="3" t="s">
        <v>35824</v>
      </c>
      <c r="Q4638" t="s">
        <v>24241</v>
      </c>
      <c r="X4638" t="s">
        <v>14</v>
      </c>
      <c r="Y4638">
        <v>50.741909999999997</v>
      </c>
      <c r="Z4638">
        <v>20.76848</v>
      </c>
      <c r="AC4638">
        <v>2016</v>
      </c>
      <c r="AD4638">
        <v>5</v>
      </c>
      <c r="AE4638">
        <v>28</v>
      </c>
      <c r="AF4638">
        <v>2016</v>
      </c>
      <c r="AG4638">
        <v>5</v>
      </c>
      <c r="AH4638">
        <v>28</v>
      </c>
      <c r="AI4638">
        <v>2</v>
      </c>
      <c r="AJ4638">
        <v>3</v>
      </c>
      <c r="AM4638">
        <v>3</v>
      </c>
      <c r="AT4638">
        <v>88.573452875574006</v>
      </c>
      <c r="AU4638" t="s">
        <v>3701</v>
      </c>
      <c r="AW4638" t="s">
        <v>35825</v>
      </c>
      <c r="AX4638" t="s">
        <v>35826</v>
      </c>
      <c r="AY4638">
        <v>50.741909999999997</v>
      </c>
      <c r="AZ4638">
        <v>20.76848</v>
      </c>
    </row>
    <row r="4639" spans="1:52" ht="75" x14ac:dyDescent="0.25">
      <c r="A4639" t="s">
        <v>36622</v>
      </c>
      <c r="B4639" t="s">
        <v>33931</v>
      </c>
      <c r="C4639" t="s">
        <v>2179</v>
      </c>
      <c r="E4639" t="s">
        <v>3</v>
      </c>
      <c r="F4639" t="s">
        <v>30</v>
      </c>
      <c r="G4639" t="s">
        <v>31</v>
      </c>
      <c r="H4639" t="s">
        <v>32</v>
      </c>
      <c r="I4639" t="s">
        <v>38</v>
      </c>
      <c r="K4639" t="s">
        <v>2503</v>
      </c>
      <c r="L4639" t="s">
        <v>2504</v>
      </c>
      <c r="M4639" t="s">
        <v>191</v>
      </c>
      <c r="N4639" t="s">
        <v>23</v>
      </c>
      <c r="O4639" s="3" t="s">
        <v>36623</v>
      </c>
      <c r="Q4639" t="s">
        <v>58</v>
      </c>
      <c r="X4639" t="s">
        <v>39</v>
      </c>
      <c r="Y4639">
        <v>39.917859999999997</v>
      </c>
      <c r="Z4639">
        <v>-86.285089999999997</v>
      </c>
      <c r="AC4639">
        <v>2016</v>
      </c>
      <c r="AD4639">
        <v>5</v>
      </c>
      <c r="AE4639">
        <v>21</v>
      </c>
      <c r="AF4639">
        <v>2016</v>
      </c>
      <c r="AG4639">
        <v>5</v>
      </c>
      <c r="AH4639">
        <v>28</v>
      </c>
      <c r="AI4639">
        <v>9</v>
      </c>
      <c r="AJ4639">
        <v>12</v>
      </c>
      <c r="AM4639">
        <v>12</v>
      </c>
      <c r="AP4639">
        <v>800000</v>
      </c>
      <c r="AQ4639">
        <v>903205</v>
      </c>
      <c r="AR4639">
        <v>1100000</v>
      </c>
      <c r="AS4639">
        <v>1241907</v>
      </c>
      <c r="AT4639">
        <v>88.573452875574006</v>
      </c>
      <c r="AU4639" t="s">
        <v>6280</v>
      </c>
      <c r="AV4639" t="s">
        <v>36624</v>
      </c>
      <c r="AW4639" t="s">
        <v>36625</v>
      </c>
      <c r="AX4639" t="s">
        <v>36626</v>
      </c>
      <c r="AY4639">
        <v>39.917859999999997</v>
      </c>
      <c r="AZ4639">
        <v>-86.285089999999997</v>
      </c>
    </row>
    <row r="4640" spans="1:52" x14ac:dyDescent="0.25">
      <c r="A4640" t="s">
        <v>36615</v>
      </c>
      <c r="B4640" t="s">
        <v>33931</v>
      </c>
      <c r="C4640" t="s">
        <v>667</v>
      </c>
      <c r="D4640" t="s">
        <v>36616</v>
      </c>
      <c r="E4640" t="s">
        <v>3</v>
      </c>
      <c r="F4640" t="s">
        <v>57</v>
      </c>
      <c r="G4640" t="s">
        <v>58</v>
      </c>
      <c r="K4640" t="s">
        <v>2503</v>
      </c>
      <c r="L4640" t="s">
        <v>2504</v>
      </c>
      <c r="M4640" t="s">
        <v>191</v>
      </c>
      <c r="N4640" t="s">
        <v>23</v>
      </c>
      <c r="O4640" t="s">
        <v>36617</v>
      </c>
      <c r="P4640" t="s">
        <v>83</v>
      </c>
      <c r="Q4640" t="s">
        <v>31</v>
      </c>
      <c r="U4640" t="s">
        <v>13</v>
      </c>
      <c r="X4640" t="s">
        <v>14</v>
      </c>
      <c r="Y4640" s="1" t="s">
        <v>36618</v>
      </c>
      <c r="Z4640" s="1" t="s">
        <v>36619</v>
      </c>
      <c r="AC4640">
        <v>2016</v>
      </c>
      <c r="AD4640">
        <v>5</v>
      </c>
      <c r="AE4640">
        <v>27</v>
      </c>
      <c r="AF4640">
        <v>2016</v>
      </c>
      <c r="AG4640">
        <v>6</v>
      </c>
      <c r="AH4640">
        <v>2</v>
      </c>
      <c r="AI4640">
        <v>15</v>
      </c>
      <c r="AP4640">
        <v>200000</v>
      </c>
      <c r="AQ4640">
        <v>225801</v>
      </c>
      <c r="AR4640">
        <v>300000</v>
      </c>
      <c r="AS4640">
        <v>338702</v>
      </c>
      <c r="AT4640">
        <v>88.573452875574006</v>
      </c>
      <c r="AU4640" t="s">
        <v>4863</v>
      </c>
      <c r="AV4640" t="s">
        <v>36620</v>
      </c>
      <c r="AX4640" t="s">
        <v>36621</v>
      </c>
      <c r="AY4640">
        <v>39.917859999999997</v>
      </c>
      <c r="AZ4640">
        <v>-86.285089999999997</v>
      </c>
    </row>
    <row r="4641" spans="1:52" ht="30" x14ac:dyDescent="0.25">
      <c r="A4641" t="s">
        <v>34197</v>
      </c>
      <c r="B4641" t="s">
        <v>33931</v>
      </c>
      <c r="C4641" t="s">
        <v>946</v>
      </c>
      <c r="E4641" t="s">
        <v>3</v>
      </c>
      <c r="F4641" t="s">
        <v>57</v>
      </c>
      <c r="G4641" t="s">
        <v>58</v>
      </c>
      <c r="K4641" t="s">
        <v>552</v>
      </c>
      <c r="L4641" t="s">
        <v>553</v>
      </c>
      <c r="M4641" t="s">
        <v>68</v>
      </c>
      <c r="N4641" t="s">
        <v>23</v>
      </c>
      <c r="O4641" s="3" t="s">
        <v>34198</v>
      </c>
      <c r="X4641" t="s">
        <v>14</v>
      </c>
      <c r="Y4641">
        <v>18.83257</v>
      </c>
      <c r="Z4641">
        <v>-69.805059999999997</v>
      </c>
      <c r="AC4641">
        <v>2016</v>
      </c>
      <c r="AD4641">
        <v>5</v>
      </c>
      <c r="AE4641">
        <v>7</v>
      </c>
      <c r="AF4641">
        <v>2016</v>
      </c>
      <c r="AG4641">
        <v>5</v>
      </c>
      <c r="AH4641">
        <v>8</v>
      </c>
      <c r="AT4641">
        <v>88.573452875574006</v>
      </c>
      <c r="AU4641" t="s">
        <v>3701</v>
      </c>
      <c r="AW4641" t="s">
        <v>34199</v>
      </c>
      <c r="AX4641" t="s">
        <v>34200</v>
      </c>
      <c r="AY4641">
        <v>18.83257</v>
      </c>
      <c r="AZ4641">
        <v>-69.805059999999997</v>
      </c>
    </row>
    <row r="4642" spans="1:52" ht="45" x14ac:dyDescent="0.25">
      <c r="A4642" t="s">
        <v>34230</v>
      </c>
      <c r="B4642" t="s">
        <v>33931</v>
      </c>
      <c r="C4642" t="s">
        <v>946</v>
      </c>
      <c r="E4642" t="s">
        <v>3</v>
      </c>
      <c r="F4642" t="s">
        <v>57</v>
      </c>
      <c r="G4642" t="s">
        <v>58</v>
      </c>
      <c r="K4642" t="s">
        <v>1199</v>
      </c>
      <c r="L4642" t="s">
        <v>1200</v>
      </c>
      <c r="M4642" t="s">
        <v>68</v>
      </c>
      <c r="N4642" t="s">
        <v>23</v>
      </c>
      <c r="O4642" s="3" t="s">
        <v>34231</v>
      </c>
      <c r="X4642" t="s">
        <v>14</v>
      </c>
      <c r="Y4642">
        <v>18.43206</v>
      </c>
      <c r="Z4642">
        <v>-73.393720000000002</v>
      </c>
      <c r="AC4642">
        <v>2016</v>
      </c>
      <c r="AD4642">
        <v>5</v>
      </c>
      <c r="AE4642">
        <v>7</v>
      </c>
      <c r="AF4642">
        <v>2016</v>
      </c>
      <c r="AG4642">
        <v>5</v>
      </c>
      <c r="AH4642">
        <v>8</v>
      </c>
      <c r="AI4642">
        <v>5</v>
      </c>
      <c r="AK4642">
        <v>3000</v>
      </c>
      <c r="AM4642">
        <v>3000</v>
      </c>
      <c r="AT4642">
        <v>88.573452875574006</v>
      </c>
      <c r="AU4642" t="s">
        <v>3701</v>
      </c>
      <c r="AW4642" t="s">
        <v>34232</v>
      </c>
      <c r="AX4642" t="s">
        <v>34233</v>
      </c>
      <c r="AY4642">
        <v>18.43206</v>
      </c>
      <c r="AZ4642">
        <v>-73.393720000000002</v>
      </c>
    </row>
    <row r="4643" spans="1:52" ht="75" x14ac:dyDescent="0.25">
      <c r="A4643" t="s">
        <v>35728</v>
      </c>
      <c r="B4643" t="s">
        <v>33931</v>
      </c>
      <c r="C4643" t="s">
        <v>2268</v>
      </c>
      <c r="E4643" t="s">
        <v>3</v>
      </c>
      <c r="F4643" t="s">
        <v>57</v>
      </c>
      <c r="G4643" t="s">
        <v>58</v>
      </c>
      <c r="K4643" t="s">
        <v>1199</v>
      </c>
      <c r="L4643" t="s">
        <v>1200</v>
      </c>
      <c r="M4643" t="s">
        <v>68</v>
      </c>
      <c r="N4643" t="s">
        <v>23</v>
      </c>
      <c r="O4643" s="3" t="s">
        <v>35729</v>
      </c>
      <c r="P4643" t="s">
        <v>181</v>
      </c>
      <c r="Q4643" t="s">
        <v>25</v>
      </c>
      <c r="X4643" t="s">
        <v>14</v>
      </c>
      <c r="Y4643">
        <v>18.43206</v>
      </c>
      <c r="Z4643">
        <v>-73.393720000000002</v>
      </c>
      <c r="AC4643">
        <v>2016</v>
      </c>
      <c r="AD4643">
        <v>5</v>
      </c>
      <c r="AE4643">
        <v>26</v>
      </c>
      <c r="AF4643">
        <v>2016</v>
      </c>
      <c r="AG4643">
        <v>5</v>
      </c>
      <c r="AH4643">
        <v>31</v>
      </c>
      <c r="AI4643">
        <v>1</v>
      </c>
      <c r="AJ4643">
        <v>3</v>
      </c>
      <c r="AK4643">
        <v>18370</v>
      </c>
      <c r="AM4643">
        <v>18373</v>
      </c>
      <c r="AT4643">
        <v>88.573452875574006</v>
      </c>
      <c r="AU4643" t="s">
        <v>3701</v>
      </c>
      <c r="AW4643" t="s">
        <v>35730</v>
      </c>
      <c r="AX4643" t="s">
        <v>35731</v>
      </c>
      <c r="AY4643">
        <v>18.43206</v>
      </c>
      <c r="AZ4643">
        <v>-73.393720000000002</v>
      </c>
    </row>
    <row r="4644" spans="1:52" ht="45" x14ac:dyDescent="0.25">
      <c r="A4644" t="s">
        <v>34003</v>
      </c>
      <c r="B4644" t="s">
        <v>33931</v>
      </c>
      <c r="C4644" t="s">
        <v>484</v>
      </c>
      <c r="E4644" t="s">
        <v>3</v>
      </c>
      <c r="F4644" t="s">
        <v>57</v>
      </c>
      <c r="G4644" t="s">
        <v>58</v>
      </c>
      <c r="H4644" t="s">
        <v>173</v>
      </c>
      <c r="K4644" t="s">
        <v>1124</v>
      </c>
      <c r="L4644" t="s">
        <v>1125</v>
      </c>
      <c r="M4644" t="s">
        <v>530</v>
      </c>
      <c r="N4644" t="s">
        <v>9</v>
      </c>
      <c r="O4644" s="3" t="s">
        <v>34004</v>
      </c>
      <c r="P4644" t="s">
        <v>5644</v>
      </c>
      <c r="Q4644" t="s">
        <v>25</v>
      </c>
      <c r="X4644" t="s">
        <v>14</v>
      </c>
      <c r="Y4644">
        <v>9.2910699999999995</v>
      </c>
      <c r="Z4644">
        <v>42.17586</v>
      </c>
      <c r="AB4644" t="s">
        <v>5620</v>
      </c>
      <c r="AC4644">
        <v>2016</v>
      </c>
      <c r="AD4644">
        <v>5</v>
      </c>
      <c r="AE4644">
        <v>9</v>
      </c>
      <c r="AF4644">
        <v>2016</v>
      </c>
      <c r="AG4644">
        <v>5</v>
      </c>
      <c r="AH4644">
        <v>20</v>
      </c>
      <c r="AI4644">
        <v>100</v>
      </c>
      <c r="AK4644">
        <v>490000</v>
      </c>
      <c r="AM4644">
        <v>490000</v>
      </c>
      <c r="AT4644">
        <v>88.573452875574006</v>
      </c>
      <c r="AU4644" t="s">
        <v>3701</v>
      </c>
      <c r="AW4644" t="s">
        <v>34005</v>
      </c>
      <c r="AX4644" t="s">
        <v>34006</v>
      </c>
      <c r="AY4644">
        <v>9.2910699999999995</v>
      </c>
      <c r="AZ4644">
        <v>42.17586</v>
      </c>
    </row>
    <row r="4645" spans="1:52" ht="45" x14ac:dyDescent="0.25">
      <c r="A4645" t="s">
        <v>33966</v>
      </c>
      <c r="B4645" t="s">
        <v>33931</v>
      </c>
      <c r="C4645" t="s">
        <v>307</v>
      </c>
      <c r="E4645" t="s">
        <v>3</v>
      </c>
      <c r="F4645" t="s">
        <v>57</v>
      </c>
      <c r="G4645" t="s">
        <v>58</v>
      </c>
      <c r="K4645" t="s">
        <v>50</v>
      </c>
      <c r="L4645" t="s">
        <v>51</v>
      </c>
      <c r="M4645" t="s">
        <v>52</v>
      </c>
      <c r="N4645" t="s">
        <v>53</v>
      </c>
      <c r="O4645" s="3" t="s">
        <v>33967</v>
      </c>
      <c r="Q4645" t="s">
        <v>25</v>
      </c>
      <c r="X4645" t="s">
        <v>14</v>
      </c>
      <c r="Y4645">
        <v>33.735250000000001</v>
      </c>
      <c r="Z4645">
        <v>66.166460000000001</v>
      </c>
      <c r="AC4645">
        <v>2016</v>
      </c>
      <c r="AD4645">
        <v>5</v>
      </c>
      <c r="AE4645">
        <v>9</v>
      </c>
      <c r="AF4645">
        <v>2016</v>
      </c>
      <c r="AG4645">
        <v>5</v>
      </c>
      <c r="AH4645">
        <v>12</v>
      </c>
      <c r="AI4645">
        <v>6</v>
      </c>
      <c r="AT4645">
        <v>88.573452875574006</v>
      </c>
      <c r="AU4645" t="s">
        <v>3701</v>
      </c>
      <c r="AW4645" t="s">
        <v>33968</v>
      </c>
      <c r="AX4645" t="s">
        <v>33969</v>
      </c>
      <c r="AY4645">
        <v>33.735250000000001</v>
      </c>
      <c r="AZ4645">
        <v>66.166460000000001</v>
      </c>
    </row>
    <row r="4646" spans="1:52" ht="105" x14ac:dyDescent="0.25">
      <c r="A4646" t="s">
        <v>35785</v>
      </c>
      <c r="B4646" t="s">
        <v>33931</v>
      </c>
      <c r="C4646" t="s">
        <v>307</v>
      </c>
      <c r="E4646" t="s">
        <v>3</v>
      </c>
      <c r="F4646" t="s">
        <v>57</v>
      </c>
      <c r="G4646" t="s">
        <v>58</v>
      </c>
      <c r="K4646" t="s">
        <v>2585</v>
      </c>
      <c r="L4646" t="s">
        <v>2586</v>
      </c>
      <c r="M4646" t="s">
        <v>1876</v>
      </c>
      <c r="N4646" t="s">
        <v>53</v>
      </c>
      <c r="O4646" s="3" t="s">
        <v>35786</v>
      </c>
      <c r="Q4646" t="s">
        <v>25</v>
      </c>
      <c r="X4646" t="s">
        <v>14</v>
      </c>
      <c r="Y4646">
        <v>38.551439999999999</v>
      </c>
      <c r="Z4646">
        <v>68.771389999999997</v>
      </c>
      <c r="AC4646">
        <v>2016</v>
      </c>
      <c r="AD4646">
        <v>5</v>
      </c>
      <c r="AE4646">
        <v>9</v>
      </c>
      <c r="AF4646">
        <v>2016</v>
      </c>
      <c r="AG4646">
        <v>5</v>
      </c>
      <c r="AH4646">
        <v>12</v>
      </c>
      <c r="AI4646">
        <v>4</v>
      </c>
      <c r="AK4646">
        <v>12750</v>
      </c>
      <c r="AM4646">
        <v>12750</v>
      </c>
      <c r="AT4646">
        <v>88.573452875574006</v>
      </c>
      <c r="AU4646" t="s">
        <v>3701</v>
      </c>
      <c r="AW4646" t="s">
        <v>35787</v>
      </c>
      <c r="AX4646" t="s">
        <v>35788</v>
      </c>
      <c r="AY4646">
        <v>38.551439999999999</v>
      </c>
      <c r="AZ4646">
        <v>68.771389999999997</v>
      </c>
    </row>
    <row r="4647" spans="1:52" ht="90" x14ac:dyDescent="0.25">
      <c r="A4647" t="s">
        <v>34153</v>
      </c>
      <c r="B4647" t="s">
        <v>33931</v>
      </c>
      <c r="C4647" t="s">
        <v>1373</v>
      </c>
      <c r="E4647" t="s">
        <v>3</v>
      </c>
      <c r="F4647" t="s">
        <v>57</v>
      </c>
      <c r="G4647" t="s">
        <v>58</v>
      </c>
      <c r="H4647" t="s">
        <v>81</v>
      </c>
      <c r="K4647" t="s">
        <v>206</v>
      </c>
      <c r="L4647" t="s">
        <v>207</v>
      </c>
      <c r="M4647" t="s">
        <v>208</v>
      </c>
      <c r="N4647" t="s">
        <v>53</v>
      </c>
      <c r="O4647" s="3" t="s">
        <v>34154</v>
      </c>
      <c r="X4647" t="s">
        <v>14</v>
      </c>
      <c r="Y4647">
        <v>31.821069999999999</v>
      </c>
      <c r="Z4647">
        <v>117.22684</v>
      </c>
      <c r="AB4647" t="s">
        <v>470</v>
      </c>
      <c r="AC4647">
        <v>2016</v>
      </c>
      <c r="AD4647">
        <v>5</v>
      </c>
      <c r="AE4647">
        <v>18</v>
      </c>
      <c r="AF4647">
        <v>2016</v>
      </c>
      <c r="AG4647">
        <v>5</v>
      </c>
      <c r="AH4647">
        <v>21</v>
      </c>
      <c r="AI4647">
        <v>12</v>
      </c>
      <c r="AK4647">
        <v>35400</v>
      </c>
      <c r="AL4647">
        <v>8700</v>
      </c>
      <c r="AM4647">
        <v>44100</v>
      </c>
      <c r="AR4647">
        <v>447000</v>
      </c>
      <c r="AS4647">
        <v>504666</v>
      </c>
      <c r="AT4647">
        <v>88.573452875574006</v>
      </c>
      <c r="AU4647" t="s">
        <v>4863</v>
      </c>
      <c r="AV4647" t="s">
        <v>32874</v>
      </c>
      <c r="AX4647" t="s">
        <v>32875</v>
      </c>
      <c r="AY4647">
        <v>31.821069999999999</v>
      </c>
      <c r="AZ4647">
        <v>117.22684</v>
      </c>
    </row>
    <row r="4648" spans="1:52" x14ac:dyDescent="0.25">
      <c r="A4648" t="s">
        <v>35877</v>
      </c>
      <c r="B4648" t="s">
        <v>33931</v>
      </c>
      <c r="C4648" t="s">
        <v>2325</v>
      </c>
      <c r="E4648" t="s">
        <v>3</v>
      </c>
      <c r="F4648" t="s">
        <v>57</v>
      </c>
      <c r="G4648" t="s">
        <v>226</v>
      </c>
      <c r="H4648" t="s">
        <v>226</v>
      </c>
      <c r="K4648" t="s">
        <v>1064</v>
      </c>
      <c r="L4648" t="s">
        <v>1065</v>
      </c>
      <c r="M4648" t="s">
        <v>52</v>
      </c>
      <c r="N4648" t="s">
        <v>53</v>
      </c>
      <c r="O4648" s="3" t="s">
        <v>35878</v>
      </c>
      <c r="P4648" t="s">
        <v>17593</v>
      </c>
      <c r="Y4648">
        <v>17.79665</v>
      </c>
      <c r="Z4648">
        <v>79.050759999999997</v>
      </c>
      <c r="AC4648">
        <v>2016</v>
      </c>
      <c r="AD4648">
        <v>5</v>
      </c>
      <c r="AE4648">
        <v>22</v>
      </c>
      <c r="AF4648">
        <v>2016</v>
      </c>
      <c r="AG4648">
        <v>5</v>
      </c>
      <c r="AH4648">
        <v>22</v>
      </c>
      <c r="AI4648">
        <v>10</v>
      </c>
      <c r="AJ4648">
        <v>5</v>
      </c>
      <c r="AM4648">
        <v>5</v>
      </c>
      <c r="AT4648">
        <v>88.573452875574006</v>
      </c>
      <c r="AU4648" t="s">
        <v>4863</v>
      </c>
      <c r="AV4648" t="s">
        <v>7898</v>
      </c>
      <c r="AX4648" t="s">
        <v>35879</v>
      </c>
      <c r="AY4648">
        <v>17.79665</v>
      </c>
      <c r="AZ4648">
        <v>79.050759999999997</v>
      </c>
    </row>
    <row r="4649" spans="1:52" ht="45" x14ac:dyDescent="0.25">
      <c r="A4649" t="s">
        <v>36726</v>
      </c>
      <c r="B4649" t="s">
        <v>33931</v>
      </c>
      <c r="C4649" t="s">
        <v>852</v>
      </c>
      <c r="E4649" t="s">
        <v>3</v>
      </c>
      <c r="F4649" t="s">
        <v>57</v>
      </c>
      <c r="G4649" t="s">
        <v>226</v>
      </c>
      <c r="H4649" t="s">
        <v>226</v>
      </c>
      <c r="K4649" t="s">
        <v>2896</v>
      </c>
      <c r="L4649" t="s">
        <v>2897</v>
      </c>
      <c r="M4649" t="s">
        <v>546</v>
      </c>
      <c r="N4649" t="s">
        <v>53</v>
      </c>
      <c r="O4649" s="3" t="s">
        <v>36727</v>
      </c>
      <c r="P4649" t="s">
        <v>181</v>
      </c>
      <c r="Y4649">
        <v>15.462910000000001</v>
      </c>
      <c r="Z4649">
        <v>44.238210000000002</v>
      </c>
      <c r="AC4649">
        <v>2016</v>
      </c>
      <c r="AD4649">
        <v>5</v>
      </c>
      <c r="AE4649">
        <v>22</v>
      </c>
      <c r="AF4649">
        <v>2016</v>
      </c>
      <c r="AG4649">
        <v>5</v>
      </c>
      <c r="AH4649">
        <v>23</v>
      </c>
      <c r="AI4649">
        <v>20</v>
      </c>
      <c r="AJ4649">
        <v>20</v>
      </c>
      <c r="AM4649">
        <v>20</v>
      </c>
      <c r="AT4649">
        <v>88.573452875574006</v>
      </c>
      <c r="AU4649" t="s">
        <v>4863</v>
      </c>
      <c r="AV4649" t="s">
        <v>36728</v>
      </c>
      <c r="AX4649" t="s">
        <v>36729</v>
      </c>
      <c r="AY4649">
        <v>15.462910000000001</v>
      </c>
      <c r="AZ4649">
        <v>44.238210000000002</v>
      </c>
    </row>
    <row r="4650" spans="1:52" ht="75" x14ac:dyDescent="0.25">
      <c r="A4650" t="s">
        <v>34168</v>
      </c>
      <c r="B4650" t="s">
        <v>33931</v>
      </c>
      <c r="C4650" t="s">
        <v>2312</v>
      </c>
      <c r="E4650" t="s">
        <v>3</v>
      </c>
      <c r="F4650" t="s">
        <v>57</v>
      </c>
      <c r="G4650" t="s">
        <v>58</v>
      </c>
      <c r="K4650" t="s">
        <v>206</v>
      </c>
      <c r="L4650" t="s">
        <v>207</v>
      </c>
      <c r="M4650" t="s">
        <v>208</v>
      </c>
      <c r="N4650" t="s">
        <v>53</v>
      </c>
      <c r="O4650" s="3" t="s">
        <v>34169</v>
      </c>
      <c r="P4650" t="s">
        <v>22423</v>
      </c>
      <c r="X4650" t="s">
        <v>14</v>
      </c>
      <c r="Y4650">
        <v>31.821069999999999</v>
      </c>
      <c r="Z4650">
        <v>117.22684</v>
      </c>
      <c r="AC4650">
        <v>2016</v>
      </c>
      <c r="AD4650">
        <v>5</v>
      </c>
      <c r="AE4650">
        <v>21</v>
      </c>
      <c r="AF4650">
        <v>2016</v>
      </c>
      <c r="AG4650">
        <v>5</v>
      </c>
      <c r="AH4650">
        <v>29</v>
      </c>
      <c r="AI4650">
        <v>17</v>
      </c>
      <c r="AR4650">
        <v>69000</v>
      </c>
      <c r="AS4650">
        <v>77901</v>
      </c>
      <c r="AT4650">
        <v>88.573452875574006</v>
      </c>
      <c r="AU4650" t="s">
        <v>4863</v>
      </c>
      <c r="AV4650" t="s">
        <v>34170</v>
      </c>
      <c r="AX4650" t="s">
        <v>34171</v>
      </c>
      <c r="AY4650">
        <v>31.821069999999999</v>
      </c>
      <c r="AZ4650">
        <v>117.22684</v>
      </c>
    </row>
    <row r="4651" spans="1:52" ht="30" x14ac:dyDescent="0.25">
      <c r="A4651" t="s">
        <v>35931</v>
      </c>
      <c r="B4651" t="s">
        <v>33931</v>
      </c>
      <c r="C4651" t="s">
        <v>413</v>
      </c>
      <c r="E4651" t="s">
        <v>3</v>
      </c>
      <c r="F4651" t="s">
        <v>57</v>
      </c>
      <c r="G4651" t="s">
        <v>226</v>
      </c>
      <c r="H4651" t="s">
        <v>226</v>
      </c>
      <c r="K4651" t="s">
        <v>1730</v>
      </c>
      <c r="L4651" t="s">
        <v>1731</v>
      </c>
      <c r="M4651" t="s">
        <v>1056</v>
      </c>
      <c r="N4651" t="s">
        <v>53</v>
      </c>
      <c r="O4651" s="3" t="s">
        <v>35932</v>
      </c>
      <c r="P4651" t="s">
        <v>181</v>
      </c>
      <c r="Y4651">
        <v>21.203440000000001</v>
      </c>
      <c r="Z4651">
        <v>95.99579</v>
      </c>
      <c r="AC4651">
        <v>2016</v>
      </c>
      <c r="AD4651">
        <v>5</v>
      </c>
      <c r="AE4651">
        <v>23</v>
      </c>
      <c r="AF4651">
        <v>2016</v>
      </c>
      <c r="AG4651">
        <v>5</v>
      </c>
      <c r="AH4651">
        <v>23</v>
      </c>
      <c r="AI4651">
        <v>42</v>
      </c>
      <c r="AJ4651">
        <v>15</v>
      </c>
      <c r="AM4651">
        <v>15</v>
      </c>
      <c r="AT4651">
        <v>88.573452875574006</v>
      </c>
      <c r="AU4651" t="s">
        <v>4863</v>
      </c>
      <c r="AV4651" t="s">
        <v>23159</v>
      </c>
      <c r="AX4651" t="s">
        <v>35933</v>
      </c>
      <c r="AY4651">
        <v>21.203440000000001</v>
      </c>
      <c r="AZ4651">
        <v>95.99579</v>
      </c>
    </row>
    <row r="4652" spans="1:52" x14ac:dyDescent="0.25">
      <c r="A4652" t="s">
        <v>36800</v>
      </c>
      <c r="B4652" t="s">
        <v>33931</v>
      </c>
      <c r="C4652" t="s">
        <v>1667</v>
      </c>
      <c r="E4652" t="s">
        <v>3</v>
      </c>
      <c r="F4652" t="s">
        <v>17</v>
      </c>
      <c r="G4652" t="s">
        <v>18</v>
      </c>
      <c r="H4652" t="s">
        <v>19</v>
      </c>
      <c r="K4652" t="s">
        <v>206</v>
      </c>
      <c r="L4652" t="s">
        <v>207</v>
      </c>
      <c r="M4652" t="s">
        <v>208</v>
      </c>
      <c r="N4652" t="s">
        <v>53</v>
      </c>
      <c r="O4652" t="s">
        <v>36801</v>
      </c>
      <c r="W4652">
        <v>5</v>
      </c>
      <c r="X4652" t="s">
        <v>27</v>
      </c>
      <c r="Y4652" s="1" t="s">
        <v>36802</v>
      </c>
      <c r="Z4652" s="1" t="s">
        <v>36803</v>
      </c>
      <c r="AA4652" t="s">
        <v>36804</v>
      </c>
      <c r="AC4652">
        <v>2016</v>
      </c>
      <c r="AD4652">
        <v>5</v>
      </c>
      <c r="AE4652">
        <v>18</v>
      </c>
      <c r="AF4652">
        <v>2016</v>
      </c>
      <c r="AG4652">
        <v>5</v>
      </c>
      <c r="AH4652">
        <v>18</v>
      </c>
      <c r="AI4652">
        <v>2</v>
      </c>
      <c r="AL4652">
        <v>5000</v>
      </c>
      <c r="AM4652">
        <v>5000</v>
      </c>
      <c r="AR4652">
        <v>60000</v>
      </c>
      <c r="AS4652">
        <v>67740</v>
      </c>
      <c r="AT4652">
        <v>88.573452875574006</v>
      </c>
      <c r="AU4652" t="s">
        <v>3701</v>
      </c>
      <c r="AW4652" t="s">
        <v>30228</v>
      </c>
      <c r="AX4652" t="s">
        <v>30229</v>
      </c>
      <c r="AY4652">
        <v>31.821069999999999</v>
      </c>
      <c r="AZ4652">
        <v>117.22684</v>
      </c>
    </row>
    <row r="4653" spans="1:52" ht="45" x14ac:dyDescent="0.25">
      <c r="A4653" t="s">
        <v>35800</v>
      </c>
      <c r="B4653" t="s">
        <v>33931</v>
      </c>
      <c r="C4653" t="s">
        <v>35801</v>
      </c>
      <c r="E4653" t="s">
        <v>3</v>
      </c>
      <c r="F4653" t="s">
        <v>4</v>
      </c>
      <c r="G4653" t="s">
        <v>5</v>
      </c>
      <c r="H4653" t="s">
        <v>5</v>
      </c>
      <c r="K4653" t="s">
        <v>1685</v>
      </c>
      <c r="L4653" t="s">
        <v>1686</v>
      </c>
      <c r="M4653" t="s">
        <v>1056</v>
      </c>
      <c r="N4653" t="s">
        <v>53</v>
      </c>
      <c r="O4653" s="3" t="s">
        <v>35802</v>
      </c>
      <c r="Q4653" t="s">
        <v>45</v>
      </c>
      <c r="X4653" t="s">
        <v>14</v>
      </c>
      <c r="Y4653">
        <v>11.55095</v>
      </c>
      <c r="Z4653">
        <v>104.87024</v>
      </c>
      <c r="AC4653">
        <v>2016</v>
      </c>
      <c r="AD4653">
        <v>5</v>
      </c>
      <c r="AF4653">
        <v>2016</v>
      </c>
      <c r="AG4653">
        <v>5</v>
      </c>
      <c r="AK4653">
        <v>2500000</v>
      </c>
      <c r="AM4653">
        <v>2500000</v>
      </c>
      <c r="AT4653">
        <v>88.573452875574006</v>
      </c>
      <c r="AU4653" t="s">
        <v>4863</v>
      </c>
      <c r="AV4653" t="s">
        <v>35803</v>
      </c>
      <c r="AX4653" t="s">
        <v>35804</v>
      </c>
      <c r="AY4653">
        <v>11.55095</v>
      </c>
      <c r="AZ4653">
        <v>104.87024</v>
      </c>
    </row>
    <row r="4654" spans="1:52" x14ac:dyDescent="0.25">
      <c r="A4654" t="s">
        <v>37223</v>
      </c>
      <c r="B4654" t="s">
        <v>36862</v>
      </c>
      <c r="C4654" t="s">
        <v>271</v>
      </c>
      <c r="E4654" t="s">
        <v>3</v>
      </c>
      <c r="F4654" t="s">
        <v>17</v>
      </c>
      <c r="G4654" t="s">
        <v>18</v>
      </c>
      <c r="H4654" t="s">
        <v>19</v>
      </c>
      <c r="K4654" t="s">
        <v>206</v>
      </c>
      <c r="L4654" t="s">
        <v>207</v>
      </c>
      <c r="M4654" t="s">
        <v>208</v>
      </c>
      <c r="N4654" t="s">
        <v>53</v>
      </c>
      <c r="O4654" s="3" t="s">
        <v>37224</v>
      </c>
      <c r="W4654">
        <v>5</v>
      </c>
      <c r="X4654" t="s">
        <v>27</v>
      </c>
      <c r="Y4654">
        <v>31.821069999999999</v>
      </c>
      <c r="Z4654">
        <v>117.22684</v>
      </c>
      <c r="AA4654" t="s">
        <v>37225</v>
      </c>
      <c r="AC4654">
        <v>2017</v>
      </c>
      <c r="AD4654">
        <v>5</v>
      </c>
      <c r="AE4654">
        <v>11</v>
      </c>
      <c r="AF4654">
        <v>2017</v>
      </c>
      <c r="AG4654">
        <v>5</v>
      </c>
      <c r="AH4654">
        <v>11</v>
      </c>
      <c r="AI4654">
        <v>8</v>
      </c>
      <c r="AJ4654">
        <v>23</v>
      </c>
      <c r="AL4654">
        <v>4560</v>
      </c>
      <c r="AM4654">
        <v>4583</v>
      </c>
      <c r="AR4654">
        <v>2000</v>
      </c>
      <c r="AS4654">
        <v>2211</v>
      </c>
      <c r="AT4654">
        <v>90.460179313361095</v>
      </c>
      <c r="AU4654" t="s">
        <v>4863</v>
      </c>
      <c r="AV4654" t="s">
        <v>14578</v>
      </c>
      <c r="AX4654" t="s">
        <v>14579</v>
      </c>
      <c r="AY4654">
        <v>31.821069999999999</v>
      </c>
      <c r="AZ4654">
        <v>117.22684</v>
      </c>
    </row>
    <row r="4655" spans="1:52" x14ac:dyDescent="0.25">
      <c r="A4655" t="s">
        <v>37185</v>
      </c>
      <c r="B4655" t="s">
        <v>36862</v>
      </c>
      <c r="C4655" t="s">
        <v>519</v>
      </c>
      <c r="E4655" t="s">
        <v>3</v>
      </c>
      <c r="F4655" t="s">
        <v>57</v>
      </c>
      <c r="G4655" t="s">
        <v>58</v>
      </c>
      <c r="K4655" t="s">
        <v>189</v>
      </c>
      <c r="L4655" t="s">
        <v>190</v>
      </c>
      <c r="M4655" t="s">
        <v>191</v>
      </c>
      <c r="N4655" t="s">
        <v>23</v>
      </c>
      <c r="O4655" t="s">
        <v>37186</v>
      </c>
      <c r="P4655" t="s">
        <v>37187</v>
      </c>
      <c r="S4655" t="s">
        <v>13</v>
      </c>
      <c r="U4655" t="s">
        <v>13</v>
      </c>
      <c r="W4655">
        <v>79149</v>
      </c>
      <c r="X4655" t="s">
        <v>14</v>
      </c>
      <c r="Y4655" s="1" t="s">
        <v>37188</v>
      </c>
      <c r="Z4655" s="1" t="s">
        <v>37189</v>
      </c>
      <c r="AB4655" t="s">
        <v>37190</v>
      </c>
      <c r="AC4655">
        <v>2017</v>
      </c>
      <c r="AD4655">
        <v>5</v>
      </c>
      <c r="AE4655">
        <v>5</v>
      </c>
      <c r="AF4655">
        <v>2017</v>
      </c>
      <c r="AG4655">
        <v>5</v>
      </c>
      <c r="AH4655">
        <v>20</v>
      </c>
      <c r="AI4655">
        <v>2</v>
      </c>
      <c r="AK4655">
        <v>16113</v>
      </c>
      <c r="AM4655">
        <v>16113</v>
      </c>
      <c r="AP4655">
        <v>91000</v>
      </c>
      <c r="AQ4655">
        <v>100597</v>
      </c>
      <c r="AR4655">
        <v>200000</v>
      </c>
      <c r="AS4655">
        <v>221092</v>
      </c>
      <c r="AT4655">
        <v>90.460179313361095</v>
      </c>
      <c r="AU4655" t="s">
        <v>3701</v>
      </c>
      <c r="AW4655" t="s">
        <v>37191</v>
      </c>
      <c r="AX4655" t="s">
        <v>37192</v>
      </c>
      <c r="AY4655">
        <v>46.400599999999997</v>
      </c>
      <c r="AZ4655">
        <v>-63.249699999999997</v>
      </c>
    </row>
    <row r="4656" spans="1:52" ht="45" x14ac:dyDescent="0.25">
      <c r="A4656" t="s">
        <v>37138</v>
      </c>
      <c r="B4656" t="s">
        <v>36862</v>
      </c>
      <c r="C4656" t="s">
        <v>3502</v>
      </c>
      <c r="E4656" t="s">
        <v>3</v>
      </c>
      <c r="F4656" t="s">
        <v>30</v>
      </c>
      <c r="G4656" t="s">
        <v>31</v>
      </c>
      <c r="H4656" t="s">
        <v>32</v>
      </c>
      <c r="I4656" t="s">
        <v>342</v>
      </c>
      <c r="K4656" t="s">
        <v>128</v>
      </c>
      <c r="L4656" t="s">
        <v>129</v>
      </c>
      <c r="M4656" t="s">
        <v>52</v>
      </c>
      <c r="N4656" t="s">
        <v>53</v>
      </c>
      <c r="O4656" s="3" t="s">
        <v>37139</v>
      </c>
      <c r="X4656" t="s">
        <v>39</v>
      </c>
      <c r="Y4656">
        <v>23.044149999999998</v>
      </c>
      <c r="Z4656">
        <v>90.484039999999993</v>
      </c>
      <c r="AC4656">
        <v>2017</v>
      </c>
      <c r="AD4656">
        <v>5</v>
      </c>
      <c r="AE4656">
        <v>1</v>
      </c>
      <c r="AF4656">
        <v>2017</v>
      </c>
      <c r="AG4656">
        <v>5</v>
      </c>
      <c r="AH4656">
        <v>1</v>
      </c>
      <c r="AI4656">
        <v>12</v>
      </c>
      <c r="AT4656">
        <v>90.460179313361095</v>
      </c>
      <c r="AU4656" t="s">
        <v>3701</v>
      </c>
      <c r="AW4656" t="s">
        <v>37140</v>
      </c>
      <c r="AX4656" t="s">
        <v>37141</v>
      </c>
      <c r="AY4656">
        <v>23.044149999999998</v>
      </c>
      <c r="AZ4656">
        <v>90.484039999999993</v>
      </c>
    </row>
    <row r="4657" spans="1:52" ht="30" x14ac:dyDescent="0.25">
      <c r="A4657" t="s">
        <v>38725</v>
      </c>
      <c r="B4657" t="s">
        <v>36862</v>
      </c>
      <c r="C4657" t="s">
        <v>598</v>
      </c>
      <c r="E4657" t="s">
        <v>3</v>
      </c>
      <c r="F4657" t="s">
        <v>30</v>
      </c>
      <c r="G4657" t="s">
        <v>31</v>
      </c>
      <c r="H4657" t="s">
        <v>32</v>
      </c>
      <c r="I4657" t="s">
        <v>33</v>
      </c>
      <c r="K4657" t="s">
        <v>2093</v>
      </c>
      <c r="L4657" t="s">
        <v>2094</v>
      </c>
      <c r="M4657" t="s">
        <v>157</v>
      </c>
      <c r="N4657" t="s">
        <v>37</v>
      </c>
      <c r="O4657" s="3" t="s">
        <v>38726</v>
      </c>
      <c r="Q4657" t="s">
        <v>38</v>
      </c>
      <c r="W4657">
        <v>79</v>
      </c>
      <c r="X4657" t="s">
        <v>39</v>
      </c>
      <c r="Y4657">
        <v>44.56756</v>
      </c>
      <c r="Z4657">
        <v>39.973759999999999</v>
      </c>
      <c r="AC4657">
        <v>2017</v>
      </c>
      <c r="AD4657">
        <v>5</v>
      </c>
      <c r="AE4657">
        <v>29</v>
      </c>
      <c r="AF4657">
        <v>2017</v>
      </c>
      <c r="AG4657">
        <v>5</v>
      </c>
      <c r="AH4657">
        <v>29</v>
      </c>
      <c r="AI4657">
        <v>16</v>
      </c>
      <c r="AJ4657">
        <v>201</v>
      </c>
      <c r="AM4657">
        <v>201</v>
      </c>
      <c r="AR4657">
        <v>2000</v>
      </c>
      <c r="AS4657">
        <v>2211</v>
      </c>
      <c r="AT4657">
        <v>90.460179313361095</v>
      </c>
      <c r="AU4657" t="s">
        <v>4863</v>
      </c>
      <c r="AV4657" t="s">
        <v>9121</v>
      </c>
      <c r="AX4657" t="s">
        <v>9122</v>
      </c>
      <c r="AY4657">
        <v>44.56756</v>
      </c>
      <c r="AZ4657">
        <v>39.973759999999999</v>
      </c>
    </row>
    <row r="4658" spans="1:52" ht="225" x14ac:dyDescent="0.25">
      <c r="A4658" t="s">
        <v>37147</v>
      </c>
      <c r="B4658" t="s">
        <v>36862</v>
      </c>
      <c r="C4658" t="s">
        <v>1169</v>
      </c>
      <c r="D4658" t="s">
        <v>37148</v>
      </c>
      <c r="E4658" t="s">
        <v>3</v>
      </c>
      <c r="F4658" t="s">
        <v>30</v>
      </c>
      <c r="G4658" t="s">
        <v>31</v>
      </c>
      <c r="H4658" t="s">
        <v>64</v>
      </c>
      <c r="J4658" t="s">
        <v>37149</v>
      </c>
      <c r="K4658" t="s">
        <v>128</v>
      </c>
      <c r="L4658" t="s">
        <v>129</v>
      </c>
      <c r="M4658" t="s">
        <v>52</v>
      </c>
      <c r="N4658" t="s">
        <v>53</v>
      </c>
      <c r="O4658" s="3" t="s">
        <v>37150</v>
      </c>
      <c r="W4658">
        <v>135</v>
      </c>
      <c r="X4658" t="s">
        <v>39</v>
      </c>
      <c r="Y4658">
        <v>23.044149999999998</v>
      </c>
      <c r="Z4658">
        <v>90.484039999999993</v>
      </c>
      <c r="AC4658">
        <v>2017</v>
      </c>
      <c r="AD4658">
        <v>5</v>
      </c>
      <c r="AE4658">
        <v>30</v>
      </c>
      <c r="AF4658">
        <v>2017</v>
      </c>
      <c r="AG4658">
        <v>5</v>
      </c>
      <c r="AH4658">
        <v>30</v>
      </c>
      <c r="AI4658">
        <v>7</v>
      </c>
      <c r="AJ4658">
        <v>12</v>
      </c>
      <c r="AK4658">
        <v>3300000</v>
      </c>
      <c r="AM4658">
        <v>3300012</v>
      </c>
      <c r="AT4658">
        <v>90.460179313361095</v>
      </c>
      <c r="AU4658" t="s">
        <v>3701</v>
      </c>
      <c r="AW4658" t="s">
        <v>37151</v>
      </c>
      <c r="AX4658" t="s">
        <v>37152</v>
      </c>
      <c r="AY4658">
        <v>23.044149999999998</v>
      </c>
      <c r="AZ4658">
        <v>90.484039999999993</v>
      </c>
    </row>
    <row r="4659" spans="1:52" x14ac:dyDescent="0.25">
      <c r="A4659" t="s">
        <v>38487</v>
      </c>
      <c r="B4659" t="s">
        <v>36862</v>
      </c>
      <c r="C4659" t="s">
        <v>1169</v>
      </c>
      <c r="D4659" t="s">
        <v>37148</v>
      </c>
      <c r="E4659" t="s">
        <v>3</v>
      </c>
      <c r="F4659" t="s">
        <v>30</v>
      </c>
      <c r="G4659" t="s">
        <v>31</v>
      </c>
      <c r="H4659" t="s">
        <v>64</v>
      </c>
      <c r="J4659" t="s">
        <v>37149</v>
      </c>
      <c r="K4659" t="s">
        <v>1064</v>
      </c>
      <c r="L4659" t="s">
        <v>1065</v>
      </c>
      <c r="M4659" t="s">
        <v>52</v>
      </c>
      <c r="N4659" t="s">
        <v>53</v>
      </c>
      <c r="O4659" s="3" t="s">
        <v>38488</v>
      </c>
      <c r="Q4659" t="s">
        <v>58</v>
      </c>
      <c r="R4659" t="s">
        <v>25</v>
      </c>
      <c r="X4659" t="s">
        <v>39</v>
      </c>
      <c r="Y4659">
        <v>17.79665</v>
      </c>
      <c r="Z4659">
        <v>79.050759999999997</v>
      </c>
      <c r="AC4659">
        <v>2017</v>
      </c>
      <c r="AD4659">
        <v>5</v>
      </c>
      <c r="AE4659">
        <v>30</v>
      </c>
      <c r="AF4659">
        <v>2017</v>
      </c>
      <c r="AG4659">
        <v>5</v>
      </c>
      <c r="AH4659">
        <v>31</v>
      </c>
      <c r="AK4659">
        <v>1970</v>
      </c>
      <c r="AM4659">
        <v>1970</v>
      </c>
      <c r="AT4659">
        <v>90.460179313361095</v>
      </c>
      <c r="AU4659" t="s">
        <v>4863</v>
      </c>
      <c r="AV4659" t="s">
        <v>38489</v>
      </c>
      <c r="AX4659" t="s">
        <v>38490</v>
      </c>
      <c r="AY4659">
        <v>17.79665</v>
      </c>
      <c r="AZ4659">
        <v>79.050759999999997</v>
      </c>
    </row>
    <row r="4660" spans="1:52" ht="45" x14ac:dyDescent="0.25">
      <c r="A4660" t="s">
        <v>38653</v>
      </c>
      <c r="B4660" t="s">
        <v>36862</v>
      </c>
      <c r="C4660" t="s">
        <v>733</v>
      </c>
      <c r="D4660" t="s">
        <v>38654</v>
      </c>
      <c r="E4660" t="s">
        <v>3</v>
      </c>
      <c r="F4660" t="s">
        <v>57</v>
      </c>
      <c r="G4660" t="s">
        <v>58</v>
      </c>
      <c r="K4660" t="s">
        <v>1323</v>
      </c>
      <c r="L4660" t="s">
        <v>1324</v>
      </c>
      <c r="M4660" t="s">
        <v>52</v>
      </c>
      <c r="N4660" t="s">
        <v>53</v>
      </c>
      <c r="O4660" s="3" t="s">
        <v>38655</v>
      </c>
      <c r="P4660" t="s">
        <v>415</v>
      </c>
      <c r="Q4660" t="s">
        <v>25</v>
      </c>
      <c r="S4660" t="s">
        <v>13</v>
      </c>
      <c r="T4660" t="s">
        <v>13</v>
      </c>
      <c r="U4660" t="s">
        <v>13</v>
      </c>
      <c r="X4660" t="s">
        <v>14</v>
      </c>
      <c r="Y4660">
        <v>7.2750899999999996</v>
      </c>
      <c r="Z4660">
        <v>80.712990000000005</v>
      </c>
      <c r="AB4660" t="s">
        <v>38656</v>
      </c>
      <c r="AC4660">
        <v>2017</v>
      </c>
      <c r="AD4660">
        <v>5</v>
      </c>
      <c r="AE4660">
        <v>25</v>
      </c>
      <c r="AF4660">
        <v>2017</v>
      </c>
      <c r="AG4660">
        <v>5</v>
      </c>
      <c r="AH4660">
        <v>31</v>
      </c>
      <c r="AI4660">
        <v>293</v>
      </c>
      <c r="AJ4660">
        <v>154</v>
      </c>
      <c r="AK4660">
        <v>879778</v>
      </c>
      <c r="AM4660">
        <v>879932</v>
      </c>
      <c r="AP4660">
        <v>33000</v>
      </c>
      <c r="AQ4660">
        <v>36480</v>
      </c>
      <c r="AR4660">
        <v>389000</v>
      </c>
      <c r="AS4660">
        <v>430023</v>
      </c>
      <c r="AT4660">
        <v>90.460179313361095</v>
      </c>
      <c r="AU4660" t="s">
        <v>3701</v>
      </c>
      <c r="AW4660" t="s">
        <v>38657</v>
      </c>
      <c r="AX4660" t="s">
        <v>38658</v>
      </c>
      <c r="AY4660">
        <v>7.2750899999999996</v>
      </c>
      <c r="AZ4660">
        <v>80.712990000000005</v>
      </c>
    </row>
    <row r="4661" spans="1:52" ht="45" x14ac:dyDescent="0.25">
      <c r="A4661" t="s">
        <v>36952</v>
      </c>
      <c r="B4661" t="s">
        <v>36862</v>
      </c>
      <c r="C4661" t="s">
        <v>399</v>
      </c>
      <c r="E4661" t="s">
        <v>3</v>
      </c>
      <c r="F4661" t="s">
        <v>57</v>
      </c>
      <c r="G4661" t="s">
        <v>58</v>
      </c>
      <c r="H4661" t="s">
        <v>81</v>
      </c>
      <c r="K4661" t="s">
        <v>206</v>
      </c>
      <c r="L4661" t="s">
        <v>207</v>
      </c>
      <c r="M4661" t="s">
        <v>208</v>
      </c>
      <c r="N4661" t="s">
        <v>53</v>
      </c>
      <c r="O4661" s="3" t="s">
        <v>36953</v>
      </c>
      <c r="Q4661" t="s">
        <v>25</v>
      </c>
      <c r="X4661" t="s">
        <v>14</v>
      </c>
      <c r="Y4661">
        <v>31.821069999999999</v>
      </c>
      <c r="Z4661">
        <v>117.22684</v>
      </c>
      <c r="AC4661">
        <v>2017</v>
      </c>
      <c r="AD4661">
        <v>5</v>
      </c>
      <c r="AE4661">
        <v>31</v>
      </c>
      <c r="AF4661">
        <v>2017</v>
      </c>
      <c r="AG4661">
        <v>6</v>
      </c>
      <c r="AH4661">
        <v>5</v>
      </c>
      <c r="AI4661">
        <v>1</v>
      </c>
      <c r="AK4661">
        <v>25200</v>
      </c>
      <c r="AL4661">
        <v>3300</v>
      </c>
      <c r="AM4661">
        <v>28500</v>
      </c>
      <c r="AR4661">
        <v>107000</v>
      </c>
      <c r="AS4661">
        <v>118284</v>
      </c>
      <c r="AT4661">
        <v>90.460179313361095</v>
      </c>
      <c r="AU4661" t="s">
        <v>4863</v>
      </c>
      <c r="AV4661" t="s">
        <v>36954</v>
      </c>
      <c r="AX4661" t="s">
        <v>36955</v>
      </c>
      <c r="AY4661">
        <v>31.821069999999999</v>
      </c>
      <c r="AZ4661">
        <v>117.22684</v>
      </c>
    </row>
    <row r="4662" spans="1:52" x14ac:dyDescent="0.25">
      <c r="A4662" t="s">
        <v>40495</v>
      </c>
      <c r="B4662" t="s">
        <v>36862</v>
      </c>
      <c r="C4662" t="s">
        <v>399</v>
      </c>
      <c r="E4662" t="s">
        <v>3</v>
      </c>
      <c r="F4662" t="s">
        <v>57</v>
      </c>
      <c r="G4662" t="s">
        <v>58</v>
      </c>
      <c r="H4662" t="s">
        <v>81</v>
      </c>
      <c r="K4662" t="s">
        <v>2616</v>
      </c>
      <c r="L4662" t="s">
        <v>2617</v>
      </c>
      <c r="M4662" t="s">
        <v>208</v>
      </c>
      <c r="N4662" t="s">
        <v>53</v>
      </c>
      <c r="O4662" t="s">
        <v>40496</v>
      </c>
      <c r="P4662" t="s">
        <v>40497</v>
      </c>
      <c r="Q4662" t="s">
        <v>25</v>
      </c>
      <c r="W4662">
        <v>16446</v>
      </c>
      <c r="X4662" t="s">
        <v>14</v>
      </c>
      <c r="Y4662" s="1" t="s">
        <v>40498</v>
      </c>
      <c r="Z4662" s="1" t="s">
        <v>40499</v>
      </c>
      <c r="AC4662">
        <v>2017</v>
      </c>
      <c r="AD4662">
        <v>5</v>
      </c>
      <c r="AE4662">
        <v>31</v>
      </c>
      <c r="AF4662">
        <v>2017</v>
      </c>
      <c r="AG4662">
        <v>6</v>
      </c>
      <c r="AH4662">
        <v>5</v>
      </c>
      <c r="AI4662">
        <v>5</v>
      </c>
      <c r="AJ4662">
        <v>35</v>
      </c>
      <c r="AK4662">
        <v>4000</v>
      </c>
      <c r="AL4662">
        <v>39</v>
      </c>
      <c r="AM4662">
        <v>4074</v>
      </c>
      <c r="AR4662">
        <v>28100</v>
      </c>
      <c r="AS4662">
        <v>31063</v>
      </c>
      <c r="AT4662">
        <v>90.460179313361095</v>
      </c>
      <c r="AU4662" t="s">
        <v>4863</v>
      </c>
      <c r="AV4662" t="s">
        <v>8909</v>
      </c>
      <c r="AX4662" t="s">
        <v>8910</v>
      </c>
      <c r="AY4662">
        <v>23.48292</v>
      </c>
      <c r="AZ4662">
        <v>120.44186000000001</v>
      </c>
    </row>
    <row r="4663" spans="1:52" x14ac:dyDescent="0.25">
      <c r="A4663" t="s">
        <v>37103</v>
      </c>
      <c r="B4663" t="s">
        <v>36862</v>
      </c>
      <c r="C4663" t="s">
        <v>2325</v>
      </c>
      <c r="E4663" t="s">
        <v>3</v>
      </c>
      <c r="F4663" t="s">
        <v>57</v>
      </c>
      <c r="G4663" t="s">
        <v>58</v>
      </c>
      <c r="H4663" t="s">
        <v>81</v>
      </c>
      <c r="K4663" t="s">
        <v>59</v>
      </c>
      <c r="L4663" t="s">
        <v>60</v>
      </c>
      <c r="M4663" t="s">
        <v>22</v>
      </c>
      <c r="N4663" t="s">
        <v>23</v>
      </c>
      <c r="O4663" s="3" t="s">
        <v>37104</v>
      </c>
      <c r="X4663" t="s">
        <v>14</v>
      </c>
      <c r="Y4663">
        <v>-32.092460000000003</v>
      </c>
      <c r="Z4663">
        <v>-63.768859999999997</v>
      </c>
      <c r="AC4663">
        <v>2017</v>
      </c>
      <c r="AD4663">
        <v>5</v>
      </c>
      <c r="AE4663">
        <v>29</v>
      </c>
      <c r="AF4663">
        <v>2017</v>
      </c>
      <c r="AG4663">
        <v>6</v>
      </c>
      <c r="AH4663">
        <v>14</v>
      </c>
      <c r="AK4663">
        <v>3000</v>
      </c>
      <c r="AM4663">
        <v>3000</v>
      </c>
      <c r="AT4663">
        <v>90.460179313361095</v>
      </c>
      <c r="AU4663" t="s">
        <v>4863</v>
      </c>
      <c r="AV4663" t="s">
        <v>37105</v>
      </c>
      <c r="AX4663" t="s">
        <v>37106</v>
      </c>
      <c r="AY4663">
        <v>-32.092460000000003</v>
      </c>
      <c r="AZ4663">
        <v>-63.768859999999997</v>
      </c>
    </row>
    <row r="4664" spans="1:52" x14ac:dyDescent="0.25">
      <c r="A4664" t="s">
        <v>40657</v>
      </c>
      <c r="B4664" t="s">
        <v>36862</v>
      </c>
      <c r="C4664" t="s">
        <v>2325</v>
      </c>
      <c r="E4664" t="s">
        <v>3</v>
      </c>
      <c r="F4664" t="s">
        <v>57</v>
      </c>
      <c r="G4664" t="s">
        <v>58</v>
      </c>
      <c r="H4664" t="s">
        <v>81</v>
      </c>
      <c r="K4664" t="s">
        <v>2796</v>
      </c>
      <c r="L4664" t="s">
        <v>2797</v>
      </c>
      <c r="M4664" t="s">
        <v>22</v>
      </c>
      <c r="N4664" t="s">
        <v>23</v>
      </c>
      <c r="O4664" t="s">
        <v>40658</v>
      </c>
      <c r="P4664" t="s">
        <v>181</v>
      </c>
      <c r="W4664">
        <v>87428</v>
      </c>
      <c r="X4664" t="s">
        <v>14</v>
      </c>
      <c r="Y4664" s="1" t="s">
        <v>40659</v>
      </c>
      <c r="Z4664" s="1" t="s">
        <v>40660</v>
      </c>
      <c r="AB4664" t="s">
        <v>40661</v>
      </c>
      <c r="AC4664">
        <v>2017</v>
      </c>
      <c r="AD4664">
        <v>5</v>
      </c>
      <c r="AE4664">
        <v>29</v>
      </c>
      <c r="AF4664">
        <v>2017</v>
      </c>
      <c r="AG4664">
        <v>6</v>
      </c>
      <c r="AH4664">
        <v>14</v>
      </c>
      <c r="AK4664">
        <v>6639</v>
      </c>
      <c r="AM4664">
        <v>6639</v>
      </c>
      <c r="AT4664">
        <v>90.460179313361095</v>
      </c>
      <c r="AU4664" t="s">
        <v>4863</v>
      </c>
      <c r="AV4664" t="s">
        <v>40662</v>
      </c>
      <c r="AX4664" t="s">
        <v>40663</v>
      </c>
      <c r="AY4664">
        <v>-33.924579999999999</v>
      </c>
      <c r="AZ4664">
        <v>-54.971609999999998</v>
      </c>
    </row>
    <row r="4665" spans="1:52" x14ac:dyDescent="0.25">
      <c r="A4665" t="s">
        <v>36929</v>
      </c>
      <c r="B4665" t="s">
        <v>36862</v>
      </c>
      <c r="C4665" t="s">
        <v>607</v>
      </c>
      <c r="D4665" t="s">
        <v>36930</v>
      </c>
      <c r="E4665" t="s">
        <v>3</v>
      </c>
      <c r="F4665" t="s">
        <v>57</v>
      </c>
      <c r="G4665" t="s">
        <v>58</v>
      </c>
      <c r="H4665" t="s">
        <v>81</v>
      </c>
      <c r="K4665" t="s">
        <v>174</v>
      </c>
      <c r="L4665" t="s">
        <v>175</v>
      </c>
      <c r="M4665" t="s">
        <v>22</v>
      </c>
      <c r="N4665" t="s">
        <v>23</v>
      </c>
      <c r="O4665" t="s">
        <v>36931</v>
      </c>
      <c r="P4665" t="s">
        <v>36932</v>
      </c>
      <c r="Q4665" t="s">
        <v>25</v>
      </c>
      <c r="U4665" t="s">
        <v>13</v>
      </c>
      <c r="W4665">
        <v>266010</v>
      </c>
      <c r="X4665" t="s">
        <v>14</v>
      </c>
      <c r="Y4665" s="1" t="s">
        <v>36933</v>
      </c>
      <c r="Z4665" s="1" t="s">
        <v>36934</v>
      </c>
      <c r="AC4665">
        <v>2017</v>
      </c>
      <c r="AD4665">
        <v>5</v>
      </c>
      <c r="AE4665">
        <v>26</v>
      </c>
      <c r="AF4665">
        <v>2017</v>
      </c>
      <c r="AG4665">
        <v>6</v>
      </c>
      <c r="AH4665">
        <v>10</v>
      </c>
      <c r="AI4665">
        <v>14</v>
      </c>
      <c r="AK4665">
        <v>104140</v>
      </c>
      <c r="AM4665">
        <v>104140</v>
      </c>
      <c r="AR4665">
        <v>100000</v>
      </c>
      <c r="AS4665">
        <v>110546</v>
      </c>
      <c r="AT4665">
        <v>90.460179313361095</v>
      </c>
      <c r="AU4665" t="s">
        <v>3701</v>
      </c>
      <c r="AW4665" t="s">
        <v>36935</v>
      </c>
      <c r="AX4665" t="s">
        <v>36936</v>
      </c>
      <c r="AY4665">
        <v>-10.140739999999999</v>
      </c>
      <c r="AZ4665">
        <v>-48.327280000000002</v>
      </c>
    </row>
    <row r="4666" spans="1:52" ht="30" x14ac:dyDescent="0.25">
      <c r="A4666" t="s">
        <v>40536</v>
      </c>
      <c r="B4666" t="s">
        <v>36862</v>
      </c>
      <c r="C4666" t="s">
        <v>2636</v>
      </c>
      <c r="E4666" t="s">
        <v>3</v>
      </c>
      <c r="F4666" t="s">
        <v>30</v>
      </c>
      <c r="G4666" t="s">
        <v>31</v>
      </c>
      <c r="H4666" t="s">
        <v>32</v>
      </c>
      <c r="I4666" t="s">
        <v>38</v>
      </c>
      <c r="K4666" t="s">
        <v>2503</v>
      </c>
      <c r="L4666" t="s">
        <v>2504</v>
      </c>
      <c r="M4666" t="s">
        <v>191</v>
      </c>
      <c r="N4666" t="s">
        <v>23</v>
      </c>
      <c r="O4666" s="3" t="s">
        <v>40537</v>
      </c>
      <c r="Q4666" t="s">
        <v>38</v>
      </c>
      <c r="W4666">
        <v>130</v>
      </c>
      <c r="X4666" t="s">
        <v>39</v>
      </c>
      <c r="Y4666">
        <v>39.917859999999997</v>
      </c>
      <c r="Z4666">
        <v>-86.285089999999997</v>
      </c>
      <c r="AC4666">
        <v>2017</v>
      </c>
      <c r="AD4666">
        <v>5</v>
      </c>
      <c r="AE4666">
        <v>9</v>
      </c>
      <c r="AF4666">
        <v>2017</v>
      </c>
      <c r="AG4666">
        <v>5</v>
      </c>
      <c r="AH4666">
        <v>11</v>
      </c>
      <c r="AP4666">
        <v>2500000</v>
      </c>
      <c r="AQ4666">
        <v>2763647</v>
      </c>
      <c r="AR4666">
        <v>3100000</v>
      </c>
      <c r="AS4666">
        <v>3426922</v>
      </c>
      <c r="AT4666">
        <v>90.460179313361095</v>
      </c>
      <c r="AU4666" t="s">
        <v>4863</v>
      </c>
      <c r="AV4666" t="s">
        <v>40538</v>
      </c>
      <c r="AX4666" t="s">
        <v>40539</v>
      </c>
      <c r="AY4666">
        <v>39.917859999999997</v>
      </c>
      <c r="AZ4666">
        <v>-86.285089999999997</v>
      </c>
    </row>
    <row r="4667" spans="1:52" x14ac:dyDescent="0.25">
      <c r="A4667" t="s">
        <v>38934</v>
      </c>
      <c r="B4667" t="s">
        <v>36862</v>
      </c>
      <c r="C4667" t="s">
        <v>602</v>
      </c>
      <c r="E4667" t="s">
        <v>3</v>
      </c>
      <c r="F4667" t="s">
        <v>17</v>
      </c>
      <c r="G4667" t="s">
        <v>18</v>
      </c>
      <c r="H4667" t="s">
        <v>19</v>
      </c>
      <c r="K4667" t="s">
        <v>1069</v>
      </c>
      <c r="L4667" t="s">
        <v>1070</v>
      </c>
      <c r="M4667" t="s">
        <v>52</v>
      </c>
      <c r="N4667" t="s">
        <v>53</v>
      </c>
      <c r="O4667" t="s">
        <v>38935</v>
      </c>
      <c r="W4667">
        <v>6</v>
      </c>
      <c r="X4667" t="s">
        <v>27</v>
      </c>
      <c r="Y4667" s="1" t="s">
        <v>38936</v>
      </c>
      <c r="Z4667" s="1" t="s">
        <v>38937</v>
      </c>
      <c r="AC4667">
        <v>2017</v>
      </c>
      <c r="AD4667">
        <v>5</v>
      </c>
      <c r="AE4667">
        <v>13</v>
      </c>
      <c r="AF4667">
        <v>2017</v>
      </c>
      <c r="AG4667">
        <v>5</v>
      </c>
      <c r="AH4667">
        <v>13</v>
      </c>
      <c r="AI4667">
        <v>3</v>
      </c>
      <c r="AJ4667">
        <v>417</v>
      </c>
      <c r="AL4667">
        <v>1845</v>
      </c>
      <c r="AM4667">
        <v>2262</v>
      </c>
      <c r="AR4667">
        <v>2000</v>
      </c>
      <c r="AS4667">
        <v>2211</v>
      </c>
      <c r="AT4667">
        <v>90.460179313361095</v>
      </c>
      <c r="AU4667" t="s">
        <v>3701</v>
      </c>
      <c r="AW4667" t="s">
        <v>7962</v>
      </c>
      <c r="AX4667" t="s">
        <v>7963</v>
      </c>
      <c r="AY4667">
        <v>35.972119999999997</v>
      </c>
      <c r="AZ4667">
        <v>50.77787</v>
      </c>
    </row>
    <row r="4668" spans="1:52" x14ac:dyDescent="0.25">
      <c r="A4668" t="s">
        <v>38993</v>
      </c>
      <c r="B4668" t="s">
        <v>36862</v>
      </c>
      <c r="C4668" t="s">
        <v>3618</v>
      </c>
      <c r="E4668" t="s">
        <v>3</v>
      </c>
      <c r="F4668" t="s">
        <v>57</v>
      </c>
      <c r="G4668" t="s">
        <v>58</v>
      </c>
      <c r="H4668" t="s">
        <v>81</v>
      </c>
      <c r="K4668" t="s">
        <v>1300</v>
      </c>
      <c r="L4668" t="s">
        <v>1301</v>
      </c>
      <c r="M4668" t="s">
        <v>530</v>
      </c>
      <c r="N4668" t="s">
        <v>9</v>
      </c>
      <c r="O4668" t="s">
        <v>38994</v>
      </c>
      <c r="P4668" t="s">
        <v>15036</v>
      </c>
      <c r="W4668">
        <v>55028</v>
      </c>
      <c r="X4668" t="s">
        <v>14</v>
      </c>
      <c r="Y4668" s="1" t="s">
        <v>38995</v>
      </c>
      <c r="Z4668" s="1" t="s">
        <v>38996</v>
      </c>
      <c r="AC4668">
        <v>2017</v>
      </c>
      <c r="AD4668">
        <v>5</v>
      </c>
      <c r="AE4668">
        <v>8</v>
      </c>
      <c r="AF4668">
        <v>2017</v>
      </c>
      <c r="AG4668">
        <v>5</v>
      </c>
      <c r="AH4668">
        <v>16</v>
      </c>
      <c r="AI4668">
        <v>26</v>
      </c>
      <c r="AK4668">
        <v>25000</v>
      </c>
      <c r="AM4668">
        <v>25000</v>
      </c>
      <c r="AN4668">
        <v>194000</v>
      </c>
      <c r="AO4668">
        <v>214459</v>
      </c>
      <c r="AT4668">
        <v>90.460179313361095</v>
      </c>
      <c r="AU4668" t="s">
        <v>4863</v>
      </c>
      <c r="AV4668" t="s">
        <v>38997</v>
      </c>
      <c r="AX4668" t="s">
        <v>38998</v>
      </c>
      <c r="AY4668">
        <v>-0.58104999999999996</v>
      </c>
      <c r="AZ4668">
        <v>36.861640000000001</v>
      </c>
    </row>
    <row r="4669" spans="1:52" x14ac:dyDescent="0.25">
      <c r="A4669" t="s">
        <v>40646</v>
      </c>
      <c r="B4669" t="s">
        <v>36862</v>
      </c>
      <c r="C4669" t="s">
        <v>3618</v>
      </c>
      <c r="E4669" t="s">
        <v>3</v>
      </c>
      <c r="F4669" t="s">
        <v>57</v>
      </c>
      <c r="G4669" t="s">
        <v>58</v>
      </c>
      <c r="H4669" t="s">
        <v>81</v>
      </c>
      <c r="K4669" t="s">
        <v>2621</v>
      </c>
      <c r="L4669" t="s">
        <v>2622</v>
      </c>
      <c r="M4669" t="s">
        <v>530</v>
      </c>
      <c r="N4669" t="s">
        <v>9</v>
      </c>
      <c r="O4669" s="3" t="s">
        <v>40647</v>
      </c>
      <c r="P4669" t="s">
        <v>15036</v>
      </c>
      <c r="X4669" t="s">
        <v>14</v>
      </c>
      <c r="Y4669">
        <v>-3.7549600000000001</v>
      </c>
      <c r="Z4669">
        <v>32.901150000000001</v>
      </c>
      <c r="AC4669">
        <v>2017</v>
      </c>
      <c r="AD4669">
        <v>5</v>
      </c>
      <c r="AE4669">
        <v>8</v>
      </c>
      <c r="AF4669">
        <v>2017</v>
      </c>
      <c r="AG4669">
        <v>5</v>
      </c>
      <c r="AH4669">
        <v>16</v>
      </c>
      <c r="AI4669">
        <v>7</v>
      </c>
      <c r="AN4669">
        <v>194000</v>
      </c>
      <c r="AO4669">
        <v>214459</v>
      </c>
      <c r="AT4669">
        <v>90.460179313361095</v>
      </c>
      <c r="AU4669" t="s">
        <v>4863</v>
      </c>
      <c r="AV4669" t="s">
        <v>40648</v>
      </c>
      <c r="AX4669" t="s">
        <v>40649</v>
      </c>
      <c r="AY4669">
        <v>-3.7549600000000001</v>
      </c>
      <c r="AZ4669">
        <v>32.901150000000001</v>
      </c>
    </row>
    <row r="4670" spans="1:52" ht="135" x14ac:dyDescent="0.25">
      <c r="A4670" t="s">
        <v>38621</v>
      </c>
      <c r="B4670" t="s">
        <v>36862</v>
      </c>
      <c r="C4670" t="s">
        <v>1988</v>
      </c>
      <c r="E4670" t="s">
        <v>3</v>
      </c>
      <c r="F4670" t="s">
        <v>57</v>
      </c>
      <c r="G4670" t="s">
        <v>58</v>
      </c>
      <c r="H4670" t="s">
        <v>173</v>
      </c>
      <c r="K4670" t="s">
        <v>1054</v>
      </c>
      <c r="L4670" t="s">
        <v>1055</v>
      </c>
      <c r="M4670" t="s">
        <v>1056</v>
      </c>
      <c r="N4670" t="s">
        <v>53</v>
      </c>
      <c r="O4670" s="3" t="s">
        <v>38622</v>
      </c>
      <c r="P4670" t="s">
        <v>15036</v>
      </c>
      <c r="Q4670" t="s">
        <v>25</v>
      </c>
      <c r="X4670" t="s">
        <v>14</v>
      </c>
      <c r="Y4670">
        <v>-2.2453500000000002</v>
      </c>
      <c r="Z4670">
        <v>105.99209999999999</v>
      </c>
      <c r="AC4670">
        <v>2017</v>
      </c>
      <c r="AD4670">
        <v>5</v>
      </c>
      <c r="AE4670">
        <v>12</v>
      </c>
      <c r="AF4670">
        <v>2017</v>
      </c>
      <c r="AG4670">
        <v>5</v>
      </c>
      <c r="AH4670">
        <v>15</v>
      </c>
      <c r="AI4670">
        <v>7</v>
      </c>
      <c r="AJ4670">
        <v>11</v>
      </c>
      <c r="AK4670">
        <v>25000</v>
      </c>
      <c r="AM4670">
        <v>25011</v>
      </c>
      <c r="AR4670">
        <v>2000</v>
      </c>
      <c r="AS4670">
        <v>2211</v>
      </c>
      <c r="AT4670">
        <v>90.460179313361095</v>
      </c>
      <c r="AU4670" t="s">
        <v>4863</v>
      </c>
      <c r="AV4670" t="s">
        <v>38623</v>
      </c>
      <c r="AX4670" t="s">
        <v>38624</v>
      </c>
      <c r="AY4670">
        <v>-2.2453500000000002</v>
      </c>
      <c r="AZ4670">
        <v>105.99209999999999</v>
      </c>
    </row>
    <row r="4671" spans="1:52" ht="60" x14ac:dyDescent="0.25">
      <c r="A4671" t="s">
        <v>38824</v>
      </c>
      <c r="B4671" t="s">
        <v>36862</v>
      </c>
      <c r="C4671" t="s">
        <v>348</v>
      </c>
      <c r="E4671" t="s">
        <v>3</v>
      </c>
      <c r="F4671" t="s">
        <v>57</v>
      </c>
      <c r="G4671" t="s">
        <v>58</v>
      </c>
      <c r="K4671" t="s">
        <v>1199</v>
      </c>
      <c r="L4671" t="s">
        <v>1200</v>
      </c>
      <c r="M4671" t="s">
        <v>68</v>
      </c>
      <c r="N4671" t="s">
        <v>23</v>
      </c>
      <c r="O4671" s="3" t="s">
        <v>38825</v>
      </c>
      <c r="X4671" t="s">
        <v>14</v>
      </c>
      <c r="Y4671">
        <v>18.43206</v>
      </c>
      <c r="Z4671">
        <v>-73.393720000000002</v>
      </c>
      <c r="AB4671" t="s">
        <v>38826</v>
      </c>
      <c r="AC4671">
        <v>2017</v>
      </c>
      <c r="AD4671">
        <v>5</v>
      </c>
      <c r="AE4671">
        <v>17</v>
      </c>
      <c r="AF4671">
        <v>2017</v>
      </c>
      <c r="AG4671">
        <v>5</v>
      </c>
      <c r="AH4671">
        <v>19</v>
      </c>
      <c r="AI4671">
        <v>26</v>
      </c>
      <c r="AL4671">
        <v>342</v>
      </c>
      <c r="AM4671">
        <v>342</v>
      </c>
      <c r="AT4671">
        <v>90.460179313361095</v>
      </c>
      <c r="AU4671" t="s">
        <v>4863</v>
      </c>
      <c r="AV4671" t="s">
        <v>38827</v>
      </c>
      <c r="AX4671" t="s">
        <v>38828</v>
      </c>
      <c r="AY4671">
        <v>18.43206</v>
      </c>
      <c r="AZ4671">
        <v>-73.393720000000002</v>
      </c>
    </row>
    <row r="4672" spans="1:52" ht="45" x14ac:dyDescent="0.25">
      <c r="A4672" t="s">
        <v>37212</v>
      </c>
      <c r="B4672" t="s">
        <v>36862</v>
      </c>
      <c r="C4672" t="s">
        <v>808</v>
      </c>
      <c r="E4672" t="s">
        <v>3</v>
      </c>
      <c r="F4672" t="s">
        <v>30</v>
      </c>
      <c r="G4672" t="s">
        <v>31</v>
      </c>
      <c r="H4672" t="s">
        <v>32</v>
      </c>
      <c r="I4672" t="s">
        <v>342</v>
      </c>
      <c r="K4672" t="s">
        <v>206</v>
      </c>
      <c r="L4672" t="s">
        <v>207</v>
      </c>
      <c r="M4672" t="s">
        <v>208</v>
      </c>
      <c r="N4672" t="s">
        <v>53</v>
      </c>
      <c r="O4672" s="3" t="s">
        <v>37213</v>
      </c>
      <c r="P4672" t="s">
        <v>37214</v>
      </c>
      <c r="X4672" t="s">
        <v>39</v>
      </c>
      <c r="Y4672">
        <v>31.821069999999999</v>
      </c>
      <c r="Z4672">
        <v>117.22684</v>
      </c>
      <c r="AC4672">
        <v>2017</v>
      </c>
      <c r="AD4672">
        <v>5</v>
      </c>
      <c r="AE4672">
        <v>20</v>
      </c>
      <c r="AF4672">
        <v>2017</v>
      </c>
      <c r="AG4672">
        <v>5</v>
      </c>
      <c r="AH4672">
        <v>24</v>
      </c>
      <c r="AI4672">
        <v>9</v>
      </c>
      <c r="AL4672">
        <v>6000</v>
      </c>
      <c r="AM4672">
        <v>6000</v>
      </c>
      <c r="AR4672">
        <v>61000</v>
      </c>
      <c r="AS4672">
        <v>67433</v>
      </c>
      <c r="AT4672">
        <v>90.460179313361095</v>
      </c>
      <c r="AU4672" t="s">
        <v>4863</v>
      </c>
      <c r="AV4672" t="s">
        <v>37215</v>
      </c>
      <c r="AX4672" t="s">
        <v>37216</v>
      </c>
      <c r="AY4672">
        <v>31.821069999999999</v>
      </c>
      <c r="AZ4672">
        <v>117.22684</v>
      </c>
    </row>
    <row r="4673" spans="1:52" x14ac:dyDescent="0.25">
      <c r="A4673" t="s">
        <v>37408</v>
      </c>
      <c r="B4673" t="s">
        <v>36862</v>
      </c>
      <c r="C4673" t="s">
        <v>706</v>
      </c>
      <c r="E4673" t="s">
        <v>3</v>
      </c>
      <c r="F4673" t="s">
        <v>57</v>
      </c>
      <c r="G4673" t="s">
        <v>58</v>
      </c>
      <c r="H4673" t="s">
        <v>81</v>
      </c>
      <c r="K4673" t="s">
        <v>4614</v>
      </c>
      <c r="L4673" t="s">
        <v>4615</v>
      </c>
      <c r="M4673" t="s">
        <v>22</v>
      </c>
      <c r="N4673" t="s">
        <v>23</v>
      </c>
      <c r="O4673" t="s">
        <v>37409</v>
      </c>
      <c r="P4673" t="s">
        <v>181</v>
      </c>
      <c r="W4673">
        <v>131888</v>
      </c>
      <c r="X4673" t="s">
        <v>14</v>
      </c>
      <c r="Y4673" s="1" t="s">
        <v>37410</v>
      </c>
      <c r="Z4673" s="1" t="s">
        <v>37411</v>
      </c>
      <c r="AB4673" t="s">
        <v>37412</v>
      </c>
      <c r="AC4673">
        <v>2017</v>
      </c>
      <c r="AD4673">
        <v>5</v>
      </c>
      <c r="AE4673">
        <v>20</v>
      </c>
      <c r="AF4673">
        <v>2017</v>
      </c>
      <c r="AG4673">
        <v>5</v>
      </c>
      <c r="AH4673">
        <v>25</v>
      </c>
      <c r="AK4673">
        <v>3274</v>
      </c>
      <c r="AM4673">
        <v>3274</v>
      </c>
      <c r="AT4673">
        <v>90.460179313361095</v>
      </c>
      <c r="AU4673" t="s">
        <v>3701</v>
      </c>
      <c r="AW4673" t="s">
        <v>37413</v>
      </c>
      <c r="AX4673" t="s">
        <v>37414</v>
      </c>
      <c r="AY4673">
        <v>6.2192100000000003</v>
      </c>
      <c r="AZ4673">
        <v>-57.840380000000003</v>
      </c>
    </row>
    <row r="4674" spans="1:52" x14ac:dyDescent="0.25">
      <c r="A4674" t="s">
        <v>40762</v>
      </c>
      <c r="B4674" t="s">
        <v>36862</v>
      </c>
      <c r="C4674" t="s">
        <v>710</v>
      </c>
      <c r="E4674" t="s">
        <v>3</v>
      </c>
      <c r="F4674" t="s">
        <v>57</v>
      </c>
      <c r="G4674" t="s">
        <v>58</v>
      </c>
      <c r="K4674" t="s">
        <v>2712</v>
      </c>
      <c r="L4674" t="s">
        <v>2713</v>
      </c>
      <c r="M4674" t="s">
        <v>186</v>
      </c>
      <c r="N4674" t="s">
        <v>9</v>
      </c>
      <c r="O4674" t="s">
        <v>40763</v>
      </c>
      <c r="W4674">
        <v>213687</v>
      </c>
      <c r="X4674" t="s">
        <v>14</v>
      </c>
      <c r="Y4674" s="1" t="s">
        <v>40764</v>
      </c>
      <c r="Z4674" s="1" t="s">
        <v>40765</v>
      </c>
      <c r="AC4674">
        <v>2017</v>
      </c>
      <c r="AD4674">
        <v>5</v>
      </c>
      <c r="AE4674">
        <v>14</v>
      </c>
      <c r="AF4674">
        <v>2017</v>
      </c>
      <c r="AG4674">
        <v>5</v>
      </c>
      <c r="AH4674">
        <v>19</v>
      </c>
      <c r="AI4674">
        <v>3</v>
      </c>
      <c r="AK4674">
        <v>200</v>
      </c>
      <c r="AM4674">
        <v>200</v>
      </c>
      <c r="AT4674">
        <v>90.460179313361095</v>
      </c>
      <c r="AU4674" t="s">
        <v>3701</v>
      </c>
      <c r="AW4674" t="s">
        <v>40766</v>
      </c>
      <c r="AX4674" t="s">
        <v>40767</v>
      </c>
      <c r="AY4674">
        <v>-26.105340000000002</v>
      </c>
      <c r="AZ4674">
        <v>28.127749999999999</v>
      </c>
    </row>
    <row r="4675" spans="1:52" x14ac:dyDescent="0.25">
      <c r="A4675" t="s">
        <v>37201</v>
      </c>
      <c r="B4675" t="s">
        <v>36862</v>
      </c>
      <c r="C4675" t="s">
        <v>2081</v>
      </c>
      <c r="E4675" t="s">
        <v>3</v>
      </c>
      <c r="F4675" t="s">
        <v>57</v>
      </c>
      <c r="G4675" t="s">
        <v>58</v>
      </c>
      <c r="H4675" t="s">
        <v>173</v>
      </c>
      <c r="K4675" t="s">
        <v>201</v>
      </c>
      <c r="L4675" t="s">
        <v>202</v>
      </c>
      <c r="M4675" t="s">
        <v>22</v>
      </c>
      <c r="N4675" t="s">
        <v>23</v>
      </c>
      <c r="O4675" t="s">
        <v>37202</v>
      </c>
      <c r="P4675" t="s">
        <v>181</v>
      </c>
      <c r="W4675">
        <v>157699</v>
      </c>
      <c r="X4675" t="s">
        <v>14</v>
      </c>
      <c r="Y4675" s="1" t="s">
        <v>37203</v>
      </c>
      <c r="Z4675" s="1" t="s">
        <v>37204</v>
      </c>
      <c r="AB4675" t="s">
        <v>37205</v>
      </c>
      <c r="AC4675">
        <v>2017</v>
      </c>
      <c r="AD4675">
        <v>5</v>
      </c>
      <c r="AE4675">
        <v>11</v>
      </c>
      <c r="AF4675">
        <v>2017</v>
      </c>
      <c r="AG4675">
        <v>5</v>
      </c>
      <c r="AH4675">
        <v>15</v>
      </c>
      <c r="AI4675">
        <v>2</v>
      </c>
      <c r="AK4675">
        <v>3000</v>
      </c>
      <c r="AM4675">
        <v>3000</v>
      </c>
      <c r="AT4675">
        <v>90.460179313361095</v>
      </c>
      <c r="AU4675" t="s">
        <v>3701</v>
      </c>
      <c r="AW4675" t="s">
        <v>37206</v>
      </c>
      <c r="AX4675" t="s">
        <v>37207</v>
      </c>
      <c r="AY4675">
        <v>-49.525550000000003</v>
      </c>
      <c r="AZ4675">
        <v>-74.386470000000003</v>
      </c>
    </row>
    <row r="4676" spans="1:52" ht="30" x14ac:dyDescent="0.25">
      <c r="A4676" t="s">
        <v>40743</v>
      </c>
      <c r="B4676" t="s">
        <v>36862</v>
      </c>
      <c r="C4676" t="s">
        <v>3206</v>
      </c>
      <c r="D4676" t="s">
        <v>40744</v>
      </c>
      <c r="E4676" t="s">
        <v>3</v>
      </c>
      <c r="F4676" t="s">
        <v>30</v>
      </c>
      <c r="G4676" t="s">
        <v>31</v>
      </c>
      <c r="H4676" t="s">
        <v>64</v>
      </c>
      <c r="J4676" t="s">
        <v>40745</v>
      </c>
      <c r="K4676" t="s">
        <v>2693</v>
      </c>
      <c r="L4676" t="s">
        <v>2694</v>
      </c>
      <c r="M4676" t="s">
        <v>1136</v>
      </c>
      <c r="N4676" t="s">
        <v>75</v>
      </c>
      <c r="O4676" s="3" t="s">
        <v>40746</v>
      </c>
      <c r="W4676">
        <v>215</v>
      </c>
      <c r="X4676" t="s">
        <v>39</v>
      </c>
      <c r="Y4676">
        <v>-13.42737</v>
      </c>
      <c r="Z4676">
        <v>166.67339000000001</v>
      </c>
      <c r="AC4676">
        <v>2017</v>
      </c>
      <c r="AD4676">
        <v>5</v>
      </c>
      <c r="AE4676">
        <v>7</v>
      </c>
      <c r="AF4676">
        <v>2017</v>
      </c>
      <c r="AG4676">
        <v>5</v>
      </c>
      <c r="AH4676">
        <v>12</v>
      </c>
      <c r="AK4676">
        <v>2564</v>
      </c>
      <c r="AM4676">
        <v>2564</v>
      </c>
      <c r="AT4676">
        <v>90.460179313361095</v>
      </c>
      <c r="AU4676" t="s">
        <v>4863</v>
      </c>
      <c r="AV4676" t="s">
        <v>40747</v>
      </c>
      <c r="AX4676" t="s">
        <v>40748</v>
      </c>
      <c r="AY4676">
        <v>-13.42737</v>
      </c>
      <c r="AZ4676">
        <v>166.67339000000001</v>
      </c>
    </row>
    <row r="4677" spans="1:52" ht="75" x14ac:dyDescent="0.25">
      <c r="A4677" t="s">
        <v>39201</v>
      </c>
      <c r="B4677" t="s">
        <v>36862</v>
      </c>
      <c r="C4677" t="s">
        <v>1633</v>
      </c>
      <c r="D4677" t="s">
        <v>39202</v>
      </c>
      <c r="E4677" t="s">
        <v>3</v>
      </c>
      <c r="F4677" t="s">
        <v>57</v>
      </c>
      <c r="G4677" t="s">
        <v>58</v>
      </c>
      <c r="H4677" t="s">
        <v>173</v>
      </c>
      <c r="K4677" t="s">
        <v>2093</v>
      </c>
      <c r="L4677" t="s">
        <v>2094</v>
      </c>
      <c r="M4677" t="s">
        <v>157</v>
      </c>
      <c r="N4677" t="s">
        <v>37</v>
      </c>
      <c r="O4677" s="3" t="s">
        <v>39203</v>
      </c>
      <c r="X4677" t="s">
        <v>14</v>
      </c>
      <c r="Y4677">
        <v>44.56756</v>
      </c>
      <c r="Z4677">
        <v>39.973759999999999</v>
      </c>
      <c r="AC4677">
        <v>2017</v>
      </c>
      <c r="AD4677">
        <v>5</v>
      </c>
      <c r="AE4677">
        <v>10</v>
      </c>
      <c r="AF4677">
        <v>2017</v>
      </c>
      <c r="AG4677">
        <v>5</v>
      </c>
      <c r="AH4677">
        <v>23</v>
      </c>
      <c r="AK4677">
        <v>15721</v>
      </c>
      <c r="AM4677">
        <v>15721</v>
      </c>
      <c r="AT4677">
        <v>90.460179313361095</v>
      </c>
      <c r="AU4677" t="s">
        <v>4863</v>
      </c>
      <c r="AV4677" t="s">
        <v>39204</v>
      </c>
      <c r="AX4677" t="s">
        <v>39205</v>
      </c>
      <c r="AY4677">
        <v>44.56756</v>
      </c>
      <c r="AZ4677">
        <v>39.973759999999999</v>
      </c>
    </row>
    <row r="4678" spans="1:52" x14ac:dyDescent="0.25">
      <c r="A4678" t="s">
        <v>39109</v>
      </c>
      <c r="B4678" t="s">
        <v>36862</v>
      </c>
      <c r="C4678" t="s">
        <v>1421</v>
      </c>
      <c r="E4678" t="s">
        <v>3</v>
      </c>
      <c r="F4678" t="s">
        <v>272</v>
      </c>
      <c r="G4678" t="s">
        <v>273</v>
      </c>
      <c r="H4678" t="s">
        <v>274</v>
      </c>
      <c r="J4678" t="s">
        <v>20879</v>
      </c>
      <c r="K4678" t="s">
        <v>1370</v>
      </c>
      <c r="L4678" t="s">
        <v>1371</v>
      </c>
      <c r="M4678" t="s">
        <v>123</v>
      </c>
      <c r="N4678" t="s">
        <v>9</v>
      </c>
      <c r="O4678" s="3" t="s">
        <v>39110</v>
      </c>
      <c r="X4678" t="s">
        <v>277</v>
      </c>
      <c r="Y4678">
        <v>8.8613099999999996</v>
      </c>
      <c r="Z4678">
        <v>7.1425599999999996</v>
      </c>
      <c r="AC4678">
        <v>2017</v>
      </c>
      <c r="AD4678">
        <v>5</v>
      </c>
      <c r="AE4678">
        <v>3</v>
      </c>
      <c r="AF4678">
        <v>2017</v>
      </c>
      <c r="AG4678">
        <v>7</v>
      </c>
      <c r="AH4678">
        <v>2</v>
      </c>
      <c r="AJ4678">
        <v>146</v>
      </c>
      <c r="AM4678">
        <v>146</v>
      </c>
      <c r="AT4678">
        <v>90.460179313361095</v>
      </c>
      <c r="AY4678">
        <v>8.8613099999999996</v>
      </c>
      <c r="AZ4678">
        <v>7.1425599999999996</v>
      </c>
    </row>
    <row r="4679" spans="1:52" ht="90" x14ac:dyDescent="0.25">
      <c r="A4679" t="s">
        <v>39007</v>
      </c>
      <c r="B4679" t="s">
        <v>36862</v>
      </c>
      <c r="C4679" t="s">
        <v>4231</v>
      </c>
      <c r="D4679" t="s">
        <v>39008</v>
      </c>
      <c r="E4679" t="s">
        <v>3</v>
      </c>
      <c r="F4679" t="s">
        <v>17</v>
      </c>
      <c r="G4679" t="s">
        <v>18</v>
      </c>
      <c r="H4679" t="s">
        <v>19</v>
      </c>
      <c r="K4679" t="s">
        <v>1874</v>
      </c>
      <c r="L4679" t="s">
        <v>1875</v>
      </c>
      <c r="M4679" t="s">
        <v>1876</v>
      </c>
      <c r="N4679" t="s">
        <v>53</v>
      </c>
      <c r="O4679" s="3" t="s">
        <v>39009</v>
      </c>
      <c r="W4679">
        <v>6</v>
      </c>
      <c r="X4679" t="s">
        <v>27</v>
      </c>
      <c r="Y4679">
        <v>42.859340000000003</v>
      </c>
      <c r="Z4679">
        <v>74.594340000000003</v>
      </c>
      <c r="AC4679">
        <v>2017</v>
      </c>
      <c r="AD4679">
        <v>5</v>
      </c>
      <c r="AE4679">
        <v>3</v>
      </c>
      <c r="AF4679">
        <v>2017</v>
      </c>
      <c r="AG4679">
        <v>5</v>
      </c>
      <c r="AH4679">
        <v>3</v>
      </c>
      <c r="AK4679">
        <v>5000</v>
      </c>
      <c r="AM4679">
        <v>5000</v>
      </c>
      <c r="AT4679">
        <v>90.460179313361095</v>
      </c>
      <c r="AU4679" t="s">
        <v>3701</v>
      </c>
      <c r="AW4679" t="s">
        <v>39010</v>
      </c>
      <c r="AX4679" t="s">
        <v>39011</v>
      </c>
      <c r="AY4679">
        <v>42.859340000000003</v>
      </c>
      <c r="AZ4679">
        <v>74.594340000000003</v>
      </c>
    </row>
    <row r="4680" spans="1:52" ht="30" x14ac:dyDescent="0.25">
      <c r="A4680" t="s">
        <v>38866</v>
      </c>
      <c r="B4680" t="s">
        <v>36862</v>
      </c>
      <c r="C4680" t="s">
        <v>1190</v>
      </c>
      <c r="E4680" t="s">
        <v>3</v>
      </c>
      <c r="F4680" t="s">
        <v>30</v>
      </c>
      <c r="G4680" t="s">
        <v>31</v>
      </c>
      <c r="H4680" t="s">
        <v>32</v>
      </c>
      <c r="I4680" t="s">
        <v>342</v>
      </c>
      <c r="K4680" t="s">
        <v>1064</v>
      </c>
      <c r="L4680" t="s">
        <v>1065</v>
      </c>
      <c r="M4680" t="s">
        <v>52</v>
      </c>
      <c r="N4680" t="s">
        <v>53</v>
      </c>
      <c r="O4680" s="3" t="s">
        <v>38867</v>
      </c>
      <c r="X4680" t="s">
        <v>39</v>
      </c>
      <c r="Y4680">
        <v>17.79665</v>
      </c>
      <c r="Z4680">
        <v>79.050759999999997</v>
      </c>
      <c r="AC4680">
        <v>2017</v>
      </c>
      <c r="AD4680">
        <v>5</v>
      </c>
      <c r="AE4680">
        <v>28</v>
      </c>
      <c r="AF4680">
        <v>2017</v>
      </c>
      <c r="AG4680">
        <v>5</v>
      </c>
      <c r="AH4680">
        <v>28</v>
      </c>
      <c r="AI4680">
        <v>29</v>
      </c>
      <c r="AK4680">
        <v>1250</v>
      </c>
      <c r="AM4680">
        <v>1250</v>
      </c>
      <c r="AT4680">
        <v>90.460179313361095</v>
      </c>
      <c r="AU4680" t="s">
        <v>3701</v>
      </c>
      <c r="AW4680" t="s">
        <v>38868</v>
      </c>
      <c r="AX4680" t="s">
        <v>38869</v>
      </c>
      <c r="AY4680">
        <v>17.79665</v>
      </c>
      <c r="AZ4680">
        <v>79.050759999999997</v>
      </c>
    </row>
    <row r="4681" spans="1:52" ht="60" x14ac:dyDescent="0.25">
      <c r="A4681" t="s">
        <v>37059</v>
      </c>
      <c r="B4681" t="s">
        <v>36862</v>
      </c>
      <c r="C4681" t="s">
        <v>3309</v>
      </c>
      <c r="E4681" t="s">
        <v>3</v>
      </c>
      <c r="F4681" t="s">
        <v>4</v>
      </c>
      <c r="G4681" t="s">
        <v>5</v>
      </c>
      <c r="H4681" t="s">
        <v>5</v>
      </c>
      <c r="K4681" t="s">
        <v>3381</v>
      </c>
      <c r="L4681" t="s">
        <v>3382</v>
      </c>
      <c r="M4681" t="s">
        <v>8</v>
      </c>
      <c r="N4681" t="s">
        <v>9</v>
      </c>
      <c r="O4681" s="3" t="s">
        <v>37060</v>
      </c>
      <c r="Q4681" t="s">
        <v>11</v>
      </c>
      <c r="X4681" t="s">
        <v>14</v>
      </c>
      <c r="Y4681">
        <v>-12.567270000000001</v>
      </c>
      <c r="Z4681">
        <v>15.741110000000001</v>
      </c>
      <c r="AC4681">
        <v>2017</v>
      </c>
      <c r="AD4681">
        <v>5</v>
      </c>
      <c r="AF4681">
        <v>2017</v>
      </c>
      <c r="AG4681">
        <v>6</v>
      </c>
      <c r="AK4681">
        <v>1420000</v>
      </c>
      <c r="AM4681">
        <v>1420000</v>
      </c>
      <c r="AT4681">
        <v>90.460179313361095</v>
      </c>
      <c r="AU4681" t="s">
        <v>4863</v>
      </c>
      <c r="AV4681" t="s">
        <v>37061</v>
      </c>
      <c r="AX4681" t="s">
        <v>37062</v>
      </c>
      <c r="AY4681">
        <v>-12.567270000000001</v>
      </c>
      <c r="AZ4681">
        <v>15.741110000000001</v>
      </c>
    </row>
    <row r="4682" spans="1:52" ht="75" x14ac:dyDescent="0.25">
      <c r="A4682" t="s">
        <v>38792</v>
      </c>
      <c r="B4682" t="s">
        <v>36862</v>
      </c>
      <c r="C4682" t="s">
        <v>38793</v>
      </c>
      <c r="D4682" t="s">
        <v>38794</v>
      </c>
      <c r="E4682" t="s">
        <v>3</v>
      </c>
      <c r="F4682" t="s">
        <v>4</v>
      </c>
      <c r="G4682" t="s">
        <v>5</v>
      </c>
      <c r="H4682" t="s">
        <v>5</v>
      </c>
      <c r="K4682" t="s">
        <v>1110</v>
      </c>
      <c r="L4682" t="s">
        <v>1111</v>
      </c>
      <c r="M4682" t="s">
        <v>123</v>
      </c>
      <c r="N4682" t="s">
        <v>9</v>
      </c>
      <c r="O4682" s="3" t="s">
        <v>38795</v>
      </c>
      <c r="Q4682" t="s">
        <v>11</v>
      </c>
      <c r="X4682" t="s">
        <v>14</v>
      </c>
      <c r="Y4682">
        <v>13.516870000000001</v>
      </c>
      <c r="Z4682">
        <v>2.1308400000000001</v>
      </c>
      <c r="AC4682">
        <v>2017</v>
      </c>
      <c r="AD4682">
        <v>5</v>
      </c>
      <c r="AF4682">
        <v>2017</v>
      </c>
      <c r="AG4682">
        <v>6</v>
      </c>
      <c r="AK4682">
        <v>1131300</v>
      </c>
      <c r="AM4682">
        <v>1131300</v>
      </c>
      <c r="AT4682">
        <v>90.460179313361095</v>
      </c>
      <c r="AU4682" t="s">
        <v>3701</v>
      </c>
      <c r="AW4682" t="s">
        <v>38796</v>
      </c>
      <c r="AX4682" t="s">
        <v>38797</v>
      </c>
      <c r="AY4682">
        <v>13.516870000000001</v>
      </c>
      <c r="AZ4682">
        <v>2.1308400000000001</v>
      </c>
    </row>
    <row r="4683" spans="1:52" ht="30" x14ac:dyDescent="0.25">
      <c r="A4683" t="s">
        <v>40757</v>
      </c>
      <c r="B4683" t="s">
        <v>36862</v>
      </c>
      <c r="C4683" t="s">
        <v>40758</v>
      </c>
      <c r="E4683" t="s">
        <v>3</v>
      </c>
      <c r="F4683" t="s">
        <v>4</v>
      </c>
      <c r="G4683" t="s">
        <v>5</v>
      </c>
      <c r="H4683" t="s">
        <v>5</v>
      </c>
      <c r="K4683" t="s">
        <v>2712</v>
      </c>
      <c r="L4683" t="s">
        <v>2713</v>
      </c>
      <c r="M4683" t="s">
        <v>186</v>
      </c>
      <c r="N4683" t="s">
        <v>9</v>
      </c>
      <c r="O4683" s="3" t="s">
        <v>40759</v>
      </c>
      <c r="U4683" t="s">
        <v>13</v>
      </c>
      <c r="X4683" t="s">
        <v>14</v>
      </c>
      <c r="Y4683">
        <v>-26.105340000000002</v>
      </c>
      <c r="Z4683">
        <v>28.127749999999999</v>
      </c>
      <c r="AC4683">
        <v>2017</v>
      </c>
      <c r="AD4683">
        <v>5</v>
      </c>
      <c r="AF4683">
        <v>2018</v>
      </c>
      <c r="AG4683">
        <v>6</v>
      </c>
      <c r="AR4683">
        <v>1200000</v>
      </c>
      <c r="AS4683">
        <v>1326551</v>
      </c>
      <c r="AT4683">
        <v>90.460179313361095</v>
      </c>
      <c r="AU4683" t="s">
        <v>4863</v>
      </c>
      <c r="AV4683" t="s">
        <v>40760</v>
      </c>
      <c r="AX4683" t="s">
        <v>40761</v>
      </c>
      <c r="AY4683">
        <v>-26.105340000000002</v>
      </c>
      <c r="AZ4683">
        <v>28.127749999999999</v>
      </c>
    </row>
    <row r="4684" spans="1:52" x14ac:dyDescent="0.25">
      <c r="A4684" t="s">
        <v>39795</v>
      </c>
      <c r="B4684" t="s">
        <v>37417</v>
      </c>
      <c r="C4684" t="s">
        <v>551</v>
      </c>
      <c r="E4684" t="s">
        <v>3</v>
      </c>
      <c r="F4684" t="s">
        <v>30</v>
      </c>
      <c r="G4684" t="s">
        <v>48</v>
      </c>
      <c r="H4684" t="s">
        <v>812</v>
      </c>
      <c r="K4684" t="s">
        <v>1406</v>
      </c>
      <c r="L4684" t="s">
        <v>1407</v>
      </c>
      <c r="M4684" t="s">
        <v>52</v>
      </c>
      <c r="N4684" t="s">
        <v>53</v>
      </c>
      <c r="O4684" s="3" t="s">
        <v>4164</v>
      </c>
      <c r="W4684">
        <v>42</v>
      </c>
      <c r="X4684" t="s">
        <v>54</v>
      </c>
      <c r="Y4684">
        <v>33.659599999999998</v>
      </c>
      <c r="Z4684">
        <v>73.084990000000005</v>
      </c>
      <c r="AC4684">
        <v>2018</v>
      </c>
      <c r="AD4684">
        <v>5</v>
      </c>
      <c r="AE4684">
        <v>18</v>
      </c>
      <c r="AF4684">
        <v>2018</v>
      </c>
      <c r="AG4684">
        <v>5</v>
      </c>
      <c r="AH4684">
        <v>22</v>
      </c>
      <c r="AI4684">
        <v>180</v>
      </c>
      <c r="AT4684">
        <v>92.669669801005895</v>
      </c>
      <c r="AU4684" t="s">
        <v>3701</v>
      </c>
      <c r="AW4684" t="s">
        <v>20203</v>
      </c>
      <c r="AX4684" t="s">
        <v>20204</v>
      </c>
      <c r="AY4684">
        <v>33.659599999999998</v>
      </c>
      <c r="AZ4684">
        <v>73.084990000000005</v>
      </c>
    </row>
    <row r="4685" spans="1:52" x14ac:dyDescent="0.25">
      <c r="A4685" t="s">
        <v>37528</v>
      </c>
      <c r="B4685" t="s">
        <v>37417</v>
      </c>
      <c r="C4685" t="s">
        <v>3040</v>
      </c>
      <c r="E4685" t="s">
        <v>3</v>
      </c>
      <c r="F4685" t="s">
        <v>30</v>
      </c>
      <c r="G4685" t="s">
        <v>31</v>
      </c>
      <c r="H4685" t="s">
        <v>64</v>
      </c>
      <c r="J4685" t="s">
        <v>37529</v>
      </c>
      <c r="K4685" t="s">
        <v>971</v>
      </c>
      <c r="L4685" t="s">
        <v>972</v>
      </c>
      <c r="M4685" t="s">
        <v>530</v>
      </c>
      <c r="N4685" t="s">
        <v>9</v>
      </c>
      <c r="O4685"/>
      <c r="Q4685" t="s">
        <v>58</v>
      </c>
      <c r="X4685" t="s">
        <v>39</v>
      </c>
      <c r="Y4685">
        <v>11.55771</v>
      </c>
      <c r="Z4685">
        <v>43.045760000000001</v>
      </c>
      <c r="AC4685">
        <v>2018</v>
      </c>
      <c r="AD4685">
        <v>5</v>
      </c>
      <c r="AE4685">
        <v>20</v>
      </c>
      <c r="AF4685">
        <v>2018</v>
      </c>
      <c r="AG4685">
        <v>5</v>
      </c>
      <c r="AH4685">
        <v>21</v>
      </c>
      <c r="AI4685">
        <v>2</v>
      </c>
      <c r="AK4685">
        <v>25000</v>
      </c>
      <c r="AM4685">
        <v>25000</v>
      </c>
      <c r="AT4685">
        <v>92.669669801005895</v>
      </c>
      <c r="AU4685" t="s">
        <v>4863</v>
      </c>
      <c r="AV4685" t="s">
        <v>37530</v>
      </c>
      <c r="AX4685" t="s">
        <v>37531</v>
      </c>
      <c r="AY4685">
        <v>11.55771</v>
      </c>
      <c r="AZ4685">
        <v>43.045760000000001</v>
      </c>
    </row>
    <row r="4686" spans="1:52" x14ac:dyDescent="0.25">
      <c r="A4686" t="s">
        <v>40867</v>
      </c>
      <c r="B4686" t="s">
        <v>37417</v>
      </c>
      <c r="C4686" t="s">
        <v>3040</v>
      </c>
      <c r="E4686" t="s">
        <v>3</v>
      </c>
      <c r="F4686" t="s">
        <v>30</v>
      </c>
      <c r="G4686" t="s">
        <v>31</v>
      </c>
      <c r="H4686" t="s">
        <v>64</v>
      </c>
      <c r="J4686" t="s">
        <v>37529</v>
      </c>
      <c r="K4686" t="s">
        <v>3238</v>
      </c>
      <c r="L4686" t="s">
        <v>3239</v>
      </c>
      <c r="M4686" t="s">
        <v>530</v>
      </c>
      <c r="N4686" t="s">
        <v>9</v>
      </c>
      <c r="O4686" s="3" t="s">
        <v>40868</v>
      </c>
      <c r="Q4686" t="s">
        <v>58</v>
      </c>
      <c r="X4686" t="s">
        <v>39</v>
      </c>
      <c r="Y4686">
        <v>0</v>
      </c>
      <c r="Z4686">
        <v>0</v>
      </c>
      <c r="AC4686">
        <v>2018</v>
      </c>
      <c r="AD4686">
        <v>5</v>
      </c>
      <c r="AE4686">
        <v>21</v>
      </c>
      <c r="AF4686">
        <v>2018</v>
      </c>
      <c r="AG4686">
        <v>5</v>
      </c>
      <c r="AH4686">
        <v>21</v>
      </c>
      <c r="AI4686">
        <v>53</v>
      </c>
      <c r="AK4686">
        <v>228000</v>
      </c>
      <c r="AM4686">
        <v>228000</v>
      </c>
      <c r="AT4686">
        <v>92.669669801005895</v>
      </c>
      <c r="AU4686" t="s">
        <v>4863</v>
      </c>
      <c r="AV4686" t="s">
        <v>40869</v>
      </c>
      <c r="AX4686" t="s">
        <v>40870</v>
      </c>
    </row>
    <row r="4687" spans="1:52" x14ac:dyDescent="0.25">
      <c r="A4687" t="s">
        <v>40828</v>
      </c>
      <c r="B4687" t="s">
        <v>37417</v>
      </c>
      <c r="C4687" t="s">
        <v>2073</v>
      </c>
      <c r="E4687" t="s">
        <v>3</v>
      </c>
      <c r="F4687" t="s">
        <v>17</v>
      </c>
      <c r="G4687" t="s">
        <v>387</v>
      </c>
      <c r="H4687" t="s">
        <v>33199</v>
      </c>
      <c r="J4687" t="s">
        <v>40829</v>
      </c>
      <c r="K4687" t="s">
        <v>2503</v>
      </c>
      <c r="L4687" t="s">
        <v>2504</v>
      </c>
      <c r="M4687" t="s">
        <v>191</v>
      </c>
      <c r="N4687" t="s">
        <v>23</v>
      </c>
      <c r="O4687" s="3" t="s">
        <v>40830</v>
      </c>
      <c r="Q4687" t="s">
        <v>18</v>
      </c>
      <c r="W4687">
        <v>7</v>
      </c>
      <c r="Y4687">
        <v>39.917859999999997</v>
      </c>
      <c r="Z4687">
        <v>-86.285089999999997</v>
      </c>
      <c r="AC4687">
        <v>2018</v>
      </c>
      <c r="AD4687">
        <v>5</v>
      </c>
      <c r="AE4687">
        <v>3</v>
      </c>
      <c r="AF4687">
        <v>2018</v>
      </c>
      <c r="AG4687">
        <v>5</v>
      </c>
      <c r="AH4687">
        <v>30</v>
      </c>
      <c r="AK4687">
        <v>2500</v>
      </c>
      <c r="AM4687">
        <v>2500</v>
      </c>
      <c r="AR4687">
        <v>500000</v>
      </c>
      <c r="AS4687">
        <v>539551</v>
      </c>
      <c r="AT4687">
        <v>92.669669801005895</v>
      </c>
      <c r="AU4687" t="s">
        <v>4863</v>
      </c>
      <c r="AV4687" t="s">
        <v>19628</v>
      </c>
      <c r="AX4687" t="s">
        <v>19629</v>
      </c>
      <c r="AY4687">
        <v>39.917859999999997</v>
      </c>
      <c r="AZ4687">
        <v>-86.285089999999997</v>
      </c>
    </row>
    <row r="4688" spans="1:52" x14ac:dyDescent="0.25">
      <c r="A4688" t="s">
        <v>39377</v>
      </c>
      <c r="B4688" t="s">
        <v>37417</v>
      </c>
      <c r="C4688" t="s">
        <v>1926</v>
      </c>
      <c r="E4688" t="s">
        <v>3</v>
      </c>
      <c r="F4688" t="s">
        <v>57</v>
      </c>
      <c r="G4688" t="s">
        <v>58</v>
      </c>
      <c r="K4688" t="s">
        <v>1300</v>
      </c>
      <c r="L4688" t="s">
        <v>1301</v>
      </c>
      <c r="M4688" t="s">
        <v>530</v>
      </c>
      <c r="N4688" t="s">
        <v>9</v>
      </c>
      <c r="O4688" s="3" t="s">
        <v>39378</v>
      </c>
      <c r="Q4688" t="s">
        <v>574</v>
      </c>
      <c r="X4688" t="s">
        <v>14</v>
      </c>
      <c r="Y4688">
        <v>-0.58104999999999996</v>
      </c>
      <c r="Z4688">
        <v>36.861640000000001</v>
      </c>
      <c r="AC4688">
        <v>2018</v>
      </c>
      <c r="AD4688">
        <v>5</v>
      </c>
      <c r="AE4688">
        <v>9</v>
      </c>
      <c r="AF4688">
        <v>2018</v>
      </c>
      <c r="AG4688">
        <v>5</v>
      </c>
      <c r="AH4688">
        <v>10</v>
      </c>
      <c r="AI4688">
        <v>47</v>
      </c>
      <c r="AT4688">
        <v>92.669669801005895</v>
      </c>
      <c r="AU4688" t="s">
        <v>3701</v>
      </c>
      <c r="AW4688" t="s">
        <v>39379</v>
      </c>
      <c r="AX4688" t="s">
        <v>39380</v>
      </c>
      <c r="AY4688">
        <v>-0.58104999999999996</v>
      </c>
      <c r="AZ4688">
        <v>36.861640000000001</v>
      </c>
    </row>
    <row r="4689" spans="1:52" ht="45" x14ac:dyDescent="0.25">
      <c r="A4689" t="s">
        <v>39523</v>
      </c>
      <c r="B4689" t="s">
        <v>37417</v>
      </c>
      <c r="C4689" t="s">
        <v>770</v>
      </c>
      <c r="E4689" t="s">
        <v>3</v>
      </c>
      <c r="F4689" t="s">
        <v>30</v>
      </c>
      <c r="G4689" t="s">
        <v>31</v>
      </c>
      <c r="H4689" t="s">
        <v>32</v>
      </c>
      <c r="I4689" t="s">
        <v>342</v>
      </c>
      <c r="K4689" t="s">
        <v>1064</v>
      </c>
      <c r="L4689" t="s">
        <v>1065</v>
      </c>
      <c r="M4689" t="s">
        <v>52</v>
      </c>
      <c r="N4689" t="s">
        <v>53</v>
      </c>
      <c r="O4689" s="3" t="s">
        <v>39524</v>
      </c>
      <c r="W4689">
        <v>100</v>
      </c>
      <c r="X4689" t="s">
        <v>39</v>
      </c>
      <c r="Y4689">
        <v>17.79665</v>
      </c>
      <c r="Z4689">
        <v>79.050759999999997</v>
      </c>
      <c r="AC4689">
        <v>2018</v>
      </c>
      <c r="AD4689">
        <v>5</v>
      </c>
      <c r="AE4689">
        <v>13</v>
      </c>
      <c r="AF4689">
        <v>2018</v>
      </c>
      <c r="AG4689">
        <v>5</v>
      </c>
      <c r="AH4689">
        <v>16</v>
      </c>
      <c r="AI4689">
        <v>95</v>
      </c>
      <c r="AT4689">
        <v>92.669669801005895</v>
      </c>
      <c r="AU4689" t="s">
        <v>4863</v>
      </c>
      <c r="AV4689" t="s">
        <v>39525</v>
      </c>
      <c r="AX4689" t="s">
        <v>39526</v>
      </c>
      <c r="AY4689">
        <v>17.79665</v>
      </c>
      <c r="AZ4689">
        <v>79.050759999999997</v>
      </c>
    </row>
    <row r="4690" spans="1:52" x14ac:dyDescent="0.25">
      <c r="A4690" t="s">
        <v>39535</v>
      </c>
      <c r="B4690" t="s">
        <v>37417</v>
      </c>
      <c r="C4690" t="s">
        <v>866</v>
      </c>
      <c r="E4690" t="s">
        <v>3</v>
      </c>
      <c r="F4690" t="s">
        <v>30</v>
      </c>
      <c r="G4690" t="s">
        <v>31</v>
      </c>
      <c r="H4690" t="s">
        <v>32</v>
      </c>
      <c r="I4690" t="s">
        <v>882</v>
      </c>
      <c r="K4690" t="s">
        <v>1064</v>
      </c>
      <c r="L4690" t="s">
        <v>1065</v>
      </c>
      <c r="M4690" t="s">
        <v>52</v>
      </c>
      <c r="N4690" t="s">
        <v>53</v>
      </c>
      <c r="O4690" s="3" t="s">
        <v>39536</v>
      </c>
      <c r="X4690" t="s">
        <v>39</v>
      </c>
      <c r="Y4690">
        <v>17.79665</v>
      </c>
      <c r="Z4690">
        <v>79.050759999999997</v>
      </c>
      <c r="AC4690">
        <v>2018</v>
      </c>
      <c r="AD4690">
        <v>5</v>
      </c>
      <c r="AE4690">
        <v>1</v>
      </c>
      <c r="AF4690">
        <v>2018</v>
      </c>
      <c r="AG4690">
        <v>5</v>
      </c>
      <c r="AH4690">
        <v>10</v>
      </c>
      <c r="AI4690">
        <v>143</v>
      </c>
      <c r="AJ4690">
        <v>200</v>
      </c>
      <c r="AM4690">
        <v>200</v>
      </c>
      <c r="AR4690">
        <v>24000</v>
      </c>
      <c r="AS4690">
        <v>25898</v>
      </c>
      <c r="AT4690">
        <v>92.669669801005895</v>
      </c>
      <c r="AU4690" t="s">
        <v>4863</v>
      </c>
      <c r="AV4690" t="s">
        <v>10674</v>
      </c>
      <c r="AX4690" t="s">
        <v>10675</v>
      </c>
      <c r="AY4690">
        <v>17.79665</v>
      </c>
      <c r="AZ4690">
        <v>79.050759999999997</v>
      </c>
    </row>
    <row r="4691" spans="1:52" x14ac:dyDescent="0.25">
      <c r="A4691" t="s">
        <v>39686</v>
      </c>
      <c r="B4691" t="s">
        <v>37417</v>
      </c>
      <c r="C4691" t="s">
        <v>676</v>
      </c>
      <c r="E4691" t="s">
        <v>3</v>
      </c>
      <c r="F4691" t="s">
        <v>17</v>
      </c>
      <c r="G4691" t="s">
        <v>225</v>
      </c>
      <c r="H4691" t="s">
        <v>226</v>
      </c>
      <c r="K4691" t="s">
        <v>1730</v>
      </c>
      <c r="L4691" t="s">
        <v>1731</v>
      </c>
      <c r="M4691" t="s">
        <v>1056</v>
      </c>
      <c r="N4691" t="s">
        <v>53</v>
      </c>
      <c r="O4691" s="3" t="s">
        <v>39687</v>
      </c>
      <c r="Y4691">
        <v>21.203440000000001</v>
      </c>
      <c r="Z4691">
        <v>95.99579</v>
      </c>
      <c r="AC4691">
        <v>2018</v>
      </c>
      <c r="AD4691">
        <v>5</v>
      </c>
      <c r="AE4691">
        <v>4</v>
      </c>
      <c r="AF4691">
        <v>2018</v>
      </c>
      <c r="AG4691">
        <v>5</v>
      </c>
      <c r="AH4691">
        <v>4</v>
      </c>
      <c r="AI4691">
        <v>17</v>
      </c>
      <c r="AT4691">
        <v>92.669669801005895</v>
      </c>
      <c r="AU4691" t="s">
        <v>3701</v>
      </c>
      <c r="AW4691" t="s">
        <v>27215</v>
      </c>
      <c r="AX4691" t="s">
        <v>27216</v>
      </c>
      <c r="AY4691">
        <v>21.203440000000001</v>
      </c>
      <c r="AZ4691">
        <v>95.99579</v>
      </c>
    </row>
    <row r="4692" spans="1:52" x14ac:dyDescent="0.25">
      <c r="A4692" t="s">
        <v>37564</v>
      </c>
      <c r="B4692" t="s">
        <v>37417</v>
      </c>
      <c r="C4692" t="s">
        <v>879</v>
      </c>
      <c r="E4692" t="s">
        <v>3</v>
      </c>
      <c r="F4692" t="s">
        <v>57</v>
      </c>
      <c r="G4692" t="s">
        <v>58</v>
      </c>
      <c r="K4692" t="s">
        <v>50</v>
      </c>
      <c r="L4692" t="s">
        <v>51</v>
      </c>
      <c r="M4692" t="s">
        <v>52</v>
      </c>
      <c r="N4692" t="s">
        <v>53</v>
      </c>
      <c r="O4692"/>
      <c r="P4692" t="s">
        <v>37565</v>
      </c>
      <c r="W4692">
        <v>184397</v>
      </c>
      <c r="X4692" t="s">
        <v>14</v>
      </c>
      <c r="Y4692" s="1" t="s">
        <v>37566</v>
      </c>
      <c r="Z4692" s="1" t="s">
        <v>37567</v>
      </c>
      <c r="AC4692">
        <v>2018</v>
      </c>
      <c r="AD4692">
        <v>5</v>
      </c>
      <c r="AE4692">
        <v>9</v>
      </c>
      <c r="AF4692">
        <v>2018</v>
      </c>
      <c r="AG4692">
        <v>5</v>
      </c>
      <c r="AH4692">
        <v>22</v>
      </c>
      <c r="AI4692">
        <v>72</v>
      </c>
      <c r="AK4692">
        <v>4000</v>
      </c>
      <c r="AM4692">
        <v>4000</v>
      </c>
      <c r="AT4692">
        <v>92.669669801005895</v>
      </c>
      <c r="AY4692">
        <v>33.735250000000001</v>
      </c>
      <c r="AZ4692">
        <v>66.166460000000001</v>
      </c>
    </row>
    <row r="4693" spans="1:52" x14ac:dyDescent="0.25">
      <c r="A4693" t="s">
        <v>37835</v>
      </c>
      <c r="B4693" t="s">
        <v>37417</v>
      </c>
      <c r="C4693" t="s">
        <v>3111</v>
      </c>
      <c r="E4693" t="s">
        <v>3</v>
      </c>
      <c r="F4693" t="s">
        <v>57</v>
      </c>
      <c r="G4693" t="s">
        <v>58</v>
      </c>
      <c r="H4693" t="s">
        <v>173</v>
      </c>
      <c r="K4693" t="s">
        <v>1191</v>
      </c>
      <c r="L4693" t="s">
        <v>1192</v>
      </c>
      <c r="M4693" t="s">
        <v>168</v>
      </c>
      <c r="N4693" t="s">
        <v>23</v>
      </c>
      <c r="O4693" t="s">
        <v>37836</v>
      </c>
      <c r="P4693" t="s">
        <v>181</v>
      </c>
      <c r="W4693">
        <v>67482</v>
      </c>
      <c r="X4693" t="s">
        <v>14</v>
      </c>
      <c r="Y4693" s="1" t="s">
        <v>37837</v>
      </c>
      <c r="Z4693" s="1" t="s">
        <v>37838</v>
      </c>
      <c r="AC4693">
        <v>2018</v>
      </c>
      <c r="AD4693">
        <v>5</v>
      </c>
      <c r="AE4693">
        <v>18</v>
      </c>
      <c r="AF4693">
        <v>2018</v>
      </c>
      <c r="AG4693">
        <v>5</v>
      </c>
      <c r="AH4693">
        <v>22</v>
      </c>
      <c r="AI4693">
        <v>2</v>
      </c>
      <c r="AK4693">
        <v>76845</v>
      </c>
      <c r="AM4693">
        <v>76845</v>
      </c>
      <c r="AT4693">
        <v>92.669669801005895</v>
      </c>
      <c r="AU4693" t="s">
        <v>4863</v>
      </c>
      <c r="AV4693" t="s">
        <v>37839</v>
      </c>
      <c r="AX4693" t="s">
        <v>37840</v>
      </c>
      <c r="AY4693">
        <v>15.03497</v>
      </c>
      <c r="AZ4693">
        <v>-91.390550000000005</v>
      </c>
    </row>
    <row r="4694" spans="1:52" x14ac:dyDescent="0.25">
      <c r="A4694" t="s">
        <v>37634</v>
      </c>
      <c r="B4694" t="s">
        <v>37417</v>
      </c>
      <c r="C4694" t="s">
        <v>8268</v>
      </c>
      <c r="E4694" t="s">
        <v>3</v>
      </c>
      <c r="F4694" t="s">
        <v>57</v>
      </c>
      <c r="G4694" t="s">
        <v>58</v>
      </c>
      <c r="K4694" t="s">
        <v>128</v>
      </c>
      <c r="L4694" t="s">
        <v>129</v>
      </c>
      <c r="M4694" t="s">
        <v>52</v>
      </c>
      <c r="N4694" t="s">
        <v>53</v>
      </c>
      <c r="O4694"/>
      <c r="P4694" t="s">
        <v>37565</v>
      </c>
      <c r="W4694">
        <v>3882</v>
      </c>
      <c r="X4694" t="s">
        <v>14</v>
      </c>
      <c r="Y4694" s="1" t="s">
        <v>37635</v>
      </c>
      <c r="Z4694" s="1" t="s">
        <v>37636</v>
      </c>
      <c r="AC4694">
        <v>2018</v>
      </c>
      <c r="AD4694">
        <v>5</v>
      </c>
      <c r="AE4694">
        <v>20</v>
      </c>
      <c r="AF4694">
        <v>2018</v>
      </c>
      <c r="AG4694">
        <v>5</v>
      </c>
      <c r="AH4694">
        <v>22</v>
      </c>
      <c r="AI4694">
        <v>21</v>
      </c>
      <c r="AK4694">
        <v>14000</v>
      </c>
      <c r="AM4694">
        <v>14000</v>
      </c>
      <c r="AT4694">
        <v>92.669669801005895</v>
      </c>
      <c r="AY4694">
        <v>23.044149999999998</v>
      </c>
      <c r="AZ4694">
        <v>90.484039999999993</v>
      </c>
    </row>
    <row r="4695" spans="1:52" x14ac:dyDescent="0.25">
      <c r="A4695" t="s">
        <v>37717</v>
      </c>
      <c r="B4695" t="s">
        <v>37417</v>
      </c>
      <c r="C4695" t="s">
        <v>789</v>
      </c>
      <c r="E4695" t="s">
        <v>3</v>
      </c>
      <c r="F4695" t="s">
        <v>57</v>
      </c>
      <c r="G4695" t="s">
        <v>58</v>
      </c>
      <c r="K4695" t="s">
        <v>206</v>
      </c>
      <c r="L4695" t="s">
        <v>207</v>
      </c>
      <c r="M4695" t="s">
        <v>208</v>
      </c>
      <c r="N4695" t="s">
        <v>53</v>
      </c>
      <c r="O4695" t="s">
        <v>37718</v>
      </c>
      <c r="P4695" t="s">
        <v>83</v>
      </c>
      <c r="W4695">
        <v>109610</v>
      </c>
      <c r="X4695" t="s">
        <v>14</v>
      </c>
      <c r="Y4695" s="1" t="s">
        <v>37719</v>
      </c>
      <c r="Z4695" s="1" t="s">
        <v>37720</v>
      </c>
      <c r="AC4695">
        <v>2018</v>
      </c>
      <c r="AD4695">
        <v>5</v>
      </c>
      <c r="AE4695">
        <v>7</v>
      </c>
      <c r="AF4695">
        <v>2018</v>
      </c>
      <c r="AG4695">
        <v>5</v>
      </c>
      <c r="AH4695">
        <v>16</v>
      </c>
      <c r="AI4695">
        <v>5</v>
      </c>
      <c r="AK4695">
        <v>70000</v>
      </c>
      <c r="AM4695">
        <v>70000</v>
      </c>
      <c r="AT4695">
        <v>92.669669801005895</v>
      </c>
      <c r="AU4695" t="s">
        <v>4863</v>
      </c>
      <c r="AV4695" t="s">
        <v>10349</v>
      </c>
      <c r="AX4695" t="s">
        <v>10350</v>
      </c>
      <c r="AY4695">
        <v>31.821069999999999</v>
      </c>
      <c r="AZ4695">
        <v>117.22684</v>
      </c>
    </row>
    <row r="4696" spans="1:52" x14ac:dyDescent="0.25">
      <c r="A4696" t="s">
        <v>37673</v>
      </c>
      <c r="B4696" t="s">
        <v>37417</v>
      </c>
      <c r="C4696" t="s">
        <v>612</v>
      </c>
      <c r="E4696" t="s">
        <v>3</v>
      </c>
      <c r="F4696" t="s">
        <v>57</v>
      </c>
      <c r="G4696" t="s">
        <v>58</v>
      </c>
      <c r="K4696" t="s">
        <v>189</v>
      </c>
      <c r="L4696" t="s">
        <v>190</v>
      </c>
      <c r="M4696" t="s">
        <v>191</v>
      </c>
      <c r="N4696" t="s">
        <v>23</v>
      </c>
      <c r="O4696" t="s">
        <v>3318</v>
      </c>
      <c r="P4696" t="s">
        <v>37674</v>
      </c>
      <c r="W4696">
        <v>78669</v>
      </c>
      <c r="X4696" t="s">
        <v>14</v>
      </c>
      <c r="Y4696" s="1" t="s">
        <v>37675</v>
      </c>
      <c r="Z4696" s="1" t="s">
        <v>37676</v>
      </c>
      <c r="AC4696">
        <v>2018</v>
      </c>
      <c r="AD4696">
        <v>5</v>
      </c>
      <c r="AE4696">
        <v>10</v>
      </c>
      <c r="AF4696">
        <v>2018</v>
      </c>
      <c r="AG4696">
        <v>5</v>
      </c>
      <c r="AH4696">
        <v>14</v>
      </c>
      <c r="AK4696">
        <v>4000</v>
      </c>
      <c r="AM4696">
        <v>4000</v>
      </c>
      <c r="AT4696">
        <v>92.669669801005895</v>
      </c>
      <c r="AU4696" t="s">
        <v>4863</v>
      </c>
      <c r="AV4696" t="s">
        <v>37474</v>
      </c>
      <c r="AX4696" t="s">
        <v>37475</v>
      </c>
      <c r="AY4696">
        <v>46.400599999999997</v>
      </c>
      <c r="AZ4696">
        <v>-63.249699999999997</v>
      </c>
    </row>
    <row r="4697" spans="1:52" ht="60" x14ac:dyDescent="0.25">
      <c r="A4697" t="s">
        <v>37436</v>
      </c>
      <c r="B4697" t="s">
        <v>37417</v>
      </c>
      <c r="C4697" t="s">
        <v>302</v>
      </c>
      <c r="E4697" t="s">
        <v>3</v>
      </c>
      <c r="F4697" t="s">
        <v>30</v>
      </c>
      <c r="G4697" t="s">
        <v>31</v>
      </c>
      <c r="H4697" t="s">
        <v>64</v>
      </c>
      <c r="J4697" t="s">
        <v>37437</v>
      </c>
      <c r="K4697" t="s">
        <v>311</v>
      </c>
      <c r="L4697" t="s">
        <v>312</v>
      </c>
      <c r="M4697" t="s">
        <v>68</v>
      </c>
      <c r="N4697" t="s">
        <v>23</v>
      </c>
      <c r="O4697" s="3" t="s">
        <v>37438</v>
      </c>
      <c r="Q4697" t="s">
        <v>58</v>
      </c>
      <c r="R4697" t="s">
        <v>37439</v>
      </c>
      <c r="X4697" t="s">
        <v>39</v>
      </c>
      <c r="Y4697">
        <v>20.187080000000002</v>
      </c>
      <c r="Z4697">
        <v>-75.962450000000004</v>
      </c>
      <c r="AC4697">
        <v>2018</v>
      </c>
      <c r="AD4697">
        <v>5</v>
      </c>
      <c r="AE4697">
        <v>29</v>
      </c>
      <c r="AF4697">
        <v>2018</v>
      </c>
      <c r="AG4697">
        <v>6</v>
      </c>
      <c r="AH4697">
        <v>2</v>
      </c>
      <c r="AI4697">
        <v>9</v>
      </c>
      <c r="AK4697">
        <v>40000</v>
      </c>
      <c r="AM4697">
        <v>40000</v>
      </c>
      <c r="AT4697">
        <v>92.669669801005895</v>
      </c>
      <c r="AU4697" t="s">
        <v>4863</v>
      </c>
      <c r="AV4697" t="s">
        <v>37440</v>
      </c>
      <c r="AX4697" t="s">
        <v>37441</v>
      </c>
      <c r="AY4697">
        <v>20.187080000000002</v>
      </c>
      <c r="AZ4697">
        <v>-75.962450000000004</v>
      </c>
    </row>
    <row r="4698" spans="1:52" x14ac:dyDescent="0.25">
      <c r="A4698" t="s">
        <v>40998</v>
      </c>
      <c r="B4698" t="s">
        <v>37417</v>
      </c>
      <c r="C4698" t="s">
        <v>302</v>
      </c>
      <c r="E4698" t="s">
        <v>3</v>
      </c>
      <c r="F4698" t="s">
        <v>30</v>
      </c>
      <c r="G4698" t="s">
        <v>31</v>
      </c>
      <c r="H4698" t="s">
        <v>64</v>
      </c>
      <c r="J4698" t="s">
        <v>37437</v>
      </c>
      <c r="K4698" t="s">
        <v>2503</v>
      </c>
      <c r="L4698" t="s">
        <v>2504</v>
      </c>
      <c r="M4698" t="s">
        <v>191</v>
      </c>
      <c r="N4698" t="s">
        <v>23</v>
      </c>
      <c r="O4698" s="3" t="s">
        <v>2574</v>
      </c>
      <c r="X4698" t="s">
        <v>39</v>
      </c>
      <c r="Y4698">
        <v>39.917859999999997</v>
      </c>
      <c r="Z4698">
        <v>-86.285089999999997</v>
      </c>
      <c r="AC4698">
        <v>2018</v>
      </c>
      <c r="AD4698">
        <v>5</v>
      </c>
      <c r="AE4698">
        <v>27</v>
      </c>
      <c r="AF4698">
        <v>2018</v>
      </c>
      <c r="AG4698">
        <v>5</v>
      </c>
      <c r="AH4698">
        <v>30</v>
      </c>
      <c r="AI4698">
        <v>5</v>
      </c>
      <c r="AR4698">
        <v>125000</v>
      </c>
      <c r="AS4698">
        <v>134888</v>
      </c>
      <c r="AT4698">
        <v>92.669669801005895</v>
      </c>
      <c r="AU4698" t="s">
        <v>4863</v>
      </c>
      <c r="AV4698" t="s">
        <v>40999</v>
      </c>
      <c r="AX4698" t="s">
        <v>41000</v>
      </c>
      <c r="AY4698">
        <v>39.917859999999997</v>
      </c>
      <c r="AZ4698">
        <v>-86.285089999999997</v>
      </c>
    </row>
    <row r="4699" spans="1:52" x14ac:dyDescent="0.25">
      <c r="A4699" t="s">
        <v>39455</v>
      </c>
      <c r="B4699" t="s">
        <v>37417</v>
      </c>
      <c r="C4699" t="s">
        <v>1503</v>
      </c>
      <c r="E4699" t="s">
        <v>3</v>
      </c>
      <c r="F4699" t="s">
        <v>30</v>
      </c>
      <c r="G4699" t="s">
        <v>31</v>
      </c>
      <c r="H4699" t="s">
        <v>64</v>
      </c>
      <c r="J4699" t="s">
        <v>39456</v>
      </c>
      <c r="K4699" t="s">
        <v>12860</v>
      </c>
      <c r="L4699" t="s">
        <v>12861</v>
      </c>
      <c r="M4699" t="s">
        <v>546</v>
      </c>
      <c r="N4699" t="s">
        <v>53</v>
      </c>
      <c r="O4699"/>
      <c r="Q4699" t="s">
        <v>58</v>
      </c>
      <c r="X4699" t="s">
        <v>39</v>
      </c>
      <c r="Y4699">
        <v>22.4497</v>
      </c>
      <c r="Z4699">
        <v>57.442450000000001</v>
      </c>
      <c r="AC4699">
        <v>2018</v>
      </c>
      <c r="AD4699">
        <v>5</v>
      </c>
      <c r="AE4699">
        <v>23</v>
      </c>
      <c r="AF4699">
        <v>2018</v>
      </c>
      <c r="AG4699">
        <v>5</v>
      </c>
      <c r="AH4699">
        <v>23</v>
      </c>
      <c r="AI4699">
        <v>6</v>
      </c>
      <c r="AT4699">
        <v>92.669669801005895</v>
      </c>
      <c r="AU4699" t="s">
        <v>3701</v>
      </c>
      <c r="AW4699" t="s">
        <v>39457</v>
      </c>
      <c r="AX4699" t="s">
        <v>39458</v>
      </c>
      <c r="AY4699">
        <v>22.4497</v>
      </c>
      <c r="AZ4699">
        <v>57.442450000000001</v>
      </c>
    </row>
    <row r="4700" spans="1:52" x14ac:dyDescent="0.25">
      <c r="A4700" t="s">
        <v>40894</v>
      </c>
      <c r="B4700" t="s">
        <v>37417</v>
      </c>
      <c r="C4700" t="s">
        <v>1503</v>
      </c>
      <c r="E4700" t="s">
        <v>3</v>
      </c>
      <c r="F4700" t="s">
        <v>30</v>
      </c>
      <c r="G4700" t="s">
        <v>31</v>
      </c>
      <c r="H4700" t="s">
        <v>64</v>
      </c>
      <c r="J4700" t="s">
        <v>39456</v>
      </c>
      <c r="K4700" t="s">
        <v>2896</v>
      </c>
      <c r="L4700" t="s">
        <v>2897</v>
      </c>
      <c r="M4700" t="s">
        <v>546</v>
      </c>
      <c r="N4700" t="s">
        <v>53</v>
      </c>
      <c r="O4700" s="3" t="s">
        <v>40895</v>
      </c>
      <c r="Q4700" t="s">
        <v>58</v>
      </c>
      <c r="X4700" t="s">
        <v>39</v>
      </c>
      <c r="Y4700">
        <v>15.462910000000001</v>
      </c>
      <c r="Z4700">
        <v>44.238210000000002</v>
      </c>
      <c r="AC4700">
        <v>2018</v>
      </c>
      <c r="AD4700">
        <v>5</v>
      </c>
      <c r="AE4700">
        <v>23</v>
      </c>
      <c r="AF4700">
        <v>2018</v>
      </c>
      <c r="AG4700">
        <v>5</v>
      </c>
      <c r="AH4700">
        <v>23</v>
      </c>
      <c r="AI4700">
        <v>24</v>
      </c>
      <c r="AK4700">
        <v>750</v>
      </c>
      <c r="AM4700">
        <v>750</v>
      </c>
      <c r="AT4700">
        <v>92.669669801005895</v>
      </c>
      <c r="AU4700" t="s">
        <v>3701</v>
      </c>
      <c r="AW4700" t="s">
        <v>36362</v>
      </c>
      <c r="AX4700" t="s">
        <v>40896</v>
      </c>
      <c r="AY4700">
        <v>15.462910000000001</v>
      </c>
      <c r="AZ4700">
        <v>44.238210000000002</v>
      </c>
    </row>
    <row r="4701" spans="1:52" x14ac:dyDescent="0.25">
      <c r="A4701" t="s">
        <v>37785</v>
      </c>
      <c r="B4701" t="s">
        <v>37417</v>
      </c>
      <c r="C4701" t="s">
        <v>1870</v>
      </c>
      <c r="E4701" t="s">
        <v>3</v>
      </c>
      <c r="F4701" t="s">
        <v>57</v>
      </c>
      <c r="G4701" t="s">
        <v>226</v>
      </c>
      <c r="H4701" t="s">
        <v>226</v>
      </c>
      <c r="K4701" t="s">
        <v>1124</v>
      </c>
      <c r="L4701" t="s">
        <v>1125</v>
      </c>
      <c r="M4701" t="s">
        <v>530</v>
      </c>
      <c r="N4701" t="s">
        <v>9</v>
      </c>
      <c r="O4701" s="3" t="s">
        <v>37786</v>
      </c>
      <c r="P4701" t="s">
        <v>181</v>
      </c>
      <c r="Y4701">
        <v>9.2910699999999995</v>
      </c>
      <c r="Z4701">
        <v>42.17586</v>
      </c>
      <c r="AC4701">
        <v>2018</v>
      </c>
      <c r="AD4701">
        <v>5</v>
      </c>
      <c r="AE4701">
        <v>20</v>
      </c>
      <c r="AF4701">
        <v>2018</v>
      </c>
      <c r="AG4701">
        <v>5</v>
      </c>
      <c r="AH4701">
        <v>26</v>
      </c>
      <c r="AI4701">
        <v>32</v>
      </c>
      <c r="AJ4701">
        <v>17</v>
      </c>
      <c r="AM4701">
        <v>17</v>
      </c>
      <c r="AT4701">
        <v>92.669669801005895</v>
      </c>
      <c r="AU4701" t="s">
        <v>3701</v>
      </c>
      <c r="AW4701" t="s">
        <v>37787</v>
      </c>
      <c r="AX4701" t="s">
        <v>37788</v>
      </c>
      <c r="AY4701">
        <v>9.2910699999999995</v>
      </c>
      <c r="AZ4701">
        <v>42.17586</v>
      </c>
    </row>
    <row r="4702" spans="1:52" ht="60" x14ac:dyDescent="0.25">
      <c r="A4702" t="s">
        <v>37489</v>
      </c>
      <c r="B4702" t="s">
        <v>37417</v>
      </c>
      <c r="C4702" t="s">
        <v>2312</v>
      </c>
      <c r="E4702" t="s">
        <v>3</v>
      </c>
      <c r="F4702" t="s">
        <v>57</v>
      </c>
      <c r="G4702" t="s">
        <v>58</v>
      </c>
      <c r="K4702" t="s">
        <v>206</v>
      </c>
      <c r="L4702" t="s">
        <v>207</v>
      </c>
      <c r="M4702" t="s">
        <v>208</v>
      </c>
      <c r="N4702" t="s">
        <v>53</v>
      </c>
      <c r="O4702" s="3" t="s">
        <v>37490</v>
      </c>
      <c r="Q4702" t="s">
        <v>31</v>
      </c>
      <c r="X4702" t="s">
        <v>14</v>
      </c>
      <c r="Y4702">
        <v>31.821069999999999</v>
      </c>
      <c r="Z4702">
        <v>117.22684</v>
      </c>
      <c r="AB4702" t="s">
        <v>37491</v>
      </c>
      <c r="AC4702">
        <v>2018</v>
      </c>
      <c r="AD4702">
        <v>5</v>
      </c>
      <c r="AE4702">
        <v>5</v>
      </c>
      <c r="AF4702">
        <v>2018</v>
      </c>
      <c r="AG4702">
        <v>7</v>
      </c>
      <c r="AH4702">
        <v>31</v>
      </c>
      <c r="AI4702">
        <v>112</v>
      </c>
      <c r="AK4702">
        <v>450000</v>
      </c>
      <c r="AM4702">
        <v>450000</v>
      </c>
      <c r="AR4702">
        <v>1750000</v>
      </c>
      <c r="AS4702">
        <v>1888428</v>
      </c>
      <c r="AT4702">
        <v>92.669669801005895</v>
      </c>
      <c r="AU4702" t="s">
        <v>4863</v>
      </c>
      <c r="AV4702" t="s">
        <v>37492</v>
      </c>
      <c r="AX4702" t="s">
        <v>37493</v>
      </c>
      <c r="AY4702">
        <v>31.821069999999999</v>
      </c>
      <c r="AZ4702">
        <v>117.22684</v>
      </c>
    </row>
    <row r="4703" spans="1:52" ht="120" x14ac:dyDescent="0.25">
      <c r="A4703" t="s">
        <v>40993</v>
      </c>
      <c r="B4703" t="s">
        <v>37417</v>
      </c>
      <c r="C4703" t="s">
        <v>1988</v>
      </c>
      <c r="E4703" t="s">
        <v>3</v>
      </c>
      <c r="F4703" t="s">
        <v>30</v>
      </c>
      <c r="G4703" t="s">
        <v>31</v>
      </c>
      <c r="H4703" t="s">
        <v>32</v>
      </c>
      <c r="K4703" t="s">
        <v>2503</v>
      </c>
      <c r="L4703" t="s">
        <v>2504</v>
      </c>
      <c r="M4703" t="s">
        <v>191</v>
      </c>
      <c r="N4703" t="s">
        <v>23</v>
      </c>
      <c r="O4703" s="3" t="s">
        <v>40994</v>
      </c>
      <c r="W4703">
        <v>110</v>
      </c>
      <c r="X4703" t="s">
        <v>39</v>
      </c>
      <c r="Y4703">
        <v>39.917859999999997</v>
      </c>
      <c r="Z4703">
        <v>-86.285089999999997</v>
      </c>
      <c r="AC4703">
        <v>2018</v>
      </c>
      <c r="AD4703">
        <v>5</v>
      </c>
      <c r="AE4703">
        <v>13</v>
      </c>
      <c r="AF4703">
        <v>2018</v>
      </c>
      <c r="AG4703">
        <v>5</v>
      </c>
      <c r="AH4703">
        <v>15</v>
      </c>
      <c r="AI4703">
        <v>5</v>
      </c>
      <c r="AK4703">
        <v>75</v>
      </c>
      <c r="AM4703">
        <v>75</v>
      </c>
      <c r="AR4703">
        <v>1450000</v>
      </c>
      <c r="AS4703">
        <v>1564697</v>
      </c>
      <c r="AT4703">
        <v>92.669669801005895</v>
      </c>
      <c r="AU4703" t="s">
        <v>6280</v>
      </c>
      <c r="AV4703" t="s">
        <v>40995</v>
      </c>
      <c r="AW4703" t="s">
        <v>40996</v>
      </c>
      <c r="AX4703" t="s">
        <v>40997</v>
      </c>
      <c r="AY4703">
        <v>39.917859999999997</v>
      </c>
      <c r="AZ4703">
        <v>-86.285089999999997</v>
      </c>
    </row>
    <row r="4704" spans="1:52" ht="30" x14ac:dyDescent="0.25">
      <c r="A4704" t="s">
        <v>40947</v>
      </c>
      <c r="B4704" t="s">
        <v>37417</v>
      </c>
      <c r="C4704" t="s">
        <v>691</v>
      </c>
      <c r="E4704" t="s">
        <v>3</v>
      </c>
      <c r="F4704" t="s">
        <v>57</v>
      </c>
      <c r="G4704" t="s">
        <v>58</v>
      </c>
      <c r="K4704" t="s">
        <v>2585</v>
      </c>
      <c r="L4704" t="s">
        <v>2586</v>
      </c>
      <c r="M4704" t="s">
        <v>1876</v>
      </c>
      <c r="N4704" t="s">
        <v>53</v>
      </c>
      <c r="O4704" s="3" t="s">
        <v>40948</v>
      </c>
      <c r="X4704" t="s">
        <v>14</v>
      </c>
      <c r="Y4704">
        <v>38.551439999999999</v>
      </c>
      <c r="Z4704">
        <v>68.771389999999997</v>
      </c>
      <c r="AC4704">
        <v>2018</v>
      </c>
      <c r="AD4704">
        <v>5</v>
      </c>
      <c r="AE4704">
        <v>16</v>
      </c>
      <c r="AF4704">
        <v>2018</v>
      </c>
      <c r="AG4704">
        <v>5</v>
      </c>
      <c r="AH4704">
        <v>21</v>
      </c>
      <c r="AI4704">
        <v>6</v>
      </c>
      <c r="AK4704">
        <v>5725</v>
      </c>
      <c r="AM4704">
        <v>5725</v>
      </c>
      <c r="AT4704">
        <v>92.669669801005895</v>
      </c>
      <c r="AU4704" t="s">
        <v>3701</v>
      </c>
      <c r="AW4704" t="s">
        <v>40949</v>
      </c>
      <c r="AX4704" t="s">
        <v>40950</v>
      </c>
      <c r="AY4704">
        <v>38.551439999999999</v>
      </c>
      <c r="AZ4704">
        <v>68.771389999999997</v>
      </c>
    </row>
    <row r="4705" spans="1:52" x14ac:dyDescent="0.25">
      <c r="A4705" t="s">
        <v>39352</v>
      </c>
      <c r="B4705" t="s">
        <v>37417</v>
      </c>
      <c r="C4705" t="s">
        <v>2225</v>
      </c>
      <c r="E4705" t="s">
        <v>3</v>
      </c>
      <c r="F4705" t="s">
        <v>57</v>
      </c>
      <c r="G4705" t="s">
        <v>226</v>
      </c>
      <c r="H4705" t="s">
        <v>226</v>
      </c>
      <c r="K4705" t="s">
        <v>2748</v>
      </c>
      <c r="L4705" t="s">
        <v>2749</v>
      </c>
      <c r="M4705" t="s">
        <v>530</v>
      </c>
      <c r="N4705" t="s">
        <v>9</v>
      </c>
      <c r="O4705" s="3" t="s">
        <v>39353</v>
      </c>
      <c r="Q4705" t="s">
        <v>25</v>
      </c>
      <c r="Y4705">
        <v>-1.9340900000000001</v>
      </c>
      <c r="Z4705">
        <v>30.121130000000001</v>
      </c>
      <c r="AC4705">
        <v>2018</v>
      </c>
      <c r="AD4705">
        <v>5</v>
      </c>
      <c r="AE4705">
        <v>6</v>
      </c>
      <c r="AF4705">
        <v>2018</v>
      </c>
      <c r="AG4705">
        <v>5</v>
      </c>
      <c r="AH4705">
        <v>6</v>
      </c>
      <c r="AI4705">
        <v>18</v>
      </c>
      <c r="AJ4705">
        <v>12</v>
      </c>
      <c r="AM4705">
        <v>12</v>
      </c>
      <c r="AR4705">
        <v>28000</v>
      </c>
      <c r="AS4705">
        <v>30215</v>
      </c>
      <c r="AT4705">
        <v>92.669669801005895</v>
      </c>
      <c r="AU4705" t="s">
        <v>3701</v>
      </c>
      <c r="AW4705" t="s">
        <v>39354</v>
      </c>
      <c r="AX4705" t="s">
        <v>39355</v>
      </c>
      <c r="AY4705">
        <v>-1.9340900000000001</v>
      </c>
      <c r="AZ4705">
        <v>30.121130000000001</v>
      </c>
    </row>
    <row r="4706" spans="1:52" ht="30" x14ac:dyDescent="0.25">
      <c r="A4706" t="s">
        <v>39527</v>
      </c>
      <c r="B4706" t="s">
        <v>37417</v>
      </c>
      <c r="C4706" t="s">
        <v>348</v>
      </c>
      <c r="E4706" t="s">
        <v>3</v>
      </c>
      <c r="F4706" t="s">
        <v>30</v>
      </c>
      <c r="G4706" t="s">
        <v>31</v>
      </c>
      <c r="H4706" t="s">
        <v>32</v>
      </c>
      <c r="I4706" t="s">
        <v>342</v>
      </c>
      <c r="K4706" t="s">
        <v>1064</v>
      </c>
      <c r="L4706" t="s">
        <v>1065</v>
      </c>
      <c r="M4706" t="s">
        <v>52</v>
      </c>
      <c r="N4706" t="s">
        <v>53</v>
      </c>
      <c r="O4706" s="3" t="s">
        <v>39528</v>
      </c>
      <c r="X4706" t="s">
        <v>39</v>
      </c>
      <c r="Y4706">
        <v>17.79665</v>
      </c>
      <c r="Z4706">
        <v>79.050759999999997</v>
      </c>
      <c r="AC4706">
        <v>2018</v>
      </c>
      <c r="AD4706">
        <v>5</v>
      </c>
      <c r="AE4706">
        <v>6</v>
      </c>
      <c r="AF4706">
        <v>2018</v>
      </c>
      <c r="AG4706">
        <v>5</v>
      </c>
      <c r="AH4706">
        <v>9</v>
      </c>
      <c r="AI4706">
        <v>32</v>
      </c>
      <c r="AK4706">
        <v>21000</v>
      </c>
      <c r="AM4706">
        <v>21000</v>
      </c>
      <c r="AR4706">
        <v>50000</v>
      </c>
      <c r="AS4706">
        <v>53955</v>
      </c>
      <c r="AT4706">
        <v>92.669669801005895</v>
      </c>
      <c r="AU4706" t="s">
        <v>4863</v>
      </c>
      <c r="AV4706" t="s">
        <v>39529</v>
      </c>
      <c r="AX4706" t="s">
        <v>39530</v>
      </c>
      <c r="AY4706">
        <v>17.79665</v>
      </c>
      <c r="AZ4706">
        <v>79.050759999999997</v>
      </c>
    </row>
    <row r="4707" spans="1:52" ht="60" x14ac:dyDescent="0.25">
      <c r="A4707" t="s">
        <v>37721</v>
      </c>
      <c r="B4707" t="s">
        <v>37417</v>
      </c>
      <c r="C4707" t="s">
        <v>595</v>
      </c>
      <c r="E4707" t="s">
        <v>3</v>
      </c>
      <c r="F4707" t="s">
        <v>57</v>
      </c>
      <c r="G4707" t="s">
        <v>58</v>
      </c>
      <c r="K4707" t="s">
        <v>206</v>
      </c>
      <c r="L4707" t="s">
        <v>207</v>
      </c>
      <c r="M4707" t="s">
        <v>208</v>
      </c>
      <c r="N4707" t="s">
        <v>53</v>
      </c>
      <c r="O4707" s="3" t="s">
        <v>37722</v>
      </c>
      <c r="P4707" t="s">
        <v>181</v>
      </c>
      <c r="X4707" t="s">
        <v>14</v>
      </c>
      <c r="Y4707">
        <v>31.821069999999999</v>
      </c>
      <c r="Z4707">
        <v>117.22684</v>
      </c>
      <c r="AB4707" t="s">
        <v>22326</v>
      </c>
      <c r="AC4707">
        <v>2018</v>
      </c>
      <c r="AD4707">
        <v>5</v>
      </c>
      <c r="AE4707">
        <v>7</v>
      </c>
      <c r="AF4707">
        <v>2018</v>
      </c>
      <c r="AG4707">
        <v>5</v>
      </c>
      <c r="AH4707">
        <v>30</v>
      </c>
      <c r="AI4707">
        <v>77</v>
      </c>
      <c r="AK4707">
        <v>225000</v>
      </c>
      <c r="AM4707">
        <v>225000</v>
      </c>
      <c r="AR4707">
        <v>373000</v>
      </c>
      <c r="AS4707">
        <v>402505</v>
      </c>
      <c r="AT4707">
        <v>92.669669801005895</v>
      </c>
      <c r="AU4707" t="s">
        <v>4863</v>
      </c>
      <c r="AV4707" t="s">
        <v>37723</v>
      </c>
      <c r="AX4707" t="s">
        <v>37724</v>
      </c>
      <c r="AY4707">
        <v>31.821069999999999</v>
      </c>
      <c r="AZ4707">
        <v>117.22684</v>
      </c>
    </row>
    <row r="4708" spans="1:52" x14ac:dyDescent="0.25">
      <c r="A4708" t="s">
        <v>37725</v>
      </c>
      <c r="B4708" t="s">
        <v>37417</v>
      </c>
      <c r="C4708" t="s">
        <v>779</v>
      </c>
      <c r="E4708" t="s">
        <v>3</v>
      </c>
      <c r="F4708" t="s">
        <v>57</v>
      </c>
      <c r="G4708" t="s">
        <v>58</v>
      </c>
      <c r="K4708" t="s">
        <v>206</v>
      </c>
      <c r="L4708" t="s">
        <v>207</v>
      </c>
      <c r="M4708" t="s">
        <v>208</v>
      </c>
      <c r="N4708" t="s">
        <v>53</v>
      </c>
      <c r="O4708" s="3" t="s">
        <v>37726</v>
      </c>
      <c r="X4708" t="s">
        <v>14</v>
      </c>
      <c r="Y4708">
        <v>31.821069999999999</v>
      </c>
      <c r="Z4708">
        <v>117.22684</v>
      </c>
      <c r="AC4708">
        <v>2018</v>
      </c>
      <c r="AD4708">
        <v>5</v>
      </c>
      <c r="AE4708">
        <v>7</v>
      </c>
      <c r="AF4708">
        <v>2018</v>
      </c>
      <c r="AG4708">
        <v>5</v>
      </c>
      <c r="AH4708">
        <v>14</v>
      </c>
      <c r="AI4708">
        <v>2</v>
      </c>
      <c r="AK4708">
        <v>6000</v>
      </c>
      <c r="AM4708">
        <v>6000</v>
      </c>
      <c r="AR4708">
        <v>67000</v>
      </c>
      <c r="AS4708">
        <v>72300</v>
      </c>
      <c r="AT4708">
        <v>92.669669801005895</v>
      </c>
      <c r="AU4708" t="s">
        <v>4863</v>
      </c>
      <c r="AV4708" t="s">
        <v>11094</v>
      </c>
      <c r="AX4708" t="s">
        <v>11095</v>
      </c>
      <c r="AY4708">
        <v>31.821069999999999</v>
      </c>
      <c r="AZ4708">
        <v>117.22684</v>
      </c>
    </row>
    <row r="4709" spans="1:52" x14ac:dyDescent="0.25">
      <c r="A4709" t="s">
        <v>37568</v>
      </c>
      <c r="B4709" t="s">
        <v>37417</v>
      </c>
      <c r="C4709" t="s">
        <v>449</v>
      </c>
      <c r="E4709" t="s">
        <v>3</v>
      </c>
      <c r="F4709" t="s">
        <v>57</v>
      </c>
      <c r="G4709" t="s">
        <v>58</v>
      </c>
      <c r="K4709" t="s">
        <v>50</v>
      </c>
      <c r="L4709" t="s">
        <v>51</v>
      </c>
      <c r="M4709" t="s">
        <v>52</v>
      </c>
      <c r="N4709" t="s">
        <v>53</v>
      </c>
      <c r="O4709"/>
      <c r="X4709" t="s">
        <v>14</v>
      </c>
      <c r="Y4709">
        <v>33.735250000000001</v>
      </c>
      <c r="Z4709">
        <v>66.166460000000001</v>
      </c>
      <c r="AC4709">
        <v>2018</v>
      </c>
      <c r="AD4709">
        <v>5</v>
      </c>
      <c r="AE4709">
        <v>7</v>
      </c>
      <c r="AF4709">
        <v>2018</v>
      </c>
      <c r="AG4709">
        <v>5</v>
      </c>
      <c r="AH4709">
        <v>15</v>
      </c>
      <c r="AI4709">
        <v>18</v>
      </c>
      <c r="AT4709">
        <v>92.669669801005895</v>
      </c>
      <c r="AY4709">
        <v>33.735250000000001</v>
      </c>
      <c r="AZ4709">
        <v>66.166460000000001</v>
      </c>
    </row>
    <row r="4710" spans="1:52" x14ac:dyDescent="0.25">
      <c r="A4710" t="s">
        <v>39796</v>
      </c>
      <c r="B4710" t="s">
        <v>37417</v>
      </c>
      <c r="C4710" t="s">
        <v>449</v>
      </c>
      <c r="E4710" t="s">
        <v>3</v>
      </c>
      <c r="F4710" t="s">
        <v>57</v>
      </c>
      <c r="G4710" t="s">
        <v>58</v>
      </c>
      <c r="K4710" t="s">
        <v>1406</v>
      </c>
      <c r="L4710" t="s">
        <v>1407</v>
      </c>
      <c r="M4710" t="s">
        <v>52</v>
      </c>
      <c r="N4710" t="s">
        <v>53</v>
      </c>
      <c r="O4710"/>
      <c r="P4710" t="s">
        <v>181</v>
      </c>
      <c r="X4710" t="s">
        <v>14</v>
      </c>
      <c r="Y4710">
        <v>33.659599999999998</v>
      </c>
      <c r="Z4710">
        <v>73.084990000000005</v>
      </c>
      <c r="AC4710">
        <v>2018</v>
      </c>
      <c r="AD4710">
        <v>5</v>
      </c>
      <c r="AE4710">
        <v>7</v>
      </c>
      <c r="AF4710">
        <v>2018</v>
      </c>
      <c r="AG4710">
        <v>5</v>
      </c>
      <c r="AH4710">
        <v>15</v>
      </c>
      <c r="AI4710">
        <v>60</v>
      </c>
      <c r="AT4710">
        <v>92.669669801005895</v>
      </c>
      <c r="AY4710">
        <v>33.659599999999998</v>
      </c>
      <c r="AZ4710">
        <v>73.084990000000005</v>
      </c>
    </row>
    <row r="4711" spans="1:52" x14ac:dyDescent="0.25">
      <c r="A4711" t="s">
        <v>39537</v>
      </c>
      <c r="B4711" t="s">
        <v>37417</v>
      </c>
      <c r="C4711" t="s">
        <v>641</v>
      </c>
      <c r="E4711" t="s">
        <v>3</v>
      </c>
      <c r="F4711" t="s">
        <v>57</v>
      </c>
      <c r="G4711" t="s">
        <v>58</v>
      </c>
      <c r="H4711" t="s">
        <v>173</v>
      </c>
      <c r="K4711" t="s">
        <v>1064</v>
      </c>
      <c r="L4711" t="s">
        <v>1065</v>
      </c>
      <c r="M4711" t="s">
        <v>52</v>
      </c>
      <c r="N4711" t="s">
        <v>53</v>
      </c>
      <c r="O4711" s="3" t="s">
        <v>39538</v>
      </c>
      <c r="P4711" t="s">
        <v>181</v>
      </c>
      <c r="X4711" t="s">
        <v>14</v>
      </c>
      <c r="Y4711">
        <v>17.79665</v>
      </c>
      <c r="Z4711">
        <v>79.050759999999997</v>
      </c>
      <c r="AC4711">
        <v>2018</v>
      </c>
      <c r="AD4711">
        <v>5</v>
      </c>
      <c r="AE4711">
        <v>17</v>
      </c>
      <c r="AF4711">
        <v>2018</v>
      </c>
      <c r="AG4711">
        <v>5</v>
      </c>
      <c r="AH4711">
        <v>20</v>
      </c>
      <c r="AI4711">
        <v>15</v>
      </c>
      <c r="AJ4711">
        <v>24</v>
      </c>
      <c r="AK4711">
        <v>11704</v>
      </c>
      <c r="AM4711">
        <v>11728</v>
      </c>
      <c r="AR4711">
        <v>10000</v>
      </c>
      <c r="AS4711">
        <v>10791</v>
      </c>
      <c r="AT4711">
        <v>92.669669801005895</v>
      </c>
      <c r="AU4711" t="s">
        <v>4863</v>
      </c>
      <c r="AV4711" t="s">
        <v>35238</v>
      </c>
      <c r="AX4711" t="s">
        <v>35239</v>
      </c>
      <c r="AY4711">
        <v>17.79665</v>
      </c>
      <c r="AZ4711">
        <v>79.050759999999997</v>
      </c>
    </row>
    <row r="4712" spans="1:52" ht="30" x14ac:dyDescent="0.25">
      <c r="A4712" t="s">
        <v>39531</v>
      </c>
      <c r="B4712" t="s">
        <v>37417</v>
      </c>
      <c r="C4712" t="s">
        <v>808</v>
      </c>
      <c r="E4712" t="s">
        <v>3</v>
      </c>
      <c r="F4712" t="s">
        <v>30</v>
      </c>
      <c r="G4712" t="s">
        <v>31</v>
      </c>
      <c r="H4712" t="s">
        <v>32</v>
      </c>
      <c r="I4712" t="s">
        <v>342</v>
      </c>
      <c r="K4712" t="s">
        <v>1064</v>
      </c>
      <c r="L4712" t="s">
        <v>1065</v>
      </c>
      <c r="M4712" t="s">
        <v>52</v>
      </c>
      <c r="N4712" t="s">
        <v>53</v>
      </c>
      <c r="O4712" s="3" t="s">
        <v>39532</v>
      </c>
      <c r="X4712" t="s">
        <v>39</v>
      </c>
      <c r="Y4712">
        <v>17.79665</v>
      </c>
      <c r="Z4712">
        <v>79.050759999999997</v>
      </c>
      <c r="AC4712">
        <v>2018</v>
      </c>
      <c r="AD4712">
        <v>5</v>
      </c>
      <c r="AE4712">
        <v>28</v>
      </c>
      <c r="AF4712">
        <v>2018</v>
      </c>
      <c r="AG4712">
        <v>5</v>
      </c>
      <c r="AH4712">
        <v>28</v>
      </c>
      <c r="AI4712">
        <v>54</v>
      </c>
      <c r="AR4712">
        <v>25000</v>
      </c>
      <c r="AS4712">
        <v>26978</v>
      </c>
      <c r="AT4712">
        <v>92.669669801005895</v>
      </c>
      <c r="AU4712" t="s">
        <v>4863</v>
      </c>
      <c r="AV4712" t="s">
        <v>39533</v>
      </c>
      <c r="AX4712" t="s">
        <v>39534</v>
      </c>
      <c r="AY4712">
        <v>17.79665</v>
      </c>
      <c r="AZ4712">
        <v>79.050759999999997</v>
      </c>
    </row>
    <row r="4713" spans="1:52" x14ac:dyDescent="0.25">
      <c r="A4713" t="s">
        <v>37689</v>
      </c>
      <c r="B4713" t="s">
        <v>37417</v>
      </c>
      <c r="C4713" t="s">
        <v>3009</v>
      </c>
      <c r="E4713" t="s">
        <v>3</v>
      </c>
      <c r="F4713" t="s">
        <v>17</v>
      </c>
      <c r="G4713" t="s">
        <v>18</v>
      </c>
      <c r="H4713" t="s">
        <v>19</v>
      </c>
      <c r="K4713" t="s">
        <v>206</v>
      </c>
      <c r="L4713" t="s">
        <v>207</v>
      </c>
      <c r="M4713" t="s">
        <v>208</v>
      </c>
      <c r="N4713" t="s">
        <v>53</v>
      </c>
      <c r="O4713" t="s">
        <v>37690</v>
      </c>
      <c r="W4713">
        <v>5</v>
      </c>
      <c r="X4713" t="s">
        <v>27</v>
      </c>
      <c r="Y4713" s="1" t="s">
        <v>37691</v>
      </c>
      <c r="Z4713" s="1" t="s">
        <v>37692</v>
      </c>
      <c r="AA4713" t="s">
        <v>37693</v>
      </c>
      <c r="AC4713">
        <v>2018</v>
      </c>
      <c r="AD4713">
        <v>5</v>
      </c>
      <c r="AE4713">
        <v>28</v>
      </c>
      <c r="AF4713">
        <v>2018</v>
      </c>
      <c r="AG4713">
        <v>5</v>
      </c>
      <c r="AH4713">
        <v>28</v>
      </c>
      <c r="AK4713">
        <v>12000</v>
      </c>
      <c r="AM4713">
        <v>12000</v>
      </c>
      <c r="AR4713">
        <v>29000</v>
      </c>
      <c r="AS4713">
        <v>31294</v>
      </c>
      <c r="AT4713">
        <v>92.669669801005895</v>
      </c>
      <c r="AU4713" t="s">
        <v>3701</v>
      </c>
      <c r="AW4713" t="s">
        <v>30241</v>
      </c>
      <c r="AX4713" t="s">
        <v>30242</v>
      </c>
      <c r="AY4713">
        <v>31.821069999999999</v>
      </c>
      <c r="AZ4713">
        <v>117.22684</v>
      </c>
    </row>
    <row r="4714" spans="1:52" ht="30" x14ac:dyDescent="0.25">
      <c r="A4714" t="s">
        <v>39559</v>
      </c>
      <c r="B4714" t="s">
        <v>37417</v>
      </c>
      <c r="C4714" t="s">
        <v>706</v>
      </c>
      <c r="E4714" t="s">
        <v>3</v>
      </c>
      <c r="F4714" t="s">
        <v>57</v>
      </c>
      <c r="G4714" t="s">
        <v>58</v>
      </c>
      <c r="K4714" t="s">
        <v>1064</v>
      </c>
      <c r="L4714" t="s">
        <v>1065</v>
      </c>
      <c r="M4714" t="s">
        <v>52</v>
      </c>
      <c r="N4714" t="s">
        <v>53</v>
      </c>
      <c r="O4714" s="3" t="s">
        <v>39560</v>
      </c>
      <c r="P4714" t="s">
        <v>35750</v>
      </c>
      <c r="X4714" t="s">
        <v>14</v>
      </c>
      <c r="Y4714">
        <v>17.79665</v>
      </c>
      <c r="Z4714">
        <v>79.050759999999997</v>
      </c>
      <c r="AC4714">
        <v>2018</v>
      </c>
      <c r="AD4714">
        <v>5</v>
      </c>
      <c r="AE4714">
        <v>29</v>
      </c>
      <c r="AF4714">
        <v>2018</v>
      </c>
      <c r="AG4714">
        <v>5</v>
      </c>
      <c r="AH4714">
        <v>31</v>
      </c>
      <c r="AI4714">
        <v>12</v>
      </c>
      <c r="AK4714">
        <v>4945</v>
      </c>
      <c r="AM4714">
        <v>4945</v>
      </c>
      <c r="AR4714">
        <v>2500</v>
      </c>
      <c r="AS4714">
        <v>2698</v>
      </c>
      <c r="AT4714">
        <v>92.669669801005895</v>
      </c>
      <c r="AU4714" t="s">
        <v>3701</v>
      </c>
      <c r="AW4714" t="s">
        <v>39561</v>
      </c>
      <c r="AX4714" t="s">
        <v>39562</v>
      </c>
      <c r="AY4714">
        <v>17.79665</v>
      </c>
      <c r="AZ4714">
        <v>79.050759999999997</v>
      </c>
    </row>
    <row r="4715" spans="1:52" ht="30" x14ac:dyDescent="0.25">
      <c r="A4715" t="s">
        <v>41037</v>
      </c>
      <c r="B4715" t="s">
        <v>37417</v>
      </c>
      <c r="C4715" t="s">
        <v>4411</v>
      </c>
      <c r="D4715" t="s">
        <v>41038</v>
      </c>
      <c r="E4715" t="s">
        <v>3</v>
      </c>
      <c r="F4715" t="s">
        <v>272</v>
      </c>
      <c r="G4715" t="s">
        <v>273</v>
      </c>
      <c r="H4715" t="s">
        <v>274</v>
      </c>
      <c r="J4715" t="s">
        <v>4038</v>
      </c>
      <c r="K4715" t="s">
        <v>2720</v>
      </c>
      <c r="L4715" t="s">
        <v>2721</v>
      </c>
      <c r="M4715" t="s">
        <v>8</v>
      </c>
      <c r="N4715" t="s">
        <v>9</v>
      </c>
      <c r="O4715" s="3" t="s">
        <v>41039</v>
      </c>
      <c r="X4715" t="s">
        <v>277</v>
      </c>
      <c r="Y4715">
        <v>-3.0965400000000001</v>
      </c>
      <c r="Z4715">
        <v>26.40973</v>
      </c>
      <c r="AC4715">
        <v>2018</v>
      </c>
      <c r="AD4715">
        <v>5</v>
      </c>
      <c r="AE4715">
        <v>8</v>
      </c>
      <c r="AF4715">
        <v>2018</v>
      </c>
      <c r="AG4715">
        <v>8</v>
      </c>
      <c r="AH4715">
        <v>3</v>
      </c>
      <c r="AI4715">
        <v>33</v>
      </c>
      <c r="AJ4715">
        <v>10</v>
      </c>
      <c r="AM4715">
        <v>10</v>
      </c>
      <c r="AT4715">
        <v>92.669669801005895</v>
      </c>
      <c r="AY4715">
        <v>-3.0965400000000001</v>
      </c>
      <c r="AZ4715">
        <v>26.40973</v>
      </c>
    </row>
    <row r="4716" spans="1:52" ht="60" x14ac:dyDescent="0.25">
      <c r="A4716" t="s">
        <v>39310</v>
      </c>
      <c r="B4716" t="s">
        <v>37417</v>
      </c>
      <c r="C4716" t="s">
        <v>1605</v>
      </c>
      <c r="D4716" t="s">
        <v>39311</v>
      </c>
      <c r="E4716" t="s">
        <v>3</v>
      </c>
      <c r="F4716" t="s">
        <v>57</v>
      </c>
      <c r="G4716" t="s">
        <v>58</v>
      </c>
      <c r="K4716" t="s">
        <v>1323</v>
      </c>
      <c r="L4716" t="s">
        <v>1324</v>
      </c>
      <c r="M4716" t="s">
        <v>52</v>
      </c>
      <c r="N4716" t="s">
        <v>53</v>
      </c>
      <c r="O4716" s="3" t="s">
        <v>39312</v>
      </c>
      <c r="P4716" t="s">
        <v>17691</v>
      </c>
      <c r="Q4716" t="s">
        <v>25</v>
      </c>
      <c r="X4716" t="s">
        <v>14</v>
      </c>
      <c r="Y4716">
        <v>7.2750899999999996</v>
      </c>
      <c r="Z4716">
        <v>80.712990000000005</v>
      </c>
      <c r="AC4716">
        <v>2018</v>
      </c>
      <c r="AD4716">
        <v>5</v>
      </c>
      <c r="AE4716">
        <v>19</v>
      </c>
      <c r="AF4716">
        <v>2018</v>
      </c>
      <c r="AG4716">
        <v>5</v>
      </c>
      <c r="AH4716">
        <v>26</v>
      </c>
      <c r="AI4716">
        <v>20</v>
      </c>
      <c r="AK4716">
        <v>153712</v>
      </c>
      <c r="AM4716">
        <v>153712</v>
      </c>
      <c r="AT4716">
        <v>92.669669801005895</v>
      </c>
      <c r="AU4716" t="s">
        <v>3701</v>
      </c>
      <c r="AW4716" t="s">
        <v>39313</v>
      </c>
      <c r="AX4716" t="s">
        <v>39314</v>
      </c>
      <c r="AY4716">
        <v>7.2750899999999996</v>
      </c>
      <c r="AZ4716">
        <v>80.712990000000005</v>
      </c>
    </row>
    <row r="4717" spans="1:52" x14ac:dyDescent="0.25">
      <c r="A4717" t="s">
        <v>40934</v>
      </c>
      <c r="B4717" t="s">
        <v>37417</v>
      </c>
      <c r="C4717" t="s">
        <v>1270</v>
      </c>
      <c r="E4717" t="s">
        <v>3</v>
      </c>
      <c r="F4717" t="s">
        <v>17</v>
      </c>
      <c r="G4717" t="s">
        <v>18</v>
      </c>
      <c r="H4717" t="s">
        <v>19</v>
      </c>
      <c r="K4717" t="s">
        <v>2756</v>
      </c>
      <c r="L4717" t="s">
        <v>2757</v>
      </c>
      <c r="M4717" t="s">
        <v>168</v>
      </c>
      <c r="N4717" t="s">
        <v>23</v>
      </c>
      <c r="O4717" t="s">
        <v>40935</v>
      </c>
      <c r="W4717">
        <v>6</v>
      </c>
      <c r="X4717" t="s">
        <v>27</v>
      </c>
      <c r="Y4717" s="1" t="s">
        <v>40936</v>
      </c>
      <c r="Z4717" s="1" t="s">
        <v>40937</v>
      </c>
      <c r="AA4717" t="s">
        <v>40938</v>
      </c>
      <c r="AC4717">
        <v>2018</v>
      </c>
      <c r="AD4717">
        <v>5</v>
      </c>
      <c r="AE4717">
        <v>6</v>
      </c>
      <c r="AF4717">
        <v>2018</v>
      </c>
      <c r="AG4717">
        <v>5</v>
      </c>
      <c r="AH4717">
        <v>6</v>
      </c>
      <c r="AK4717">
        <v>2499</v>
      </c>
      <c r="AM4717">
        <v>2499</v>
      </c>
      <c r="AT4717">
        <v>92.669669801005895</v>
      </c>
      <c r="AU4717" t="s">
        <v>3701</v>
      </c>
      <c r="AW4717" t="s">
        <v>40939</v>
      </c>
      <c r="AX4717" t="s">
        <v>40940</v>
      </c>
      <c r="AY4717">
        <v>13.77176</v>
      </c>
      <c r="AZ4717">
        <v>-89.161389999999997</v>
      </c>
    </row>
    <row r="4718" spans="1:52" ht="30" x14ac:dyDescent="0.25">
      <c r="A4718" t="s">
        <v>37743</v>
      </c>
      <c r="B4718" t="s">
        <v>37417</v>
      </c>
      <c r="C4718" t="s">
        <v>3123</v>
      </c>
      <c r="E4718" t="s">
        <v>3</v>
      </c>
      <c r="F4718" t="s">
        <v>272</v>
      </c>
      <c r="G4718" t="s">
        <v>273</v>
      </c>
      <c r="H4718" t="s">
        <v>405</v>
      </c>
      <c r="J4718" t="s">
        <v>406</v>
      </c>
      <c r="K4718" t="s">
        <v>6</v>
      </c>
      <c r="L4718" t="s">
        <v>7</v>
      </c>
      <c r="M4718" t="s">
        <v>8</v>
      </c>
      <c r="N4718" t="s">
        <v>9</v>
      </c>
      <c r="O4718" s="3" t="s">
        <v>37744</v>
      </c>
      <c r="X4718" t="s">
        <v>277</v>
      </c>
      <c r="Y4718">
        <v>4.6707299999999998</v>
      </c>
      <c r="Z4718">
        <v>11.82896</v>
      </c>
      <c r="AC4718">
        <v>2018</v>
      </c>
      <c r="AD4718">
        <v>5</v>
      </c>
      <c r="AE4718">
        <v>18</v>
      </c>
      <c r="AF4718">
        <v>2018</v>
      </c>
      <c r="AG4718">
        <v>11</v>
      </c>
      <c r="AH4718">
        <v>23</v>
      </c>
      <c r="AI4718">
        <v>57</v>
      </c>
      <c r="AJ4718">
        <v>942</v>
      </c>
      <c r="AM4718">
        <v>942</v>
      </c>
      <c r="AT4718">
        <v>92.669669801005895</v>
      </c>
      <c r="AY4718">
        <v>4.6707299999999998</v>
      </c>
      <c r="AZ4718">
        <v>11.82896</v>
      </c>
    </row>
    <row r="4719" spans="1:52" ht="225" x14ac:dyDescent="0.25">
      <c r="A4719" t="s">
        <v>40945</v>
      </c>
      <c r="B4719" t="s">
        <v>37417</v>
      </c>
      <c r="C4719" t="s">
        <v>3138</v>
      </c>
      <c r="E4719" t="s">
        <v>3</v>
      </c>
      <c r="F4719" t="s">
        <v>272</v>
      </c>
      <c r="G4719" t="s">
        <v>273</v>
      </c>
      <c r="H4719" t="s">
        <v>274</v>
      </c>
      <c r="J4719" t="s">
        <v>22210</v>
      </c>
      <c r="K4719" t="s">
        <v>2772</v>
      </c>
      <c r="L4719" t="s">
        <v>2773</v>
      </c>
      <c r="M4719" t="s">
        <v>8</v>
      </c>
      <c r="N4719" t="s">
        <v>9</v>
      </c>
      <c r="O4719" s="3" t="s">
        <v>40946</v>
      </c>
      <c r="X4719" t="s">
        <v>277</v>
      </c>
      <c r="Y4719">
        <v>14.03796</v>
      </c>
      <c r="Z4719">
        <v>18.74915</v>
      </c>
      <c r="AC4719">
        <v>2018</v>
      </c>
      <c r="AD4719">
        <v>5</v>
      </c>
      <c r="AE4719">
        <v>30</v>
      </c>
      <c r="AF4719">
        <v>2019</v>
      </c>
      <c r="AG4719">
        <v>4</v>
      </c>
      <c r="AH4719">
        <v>12</v>
      </c>
      <c r="AI4719">
        <v>90</v>
      </c>
      <c r="AJ4719">
        <v>4227</v>
      </c>
      <c r="AM4719">
        <v>4227</v>
      </c>
      <c r="AT4719">
        <v>92.669669801005895</v>
      </c>
      <c r="AY4719">
        <v>14.03796</v>
      </c>
      <c r="AZ4719">
        <v>18.74915</v>
      </c>
    </row>
    <row r="4720" spans="1:52" ht="75" x14ac:dyDescent="0.25">
      <c r="A4720" t="s">
        <v>37621</v>
      </c>
      <c r="B4720" t="s">
        <v>37417</v>
      </c>
      <c r="C4720" t="s">
        <v>1766</v>
      </c>
      <c r="D4720" t="s">
        <v>37622</v>
      </c>
      <c r="E4720" t="s">
        <v>3</v>
      </c>
      <c r="F4720" t="s">
        <v>57</v>
      </c>
      <c r="G4720" t="s">
        <v>58</v>
      </c>
      <c r="K4720" t="s">
        <v>633</v>
      </c>
      <c r="L4720" t="s">
        <v>634</v>
      </c>
      <c r="M4720" t="s">
        <v>530</v>
      </c>
      <c r="N4720" t="s">
        <v>9</v>
      </c>
      <c r="O4720" s="3" t="s">
        <v>37623</v>
      </c>
      <c r="P4720" t="s">
        <v>37624</v>
      </c>
      <c r="X4720" t="s">
        <v>14</v>
      </c>
      <c r="Y4720">
        <v>-3.1273599999999999</v>
      </c>
      <c r="Z4720">
        <v>30.12003</v>
      </c>
      <c r="AC4720">
        <v>2018</v>
      </c>
      <c r="AD4720">
        <v>5</v>
      </c>
      <c r="AE4720">
        <v>4</v>
      </c>
      <c r="AF4720">
        <v>2018</v>
      </c>
      <c r="AG4720">
        <v>5</v>
      </c>
      <c r="AH4720">
        <v>9</v>
      </c>
      <c r="AK4720">
        <v>12956</v>
      </c>
      <c r="AM4720">
        <v>12956</v>
      </c>
      <c r="AT4720">
        <v>92.669669801005895</v>
      </c>
      <c r="AU4720" t="s">
        <v>3701</v>
      </c>
      <c r="AW4720" t="s">
        <v>18210</v>
      </c>
      <c r="AX4720" t="s">
        <v>18211</v>
      </c>
      <c r="AY4720">
        <v>-3.1273599999999999</v>
      </c>
      <c r="AZ4720">
        <v>30.12003</v>
      </c>
    </row>
    <row r="4721" spans="1:52" x14ac:dyDescent="0.25">
      <c r="A4721" t="s">
        <v>39657</v>
      </c>
      <c r="B4721" t="s">
        <v>37417</v>
      </c>
      <c r="C4721" t="s">
        <v>39658</v>
      </c>
      <c r="E4721" t="s">
        <v>3</v>
      </c>
      <c r="F4721" t="s">
        <v>4</v>
      </c>
      <c r="G4721" t="s">
        <v>5</v>
      </c>
      <c r="H4721" t="s">
        <v>5</v>
      </c>
      <c r="K4721" t="s">
        <v>1994</v>
      </c>
      <c r="L4721" t="s">
        <v>1995</v>
      </c>
      <c r="M4721" t="s">
        <v>328</v>
      </c>
      <c r="N4721" t="s">
        <v>37</v>
      </c>
      <c r="O4721"/>
      <c r="U4721" t="s">
        <v>13</v>
      </c>
      <c r="X4721" t="s">
        <v>14</v>
      </c>
      <c r="Y4721">
        <v>55.083550000000002</v>
      </c>
      <c r="Z4721">
        <v>23.88232</v>
      </c>
      <c r="AC4721">
        <v>2018</v>
      </c>
      <c r="AD4721">
        <v>5</v>
      </c>
      <c r="AF4721">
        <v>2018</v>
      </c>
      <c r="AG4721">
        <v>6</v>
      </c>
      <c r="AT4721">
        <v>92.669669801005895</v>
      </c>
      <c r="AY4721">
        <v>55.083550000000002</v>
      </c>
      <c r="AZ4721">
        <v>23.88232</v>
      </c>
    </row>
    <row r="4722" spans="1:52" ht="105" x14ac:dyDescent="0.25">
      <c r="A4722" t="s">
        <v>37986</v>
      </c>
      <c r="B4722" t="s">
        <v>37846</v>
      </c>
      <c r="C4722" t="s">
        <v>2280</v>
      </c>
      <c r="D4722" t="s">
        <v>37987</v>
      </c>
      <c r="E4722" t="s">
        <v>3</v>
      </c>
      <c r="F4722" t="s">
        <v>30</v>
      </c>
      <c r="G4722" t="s">
        <v>31</v>
      </c>
      <c r="H4722" t="s">
        <v>64</v>
      </c>
      <c r="J4722" t="s">
        <v>37988</v>
      </c>
      <c r="K4722" t="s">
        <v>128</v>
      </c>
      <c r="L4722" t="s">
        <v>129</v>
      </c>
      <c r="M4722" t="s">
        <v>52</v>
      </c>
      <c r="N4722" t="s">
        <v>53</v>
      </c>
      <c r="O4722" s="3" t="s">
        <v>37989</v>
      </c>
      <c r="W4722">
        <v>200</v>
      </c>
      <c r="X4722" t="s">
        <v>39</v>
      </c>
      <c r="Y4722">
        <v>23.044149999999998</v>
      </c>
      <c r="Z4722">
        <v>90.484039999999993</v>
      </c>
      <c r="AC4722">
        <v>2019</v>
      </c>
      <c r="AD4722">
        <v>5</v>
      </c>
      <c r="AE4722">
        <v>4</v>
      </c>
      <c r="AF4722">
        <v>2019</v>
      </c>
      <c r="AG4722">
        <v>5</v>
      </c>
      <c r="AH4722">
        <v>4</v>
      </c>
      <c r="AI4722">
        <v>39</v>
      </c>
      <c r="AJ4722">
        <v>45</v>
      </c>
      <c r="AL4722">
        <v>10000</v>
      </c>
      <c r="AM4722">
        <v>10045</v>
      </c>
      <c r="AT4722">
        <v>94.349092499453405</v>
      </c>
      <c r="AU4722" t="s">
        <v>3701</v>
      </c>
      <c r="AW4722" t="s">
        <v>37990</v>
      </c>
      <c r="AX4722" t="s">
        <v>37991</v>
      </c>
      <c r="AY4722">
        <v>23.044149999999998</v>
      </c>
      <c r="AZ4722">
        <v>90.484039999999993</v>
      </c>
    </row>
    <row r="4723" spans="1:52" x14ac:dyDescent="0.25">
      <c r="A4723" t="s">
        <v>40038</v>
      </c>
      <c r="B4723" t="s">
        <v>37846</v>
      </c>
      <c r="C4723" t="s">
        <v>2280</v>
      </c>
      <c r="D4723" t="s">
        <v>37987</v>
      </c>
      <c r="E4723" t="s">
        <v>3</v>
      </c>
      <c r="F4723" t="s">
        <v>30</v>
      </c>
      <c r="G4723" t="s">
        <v>31</v>
      </c>
      <c r="H4723" t="s">
        <v>64</v>
      </c>
      <c r="J4723" t="s">
        <v>37988</v>
      </c>
      <c r="K4723" t="s">
        <v>1064</v>
      </c>
      <c r="L4723" t="s">
        <v>1065</v>
      </c>
      <c r="M4723" t="s">
        <v>52</v>
      </c>
      <c r="N4723" t="s">
        <v>53</v>
      </c>
      <c r="O4723" s="3" t="s">
        <v>34527</v>
      </c>
      <c r="X4723" t="s">
        <v>39</v>
      </c>
      <c r="Y4723">
        <v>17.79665</v>
      </c>
      <c r="Z4723">
        <v>79.050759999999997</v>
      </c>
      <c r="AC4723">
        <v>2019</v>
      </c>
      <c r="AD4723">
        <v>5</v>
      </c>
      <c r="AE4723">
        <v>3</v>
      </c>
      <c r="AF4723">
        <v>2019</v>
      </c>
      <c r="AG4723">
        <v>5</v>
      </c>
      <c r="AH4723">
        <v>3</v>
      </c>
      <c r="AI4723">
        <v>50</v>
      </c>
      <c r="AK4723">
        <v>20000000</v>
      </c>
      <c r="AM4723">
        <v>20000000</v>
      </c>
      <c r="AR4723">
        <v>1810000</v>
      </c>
      <c r="AS4723">
        <v>1918407</v>
      </c>
      <c r="AT4723">
        <v>94.349092499453405</v>
      </c>
      <c r="AU4723" t="s">
        <v>4863</v>
      </c>
      <c r="AV4723" t="s">
        <v>11469</v>
      </c>
      <c r="AX4723" t="s">
        <v>11470</v>
      </c>
      <c r="AY4723">
        <v>17.79665</v>
      </c>
      <c r="AZ4723">
        <v>79.050759999999997</v>
      </c>
    </row>
    <row r="4724" spans="1:52" x14ac:dyDescent="0.25">
      <c r="A4724" t="s">
        <v>41250</v>
      </c>
      <c r="B4724" t="s">
        <v>37846</v>
      </c>
      <c r="C4724" t="s">
        <v>4929</v>
      </c>
      <c r="E4724" t="s">
        <v>3</v>
      </c>
      <c r="F4724" t="s">
        <v>57</v>
      </c>
      <c r="G4724" t="s">
        <v>58</v>
      </c>
      <c r="K4724" t="s">
        <v>2712</v>
      </c>
      <c r="L4724" t="s">
        <v>2713</v>
      </c>
      <c r="M4724" t="s">
        <v>186</v>
      </c>
      <c r="N4724" t="s">
        <v>9</v>
      </c>
      <c r="O4724" s="3" t="s">
        <v>41251</v>
      </c>
      <c r="P4724" t="s">
        <v>181</v>
      </c>
      <c r="X4724" t="s">
        <v>14</v>
      </c>
      <c r="Y4724">
        <v>-26.105340000000002</v>
      </c>
      <c r="Z4724">
        <v>28.127749999999999</v>
      </c>
      <c r="AC4724">
        <v>2019</v>
      </c>
      <c r="AD4724">
        <v>5</v>
      </c>
      <c r="AE4724">
        <v>2</v>
      </c>
      <c r="AF4724">
        <v>2019</v>
      </c>
      <c r="AG4724">
        <v>5</v>
      </c>
      <c r="AH4724">
        <v>2</v>
      </c>
      <c r="AI4724">
        <v>13</v>
      </c>
      <c r="AT4724">
        <v>94.349092499453405</v>
      </c>
      <c r="AU4724" t="s">
        <v>4863</v>
      </c>
      <c r="AV4724" t="s">
        <v>13412</v>
      </c>
      <c r="AX4724" t="s">
        <v>13413</v>
      </c>
      <c r="AY4724">
        <v>-26.105340000000002</v>
      </c>
      <c r="AZ4724">
        <v>28.127749999999999</v>
      </c>
    </row>
    <row r="4725" spans="1:52" x14ac:dyDescent="0.25">
      <c r="A4725" t="s">
        <v>41276</v>
      </c>
      <c r="B4725" t="s">
        <v>37846</v>
      </c>
      <c r="C4725" t="s">
        <v>1410</v>
      </c>
      <c r="E4725" t="s">
        <v>3</v>
      </c>
      <c r="F4725" t="s">
        <v>4</v>
      </c>
      <c r="G4725" t="s">
        <v>91</v>
      </c>
      <c r="K4725" t="s">
        <v>25092</v>
      </c>
      <c r="L4725" t="s">
        <v>25093</v>
      </c>
      <c r="M4725" t="s">
        <v>560</v>
      </c>
      <c r="N4725" t="s">
        <v>9</v>
      </c>
      <c r="O4725" s="3" t="s">
        <v>41277</v>
      </c>
      <c r="X4725" t="s">
        <v>14</v>
      </c>
      <c r="Y4725">
        <v>0</v>
      </c>
      <c r="Z4725">
        <v>0</v>
      </c>
      <c r="AC4725">
        <v>2019</v>
      </c>
      <c r="AD4725">
        <v>5</v>
      </c>
      <c r="AE4725">
        <v>8</v>
      </c>
      <c r="AF4725">
        <v>2019</v>
      </c>
      <c r="AG4725">
        <v>5</v>
      </c>
      <c r="AH4725">
        <v>8</v>
      </c>
      <c r="AI4725">
        <v>50</v>
      </c>
      <c r="AJ4725">
        <v>12</v>
      </c>
      <c r="AM4725">
        <v>12</v>
      </c>
      <c r="AT4725">
        <v>94.349092499453405</v>
      </c>
      <c r="AU4725" t="s">
        <v>3701</v>
      </c>
      <c r="AW4725" t="s">
        <v>41278</v>
      </c>
      <c r="AX4725" t="s">
        <v>41279</v>
      </c>
    </row>
    <row r="4726" spans="1:52" ht="60" x14ac:dyDescent="0.25">
      <c r="A4726" t="s">
        <v>37992</v>
      </c>
      <c r="B4726" t="s">
        <v>37846</v>
      </c>
      <c r="C4726" t="s">
        <v>1373</v>
      </c>
      <c r="E4726" t="s">
        <v>3</v>
      </c>
      <c r="F4726" t="s">
        <v>57</v>
      </c>
      <c r="G4726" t="s">
        <v>58</v>
      </c>
      <c r="K4726" t="s">
        <v>6324</v>
      </c>
      <c r="L4726" t="s">
        <v>6325</v>
      </c>
      <c r="M4726" t="s">
        <v>615</v>
      </c>
      <c r="N4726" t="s">
        <v>37</v>
      </c>
      <c r="O4726" s="3" t="s">
        <v>37993</v>
      </c>
      <c r="U4726" t="s">
        <v>13</v>
      </c>
      <c r="X4726" t="s">
        <v>14</v>
      </c>
      <c r="Y4726">
        <v>0</v>
      </c>
      <c r="Z4726">
        <v>0</v>
      </c>
      <c r="AB4726" t="s">
        <v>37994</v>
      </c>
      <c r="AC4726">
        <v>2019</v>
      </c>
      <c r="AD4726">
        <v>5</v>
      </c>
      <c r="AE4726">
        <v>12</v>
      </c>
      <c r="AF4726">
        <v>2019</v>
      </c>
      <c r="AG4726">
        <v>5</v>
      </c>
      <c r="AH4726">
        <v>13</v>
      </c>
      <c r="AI4726">
        <v>1</v>
      </c>
      <c r="AK4726">
        <v>600</v>
      </c>
      <c r="AM4726">
        <v>600</v>
      </c>
      <c r="AT4726">
        <v>94.349092499453405</v>
      </c>
      <c r="AU4726" t="s">
        <v>3701</v>
      </c>
      <c r="AW4726" t="s">
        <v>37995</v>
      </c>
      <c r="AX4726" t="s">
        <v>37996</v>
      </c>
    </row>
    <row r="4727" spans="1:52" ht="45" x14ac:dyDescent="0.25">
      <c r="A4727" t="s">
        <v>39994</v>
      </c>
      <c r="B4727" t="s">
        <v>37846</v>
      </c>
      <c r="C4727" t="s">
        <v>1373</v>
      </c>
      <c r="E4727" t="s">
        <v>3</v>
      </c>
      <c r="F4727" t="s">
        <v>57</v>
      </c>
      <c r="G4727" t="s">
        <v>58</v>
      </c>
      <c r="K4727" t="s">
        <v>4623</v>
      </c>
      <c r="L4727" t="s">
        <v>4624</v>
      </c>
      <c r="M4727" t="s">
        <v>615</v>
      </c>
      <c r="N4727" t="s">
        <v>37</v>
      </c>
      <c r="O4727" s="3" t="s">
        <v>39995</v>
      </c>
      <c r="X4727" t="s">
        <v>14</v>
      </c>
      <c r="Y4727">
        <v>45.424370000000003</v>
      </c>
      <c r="Z4727">
        <v>17.700130000000001</v>
      </c>
      <c r="AC4727">
        <v>2019</v>
      </c>
      <c r="AD4727">
        <v>5</v>
      </c>
      <c r="AE4727">
        <v>12</v>
      </c>
      <c r="AF4727">
        <v>2019</v>
      </c>
      <c r="AG4727">
        <v>5</v>
      </c>
      <c r="AH4727">
        <v>15</v>
      </c>
      <c r="AI4727">
        <v>1</v>
      </c>
      <c r="AJ4727">
        <v>5</v>
      </c>
      <c r="AK4727">
        <v>60</v>
      </c>
      <c r="AM4727">
        <v>65</v>
      </c>
      <c r="AT4727">
        <v>94.349092499453405</v>
      </c>
      <c r="AU4727" t="s">
        <v>4863</v>
      </c>
      <c r="AV4727" t="s">
        <v>39996</v>
      </c>
      <c r="AX4727" t="s">
        <v>39997</v>
      </c>
      <c r="AY4727">
        <v>45.424370000000003</v>
      </c>
      <c r="AZ4727">
        <v>17.700130000000001</v>
      </c>
    </row>
    <row r="4728" spans="1:52" ht="45" x14ac:dyDescent="0.25">
      <c r="A4728" t="s">
        <v>40062</v>
      </c>
      <c r="B4728" t="s">
        <v>37846</v>
      </c>
      <c r="C4728" t="s">
        <v>2325</v>
      </c>
      <c r="E4728" t="s">
        <v>3</v>
      </c>
      <c r="F4728" t="s">
        <v>57</v>
      </c>
      <c r="G4728" t="s">
        <v>58</v>
      </c>
      <c r="K4728" t="s">
        <v>1274</v>
      </c>
      <c r="L4728" t="s">
        <v>1275</v>
      </c>
      <c r="M4728" t="s">
        <v>615</v>
      </c>
      <c r="N4728" t="s">
        <v>37</v>
      </c>
      <c r="O4728" s="3" t="s">
        <v>40063</v>
      </c>
      <c r="P4728" t="s">
        <v>181</v>
      </c>
      <c r="X4728" t="s">
        <v>14</v>
      </c>
      <c r="Y4728">
        <v>43.951410000000003</v>
      </c>
      <c r="Z4728">
        <v>11.092000000000001</v>
      </c>
      <c r="AC4728">
        <v>2019</v>
      </c>
      <c r="AD4728">
        <v>5</v>
      </c>
      <c r="AE4728">
        <v>15</v>
      </c>
      <c r="AF4728">
        <v>2019</v>
      </c>
      <c r="AG4728">
        <v>5</v>
      </c>
      <c r="AH4728">
        <v>15</v>
      </c>
      <c r="AK4728">
        <v>1200</v>
      </c>
      <c r="AM4728">
        <v>1200</v>
      </c>
      <c r="AT4728">
        <v>94.349092499453405</v>
      </c>
      <c r="AU4728" t="s">
        <v>3701</v>
      </c>
      <c r="AW4728" t="s">
        <v>40064</v>
      </c>
      <c r="AX4728" t="s">
        <v>40065</v>
      </c>
      <c r="AY4728">
        <v>43.951410000000003</v>
      </c>
      <c r="AZ4728">
        <v>11.092000000000001</v>
      </c>
    </row>
    <row r="4729" spans="1:52" ht="60" x14ac:dyDescent="0.25">
      <c r="A4729" t="s">
        <v>40103</v>
      </c>
      <c r="B4729" t="s">
        <v>37846</v>
      </c>
      <c r="C4729" t="s">
        <v>903</v>
      </c>
      <c r="D4729" t="s">
        <v>40104</v>
      </c>
      <c r="E4729" t="s">
        <v>3</v>
      </c>
      <c r="F4729" t="s">
        <v>30</v>
      </c>
      <c r="G4729" t="s">
        <v>31</v>
      </c>
      <c r="H4729" t="s">
        <v>32</v>
      </c>
      <c r="I4729" t="s">
        <v>35662</v>
      </c>
      <c r="K4729" t="s">
        <v>1347</v>
      </c>
      <c r="L4729" t="s">
        <v>1348</v>
      </c>
      <c r="M4729" t="s">
        <v>208</v>
      </c>
      <c r="N4729" t="s">
        <v>53</v>
      </c>
      <c r="O4729" s="3" t="s">
        <v>40105</v>
      </c>
      <c r="X4729" t="s">
        <v>39</v>
      </c>
      <c r="Y4729">
        <v>47.934759999999997</v>
      </c>
      <c r="Z4729">
        <v>106.9508</v>
      </c>
      <c r="AC4729">
        <v>2019</v>
      </c>
      <c r="AD4729">
        <v>5</v>
      </c>
      <c r="AE4729">
        <v>10</v>
      </c>
      <c r="AF4729">
        <v>2019</v>
      </c>
      <c r="AG4729">
        <v>5</v>
      </c>
      <c r="AH4729">
        <v>11</v>
      </c>
      <c r="AK4729">
        <v>500</v>
      </c>
      <c r="AM4729">
        <v>500</v>
      </c>
      <c r="AT4729">
        <v>94.349092499453405</v>
      </c>
      <c r="AU4729" t="s">
        <v>4863</v>
      </c>
      <c r="AV4729" t="s">
        <v>40106</v>
      </c>
      <c r="AX4729" t="s">
        <v>40107</v>
      </c>
      <c r="AY4729">
        <v>47.934759999999997</v>
      </c>
      <c r="AZ4729">
        <v>106.9508</v>
      </c>
    </row>
    <row r="4730" spans="1:52" x14ac:dyDescent="0.25">
      <c r="A4730" t="s">
        <v>40099</v>
      </c>
      <c r="B4730" t="s">
        <v>37846</v>
      </c>
      <c r="C4730" t="s">
        <v>526</v>
      </c>
      <c r="E4730" t="s">
        <v>3</v>
      </c>
      <c r="F4730" t="s">
        <v>57</v>
      </c>
      <c r="G4730" t="s">
        <v>58</v>
      </c>
      <c r="K4730" t="s">
        <v>1727</v>
      </c>
      <c r="L4730" t="s">
        <v>1728</v>
      </c>
      <c r="M4730" t="s">
        <v>123</v>
      </c>
      <c r="N4730" t="s">
        <v>9</v>
      </c>
      <c r="O4730" s="3" t="s">
        <v>40100</v>
      </c>
      <c r="P4730" t="s">
        <v>181</v>
      </c>
      <c r="X4730" t="s">
        <v>14</v>
      </c>
      <c r="Y4730">
        <v>12.624689999999999</v>
      </c>
      <c r="Z4730">
        <v>-7.9982499999999996</v>
      </c>
      <c r="AC4730">
        <v>2019</v>
      </c>
      <c r="AD4730">
        <v>5</v>
      </c>
      <c r="AE4730">
        <v>16</v>
      </c>
      <c r="AF4730">
        <v>2019</v>
      </c>
      <c r="AG4730">
        <v>5</v>
      </c>
      <c r="AH4730">
        <v>16</v>
      </c>
      <c r="AI4730">
        <v>15</v>
      </c>
      <c r="AJ4730">
        <v>2</v>
      </c>
      <c r="AK4730">
        <v>505</v>
      </c>
      <c r="AM4730">
        <v>507</v>
      </c>
      <c r="AT4730">
        <v>94.349092499453405</v>
      </c>
      <c r="AU4730" t="s">
        <v>4863</v>
      </c>
      <c r="AV4730" t="s">
        <v>40101</v>
      </c>
      <c r="AX4730" t="s">
        <v>40102</v>
      </c>
      <c r="AY4730">
        <v>12.624689999999999</v>
      </c>
      <c r="AZ4730">
        <v>-7.9982499999999996</v>
      </c>
    </row>
    <row r="4731" spans="1:52" ht="60" x14ac:dyDescent="0.25">
      <c r="A4731" t="s">
        <v>41207</v>
      </c>
      <c r="B4731" t="s">
        <v>37846</v>
      </c>
      <c r="C4731" t="s">
        <v>2636</v>
      </c>
      <c r="D4731" t="s">
        <v>41208</v>
      </c>
      <c r="E4731" t="s">
        <v>3</v>
      </c>
      <c r="F4731" t="s">
        <v>57</v>
      </c>
      <c r="G4731" t="s">
        <v>58</v>
      </c>
      <c r="K4731" t="s">
        <v>2621</v>
      </c>
      <c r="L4731" t="s">
        <v>2622</v>
      </c>
      <c r="M4731" t="s">
        <v>530</v>
      </c>
      <c r="N4731" t="s">
        <v>9</v>
      </c>
      <c r="O4731" s="3" t="s">
        <v>41209</v>
      </c>
      <c r="X4731" t="s">
        <v>14</v>
      </c>
      <c r="Y4731">
        <v>-3.7549600000000001</v>
      </c>
      <c r="Z4731">
        <v>32.901150000000001</v>
      </c>
      <c r="AC4731">
        <v>2019</v>
      </c>
      <c r="AD4731">
        <v>5</v>
      </c>
      <c r="AE4731">
        <v>13</v>
      </c>
      <c r="AF4731">
        <v>2019</v>
      </c>
      <c r="AG4731">
        <v>5</v>
      </c>
      <c r="AH4731">
        <v>17</v>
      </c>
      <c r="AI4731">
        <v>5</v>
      </c>
      <c r="AK4731">
        <v>5000</v>
      </c>
      <c r="AM4731">
        <v>5000</v>
      </c>
      <c r="AT4731">
        <v>94.349092499453405</v>
      </c>
      <c r="AU4731" t="s">
        <v>3701</v>
      </c>
      <c r="AW4731" t="s">
        <v>41210</v>
      </c>
      <c r="AX4731" t="s">
        <v>41211</v>
      </c>
      <c r="AY4731">
        <v>-3.7549600000000001</v>
      </c>
      <c r="AZ4731">
        <v>32.901150000000001</v>
      </c>
    </row>
    <row r="4732" spans="1:52" ht="60" x14ac:dyDescent="0.25">
      <c r="A4732" t="s">
        <v>37965</v>
      </c>
      <c r="B4732" t="s">
        <v>37846</v>
      </c>
      <c r="C4732" t="s">
        <v>1988</v>
      </c>
      <c r="E4732" t="s">
        <v>3</v>
      </c>
      <c r="F4732" t="s">
        <v>57</v>
      </c>
      <c r="G4732" t="s">
        <v>58</v>
      </c>
      <c r="K4732" t="s">
        <v>59</v>
      </c>
      <c r="L4732" t="s">
        <v>60</v>
      </c>
      <c r="M4732" t="s">
        <v>22</v>
      </c>
      <c r="N4732" t="s">
        <v>23</v>
      </c>
      <c r="O4732" s="3" t="s">
        <v>37966</v>
      </c>
      <c r="P4732" t="s">
        <v>37967</v>
      </c>
      <c r="X4732" t="s">
        <v>14</v>
      </c>
      <c r="Y4732">
        <v>-32.092460000000003</v>
      </c>
      <c r="Z4732">
        <v>-63.768859999999997</v>
      </c>
      <c r="AC4732">
        <v>2019</v>
      </c>
      <c r="AD4732">
        <v>5</v>
      </c>
      <c r="AE4732">
        <v>10</v>
      </c>
      <c r="AF4732">
        <v>2019</v>
      </c>
      <c r="AG4732">
        <v>5</v>
      </c>
      <c r="AH4732">
        <v>20</v>
      </c>
      <c r="AK4732">
        <v>2100</v>
      </c>
      <c r="AM4732">
        <v>2100</v>
      </c>
      <c r="AT4732">
        <v>94.349092499453405</v>
      </c>
      <c r="AU4732" t="s">
        <v>3701</v>
      </c>
      <c r="AW4732" t="s">
        <v>37968</v>
      </c>
      <c r="AX4732" t="s">
        <v>37969</v>
      </c>
      <c r="AY4732">
        <v>-32.092460000000003</v>
      </c>
      <c r="AZ4732">
        <v>-63.768859999999997</v>
      </c>
    </row>
    <row r="4733" spans="1:52" ht="30" x14ac:dyDescent="0.25">
      <c r="A4733" t="s">
        <v>40091</v>
      </c>
      <c r="B4733" t="s">
        <v>37846</v>
      </c>
      <c r="C4733" t="s">
        <v>727</v>
      </c>
      <c r="E4733" t="s">
        <v>3</v>
      </c>
      <c r="F4733" t="s">
        <v>57</v>
      </c>
      <c r="G4733" t="s">
        <v>58</v>
      </c>
      <c r="K4733" t="s">
        <v>1709</v>
      </c>
      <c r="L4733" t="s">
        <v>1710</v>
      </c>
      <c r="M4733" t="s">
        <v>52</v>
      </c>
      <c r="N4733" t="s">
        <v>53</v>
      </c>
      <c r="O4733" s="3" t="s">
        <v>40092</v>
      </c>
      <c r="P4733" t="s">
        <v>40093</v>
      </c>
      <c r="X4733" t="s">
        <v>14</v>
      </c>
      <c r="Y4733">
        <v>7.1043900000000004</v>
      </c>
      <c r="Z4733">
        <v>72.883709999999994</v>
      </c>
      <c r="AC4733">
        <v>2019</v>
      </c>
      <c r="AD4733">
        <v>5</v>
      </c>
      <c r="AE4733">
        <v>30</v>
      </c>
      <c r="AF4733">
        <v>2019</v>
      </c>
      <c r="AG4733">
        <v>6</v>
      </c>
      <c r="AH4733">
        <v>8</v>
      </c>
      <c r="AK4733">
        <v>1800</v>
      </c>
      <c r="AM4733">
        <v>1800</v>
      </c>
      <c r="AT4733">
        <v>94.349092499453405</v>
      </c>
      <c r="AU4733" t="s">
        <v>4863</v>
      </c>
      <c r="AV4733" t="s">
        <v>40094</v>
      </c>
      <c r="AX4733" t="s">
        <v>40095</v>
      </c>
      <c r="AY4733">
        <v>7.1043900000000004</v>
      </c>
      <c r="AZ4733">
        <v>72.883709999999994</v>
      </c>
    </row>
    <row r="4734" spans="1:52" x14ac:dyDescent="0.25">
      <c r="A4734" t="s">
        <v>39899</v>
      </c>
      <c r="B4734" t="s">
        <v>37846</v>
      </c>
      <c r="C4734" t="s">
        <v>3088</v>
      </c>
      <c r="E4734" t="s">
        <v>3</v>
      </c>
      <c r="F4734" t="s">
        <v>57</v>
      </c>
      <c r="G4734" t="s">
        <v>58</v>
      </c>
      <c r="K4734" t="s">
        <v>1464</v>
      </c>
      <c r="L4734" t="s">
        <v>1465</v>
      </c>
      <c r="M4734" t="s">
        <v>157</v>
      </c>
      <c r="N4734" t="s">
        <v>37</v>
      </c>
      <c r="O4734" t="s">
        <v>39900</v>
      </c>
      <c r="Q4734" t="s">
        <v>38</v>
      </c>
      <c r="R4734" t="s">
        <v>31</v>
      </c>
      <c r="W4734">
        <v>88755</v>
      </c>
      <c r="X4734" t="s">
        <v>14</v>
      </c>
      <c r="Y4734" s="1" t="s">
        <v>39901</v>
      </c>
      <c r="Z4734" s="1" t="s">
        <v>39902</v>
      </c>
      <c r="AC4734">
        <v>2019</v>
      </c>
      <c r="AD4734">
        <v>5</v>
      </c>
      <c r="AE4734">
        <v>31</v>
      </c>
      <c r="AF4734">
        <v>2019</v>
      </c>
      <c r="AG4734">
        <v>6</v>
      </c>
      <c r="AH4734">
        <v>7</v>
      </c>
      <c r="AI4734">
        <v>4</v>
      </c>
      <c r="AK4734">
        <v>362</v>
      </c>
      <c r="AM4734">
        <v>362</v>
      </c>
      <c r="AT4734">
        <v>94.349092499453405</v>
      </c>
      <c r="AU4734" t="s">
        <v>4863</v>
      </c>
      <c r="AV4734" t="s">
        <v>39903</v>
      </c>
      <c r="AX4734" t="s">
        <v>39904</v>
      </c>
      <c r="AY4734">
        <v>44.461199999999998</v>
      </c>
      <c r="AZ4734">
        <v>26.090920000000001</v>
      </c>
    </row>
    <row r="4735" spans="1:52" x14ac:dyDescent="0.25">
      <c r="A4735" t="s">
        <v>40079</v>
      </c>
      <c r="B4735" t="s">
        <v>37846</v>
      </c>
      <c r="C4735" t="s">
        <v>413</v>
      </c>
      <c r="E4735" t="s">
        <v>3</v>
      </c>
      <c r="F4735" t="s">
        <v>57</v>
      </c>
      <c r="G4735" t="s">
        <v>58</v>
      </c>
      <c r="K4735" t="s">
        <v>4396</v>
      </c>
      <c r="L4735" t="s">
        <v>4397</v>
      </c>
      <c r="M4735" t="s">
        <v>560</v>
      </c>
      <c r="N4735" t="s">
        <v>9</v>
      </c>
      <c r="O4735" t="s">
        <v>40080</v>
      </c>
      <c r="W4735">
        <v>151027</v>
      </c>
      <c r="X4735" t="s">
        <v>14</v>
      </c>
      <c r="Y4735" s="1" t="s">
        <v>40081</v>
      </c>
      <c r="Z4735" s="1" t="s">
        <v>40082</v>
      </c>
      <c r="AC4735">
        <v>2019</v>
      </c>
      <c r="AD4735">
        <v>5</v>
      </c>
      <c r="AE4735">
        <v>28</v>
      </c>
      <c r="AF4735">
        <v>2019</v>
      </c>
      <c r="AG4735">
        <v>6</v>
      </c>
      <c r="AH4735">
        <v>5</v>
      </c>
      <c r="AI4735">
        <v>4</v>
      </c>
      <c r="AJ4735">
        <v>30</v>
      </c>
      <c r="AK4735">
        <v>20000</v>
      </c>
      <c r="AM4735">
        <v>20030</v>
      </c>
      <c r="AR4735">
        <v>7100</v>
      </c>
      <c r="AS4735">
        <v>7525</v>
      </c>
      <c r="AT4735">
        <v>94.349092499453405</v>
      </c>
      <c r="AU4735" t="s">
        <v>4863</v>
      </c>
      <c r="AV4735" t="s">
        <v>40083</v>
      </c>
      <c r="AX4735" t="s">
        <v>40084</v>
      </c>
      <c r="AY4735">
        <v>26.394739999999999</v>
      </c>
      <c r="AZ4735">
        <v>12.7538</v>
      </c>
    </row>
    <row r="4736" spans="1:52" x14ac:dyDescent="0.25">
      <c r="A4736" t="s">
        <v>41080</v>
      </c>
      <c r="B4736" t="s">
        <v>37846</v>
      </c>
      <c r="C4736" t="s">
        <v>404</v>
      </c>
      <c r="E4736" t="s">
        <v>3</v>
      </c>
      <c r="F4736" t="s">
        <v>17</v>
      </c>
      <c r="G4736" t="s">
        <v>18</v>
      </c>
      <c r="H4736" t="s">
        <v>19</v>
      </c>
      <c r="K4736" t="s">
        <v>2756</v>
      </c>
      <c r="L4736" t="s">
        <v>2757</v>
      </c>
      <c r="M4736" t="s">
        <v>168</v>
      </c>
      <c r="N4736" t="s">
        <v>23</v>
      </c>
      <c r="O4736" t="s">
        <v>41081</v>
      </c>
      <c r="Q4736" t="s">
        <v>25</v>
      </c>
      <c r="W4736">
        <v>7</v>
      </c>
      <c r="X4736" t="s">
        <v>27</v>
      </c>
      <c r="Y4736" s="1" t="s">
        <v>41082</v>
      </c>
      <c r="Z4736" s="1" t="s">
        <v>41083</v>
      </c>
      <c r="AC4736">
        <v>2019</v>
      </c>
      <c r="AD4736">
        <v>5</v>
      </c>
      <c r="AE4736">
        <v>30</v>
      </c>
      <c r="AF4736">
        <v>2019</v>
      </c>
      <c r="AG4736">
        <v>5</v>
      </c>
      <c r="AH4736">
        <v>30</v>
      </c>
      <c r="AI4736">
        <v>1</v>
      </c>
      <c r="AK4736">
        <v>160</v>
      </c>
      <c r="AM4736">
        <v>160</v>
      </c>
      <c r="AT4736">
        <v>94.349092499453405</v>
      </c>
      <c r="AU4736" t="s">
        <v>3701</v>
      </c>
      <c r="AW4736" t="s">
        <v>41084</v>
      </c>
      <c r="AX4736" t="s">
        <v>41085</v>
      </c>
      <c r="AY4736">
        <v>13.77176</v>
      </c>
      <c r="AZ4736">
        <v>-89.161389999999997</v>
      </c>
    </row>
    <row r="4737" spans="1:52" x14ac:dyDescent="0.25">
      <c r="A4737" t="s">
        <v>38060</v>
      </c>
      <c r="B4737" t="s">
        <v>37846</v>
      </c>
      <c r="C4737" t="s">
        <v>3434</v>
      </c>
      <c r="E4737" t="s">
        <v>3</v>
      </c>
      <c r="F4737" t="s">
        <v>17</v>
      </c>
      <c r="G4737" t="s">
        <v>18</v>
      </c>
      <c r="H4737" t="s">
        <v>19</v>
      </c>
      <c r="K4737" t="s">
        <v>20</v>
      </c>
      <c r="L4737" t="s">
        <v>21</v>
      </c>
      <c r="M4737" t="s">
        <v>22</v>
      </c>
      <c r="N4737" t="s">
        <v>23</v>
      </c>
      <c r="O4737" t="s">
        <v>38061</v>
      </c>
      <c r="W4737">
        <v>8</v>
      </c>
      <c r="X4737" t="s">
        <v>27</v>
      </c>
      <c r="Y4737" s="1" t="s">
        <v>38062</v>
      </c>
      <c r="Z4737" s="1" t="s">
        <v>38063</v>
      </c>
      <c r="AA4737" t="s">
        <v>38064</v>
      </c>
      <c r="AC4737">
        <v>2019</v>
      </c>
      <c r="AD4737">
        <v>5</v>
      </c>
      <c r="AE4737">
        <v>26</v>
      </c>
      <c r="AF4737">
        <v>2019</v>
      </c>
      <c r="AG4737">
        <v>5</v>
      </c>
      <c r="AH4737">
        <v>26</v>
      </c>
      <c r="AJ4737">
        <v>15</v>
      </c>
      <c r="AM4737">
        <v>15</v>
      </c>
      <c r="AT4737">
        <v>94.349092499453405</v>
      </c>
      <c r="AU4737" t="s">
        <v>4863</v>
      </c>
      <c r="AV4737" t="s">
        <v>38065</v>
      </c>
      <c r="AX4737" t="s">
        <v>38066</v>
      </c>
      <c r="AY4737">
        <v>-0.28179999999999999</v>
      </c>
      <c r="AZ4737">
        <v>-79.191770000000005</v>
      </c>
    </row>
    <row r="4738" spans="1:52" x14ac:dyDescent="0.25">
      <c r="A4738" t="s">
        <v>40160</v>
      </c>
      <c r="B4738" t="s">
        <v>37846</v>
      </c>
      <c r="C4738" t="s">
        <v>3434</v>
      </c>
      <c r="E4738" t="s">
        <v>3</v>
      </c>
      <c r="F4738" t="s">
        <v>17</v>
      </c>
      <c r="G4738" t="s">
        <v>18</v>
      </c>
      <c r="H4738" t="s">
        <v>19</v>
      </c>
      <c r="K4738" t="s">
        <v>1093</v>
      </c>
      <c r="L4738" t="s">
        <v>1094</v>
      </c>
      <c r="M4738" t="s">
        <v>22</v>
      </c>
      <c r="N4738" t="s">
        <v>23</v>
      </c>
      <c r="O4738" t="s">
        <v>40161</v>
      </c>
      <c r="U4738" t="s">
        <v>13</v>
      </c>
      <c r="W4738">
        <v>8</v>
      </c>
      <c r="X4738" t="s">
        <v>27</v>
      </c>
      <c r="Y4738" s="1" t="s">
        <v>38062</v>
      </c>
      <c r="Z4738" s="1" t="s">
        <v>38063</v>
      </c>
      <c r="AA4738" t="s">
        <v>38064</v>
      </c>
      <c r="AC4738">
        <v>2019</v>
      </c>
      <c r="AD4738">
        <v>5</v>
      </c>
      <c r="AE4738">
        <v>26</v>
      </c>
      <c r="AF4738">
        <v>2019</v>
      </c>
      <c r="AG4738">
        <v>5</v>
      </c>
      <c r="AH4738">
        <v>26</v>
      </c>
      <c r="AI4738">
        <v>2</v>
      </c>
      <c r="AJ4738">
        <v>15</v>
      </c>
      <c r="AK4738">
        <v>4257</v>
      </c>
      <c r="AM4738">
        <v>4272</v>
      </c>
      <c r="AT4738">
        <v>94.349092499453405</v>
      </c>
      <c r="AU4738" t="s">
        <v>4863</v>
      </c>
      <c r="AV4738" t="s">
        <v>40162</v>
      </c>
      <c r="AX4738" t="s">
        <v>40163</v>
      </c>
      <c r="AY4738">
        <v>-11.519830000000001</v>
      </c>
      <c r="AZ4738">
        <v>-74.906809999999993</v>
      </c>
    </row>
    <row r="4739" spans="1:52" x14ac:dyDescent="0.25">
      <c r="A4739" t="s">
        <v>40213</v>
      </c>
      <c r="B4739" t="s">
        <v>37846</v>
      </c>
      <c r="C4739" t="s">
        <v>1418</v>
      </c>
      <c r="E4739" t="s">
        <v>3</v>
      </c>
      <c r="F4739" t="s">
        <v>57</v>
      </c>
      <c r="G4739" t="s">
        <v>58</v>
      </c>
      <c r="H4739" t="s">
        <v>81</v>
      </c>
      <c r="K4739" t="s">
        <v>1084</v>
      </c>
      <c r="L4739" t="s">
        <v>1085</v>
      </c>
      <c r="M4739" t="s">
        <v>22</v>
      </c>
      <c r="N4739" t="s">
        <v>23</v>
      </c>
      <c r="O4739" s="3" t="s">
        <v>40214</v>
      </c>
      <c r="P4739" t="s">
        <v>181</v>
      </c>
      <c r="X4739" t="s">
        <v>14</v>
      </c>
      <c r="Y4739">
        <v>-25.815660000000001</v>
      </c>
      <c r="Z4739">
        <v>-56.263089999999998</v>
      </c>
      <c r="AB4739" t="s">
        <v>35609</v>
      </c>
      <c r="AC4739">
        <v>2019</v>
      </c>
      <c r="AD4739">
        <v>5</v>
      </c>
      <c r="AF4739">
        <v>2019</v>
      </c>
      <c r="AG4739">
        <v>5</v>
      </c>
      <c r="AI4739">
        <v>23</v>
      </c>
      <c r="AK4739">
        <v>208602</v>
      </c>
      <c r="AM4739">
        <v>208602</v>
      </c>
      <c r="AT4739">
        <v>94.349092499453405</v>
      </c>
      <c r="AU4739" t="s">
        <v>3701</v>
      </c>
      <c r="AW4739" t="s">
        <v>40215</v>
      </c>
      <c r="AX4739" t="s">
        <v>40216</v>
      </c>
      <c r="AY4739">
        <v>-25.815660000000001</v>
      </c>
      <c r="AZ4739">
        <v>-56.263089999999998</v>
      </c>
    </row>
    <row r="4740" spans="1:52" ht="60" x14ac:dyDescent="0.25">
      <c r="A4740" t="s">
        <v>41130</v>
      </c>
      <c r="B4740" t="s">
        <v>37846</v>
      </c>
      <c r="C4740" t="s">
        <v>881</v>
      </c>
      <c r="E4740" t="s">
        <v>3</v>
      </c>
      <c r="F4740" t="s">
        <v>30</v>
      </c>
      <c r="G4740" t="s">
        <v>31</v>
      </c>
      <c r="H4740" t="s">
        <v>32</v>
      </c>
      <c r="I4740" t="s">
        <v>127</v>
      </c>
      <c r="K4740" t="s">
        <v>2503</v>
      </c>
      <c r="L4740" t="s">
        <v>2504</v>
      </c>
      <c r="M4740" t="s">
        <v>191</v>
      </c>
      <c r="N4740" t="s">
        <v>23</v>
      </c>
      <c r="O4740" s="3" t="s">
        <v>41131</v>
      </c>
      <c r="Q4740" t="s">
        <v>38</v>
      </c>
      <c r="W4740">
        <v>150</v>
      </c>
      <c r="X4740" t="s">
        <v>39</v>
      </c>
      <c r="Y4740">
        <v>39.917859999999997</v>
      </c>
      <c r="Z4740">
        <v>-86.285089999999997</v>
      </c>
      <c r="AC4740">
        <v>2019</v>
      </c>
      <c r="AD4740">
        <v>5</v>
      </c>
      <c r="AE4740">
        <v>23</v>
      </c>
      <c r="AF4740">
        <v>2019</v>
      </c>
      <c r="AG4740">
        <v>5</v>
      </c>
      <c r="AH4740">
        <v>31</v>
      </c>
      <c r="AI4740">
        <v>3</v>
      </c>
      <c r="AJ4740">
        <v>150</v>
      </c>
      <c r="AM4740">
        <v>150</v>
      </c>
      <c r="AT4740">
        <v>94.349092499453405</v>
      </c>
      <c r="AU4740" t="s">
        <v>3701</v>
      </c>
      <c r="AW4740" t="s">
        <v>41132</v>
      </c>
      <c r="AX4740" t="s">
        <v>41133</v>
      </c>
      <c r="AY4740">
        <v>39.917859999999997</v>
      </c>
      <c r="AZ4740">
        <v>-86.285089999999997</v>
      </c>
    </row>
    <row r="4741" spans="1:52" x14ac:dyDescent="0.25">
      <c r="A4741" t="s">
        <v>40148</v>
      </c>
      <c r="B4741" t="s">
        <v>37846</v>
      </c>
      <c r="C4741" t="s">
        <v>211</v>
      </c>
      <c r="E4741" t="s">
        <v>3</v>
      </c>
      <c r="F4741" t="s">
        <v>57</v>
      </c>
      <c r="G4741" t="s">
        <v>58</v>
      </c>
      <c r="K4741" t="s">
        <v>12860</v>
      </c>
      <c r="L4741" t="s">
        <v>12861</v>
      </c>
      <c r="M4741" t="s">
        <v>546</v>
      </c>
      <c r="N4741" t="s">
        <v>53</v>
      </c>
      <c r="O4741" s="3" t="s">
        <v>40149</v>
      </c>
      <c r="X4741" t="s">
        <v>14</v>
      </c>
      <c r="Y4741">
        <v>22.4497</v>
      </c>
      <c r="Z4741">
        <v>57.442450000000001</v>
      </c>
      <c r="AC4741">
        <v>2019</v>
      </c>
      <c r="AD4741">
        <v>5</v>
      </c>
      <c r="AE4741">
        <v>18</v>
      </c>
      <c r="AF4741">
        <v>2019</v>
      </c>
      <c r="AG4741">
        <v>5</v>
      </c>
      <c r="AH4741">
        <v>18</v>
      </c>
      <c r="AI4741">
        <v>6</v>
      </c>
      <c r="AT4741">
        <v>94.349092499453405</v>
      </c>
      <c r="AU4741" t="s">
        <v>4863</v>
      </c>
      <c r="AV4741" t="s">
        <v>40150</v>
      </c>
      <c r="AX4741" t="s">
        <v>40151</v>
      </c>
      <c r="AY4741">
        <v>22.4497</v>
      </c>
      <c r="AZ4741">
        <v>57.442450000000001</v>
      </c>
    </row>
    <row r="4742" spans="1:52" x14ac:dyDescent="0.25">
      <c r="A4742" t="s">
        <v>41175</v>
      </c>
      <c r="B4742" t="s">
        <v>37846</v>
      </c>
      <c r="C4742" t="s">
        <v>211</v>
      </c>
      <c r="E4742" t="s">
        <v>3</v>
      </c>
      <c r="F4742" t="s">
        <v>57</v>
      </c>
      <c r="G4742" t="s">
        <v>58</v>
      </c>
      <c r="K4742" t="s">
        <v>9177</v>
      </c>
      <c r="L4742" t="s">
        <v>9178</v>
      </c>
      <c r="M4742" t="s">
        <v>546</v>
      </c>
      <c r="N4742" t="s">
        <v>53</v>
      </c>
      <c r="O4742" t="s">
        <v>41176</v>
      </c>
      <c r="W4742">
        <v>238157</v>
      </c>
      <c r="X4742" t="s">
        <v>14</v>
      </c>
      <c r="Y4742" s="1" t="s">
        <v>41177</v>
      </c>
      <c r="Z4742" s="1" t="s">
        <v>41178</v>
      </c>
      <c r="AC4742">
        <v>2019</v>
      </c>
      <c r="AD4742">
        <v>5</v>
      </c>
      <c r="AE4742">
        <v>22</v>
      </c>
      <c r="AF4742">
        <v>2019</v>
      </c>
      <c r="AG4742">
        <v>5</v>
      </c>
      <c r="AH4742">
        <v>27</v>
      </c>
      <c r="AI4742">
        <v>1</v>
      </c>
      <c r="AK4742">
        <v>36</v>
      </c>
      <c r="AM4742">
        <v>36</v>
      </c>
      <c r="AT4742">
        <v>94.349092499453405</v>
      </c>
      <c r="AU4742" t="s">
        <v>4863</v>
      </c>
      <c r="AV4742" t="s">
        <v>13065</v>
      </c>
      <c r="AX4742" t="s">
        <v>13066</v>
      </c>
      <c r="AY4742">
        <v>20.105930000000001</v>
      </c>
      <c r="AZ4742">
        <v>41.41554</v>
      </c>
    </row>
    <row r="4743" spans="1:52" x14ac:dyDescent="0.25">
      <c r="A4743" t="s">
        <v>41249</v>
      </c>
      <c r="B4743" t="s">
        <v>37846</v>
      </c>
      <c r="C4743" t="s">
        <v>211</v>
      </c>
      <c r="E4743" t="s">
        <v>3</v>
      </c>
      <c r="F4743" t="s">
        <v>57</v>
      </c>
      <c r="G4743" t="s">
        <v>58</v>
      </c>
      <c r="K4743" t="s">
        <v>2896</v>
      </c>
      <c r="L4743" t="s">
        <v>2897</v>
      </c>
      <c r="M4743" t="s">
        <v>546</v>
      </c>
      <c r="N4743" t="s">
        <v>53</v>
      </c>
      <c r="O4743" s="3" t="s">
        <v>40750</v>
      </c>
      <c r="X4743" t="s">
        <v>14</v>
      </c>
      <c r="Y4743">
        <v>15.462910000000001</v>
      </c>
      <c r="Z4743">
        <v>44.238210000000002</v>
      </c>
      <c r="AC4743">
        <v>2019</v>
      </c>
      <c r="AD4743">
        <v>5</v>
      </c>
      <c r="AE4743">
        <v>17</v>
      </c>
      <c r="AF4743">
        <v>2019</v>
      </c>
      <c r="AG4743">
        <v>5</v>
      </c>
      <c r="AH4743">
        <v>27</v>
      </c>
      <c r="AI4743">
        <v>6</v>
      </c>
      <c r="AT4743">
        <v>94.349092499453405</v>
      </c>
      <c r="AU4743" t="s">
        <v>4863</v>
      </c>
      <c r="AV4743" t="s">
        <v>23827</v>
      </c>
      <c r="AX4743" t="s">
        <v>23828</v>
      </c>
      <c r="AY4743">
        <v>15.462910000000001</v>
      </c>
      <c r="AZ4743">
        <v>44.238210000000002</v>
      </c>
    </row>
    <row r="4744" spans="1:52" ht="30" x14ac:dyDescent="0.25">
      <c r="A4744" t="s">
        <v>41216</v>
      </c>
      <c r="B4744" t="s">
        <v>37846</v>
      </c>
      <c r="C4744" t="s">
        <v>694</v>
      </c>
      <c r="E4744" t="s">
        <v>3</v>
      </c>
      <c r="F4744" t="s">
        <v>57</v>
      </c>
      <c r="G4744" t="s">
        <v>58</v>
      </c>
      <c r="H4744" t="s">
        <v>173</v>
      </c>
      <c r="K4744" t="s">
        <v>2632</v>
      </c>
      <c r="L4744" t="s">
        <v>2633</v>
      </c>
      <c r="M4744" t="s">
        <v>530</v>
      </c>
      <c r="N4744" t="s">
        <v>9</v>
      </c>
      <c r="O4744" s="3" t="s">
        <v>41217</v>
      </c>
      <c r="X4744" t="s">
        <v>14</v>
      </c>
      <c r="Y4744">
        <v>0.86355000000000004</v>
      </c>
      <c r="Z4744">
        <v>33.669989999999999</v>
      </c>
      <c r="AC4744">
        <v>2019</v>
      </c>
      <c r="AD4744">
        <v>5</v>
      </c>
      <c r="AE4744">
        <v>26</v>
      </c>
      <c r="AF4744">
        <v>2019</v>
      </c>
      <c r="AG4744">
        <v>5</v>
      </c>
      <c r="AH4744">
        <v>29</v>
      </c>
      <c r="AI4744">
        <v>8</v>
      </c>
      <c r="AK4744">
        <v>2500</v>
      </c>
      <c r="AM4744">
        <v>2500</v>
      </c>
      <c r="AT4744">
        <v>94.349092499453405</v>
      </c>
      <c r="AU4744" t="s">
        <v>3701</v>
      </c>
      <c r="AW4744" t="s">
        <v>41218</v>
      </c>
      <c r="AX4744" t="s">
        <v>41219</v>
      </c>
      <c r="AY4744">
        <v>0.86355000000000004</v>
      </c>
      <c r="AZ4744">
        <v>33.669989999999999</v>
      </c>
    </row>
    <row r="4745" spans="1:52" x14ac:dyDescent="0.25">
      <c r="A4745" t="s">
        <v>37932</v>
      </c>
      <c r="B4745" t="s">
        <v>37846</v>
      </c>
      <c r="C4745" t="s">
        <v>3506</v>
      </c>
      <c r="E4745" t="s">
        <v>3</v>
      </c>
      <c r="F4745" t="s">
        <v>57</v>
      </c>
      <c r="G4745" t="s">
        <v>58</v>
      </c>
      <c r="H4745" t="s">
        <v>173</v>
      </c>
      <c r="K4745" t="s">
        <v>50</v>
      </c>
      <c r="L4745" t="s">
        <v>51</v>
      </c>
      <c r="M4745" t="s">
        <v>52</v>
      </c>
      <c r="N4745" t="s">
        <v>53</v>
      </c>
      <c r="O4745" t="s">
        <v>37933</v>
      </c>
      <c r="P4745" t="s">
        <v>181</v>
      </c>
      <c r="W4745">
        <v>133360</v>
      </c>
      <c r="X4745" t="s">
        <v>14</v>
      </c>
      <c r="Y4745" s="1" t="s">
        <v>37934</v>
      </c>
      <c r="Z4745" s="1" t="s">
        <v>37935</v>
      </c>
      <c r="AC4745">
        <v>2019</v>
      </c>
      <c r="AD4745">
        <v>5</v>
      </c>
      <c r="AE4745">
        <v>22</v>
      </c>
      <c r="AF4745">
        <v>2019</v>
      </c>
      <c r="AG4745">
        <v>5</v>
      </c>
      <c r="AH4745">
        <v>27</v>
      </c>
      <c r="AI4745">
        <v>24</v>
      </c>
      <c r="AJ4745">
        <v>11</v>
      </c>
      <c r="AK4745">
        <v>550</v>
      </c>
      <c r="AM4745">
        <v>561</v>
      </c>
      <c r="AT4745">
        <v>94.349092499453405</v>
      </c>
      <c r="AU4745" t="s">
        <v>4863</v>
      </c>
      <c r="AV4745" t="s">
        <v>37936</v>
      </c>
      <c r="AX4745" t="s">
        <v>37937</v>
      </c>
      <c r="AY4745">
        <v>33.735250000000001</v>
      </c>
      <c r="AZ4745">
        <v>66.166460000000001</v>
      </c>
    </row>
    <row r="4746" spans="1:52" ht="30" x14ac:dyDescent="0.25">
      <c r="A4746" t="s">
        <v>41094</v>
      </c>
      <c r="B4746" t="s">
        <v>37846</v>
      </c>
      <c r="C4746" t="s">
        <v>3471</v>
      </c>
      <c r="E4746" t="s">
        <v>3</v>
      </c>
      <c r="F4746" t="s">
        <v>57</v>
      </c>
      <c r="G4746" t="s">
        <v>58</v>
      </c>
      <c r="K4746" t="s">
        <v>2681</v>
      </c>
      <c r="L4746" t="s">
        <v>2682</v>
      </c>
      <c r="M4746" t="s">
        <v>1056</v>
      </c>
      <c r="N4746" t="s">
        <v>53</v>
      </c>
      <c r="O4746" s="3" t="s">
        <v>41095</v>
      </c>
      <c r="P4746" t="s">
        <v>181</v>
      </c>
      <c r="Q4746" t="s">
        <v>25</v>
      </c>
      <c r="X4746" t="s">
        <v>14</v>
      </c>
      <c r="Y4746">
        <v>10.23049</v>
      </c>
      <c r="Z4746">
        <v>105.59116</v>
      </c>
      <c r="AC4746">
        <v>2019</v>
      </c>
      <c r="AD4746">
        <v>5</v>
      </c>
      <c r="AE4746">
        <v>27</v>
      </c>
      <c r="AF4746">
        <v>2019</v>
      </c>
      <c r="AG4746">
        <v>5</v>
      </c>
      <c r="AH4746">
        <v>30</v>
      </c>
      <c r="AI4746">
        <v>3</v>
      </c>
      <c r="AL4746">
        <v>265</v>
      </c>
      <c r="AM4746">
        <v>265</v>
      </c>
      <c r="AT4746">
        <v>94.349092499453405</v>
      </c>
      <c r="AU4746" t="s">
        <v>4863</v>
      </c>
      <c r="AV4746" t="s">
        <v>41096</v>
      </c>
      <c r="AX4746" t="s">
        <v>41097</v>
      </c>
      <c r="AY4746">
        <v>10.23049</v>
      </c>
      <c r="AZ4746">
        <v>105.59116</v>
      </c>
    </row>
    <row r="4747" spans="1:52" x14ac:dyDescent="0.25">
      <c r="A4747" t="s">
        <v>40195</v>
      </c>
      <c r="B4747" t="s">
        <v>37846</v>
      </c>
      <c r="C4747" t="s">
        <v>2909</v>
      </c>
      <c r="E4747" t="s">
        <v>3</v>
      </c>
      <c r="F4747" t="s">
        <v>17</v>
      </c>
      <c r="G4747" t="s">
        <v>18</v>
      </c>
      <c r="H4747" t="s">
        <v>19</v>
      </c>
      <c r="K4747" t="s">
        <v>1457</v>
      </c>
      <c r="L4747" t="s">
        <v>1458</v>
      </c>
      <c r="M4747" t="s">
        <v>1136</v>
      </c>
      <c r="N4747" t="s">
        <v>75</v>
      </c>
      <c r="O4747" t="s">
        <v>40196</v>
      </c>
      <c r="W4747">
        <v>8</v>
      </c>
      <c r="X4747" t="s">
        <v>27</v>
      </c>
      <c r="Y4747" s="1" t="s">
        <v>40197</v>
      </c>
      <c r="Z4747" s="1" t="s">
        <v>40198</v>
      </c>
      <c r="AC4747">
        <v>2019</v>
      </c>
      <c r="AD4747">
        <v>5</v>
      </c>
      <c r="AE4747">
        <v>14</v>
      </c>
      <c r="AF4747">
        <v>2019</v>
      </c>
      <c r="AG4747">
        <v>5</v>
      </c>
      <c r="AH4747">
        <v>14</v>
      </c>
      <c r="AJ4747">
        <v>1</v>
      </c>
      <c r="AK4747">
        <v>650</v>
      </c>
      <c r="AM4747">
        <v>651</v>
      </c>
      <c r="AT4747">
        <v>94.349092499453405</v>
      </c>
      <c r="AU4747" t="s">
        <v>4863</v>
      </c>
      <c r="AV4747" t="s">
        <v>40199</v>
      </c>
      <c r="AX4747" t="s">
        <v>40200</v>
      </c>
    </row>
    <row r="4748" spans="1:52" ht="60" x14ac:dyDescent="0.25">
      <c r="A4748" t="s">
        <v>38087</v>
      </c>
      <c r="B4748" t="s">
        <v>37846</v>
      </c>
      <c r="C4748" t="s">
        <v>2771</v>
      </c>
      <c r="D4748" t="s">
        <v>38088</v>
      </c>
      <c r="E4748" t="s">
        <v>3</v>
      </c>
      <c r="F4748" t="s">
        <v>57</v>
      </c>
      <c r="G4748" t="s">
        <v>58</v>
      </c>
      <c r="K4748" t="s">
        <v>1489</v>
      </c>
      <c r="L4748" t="s">
        <v>1490</v>
      </c>
      <c r="M4748" t="s">
        <v>546</v>
      </c>
      <c r="N4748" t="s">
        <v>53</v>
      </c>
      <c r="O4748" s="3" t="s">
        <v>38089</v>
      </c>
      <c r="P4748" t="s">
        <v>181</v>
      </c>
      <c r="X4748" t="s">
        <v>14</v>
      </c>
      <c r="Y4748">
        <v>42.107430000000001</v>
      </c>
      <c r="Z4748">
        <v>44.008540000000004</v>
      </c>
      <c r="AC4748">
        <v>2019</v>
      </c>
      <c r="AD4748">
        <v>5</v>
      </c>
      <c r="AE4748">
        <v>12</v>
      </c>
      <c r="AF4748">
        <v>2019</v>
      </c>
      <c r="AG4748">
        <v>5</v>
      </c>
      <c r="AH4748">
        <v>12</v>
      </c>
      <c r="AK4748">
        <v>5088</v>
      </c>
      <c r="AM4748">
        <v>5088</v>
      </c>
      <c r="AT4748">
        <v>94.349092499453405</v>
      </c>
      <c r="AU4748" t="s">
        <v>3701</v>
      </c>
      <c r="AW4748" t="s">
        <v>38090</v>
      </c>
      <c r="AX4748" t="s">
        <v>38091</v>
      </c>
      <c r="AY4748">
        <v>42.107430000000001</v>
      </c>
      <c r="AZ4748">
        <v>44.008540000000004</v>
      </c>
    </row>
    <row r="4749" spans="1:52" x14ac:dyDescent="0.25">
      <c r="A4749" t="s">
        <v>43292</v>
      </c>
      <c r="B4749" t="s">
        <v>41428</v>
      </c>
      <c r="C4749" t="s">
        <v>1177</v>
      </c>
      <c r="E4749" t="s">
        <v>3</v>
      </c>
      <c r="F4749" t="s">
        <v>30</v>
      </c>
      <c r="G4749" t="s">
        <v>31</v>
      </c>
      <c r="H4749" t="s">
        <v>5171</v>
      </c>
      <c r="J4749" t="s">
        <v>41590</v>
      </c>
      <c r="K4749" t="s">
        <v>43293</v>
      </c>
      <c r="L4749" t="s">
        <v>43294</v>
      </c>
      <c r="M4749" t="s">
        <v>328</v>
      </c>
      <c r="N4749" t="s">
        <v>37</v>
      </c>
      <c r="O4749"/>
      <c r="X4749" t="s">
        <v>39</v>
      </c>
      <c r="Y4749">
        <v>54.05097</v>
      </c>
      <c r="Z4749">
        <v>-4.81595</v>
      </c>
      <c r="AC4749">
        <v>2021</v>
      </c>
      <c r="AD4749">
        <v>5</v>
      </c>
      <c r="AE4749">
        <v>22</v>
      </c>
      <c r="AF4749">
        <v>2021</v>
      </c>
      <c r="AG4749">
        <v>5</v>
      </c>
      <c r="AH4749">
        <v>22</v>
      </c>
      <c r="AT4749">
        <v>95.512967417450298</v>
      </c>
      <c r="AY4749">
        <v>54.05097</v>
      </c>
      <c r="AZ4749">
        <v>-4.81595</v>
      </c>
    </row>
    <row r="4750" spans="1:52" ht="45" x14ac:dyDescent="0.25">
      <c r="A4750" t="s">
        <v>43191</v>
      </c>
      <c r="B4750" t="s">
        <v>41428</v>
      </c>
      <c r="C4750" t="s">
        <v>1177</v>
      </c>
      <c r="E4750" t="s">
        <v>3</v>
      </c>
      <c r="F4750" t="s">
        <v>30</v>
      </c>
      <c r="G4750" t="s">
        <v>31</v>
      </c>
      <c r="H4750" t="s">
        <v>5171</v>
      </c>
      <c r="J4750" t="s">
        <v>41590</v>
      </c>
      <c r="K4750" t="s">
        <v>1258</v>
      </c>
      <c r="L4750" t="s">
        <v>1259</v>
      </c>
      <c r="M4750" t="s">
        <v>328</v>
      </c>
      <c r="N4750" t="s">
        <v>37</v>
      </c>
      <c r="O4750" s="3" t="s">
        <v>43192</v>
      </c>
      <c r="X4750" t="s">
        <v>39</v>
      </c>
      <c r="Y4750">
        <v>52.650390000000002</v>
      </c>
      <c r="Z4750">
        <v>-8.6083999999999996</v>
      </c>
      <c r="AC4750">
        <v>2021</v>
      </c>
      <c r="AD4750">
        <v>5</v>
      </c>
      <c r="AE4750">
        <v>22</v>
      </c>
      <c r="AF4750">
        <v>2021</v>
      </c>
      <c r="AG4750">
        <v>5</v>
      </c>
      <c r="AH4750">
        <v>22</v>
      </c>
      <c r="AT4750">
        <v>95.512967417450298</v>
      </c>
      <c r="AU4750" t="s">
        <v>4863</v>
      </c>
      <c r="AV4750" t="s">
        <v>43193</v>
      </c>
      <c r="AX4750" t="s">
        <v>43194</v>
      </c>
      <c r="AY4750">
        <v>52.650390000000002</v>
      </c>
      <c r="AZ4750">
        <v>-8.6083999999999996</v>
      </c>
    </row>
    <row r="4751" spans="1:52" ht="30" x14ac:dyDescent="0.25">
      <c r="A4751" t="s">
        <v>45295</v>
      </c>
      <c r="B4751" t="s">
        <v>41428</v>
      </c>
      <c r="C4751" t="s">
        <v>1169</v>
      </c>
      <c r="E4751" t="s">
        <v>3</v>
      </c>
      <c r="F4751" t="s">
        <v>57</v>
      </c>
      <c r="G4751" t="s">
        <v>58</v>
      </c>
      <c r="K4751" t="s">
        <v>2720</v>
      </c>
      <c r="L4751" t="s">
        <v>2721</v>
      </c>
      <c r="M4751" t="s">
        <v>8</v>
      </c>
      <c r="N4751" t="s">
        <v>9</v>
      </c>
      <c r="O4751" s="3" t="s">
        <v>45296</v>
      </c>
      <c r="P4751" t="s">
        <v>181</v>
      </c>
      <c r="X4751" t="s">
        <v>14</v>
      </c>
      <c r="Y4751">
        <v>-3.0965400000000001</v>
      </c>
      <c r="Z4751">
        <v>26.40973</v>
      </c>
      <c r="AC4751">
        <v>2020</v>
      </c>
      <c r="AD4751">
        <v>5</v>
      </c>
      <c r="AE4751">
        <v>5</v>
      </c>
      <c r="AF4751">
        <v>2020</v>
      </c>
      <c r="AG4751">
        <v>5</v>
      </c>
      <c r="AH4751">
        <v>5</v>
      </c>
      <c r="AK4751">
        <v>500</v>
      </c>
      <c r="AM4751">
        <v>500</v>
      </c>
      <c r="AT4751">
        <v>95.512967417450298</v>
      </c>
      <c r="AU4751" t="s">
        <v>3701</v>
      </c>
      <c r="AW4751" t="s">
        <v>40775</v>
      </c>
      <c r="AX4751" t="s">
        <v>40776</v>
      </c>
      <c r="AY4751">
        <v>-3.0965400000000001</v>
      </c>
      <c r="AZ4751">
        <v>26.40973</v>
      </c>
    </row>
    <row r="4752" spans="1:52" ht="60" x14ac:dyDescent="0.25">
      <c r="A4752" t="s">
        <v>41544</v>
      </c>
      <c r="B4752" t="s">
        <v>41428</v>
      </c>
      <c r="C4752" t="s">
        <v>733</v>
      </c>
      <c r="E4752" t="s">
        <v>3</v>
      </c>
      <c r="F4752" t="s">
        <v>57</v>
      </c>
      <c r="G4752" t="s">
        <v>58</v>
      </c>
      <c r="H4752" t="s">
        <v>173</v>
      </c>
      <c r="K4752" t="s">
        <v>50</v>
      </c>
      <c r="L4752" t="s">
        <v>51</v>
      </c>
      <c r="M4752" t="s">
        <v>52</v>
      </c>
      <c r="N4752" t="s">
        <v>53</v>
      </c>
      <c r="O4752" s="3" t="s">
        <v>41545</v>
      </c>
      <c r="P4752" t="s">
        <v>181</v>
      </c>
      <c r="X4752" t="s">
        <v>14</v>
      </c>
      <c r="Y4752">
        <v>33.735250000000001</v>
      </c>
      <c r="Z4752">
        <v>66.166460000000001</v>
      </c>
      <c r="AC4752">
        <v>2020</v>
      </c>
      <c r="AD4752">
        <v>5</v>
      </c>
      <c r="AE4752">
        <v>2</v>
      </c>
      <c r="AF4752">
        <v>2020</v>
      </c>
      <c r="AG4752">
        <v>5</v>
      </c>
      <c r="AH4752">
        <v>5</v>
      </c>
      <c r="AI4752">
        <v>4</v>
      </c>
      <c r="AK4752">
        <v>5500</v>
      </c>
      <c r="AM4752">
        <v>5500</v>
      </c>
      <c r="AT4752">
        <v>95.512967417450298</v>
      </c>
      <c r="AU4752" t="s">
        <v>6280</v>
      </c>
      <c r="AV4752" t="s">
        <v>25661</v>
      </c>
      <c r="AW4752" t="s">
        <v>21231</v>
      </c>
      <c r="AX4752" t="s">
        <v>41546</v>
      </c>
      <c r="AY4752">
        <v>33.735250000000001</v>
      </c>
      <c r="AZ4752">
        <v>66.166460000000001</v>
      </c>
    </row>
    <row r="4753" spans="1:52" ht="60" x14ac:dyDescent="0.25">
      <c r="A4753" t="s">
        <v>43048</v>
      </c>
      <c r="B4753" t="s">
        <v>41428</v>
      </c>
      <c r="C4753" t="s">
        <v>740</v>
      </c>
      <c r="E4753" t="s">
        <v>3</v>
      </c>
      <c r="F4753" t="s">
        <v>57</v>
      </c>
      <c r="G4753" t="s">
        <v>58</v>
      </c>
      <c r="K4753" t="s">
        <v>4611</v>
      </c>
      <c r="L4753" t="s">
        <v>4612</v>
      </c>
      <c r="M4753" t="s">
        <v>22</v>
      </c>
      <c r="N4753" t="s">
        <v>23</v>
      </c>
      <c r="O4753" s="3" t="s">
        <v>43049</v>
      </c>
      <c r="P4753" t="s">
        <v>181</v>
      </c>
      <c r="X4753" t="s">
        <v>14</v>
      </c>
      <c r="Y4753">
        <v>3.9225099999999999</v>
      </c>
      <c r="Z4753">
        <v>-53.24456</v>
      </c>
      <c r="AB4753" t="s">
        <v>43050</v>
      </c>
      <c r="AC4753">
        <v>2020</v>
      </c>
      <c r="AD4753">
        <v>5</v>
      </c>
      <c r="AE4753">
        <v>5</v>
      </c>
      <c r="AF4753">
        <v>2020</v>
      </c>
      <c r="AG4753">
        <v>5</v>
      </c>
      <c r="AH4753">
        <v>5</v>
      </c>
      <c r="AK4753">
        <v>139</v>
      </c>
      <c r="AM4753">
        <v>139</v>
      </c>
      <c r="AT4753">
        <v>95.512967417450298</v>
      </c>
      <c r="AU4753" t="s">
        <v>3701</v>
      </c>
      <c r="AW4753" t="s">
        <v>43051</v>
      </c>
      <c r="AX4753" t="s">
        <v>43052</v>
      </c>
      <c r="AY4753">
        <v>3.9225099999999999</v>
      </c>
      <c r="AZ4753">
        <v>-53.24456</v>
      </c>
    </row>
    <row r="4754" spans="1:52" x14ac:dyDescent="0.25">
      <c r="A4754" t="s">
        <v>45044</v>
      </c>
      <c r="B4754" t="s">
        <v>41428</v>
      </c>
      <c r="C4754" t="s">
        <v>879</v>
      </c>
      <c r="E4754" t="s">
        <v>3</v>
      </c>
      <c r="F4754" t="s">
        <v>57</v>
      </c>
      <c r="G4754" t="s">
        <v>58</v>
      </c>
      <c r="K4754" t="s">
        <v>2748</v>
      </c>
      <c r="L4754" t="s">
        <v>2749</v>
      </c>
      <c r="M4754" t="s">
        <v>530</v>
      </c>
      <c r="N4754" t="s">
        <v>9</v>
      </c>
      <c r="O4754" s="3" t="s">
        <v>45045</v>
      </c>
      <c r="P4754" t="s">
        <v>181</v>
      </c>
      <c r="X4754" t="s">
        <v>14</v>
      </c>
      <c r="Y4754">
        <v>-1.9340900000000001</v>
      </c>
      <c r="Z4754">
        <v>30.121130000000001</v>
      </c>
      <c r="AC4754">
        <v>2020</v>
      </c>
      <c r="AD4754">
        <v>5</v>
      </c>
      <c r="AE4754">
        <v>1</v>
      </c>
      <c r="AF4754">
        <v>2020</v>
      </c>
      <c r="AG4754">
        <v>5</v>
      </c>
      <c r="AH4754">
        <v>4</v>
      </c>
      <c r="AI4754">
        <v>8</v>
      </c>
      <c r="AJ4754">
        <v>5</v>
      </c>
      <c r="AK4754">
        <v>500</v>
      </c>
      <c r="AM4754">
        <v>505</v>
      </c>
      <c r="AT4754">
        <v>95.512967417450298</v>
      </c>
      <c r="AU4754" t="s">
        <v>3701</v>
      </c>
      <c r="AW4754" t="s">
        <v>45046</v>
      </c>
      <c r="AX4754" t="s">
        <v>45047</v>
      </c>
      <c r="AY4754">
        <v>-1.9340900000000001</v>
      </c>
      <c r="AZ4754">
        <v>30.121130000000001</v>
      </c>
    </row>
    <row r="4755" spans="1:52" ht="30" x14ac:dyDescent="0.25">
      <c r="A4755" t="s">
        <v>42691</v>
      </c>
      <c r="B4755" t="s">
        <v>41428</v>
      </c>
      <c r="C4755" t="s">
        <v>3111</v>
      </c>
      <c r="D4755" t="s">
        <v>42692</v>
      </c>
      <c r="E4755" t="s">
        <v>3</v>
      </c>
      <c r="F4755" t="s">
        <v>57</v>
      </c>
      <c r="G4755" t="s">
        <v>58</v>
      </c>
      <c r="K4755" t="s">
        <v>2273</v>
      </c>
      <c r="L4755" t="s">
        <v>2274</v>
      </c>
      <c r="M4755" t="s">
        <v>1876</v>
      </c>
      <c r="N4755" t="s">
        <v>53</v>
      </c>
      <c r="O4755" s="3" t="s">
        <v>42693</v>
      </c>
      <c r="P4755" t="s">
        <v>181</v>
      </c>
      <c r="Q4755" t="s">
        <v>574</v>
      </c>
      <c r="R4755" t="s">
        <v>31</v>
      </c>
      <c r="U4755" t="s">
        <v>13</v>
      </c>
      <c r="X4755" t="s">
        <v>14</v>
      </c>
      <c r="Y4755">
        <v>51.150379999999998</v>
      </c>
      <c r="Z4755">
        <v>71.432069999999996</v>
      </c>
      <c r="AC4755">
        <v>2020</v>
      </c>
      <c r="AD4755">
        <v>5</v>
      </c>
      <c r="AE4755">
        <v>1</v>
      </c>
      <c r="AF4755">
        <v>2020</v>
      </c>
      <c r="AG4755">
        <v>5</v>
      </c>
      <c r="AH4755">
        <v>4</v>
      </c>
      <c r="AK4755">
        <v>33000</v>
      </c>
      <c r="AM4755">
        <v>33000</v>
      </c>
      <c r="AT4755">
        <v>95.512967417450298</v>
      </c>
      <c r="AU4755" t="s">
        <v>3701</v>
      </c>
      <c r="AW4755" t="s">
        <v>42694</v>
      </c>
      <c r="AX4755" t="s">
        <v>42695</v>
      </c>
      <c r="AY4755">
        <v>51.150379999999998</v>
      </c>
      <c r="AZ4755">
        <v>71.432069999999996</v>
      </c>
    </row>
    <row r="4756" spans="1:52" x14ac:dyDescent="0.25">
      <c r="A4756" t="s">
        <v>44761</v>
      </c>
      <c r="B4756" t="s">
        <v>41428</v>
      </c>
      <c r="C4756" t="s">
        <v>3111</v>
      </c>
      <c r="D4756" t="s">
        <v>42692</v>
      </c>
      <c r="E4756" t="s">
        <v>3</v>
      </c>
      <c r="F4756" t="s">
        <v>57</v>
      </c>
      <c r="G4756" t="s">
        <v>58</v>
      </c>
      <c r="K4756" t="s">
        <v>2917</v>
      </c>
      <c r="L4756" t="s">
        <v>2918</v>
      </c>
      <c r="M4756" t="s">
        <v>1876</v>
      </c>
      <c r="N4756" t="s">
        <v>53</v>
      </c>
      <c r="O4756" t="s">
        <v>44762</v>
      </c>
      <c r="Q4756" t="s">
        <v>574</v>
      </c>
      <c r="R4756" t="s">
        <v>31</v>
      </c>
      <c r="W4756">
        <v>84662</v>
      </c>
      <c r="X4756" t="s">
        <v>14</v>
      </c>
      <c r="Y4756" s="1" t="s">
        <v>44763</v>
      </c>
      <c r="Z4756" s="1" t="s">
        <v>44764</v>
      </c>
      <c r="AC4756">
        <v>2020</v>
      </c>
      <c r="AD4756">
        <v>5</v>
      </c>
      <c r="AE4756">
        <v>1</v>
      </c>
      <c r="AF4756">
        <v>2020</v>
      </c>
      <c r="AG4756">
        <v>5</v>
      </c>
      <c r="AH4756">
        <v>11</v>
      </c>
      <c r="AI4756">
        <v>4</v>
      </c>
      <c r="AJ4756">
        <v>60</v>
      </c>
      <c r="AK4756">
        <v>70000</v>
      </c>
      <c r="AM4756">
        <v>70060</v>
      </c>
      <c r="AT4756">
        <v>95.512967417450298</v>
      </c>
      <c r="AU4756" t="s">
        <v>4863</v>
      </c>
      <c r="AV4756" t="s">
        <v>44765</v>
      </c>
      <c r="AX4756" t="s">
        <v>44766</v>
      </c>
      <c r="AY4756">
        <v>41.317799999999998</v>
      </c>
      <c r="AZ4756">
        <v>69.249160000000003</v>
      </c>
    </row>
    <row r="4757" spans="1:52" x14ac:dyDescent="0.25">
      <c r="A4757" t="s">
        <v>44803</v>
      </c>
      <c r="B4757" t="s">
        <v>41428</v>
      </c>
      <c r="C4757" t="s">
        <v>8268</v>
      </c>
      <c r="E4757" t="s">
        <v>3</v>
      </c>
      <c r="F4757" t="s">
        <v>17</v>
      </c>
      <c r="G4757" t="s">
        <v>18</v>
      </c>
      <c r="H4757" t="s">
        <v>19</v>
      </c>
      <c r="K4757" t="s">
        <v>2085</v>
      </c>
      <c r="L4757" t="s">
        <v>2086</v>
      </c>
      <c r="M4757" t="s">
        <v>68</v>
      </c>
      <c r="N4757" t="s">
        <v>23</v>
      </c>
      <c r="O4757" t="s">
        <v>44804</v>
      </c>
      <c r="Q4757" t="s">
        <v>25</v>
      </c>
      <c r="W4757">
        <v>5</v>
      </c>
      <c r="X4757" t="s">
        <v>27</v>
      </c>
      <c r="Y4757" s="1" t="s">
        <v>44805</v>
      </c>
      <c r="Z4757" s="1" t="s">
        <v>44806</v>
      </c>
      <c r="AC4757">
        <v>2020</v>
      </c>
      <c r="AD4757">
        <v>5</v>
      </c>
      <c r="AE4757">
        <v>2</v>
      </c>
      <c r="AF4757">
        <v>2020</v>
      </c>
      <c r="AG4757">
        <v>5</v>
      </c>
      <c r="AH4757">
        <v>2</v>
      </c>
      <c r="AK4757">
        <v>150</v>
      </c>
      <c r="AM4757">
        <v>150</v>
      </c>
      <c r="AR4757">
        <v>150000</v>
      </c>
      <c r="AS4757">
        <v>157047</v>
      </c>
      <c r="AT4757">
        <v>95.512967417450298</v>
      </c>
      <c r="AU4757" t="s">
        <v>6280</v>
      </c>
      <c r="AV4757" t="s">
        <v>44807</v>
      </c>
      <c r="AW4757" t="s">
        <v>44808</v>
      </c>
      <c r="AX4757" t="s">
        <v>44809</v>
      </c>
      <c r="AY4757">
        <v>18.225899999999999</v>
      </c>
      <c r="AZ4757">
        <v>-66.481070000000003</v>
      </c>
    </row>
    <row r="4758" spans="1:52" ht="90" x14ac:dyDescent="0.25">
      <c r="A4758" t="s">
        <v>44837</v>
      </c>
      <c r="B4758" t="s">
        <v>41428</v>
      </c>
      <c r="C4758" t="s">
        <v>4929</v>
      </c>
      <c r="E4758" t="s">
        <v>3</v>
      </c>
      <c r="F4758" t="s">
        <v>57</v>
      </c>
      <c r="G4758" t="s">
        <v>58</v>
      </c>
      <c r="H4758" t="s">
        <v>173</v>
      </c>
      <c r="K4758" t="s">
        <v>2632</v>
      </c>
      <c r="L4758" t="s">
        <v>2633</v>
      </c>
      <c r="M4758" t="s">
        <v>530</v>
      </c>
      <c r="N4758" t="s">
        <v>9</v>
      </c>
      <c r="O4758" s="3" t="s">
        <v>44838</v>
      </c>
      <c r="P4758" t="s">
        <v>181</v>
      </c>
      <c r="Q4758" t="s">
        <v>25</v>
      </c>
      <c r="X4758" t="s">
        <v>14</v>
      </c>
      <c r="Y4758">
        <v>0.86355000000000004</v>
      </c>
      <c r="Z4758">
        <v>33.669989999999999</v>
      </c>
      <c r="AB4758" t="s">
        <v>44839</v>
      </c>
      <c r="AC4758">
        <v>2020</v>
      </c>
      <c r="AD4758">
        <v>5</v>
      </c>
      <c r="AE4758">
        <v>8</v>
      </c>
      <c r="AF4758">
        <v>2020</v>
      </c>
      <c r="AG4758">
        <v>5</v>
      </c>
      <c r="AH4758">
        <v>8</v>
      </c>
      <c r="AI4758">
        <v>3</v>
      </c>
      <c r="AK4758">
        <v>100000</v>
      </c>
      <c r="AM4758">
        <v>100000</v>
      </c>
      <c r="AT4758">
        <v>95.512967417450298</v>
      </c>
      <c r="AU4758" t="s">
        <v>4863</v>
      </c>
      <c r="AV4758" t="s">
        <v>44840</v>
      </c>
      <c r="AX4758" t="s">
        <v>44841</v>
      </c>
      <c r="AY4758">
        <v>0.86355000000000004</v>
      </c>
      <c r="AZ4758">
        <v>33.669989999999999</v>
      </c>
    </row>
    <row r="4759" spans="1:52" ht="30" x14ac:dyDescent="0.25">
      <c r="A4759" t="s">
        <v>42687</v>
      </c>
      <c r="B4759" t="s">
        <v>41428</v>
      </c>
      <c r="C4759" t="s">
        <v>667</v>
      </c>
      <c r="E4759" t="s">
        <v>3</v>
      </c>
      <c r="F4759" t="s">
        <v>57</v>
      </c>
      <c r="G4759" t="s">
        <v>58</v>
      </c>
      <c r="K4759" t="s">
        <v>1191</v>
      </c>
      <c r="L4759" t="s">
        <v>1192</v>
      </c>
      <c r="M4759" t="s">
        <v>168</v>
      </c>
      <c r="N4759" t="s">
        <v>23</v>
      </c>
      <c r="O4759" s="3" t="s">
        <v>42688</v>
      </c>
      <c r="P4759" t="s">
        <v>181</v>
      </c>
      <c r="Q4759" t="s">
        <v>25</v>
      </c>
      <c r="R4759" t="s">
        <v>31</v>
      </c>
      <c r="X4759" t="s">
        <v>14</v>
      </c>
      <c r="Y4759">
        <v>15.03497</v>
      </c>
      <c r="Z4759">
        <v>-91.390550000000005</v>
      </c>
      <c r="AC4759">
        <v>2020</v>
      </c>
      <c r="AD4759">
        <v>5</v>
      </c>
      <c r="AE4759">
        <v>9</v>
      </c>
      <c r="AF4759">
        <v>2020</v>
      </c>
      <c r="AG4759">
        <v>5</v>
      </c>
      <c r="AH4759">
        <v>11</v>
      </c>
      <c r="AI4759">
        <v>3</v>
      </c>
      <c r="AK4759">
        <v>16000</v>
      </c>
      <c r="AM4759">
        <v>16000</v>
      </c>
      <c r="AT4759">
        <v>95.512967417450298</v>
      </c>
      <c r="AU4759" t="s">
        <v>4863</v>
      </c>
      <c r="AV4759" t="s">
        <v>42689</v>
      </c>
      <c r="AX4759" t="s">
        <v>42690</v>
      </c>
      <c r="AY4759">
        <v>15.03497</v>
      </c>
      <c r="AZ4759">
        <v>-91.390550000000005</v>
      </c>
    </row>
    <row r="4760" spans="1:52" ht="45" x14ac:dyDescent="0.25">
      <c r="A4760" t="s">
        <v>42755</v>
      </c>
      <c r="B4760" t="s">
        <v>41428</v>
      </c>
      <c r="C4760" t="s">
        <v>2268</v>
      </c>
      <c r="E4760" t="s">
        <v>3</v>
      </c>
      <c r="F4760" t="s">
        <v>57</v>
      </c>
      <c r="G4760" t="s">
        <v>58</v>
      </c>
      <c r="K4760" t="s">
        <v>1054</v>
      </c>
      <c r="L4760" t="s">
        <v>1055</v>
      </c>
      <c r="M4760" t="s">
        <v>1056</v>
      </c>
      <c r="N4760" t="s">
        <v>53</v>
      </c>
      <c r="O4760" s="3" t="s">
        <v>42756</v>
      </c>
      <c r="P4760" t="s">
        <v>181</v>
      </c>
      <c r="Q4760" t="s">
        <v>25</v>
      </c>
      <c r="X4760" t="s">
        <v>14</v>
      </c>
      <c r="Y4760">
        <v>-2.2453500000000002</v>
      </c>
      <c r="Z4760">
        <v>105.99209999999999</v>
      </c>
      <c r="AC4760">
        <v>2020</v>
      </c>
      <c r="AD4760">
        <v>5</v>
      </c>
      <c r="AE4760">
        <v>8</v>
      </c>
      <c r="AF4760">
        <v>2020</v>
      </c>
      <c r="AG4760">
        <v>5</v>
      </c>
      <c r="AH4760">
        <v>8</v>
      </c>
      <c r="AI4760">
        <v>7</v>
      </c>
      <c r="AK4760">
        <v>3805</v>
      </c>
      <c r="AM4760">
        <v>3805</v>
      </c>
      <c r="AT4760">
        <v>95.512967417450298</v>
      </c>
      <c r="AU4760" t="s">
        <v>3701</v>
      </c>
      <c r="AW4760" t="s">
        <v>42757</v>
      </c>
      <c r="AX4760" t="s">
        <v>42758</v>
      </c>
      <c r="AY4760">
        <v>-2.2453500000000002</v>
      </c>
      <c r="AZ4760">
        <v>105.99209999999999</v>
      </c>
    </row>
    <row r="4761" spans="1:52" x14ac:dyDescent="0.25">
      <c r="A4761" t="s">
        <v>43183</v>
      </c>
      <c r="B4761" t="s">
        <v>41428</v>
      </c>
      <c r="C4761" t="s">
        <v>2312</v>
      </c>
      <c r="E4761" t="s">
        <v>3</v>
      </c>
      <c r="F4761" t="s">
        <v>57</v>
      </c>
      <c r="G4761" t="s">
        <v>58</v>
      </c>
      <c r="K4761" t="s">
        <v>1064</v>
      </c>
      <c r="L4761" t="s">
        <v>1065</v>
      </c>
      <c r="M4761" t="s">
        <v>52</v>
      </c>
      <c r="N4761" t="s">
        <v>53</v>
      </c>
      <c r="O4761" s="3" t="s">
        <v>43184</v>
      </c>
      <c r="P4761" t="s">
        <v>181</v>
      </c>
      <c r="X4761" t="s">
        <v>14</v>
      </c>
      <c r="Y4761">
        <v>17.79665</v>
      </c>
      <c r="Z4761">
        <v>79.050759999999997</v>
      </c>
      <c r="AC4761">
        <v>2020</v>
      </c>
      <c r="AD4761">
        <v>5</v>
      </c>
      <c r="AE4761">
        <v>10</v>
      </c>
      <c r="AF4761">
        <v>2020</v>
      </c>
      <c r="AG4761">
        <v>5</v>
      </c>
      <c r="AH4761">
        <v>13</v>
      </c>
      <c r="AI4761">
        <v>29</v>
      </c>
      <c r="AR4761">
        <v>10000</v>
      </c>
      <c r="AS4761">
        <v>10470</v>
      </c>
      <c r="AT4761">
        <v>95.512967417450298</v>
      </c>
      <c r="AU4761" t="s">
        <v>4863</v>
      </c>
      <c r="AV4761" t="s">
        <v>10631</v>
      </c>
      <c r="AX4761" t="s">
        <v>10632</v>
      </c>
      <c r="AY4761">
        <v>17.79665</v>
      </c>
      <c r="AZ4761">
        <v>79.050759999999997</v>
      </c>
    </row>
    <row r="4762" spans="1:52" ht="45" x14ac:dyDescent="0.25">
      <c r="A4762" t="s">
        <v>43003</v>
      </c>
      <c r="B4762" t="s">
        <v>41428</v>
      </c>
      <c r="C4762" t="s">
        <v>607</v>
      </c>
      <c r="E4762" t="s">
        <v>3</v>
      </c>
      <c r="F4762" t="s">
        <v>57</v>
      </c>
      <c r="G4762" t="s">
        <v>58</v>
      </c>
      <c r="K4762" t="s">
        <v>1146</v>
      </c>
      <c r="L4762" t="s">
        <v>1147</v>
      </c>
      <c r="M4762" t="s">
        <v>36</v>
      </c>
      <c r="N4762" t="s">
        <v>37</v>
      </c>
      <c r="O4762" s="3" t="s">
        <v>43004</v>
      </c>
      <c r="P4762" t="s">
        <v>181</v>
      </c>
      <c r="X4762" t="s">
        <v>14</v>
      </c>
      <c r="Y4762">
        <v>0</v>
      </c>
      <c r="Z4762">
        <v>0</v>
      </c>
      <c r="AC4762">
        <v>2020</v>
      </c>
      <c r="AD4762">
        <v>5</v>
      </c>
      <c r="AE4762">
        <v>11</v>
      </c>
      <c r="AF4762">
        <v>2020</v>
      </c>
      <c r="AG4762">
        <v>5</v>
      </c>
      <c r="AH4762">
        <v>11</v>
      </c>
      <c r="AJ4762">
        <v>1</v>
      </c>
      <c r="AK4762">
        <v>284</v>
      </c>
      <c r="AM4762">
        <v>285</v>
      </c>
      <c r="AT4762">
        <v>95.512967417450298</v>
      </c>
      <c r="AU4762" t="s">
        <v>6280</v>
      </c>
      <c r="AV4762" t="s">
        <v>37816</v>
      </c>
      <c r="AW4762" t="s">
        <v>43005</v>
      </c>
      <c r="AX4762" t="s">
        <v>43006</v>
      </c>
    </row>
    <row r="4763" spans="1:52" ht="45" x14ac:dyDescent="0.25">
      <c r="A4763" t="s">
        <v>44991</v>
      </c>
      <c r="B4763" t="s">
        <v>41428</v>
      </c>
      <c r="C4763" t="s">
        <v>2636</v>
      </c>
      <c r="E4763" t="s">
        <v>3</v>
      </c>
      <c r="F4763" t="s">
        <v>30</v>
      </c>
      <c r="G4763" t="s">
        <v>31</v>
      </c>
      <c r="H4763" t="s">
        <v>64</v>
      </c>
      <c r="J4763" t="s">
        <v>44992</v>
      </c>
      <c r="K4763" t="s">
        <v>1075</v>
      </c>
      <c r="L4763" t="s">
        <v>1076</v>
      </c>
      <c r="M4763" t="s">
        <v>1056</v>
      </c>
      <c r="N4763" t="s">
        <v>53</v>
      </c>
      <c r="O4763" s="3" t="s">
        <v>44993</v>
      </c>
      <c r="W4763">
        <v>185</v>
      </c>
      <c r="X4763" t="s">
        <v>39</v>
      </c>
      <c r="Y4763">
        <v>14.59587</v>
      </c>
      <c r="Z4763">
        <v>121.04812</v>
      </c>
      <c r="AC4763">
        <v>2020</v>
      </c>
      <c r="AD4763">
        <v>5</v>
      </c>
      <c r="AE4763">
        <v>15</v>
      </c>
      <c r="AF4763">
        <v>2020</v>
      </c>
      <c r="AG4763">
        <v>5</v>
      </c>
      <c r="AH4763">
        <v>17</v>
      </c>
      <c r="AI4763">
        <v>5</v>
      </c>
      <c r="AJ4763">
        <v>169</v>
      </c>
      <c r="AK4763">
        <v>578571</v>
      </c>
      <c r="AM4763">
        <v>578740</v>
      </c>
      <c r="AR4763">
        <v>31100</v>
      </c>
      <c r="AS4763">
        <v>32561</v>
      </c>
      <c r="AT4763">
        <v>95.512967417450298</v>
      </c>
      <c r="AU4763" t="s">
        <v>4863</v>
      </c>
      <c r="AV4763" t="s">
        <v>44994</v>
      </c>
      <c r="AX4763" t="s">
        <v>44995</v>
      </c>
      <c r="AY4763">
        <v>14.59587</v>
      </c>
      <c r="AZ4763">
        <v>121.04812</v>
      </c>
    </row>
    <row r="4764" spans="1:52" ht="45" x14ac:dyDescent="0.25">
      <c r="A4764" t="s">
        <v>42767</v>
      </c>
      <c r="B4764" t="s">
        <v>41428</v>
      </c>
      <c r="C4764" t="s">
        <v>1988</v>
      </c>
      <c r="E4764" t="s">
        <v>3</v>
      </c>
      <c r="F4764" t="s">
        <v>57</v>
      </c>
      <c r="G4764" t="s">
        <v>58</v>
      </c>
      <c r="K4764" t="s">
        <v>1064</v>
      </c>
      <c r="L4764" t="s">
        <v>1065</v>
      </c>
      <c r="M4764" t="s">
        <v>52</v>
      </c>
      <c r="N4764" t="s">
        <v>53</v>
      </c>
      <c r="O4764" s="3" t="s">
        <v>42768</v>
      </c>
      <c r="P4764" t="s">
        <v>181</v>
      </c>
      <c r="Q4764" t="s">
        <v>25</v>
      </c>
      <c r="X4764" t="s">
        <v>14</v>
      </c>
      <c r="Y4764">
        <v>17.79665</v>
      </c>
      <c r="Z4764">
        <v>79.050759999999997</v>
      </c>
      <c r="AB4764" t="s">
        <v>42769</v>
      </c>
      <c r="AC4764">
        <v>2020</v>
      </c>
      <c r="AD4764">
        <v>5</v>
      </c>
      <c r="AE4764">
        <v>24</v>
      </c>
      <c r="AF4764">
        <v>2020</v>
      </c>
      <c r="AG4764">
        <v>5</v>
      </c>
      <c r="AH4764">
        <v>26</v>
      </c>
      <c r="AI4764">
        <v>1</v>
      </c>
      <c r="AJ4764">
        <v>2</v>
      </c>
      <c r="AK4764">
        <v>30000</v>
      </c>
      <c r="AM4764">
        <v>30002</v>
      </c>
      <c r="AT4764">
        <v>95.512967417450298</v>
      </c>
      <c r="AU4764" t="s">
        <v>4863</v>
      </c>
      <c r="AV4764" t="s">
        <v>42770</v>
      </c>
      <c r="AX4764" t="s">
        <v>42771</v>
      </c>
      <c r="AY4764">
        <v>17.79665</v>
      </c>
      <c r="AZ4764">
        <v>79.050759999999997</v>
      </c>
    </row>
    <row r="4765" spans="1:52" ht="60" x14ac:dyDescent="0.25">
      <c r="A4765" t="s">
        <v>41517</v>
      </c>
      <c r="B4765" t="s">
        <v>41428</v>
      </c>
      <c r="C4765" t="s">
        <v>691</v>
      </c>
      <c r="D4765" t="s">
        <v>41518</v>
      </c>
      <c r="E4765" t="s">
        <v>3</v>
      </c>
      <c r="F4765" t="s">
        <v>30</v>
      </c>
      <c r="G4765" t="s">
        <v>31</v>
      </c>
      <c r="H4765" t="s">
        <v>32</v>
      </c>
      <c r="K4765" t="s">
        <v>311</v>
      </c>
      <c r="L4765" t="s">
        <v>312</v>
      </c>
      <c r="M4765" t="s">
        <v>68</v>
      </c>
      <c r="N4765" t="s">
        <v>23</v>
      </c>
      <c r="O4765" s="3" t="s">
        <v>41519</v>
      </c>
      <c r="Q4765" t="s">
        <v>58</v>
      </c>
      <c r="W4765">
        <v>120</v>
      </c>
      <c r="X4765" t="s">
        <v>39</v>
      </c>
      <c r="Y4765">
        <v>20.187080000000002</v>
      </c>
      <c r="Z4765">
        <v>-75.962450000000004</v>
      </c>
      <c r="AC4765">
        <v>2020</v>
      </c>
      <c r="AD4765">
        <v>5</v>
      </c>
      <c r="AE4765">
        <v>25</v>
      </c>
      <c r="AF4765">
        <v>2020</v>
      </c>
      <c r="AG4765">
        <v>5</v>
      </c>
      <c r="AH4765">
        <v>26</v>
      </c>
      <c r="AJ4765">
        <v>3</v>
      </c>
      <c r="AK4765">
        <v>3830</v>
      </c>
      <c r="AM4765">
        <v>3833</v>
      </c>
      <c r="AT4765">
        <v>95.512967417450298</v>
      </c>
      <c r="AU4765" t="s">
        <v>4863</v>
      </c>
      <c r="AV4765" t="s">
        <v>41520</v>
      </c>
      <c r="AX4765" t="s">
        <v>41521</v>
      </c>
      <c r="AY4765">
        <v>20.187080000000002</v>
      </c>
      <c r="AZ4765">
        <v>-75.962450000000004</v>
      </c>
    </row>
    <row r="4766" spans="1:52" ht="60" x14ac:dyDescent="0.25">
      <c r="A4766" t="s">
        <v>41611</v>
      </c>
      <c r="B4766" t="s">
        <v>41428</v>
      </c>
      <c r="C4766" t="s">
        <v>779</v>
      </c>
      <c r="D4766" t="s">
        <v>41612</v>
      </c>
      <c r="E4766" t="s">
        <v>3</v>
      </c>
      <c r="F4766" t="s">
        <v>30</v>
      </c>
      <c r="G4766" t="s">
        <v>31</v>
      </c>
      <c r="H4766" t="s">
        <v>64</v>
      </c>
      <c r="J4766" t="s">
        <v>41613</v>
      </c>
      <c r="K4766" t="s">
        <v>128</v>
      </c>
      <c r="L4766" t="s">
        <v>129</v>
      </c>
      <c r="M4766" t="s">
        <v>52</v>
      </c>
      <c r="N4766" t="s">
        <v>53</v>
      </c>
      <c r="O4766" s="3" t="s">
        <v>41614</v>
      </c>
      <c r="X4766" t="s">
        <v>39</v>
      </c>
      <c r="Y4766">
        <v>23.044149999999998</v>
      </c>
      <c r="Z4766">
        <v>90.484039999999993</v>
      </c>
      <c r="AC4766">
        <v>2020</v>
      </c>
      <c r="AD4766">
        <v>5</v>
      </c>
      <c r="AE4766">
        <v>20</v>
      </c>
      <c r="AF4766">
        <v>2020</v>
      </c>
      <c r="AG4766">
        <v>5</v>
      </c>
      <c r="AH4766">
        <v>20</v>
      </c>
      <c r="AI4766">
        <v>26</v>
      </c>
      <c r="AK4766">
        <v>2600000</v>
      </c>
      <c r="AM4766">
        <v>2600000</v>
      </c>
      <c r="AR4766">
        <v>1500000</v>
      </c>
      <c r="AS4766">
        <v>1570467</v>
      </c>
      <c r="AT4766">
        <v>95.512967417450298</v>
      </c>
      <c r="AU4766" t="s">
        <v>6280</v>
      </c>
      <c r="AV4766" t="s">
        <v>41615</v>
      </c>
      <c r="AW4766" t="s">
        <v>6612</v>
      </c>
      <c r="AX4766" t="s">
        <v>41616</v>
      </c>
      <c r="AY4766">
        <v>23.044149999999998</v>
      </c>
      <c r="AZ4766">
        <v>90.484039999999993</v>
      </c>
    </row>
    <row r="4767" spans="1:52" ht="120" x14ac:dyDescent="0.25">
      <c r="A4767" t="s">
        <v>43174</v>
      </c>
      <c r="B4767" t="s">
        <v>41428</v>
      </c>
      <c r="C4767" t="s">
        <v>779</v>
      </c>
      <c r="D4767" t="s">
        <v>41612</v>
      </c>
      <c r="E4767" t="s">
        <v>3</v>
      </c>
      <c r="F4767" t="s">
        <v>30</v>
      </c>
      <c r="G4767" t="s">
        <v>31</v>
      </c>
      <c r="H4767" t="s">
        <v>64</v>
      </c>
      <c r="J4767" t="s">
        <v>41613</v>
      </c>
      <c r="K4767" t="s">
        <v>1064</v>
      </c>
      <c r="L4767" t="s">
        <v>1065</v>
      </c>
      <c r="M4767" t="s">
        <v>52</v>
      </c>
      <c r="N4767" t="s">
        <v>53</v>
      </c>
      <c r="O4767" s="3" t="s">
        <v>43175</v>
      </c>
      <c r="W4767">
        <v>185</v>
      </c>
      <c r="X4767" t="s">
        <v>39</v>
      </c>
      <c r="Y4767">
        <v>17.79665</v>
      </c>
      <c r="Z4767">
        <v>79.050759999999997</v>
      </c>
      <c r="AC4767">
        <v>2020</v>
      </c>
      <c r="AD4767">
        <v>5</v>
      </c>
      <c r="AE4767">
        <v>20</v>
      </c>
      <c r="AF4767">
        <v>2020</v>
      </c>
      <c r="AG4767">
        <v>5</v>
      </c>
      <c r="AH4767">
        <v>20</v>
      </c>
      <c r="AI4767">
        <v>90</v>
      </c>
      <c r="AK4767">
        <v>18000000</v>
      </c>
      <c r="AM4767">
        <v>18000000</v>
      </c>
      <c r="AR4767">
        <v>13500000</v>
      </c>
      <c r="AS4767">
        <v>14134206</v>
      </c>
      <c r="AT4767">
        <v>95.512967417450298</v>
      </c>
      <c r="AU4767" t="s">
        <v>3701</v>
      </c>
      <c r="AW4767" t="s">
        <v>43176</v>
      </c>
      <c r="AX4767" t="s">
        <v>43177</v>
      </c>
      <c r="AY4767">
        <v>17.79665</v>
      </c>
      <c r="AZ4767">
        <v>79.050759999999997</v>
      </c>
    </row>
    <row r="4768" spans="1:52" ht="60" x14ac:dyDescent="0.25">
      <c r="A4768" t="s">
        <v>43279</v>
      </c>
      <c r="B4768" t="s">
        <v>41428</v>
      </c>
      <c r="C4768" t="s">
        <v>779</v>
      </c>
      <c r="D4768" t="s">
        <v>41612</v>
      </c>
      <c r="E4768" t="s">
        <v>3</v>
      </c>
      <c r="F4768" t="s">
        <v>30</v>
      </c>
      <c r="G4768" t="s">
        <v>31</v>
      </c>
      <c r="H4768" t="s">
        <v>64</v>
      </c>
      <c r="J4768" t="s">
        <v>41613</v>
      </c>
      <c r="K4768" t="s">
        <v>1323</v>
      </c>
      <c r="L4768" t="s">
        <v>1324</v>
      </c>
      <c r="M4768" t="s">
        <v>52</v>
      </c>
      <c r="N4768" t="s">
        <v>53</v>
      </c>
      <c r="O4768" s="3" t="s">
        <v>43280</v>
      </c>
      <c r="X4768" t="s">
        <v>39</v>
      </c>
      <c r="Y4768">
        <v>7.2750899999999996</v>
      </c>
      <c r="Z4768">
        <v>80.712990000000005</v>
      </c>
      <c r="AC4768">
        <v>2020</v>
      </c>
      <c r="AD4768">
        <v>5</v>
      </c>
      <c r="AE4768">
        <v>17</v>
      </c>
      <c r="AF4768">
        <v>2020</v>
      </c>
      <c r="AG4768">
        <v>5</v>
      </c>
      <c r="AH4768">
        <v>20</v>
      </c>
      <c r="AI4768">
        <v>4</v>
      </c>
      <c r="AK4768">
        <v>1100</v>
      </c>
      <c r="AM4768">
        <v>1100</v>
      </c>
      <c r="AT4768">
        <v>95.512967417450298</v>
      </c>
      <c r="AU4768" t="s">
        <v>3701</v>
      </c>
      <c r="AW4768" t="s">
        <v>43281</v>
      </c>
      <c r="AX4768" t="s">
        <v>43282</v>
      </c>
      <c r="AY4768">
        <v>7.2750899999999996</v>
      </c>
      <c r="AZ4768">
        <v>80.712990000000005</v>
      </c>
    </row>
    <row r="4769" spans="1:52" ht="45" x14ac:dyDescent="0.25">
      <c r="A4769" t="s">
        <v>44875</v>
      </c>
      <c r="B4769" t="s">
        <v>41428</v>
      </c>
      <c r="C4769" t="s">
        <v>449</v>
      </c>
      <c r="E4769" t="s">
        <v>3</v>
      </c>
      <c r="F4769" t="s">
        <v>57</v>
      </c>
      <c r="G4769" t="s">
        <v>58</v>
      </c>
      <c r="K4769" t="s">
        <v>2503</v>
      </c>
      <c r="L4769" t="s">
        <v>2504</v>
      </c>
      <c r="M4769" t="s">
        <v>191</v>
      </c>
      <c r="N4769" t="s">
        <v>23</v>
      </c>
      <c r="O4769" s="3" t="s">
        <v>44876</v>
      </c>
      <c r="P4769" t="s">
        <v>181</v>
      </c>
      <c r="Q4769" t="s">
        <v>574</v>
      </c>
      <c r="U4769" t="s">
        <v>13</v>
      </c>
      <c r="X4769" t="s">
        <v>14</v>
      </c>
      <c r="Y4769">
        <v>39.917859999999997</v>
      </c>
      <c r="Z4769">
        <v>-86.285089999999997</v>
      </c>
      <c r="AC4769">
        <v>2020</v>
      </c>
      <c r="AD4769">
        <v>5</v>
      </c>
      <c r="AE4769">
        <v>17</v>
      </c>
      <c r="AF4769">
        <v>2020</v>
      </c>
      <c r="AG4769">
        <v>5</v>
      </c>
      <c r="AH4769">
        <v>20</v>
      </c>
      <c r="AI4769">
        <v>1</v>
      </c>
      <c r="AK4769">
        <v>10000</v>
      </c>
      <c r="AM4769">
        <v>10000</v>
      </c>
      <c r="AR4769">
        <v>2100000</v>
      </c>
      <c r="AS4769">
        <v>2198654</v>
      </c>
      <c r="AT4769">
        <v>95.512967417450298</v>
      </c>
      <c r="AU4769" t="s">
        <v>4863</v>
      </c>
      <c r="AV4769" t="s">
        <v>40547</v>
      </c>
      <c r="AX4769" t="s">
        <v>44877</v>
      </c>
      <c r="AY4769">
        <v>39.917859999999997</v>
      </c>
      <c r="AZ4769">
        <v>-86.285089999999997</v>
      </c>
    </row>
    <row r="4770" spans="1:52" x14ac:dyDescent="0.25">
      <c r="A4770" t="s">
        <v>44842</v>
      </c>
      <c r="B4770" t="s">
        <v>41428</v>
      </c>
      <c r="C4770" t="s">
        <v>641</v>
      </c>
      <c r="E4770" t="s">
        <v>3</v>
      </c>
      <c r="F4770" t="s">
        <v>57</v>
      </c>
      <c r="G4770" t="s">
        <v>58</v>
      </c>
      <c r="H4770" t="s">
        <v>81</v>
      </c>
      <c r="K4770" t="s">
        <v>2632</v>
      </c>
      <c r="L4770" t="s">
        <v>2633</v>
      </c>
      <c r="M4770" t="s">
        <v>530</v>
      </c>
      <c r="N4770" t="s">
        <v>9</v>
      </c>
      <c r="O4770" t="s">
        <v>44843</v>
      </c>
      <c r="P4770" t="s">
        <v>181</v>
      </c>
      <c r="Q4770" t="s">
        <v>25</v>
      </c>
      <c r="W4770">
        <v>47454</v>
      </c>
      <c r="X4770" t="s">
        <v>14</v>
      </c>
      <c r="Y4770" s="1" t="s">
        <v>44844</v>
      </c>
      <c r="Z4770" s="1" t="s">
        <v>44845</v>
      </c>
      <c r="AB4770" t="s">
        <v>44846</v>
      </c>
      <c r="AC4770">
        <v>2020</v>
      </c>
      <c r="AD4770">
        <v>5</v>
      </c>
      <c r="AE4770">
        <v>21</v>
      </c>
      <c r="AF4770">
        <v>2020</v>
      </c>
      <c r="AG4770">
        <v>5</v>
      </c>
      <c r="AH4770">
        <v>25</v>
      </c>
      <c r="AI4770">
        <v>11</v>
      </c>
      <c r="AK4770">
        <v>25000</v>
      </c>
      <c r="AM4770">
        <v>25000</v>
      </c>
      <c r="AT4770">
        <v>95.512967417450298</v>
      </c>
      <c r="AU4770" t="s">
        <v>4863</v>
      </c>
      <c r="AV4770" t="s">
        <v>12444</v>
      </c>
      <c r="AX4770" t="s">
        <v>12445</v>
      </c>
      <c r="AY4770">
        <v>0.86355000000000004</v>
      </c>
      <c r="AZ4770">
        <v>33.669989999999999</v>
      </c>
    </row>
    <row r="4771" spans="1:52" ht="30" x14ac:dyDescent="0.25">
      <c r="A4771" t="s">
        <v>42720</v>
      </c>
      <c r="B4771" t="s">
        <v>41428</v>
      </c>
      <c r="C4771" t="s">
        <v>2081</v>
      </c>
      <c r="D4771" t="s">
        <v>42721</v>
      </c>
      <c r="E4771" t="s">
        <v>3</v>
      </c>
      <c r="F4771" t="s">
        <v>30</v>
      </c>
      <c r="G4771" t="s">
        <v>31</v>
      </c>
      <c r="H4771" t="s">
        <v>64</v>
      </c>
      <c r="J4771" t="s">
        <v>42722</v>
      </c>
      <c r="K4771" t="s">
        <v>1191</v>
      </c>
      <c r="L4771" t="s">
        <v>1192</v>
      </c>
      <c r="M4771" t="s">
        <v>168</v>
      </c>
      <c r="N4771" t="s">
        <v>23</v>
      </c>
      <c r="O4771" s="3" t="s">
        <v>42723</v>
      </c>
      <c r="Q4771" t="s">
        <v>25</v>
      </c>
      <c r="X4771" t="s">
        <v>39</v>
      </c>
      <c r="Y4771">
        <v>15.03497</v>
      </c>
      <c r="Z4771">
        <v>-91.390550000000005</v>
      </c>
      <c r="AC4771">
        <v>2020</v>
      </c>
      <c r="AD4771">
        <v>5</v>
      </c>
      <c r="AE4771">
        <v>30</v>
      </c>
      <c r="AF4771">
        <v>2020</v>
      </c>
      <c r="AG4771">
        <v>5</v>
      </c>
      <c r="AH4771">
        <v>31</v>
      </c>
      <c r="AI4771">
        <v>2</v>
      </c>
      <c r="AK4771">
        <v>306000</v>
      </c>
      <c r="AL4771">
        <v>886</v>
      </c>
      <c r="AM4771">
        <v>306886</v>
      </c>
      <c r="AT4771">
        <v>95.512967417450298</v>
      </c>
      <c r="AU4771" t="s">
        <v>4863</v>
      </c>
      <c r="AV4771" t="s">
        <v>42724</v>
      </c>
      <c r="AX4771" t="s">
        <v>42725</v>
      </c>
      <c r="AY4771">
        <v>15.03497</v>
      </c>
      <c r="AZ4771">
        <v>-91.390550000000005</v>
      </c>
    </row>
    <row r="4772" spans="1:52" ht="45" x14ac:dyDescent="0.25">
      <c r="A4772" t="s">
        <v>42730</v>
      </c>
      <c r="B4772" t="s">
        <v>41428</v>
      </c>
      <c r="C4772" t="s">
        <v>2081</v>
      </c>
      <c r="D4772" t="s">
        <v>42721</v>
      </c>
      <c r="E4772" t="s">
        <v>3</v>
      </c>
      <c r="F4772" t="s">
        <v>30</v>
      </c>
      <c r="G4772" t="s">
        <v>31</v>
      </c>
      <c r="H4772" t="s">
        <v>64</v>
      </c>
      <c r="J4772" t="s">
        <v>42722</v>
      </c>
      <c r="K4772" t="s">
        <v>1195</v>
      </c>
      <c r="L4772" t="s">
        <v>1196</v>
      </c>
      <c r="M4772" t="s">
        <v>168</v>
      </c>
      <c r="N4772" t="s">
        <v>23</v>
      </c>
      <c r="O4772" s="3" t="s">
        <v>42731</v>
      </c>
      <c r="Q4772" t="s">
        <v>25</v>
      </c>
      <c r="X4772" t="s">
        <v>39</v>
      </c>
      <c r="Y4772">
        <v>14.292909999999999</v>
      </c>
      <c r="Z4772">
        <v>-87.178610000000006</v>
      </c>
      <c r="AC4772">
        <v>2020</v>
      </c>
      <c r="AD4772">
        <v>5</v>
      </c>
      <c r="AE4772">
        <v>30</v>
      </c>
      <c r="AF4772">
        <v>2020</v>
      </c>
      <c r="AG4772">
        <v>5</v>
      </c>
      <c r="AH4772">
        <v>31</v>
      </c>
      <c r="AI4772">
        <v>5</v>
      </c>
      <c r="AK4772">
        <v>1200</v>
      </c>
      <c r="AM4772">
        <v>1200</v>
      </c>
      <c r="AT4772">
        <v>95.512967417450298</v>
      </c>
      <c r="AU4772" t="s">
        <v>6280</v>
      </c>
      <c r="AV4772" t="s">
        <v>42732</v>
      </c>
      <c r="AW4772" t="s">
        <v>17195</v>
      </c>
      <c r="AX4772" t="s">
        <v>42733</v>
      </c>
      <c r="AY4772">
        <v>14.292909999999999</v>
      </c>
      <c r="AZ4772">
        <v>-87.178610000000006</v>
      </c>
    </row>
    <row r="4773" spans="1:52" ht="30" x14ac:dyDescent="0.25">
      <c r="A4773" t="s">
        <v>44753</v>
      </c>
      <c r="B4773" t="s">
        <v>41428</v>
      </c>
      <c r="C4773" t="s">
        <v>2081</v>
      </c>
      <c r="D4773" t="s">
        <v>42721</v>
      </c>
      <c r="E4773" t="s">
        <v>3</v>
      </c>
      <c r="F4773" t="s">
        <v>30</v>
      </c>
      <c r="G4773" t="s">
        <v>31</v>
      </c>
      <c r="H4773" t="s">
        <v>64</v>
      </c>
      <c r="J4773" t="s">
        <v>42722</v>
      </c>
      <c r="K4773" t="s">
        <v>2756</v>
      </c>
      <c r="L4773" t="s">
        <v>2757</v>
      </c>
      <c r="M4773" t="s">
        <v>168</v>
      </c>
      <c r="N4773" t="s">
        <v>23</v>
      </c>
      <c r="O4773" s="3" t="s">
        <v>44754</v>
      </c>
      <c r="Q4773" t="s">
        <v>58</v>
      </c>
      <c r="R4773" t="s">
        <v>25</v>
      </c>
      <c r="T4773" t="s">
        <v>13</v>
      </c>
      <c r="U4773" t="s">
        <v>13</v>
      </c>
      <c r="X4773" t="s">
        <v>39</v>
      </c>
      <c r="Y4773">
        <v>13.77176</v>
      </c>
      <c r="Z4773">
        <v>-89.161389999999997</v>
      </c>
      <c r="AC4773">
        <v>2020</v>
      </c>
      <c r="AD4773">
        <v>5</v>
      </c>
      <c r="AE4773">
        <v>31</v>
      </c>
      <c r="AF4773">
        <v>2020</v>
      </c>
      <c r="AG4773">
        <v>5</v>
      </c>
      <c r="AH4773">
        <v>31</v>
      </c>
      <c r="AI4773">
        <v>32</v>
      </c>
      <c r="AK4773">
        <v>149840</v>
      </c>
      <c r="AM4773">
        <v>149840</v>
      </c>
      <c r="AR4773">
        <v>220000</v>
      </c>
      <c r="AS4773">
        <v>230335</v>
      </c>
      <c r="AT4773">
        <v>95.512967417450298</v>
      </c>
      <c r="AU4773" t="s">
        <v>4863</v>
      </c>
      <c r="AV4773" t="s">
        <v>44755</v>
      </c>
      <c r="AX4773" t="s">
        <v>44756</v>
      </c>
      <c r="AY4773">
        <v>13.77176</v>
      </c>
      <c r="AZ4773">
        <v>-89.161389999999997</v>
      </c>
    </row>
    <row r="4774" spans="1:52" ht="60" x14ac:dyDescent="0.25">
      <c r="A4774" t="s">
        <v>43165</v>
      </c>
      <c r="B4774" t="s">
        <v>41428</v>
      </c>
      <c r="C4774" t="s">
        <v>727</v>
      </c>
      <c r="E4774" t="s">
        <v>3</v>
      </c>
      <c r="F4774" t="s">
        <v>57</v>
      </c>
      <c r="G4774" t="s">
        <v>226</v>
      </c>
      <c r="H4774" t="s">
        <v>226</v>
      </c>
      <c r="K4774" t="s">
        <v>1064</v>
      </c>
      <c r="L4774" t="s">
        <v>1065</v>
      </c>
      <c r="M4774" t="s">
        <v>52</v>
      </c>
      <c r="N4774" t="s">
        <v>53</v>
      </c>
      <c r="O4774" s="3" t="s">
        <v>43166</v>
      </c>
      <c r="P4774" t="s">
        <v>43167</v>
      </c>
      <c r="Y4774">
        <v>17.79665</v>
      </c>
      <c r="Z4774">
        <v>79.050759999999997</v>
      </c>
      <c r="AC4774">
        <v>2020</v>
      </c>
      <c r="AD4774">
        <v>5</v>
      </c>
      <c r="AE4774">
        <v>27</v>
      </c>
      <c r="AF4774">
        <v>2020</v>
      </c>
      <c r="AG4774">
        <v>6</v>
      </c>
      <c r="AH4774">
        <v>2</v>
      </c>
      <c r="AI4774">
        <v>21</v>
      </c>
      <c r="AK4774">
        <v>155850</v>
      </c>
      <c r="AM4774">
        <v>155850</v>
      </c>
      <c r="AT4774">
        <v>95.512967417450298</v>
      </c>
      <c r="AU4774" t="s">
        <v>3701</v>
      </c>
      <c r="AW4774" t="s">
        <v>43168</v>
      </c>
      <c r="AX4774" t="s">
        <v>43169</v>
      </c>
      <c r="AY4774">
        <v>17.79665</v>
      </c>
      <c r="AZ4774">
        <v>79.050759999999997</v>
      </c>
    </row>
    <row r="4775" spans="1:52" x14ac:dyDescent="0.25">
      <c r="A4775" t="s">
        <v>43417</v>
      </c>
      <c r="B4775" t="s">
        <v>41428</v>
      </c>
      <c r="C4775" t="s">
        <v>1139</v>
      </c>
      <c r="E4775" t="s">
        <v>3</v>
      </c>
      <c r="F4775" t="s">
        <v>57</v>
      </c>
      <c r="G4775" t="s">
        <v>58</v>
      </c>
      <c r="K4775" t="s">
        <v>12860</v>
      </c>
      <c r="L4775" t="s">
        <v>12861</v>
      </c>
      <c r="M4775" t="s">
        <v>546</v>
      </c>
      <c r="N4775" t="s">
        <v>53</v>
      </c>
      <c r="O4775" t="s">
        <v>43418</v>
      </c>
      <c r="P4775" t="s">
        <v>181</v>
      </c>
      <c r="W4775">
        <v>95375</v>
      </c>
      <c r="X4775" t="s">
        <v>14</v>
      </c>
      <c r="Y4775" s="1" t="s">
        <v>43419</v>
      </c>
      <c r="Z4775" s="1" t="s">
        <v>43420</v>
      </c>
      <c r="AC4775">
        <v>2020</v>
      </c>
      <c r="AD4775">
        <v>5</v>
      </c>
      <c r="AE4775">
        <v>27</v>
      </c>
      <c r="AF4775">
        <v>2020</v>
      </c>
      <c r="AG4775">
        <v>5</v>
      </c>
      <c r="AH4775">
        <v>31</v>
      </c>
      <c r="AI4775">
        <v>3</v>
      </c>
      <c r="AK4775">
        <v>100</v>
      </c>
      <c r="AM4775">
        <v>100</v>
      </c>
      <c r="AT4775">
        <v>95.512967417450298</v>
      </c>
      <c r="AU4775" t="s">
        <v>4863</v>
      </c>
      <c r="AV4775" t="s">
        <v>12863</v>
      </c>
      <c r="AX4775" t="s">
        <v>12864</v>
      </c>
      <c r="AY4775">
        <v>22.4497</v>
      </c>
      <c r="AZ4775">
        <v>57.442450000000001</v>
      </c>
    </row>
    <row r="4776" spans="1:52" x14ac:dyDescent="0.25">
      <c r="A4776" t="s">
        <v>42965</v>
      </c>
      <c r="B4776" t="s">
        <v>41428</v>
      </c>
      <c r="C4776" t="s">
        <v>3088</v>
      </c>
      <c r="E4776" t="s">
        <v>3</v>
      </c>
      <c r="F4776" t="s">
        <v>57</v>
      </c>
      <c r="G4776" t="s">
        <v>226</v>
      </c>
      <c r="K4776" t="s">
        <v>1124</v>
      </c>
      <c r="L4776" t="s">
        <v>1125</v>
      </c>
      <c r="M4776" t="s">
        <v>530</v>
      </c>
      <c r="N4776" t="s">
        <v>9</v>
      </c>
      <c r="O4776" s="3" t="s">
        <v>42966</v>
      </c>
      <c r="P4776" t="s">
        <v>181</v>
      </c>
      <c r="Y4776">
        <v>9.2910699999999995</v>
      </c>
      <c r="Z4776">
        <v>42.17586</v>
      </c>
      <c r="AC4776">
        <v>2020</v>
      </c>
      <c r="AD4776">
        <v>5</v>
      </c>
      <c r="AE4776">
        <v>28</v>
      </c>
      <c r="AF4776">
        <v>2020</v>
      </c>
      <c r="AG4776">
        <v>5</v>
      </c>
      <c r="AH4776">
        <v>28</v>
      </c>
      <c r="AI4776">
        <v>10</v>
      </c>
      <c r="AT4776">
        <v>95.512967417450298</v>
      </c>
      <c r="AU4776" t="s">
        <v>3701</v>
      </c>
      <c r="AW4776" t="s">
        <v>42967</v>
      </c>
      <c r="AX4776" t="s">
        <v>42968</v>
      </c>
      <c r="AY4776">
        <v>9.2910699999999995</v>
      </c>
      <c r="AZ4776">
        <v>42.17586</v>
      </c>
    </row>
    <row r="4777" spans="1:52" ht="45" x14ac:dyDescent="0.25">
      <c r="A4777" t="s">
        <v>44885</v>
      </c>
      <c r="B4777" t="s">
        <v>41428</v>
      </c>
      <c r="C4777" t="s">
        <v>3961</v>
      </c>
      <c r="E4777" t="s">
        <v>3</v>
      </c>
      <c r="F4777" t="s">
        <v>30</v>
      </c>
      <c r="G4777" t="s">
        <v>31</v>
      </c>
      <c r="H4777" t="s">
        <v>32</v>
      </c>
      <c r="I4777" t="s">
        <v>33</v>
      </c>
      <c r="K4777" t="s">
        <v>2503</v>
      </c>
      <c r="L4777" t="s">
        <v>2504</v>
      </c>
      <c r="M4777" t="s">
        <v>191</v>
      </c>
      <c r="N4777" t="s">
        <v>23</v>
      </c>
      <c r="O4777" s="3" t="s">
        <v>44886</v>
      </c>
      <c r="Q4777" t="s">
        <v>38</v>
      </c>
      <c r="W4777">
        <v>130</v>
      </c>
      <c r="X4777" t="s">
        <v>39</v>
      </c>
      <c r="Y4777">
        <v>39.917859999999997</v>
      </c>
      <c r="Z4777">
        <v>-86.285089999999997</v>
      </c>
      <c r="AC4777">
        <v>2020</v>
      </c>
      <c r="AD4777">
        <v>5</v>
      </c>
      <c r="AE4777">
        <v>2</v>
      </c>
      <c r="AF4777">
        <v>2020</v>
      </c>
      <c r="AG4777">
        <v>5</v>
      </c>
      <c r="AH4777">
        <v>3</v>
      </c>
      <c r="AI4777">
        <v>2</v>
      </c>
      <c r="AP4777">
        <v>500000</v>
      </c>
      <c r="AQ4777">
        <v>523489</v>
      </c>
      <c r="AR4777">
        <v>850000</v>
      </c>
      <c r="AS4777">
        <v>889932</v>
      </c>
      <c r="AT4777">
        <v>95.512967417450298</v>
      </c>
      <c r="AU4777" t="s">
        <v>4863</v>
      </c>
      <c r="AV4777" t="s">
        <v>44887</v>
      </c>
      <c r="AX4777" t="s">
        <v>44888</v>
      </c>
      <c r="AY4777">
        <v>39.917859999999997</v>
      </c>
      <c r="AZ4777">
        <v>-86.285089999999997</v>
      </c>
    </row>
    <row r="4778" spans="1:52" ht="45" x14ac:dyDescent="0.25">
      <c r="A4778" t="s">
        <v>42955</v>
      </c>
      <c r="B4778" t="s">
        <v>41428</v>
      </c>
      <c r="C4778" t="s">
        <v>839</v>
      </c>
      <c r="E4778" t="s">
        <v>3</v>
      </c>
      <c r="F4778" t="s">
        <v>57</v>
      </c>
      <c r="G4778" t="s">
        <v>226</v>
      </c>
      <c r="H4778" t="s">
        <v>226</v>
      </c>
      <c r="K4778" t="s">
        <v>1124</v>
      </c>
      <c r="L4778" t="s">
        <v>1125</v>
      </c>
      <c r="M4778" t="s">
        <v>530</v>
      </c>
      <c r="N4778" t="s">
        <v>9</v>
      </c>
      <c r="O4778" s="3" t="s">
        <v>42956</v>
      </c>
      <c r="P4778" t="s">
        <v>181</v>
      </c>
      <c r="Y4778">
        <v>9.2910699999999995</v>
      </c>
      <c r="Z4778">
        <v>42.17586</v>
      </c>
      <c r="AC4778">
        <v>2020</v>
      </c>
      <c r="AD4778">
        <v>5</v>
      </c>
      <c r="AE4778">
        <v>9</v>
      </c>
      <c r="AF4778">
        <v>2020</v>
      </c>
      <c r="AG4778">
        <v>5</v>
      </c>
      <c r="AH4778">
        <v>9</v>
      </c>
      <c r="AI4778">
        <v>12</v>
      </c>
      <c r="AT4778">
        <v>95.512967417450298</v>
      </c>
      <c r="AU4778" t="s">
        <v>3701</v>
      </c>
      <c r="AW4778" t="s">
        <v>42957</v>
      </c>
      <c r="AX4778" t="s">
        <v>42958</v>
      </c>
      <c r="AY4778">
        <v>9.2910699999999995</v>
      </c>
      <c r="AZ4778">
        <v>42.17586</v>
      </c>
    </row>
    <row r="4779" spans="1:52" x14ac:dyDescent="0.25">
      <c r="A4779" t="s">
        <v>41631</v>
      </c>
      <c r="B4779" t="s">
        <v>41428</v>
      </c>
      <c r="C4779" t="s">
        <v>855</v>
      </c>
      <c r="E4779" t="s">
        <v>3</v>
      </c>
      <c r="F4779" t="s">
        <v>30</v>
      </c>
      <c r="G4779" t="s">
        <v>31</v>
      </c>
      <c r="H4779" t="s">
        <v>32</v>
      </c>
      <c r="I4779" t="s">
        <v>33</v>
      </c>
      <c r="K4779" t="s">
        <v>206</v>
      </c>
      <c r="L4779" t="s">
        <v>207</v>
      </c>
      <c r="M4779" t="s">
        <v>208</v>
      </c>
      <c r="N4779" t="s">
        <v>53</v>
      </c>
      <c r="O4779"/>
      <c r="X4779" t="s">
        <v>39</v>
      </c>
      <c r="Y4779">
        <v>31.821069999999999</v>
      </c>
      <c r="Z4779">
        <v>117.22684</v>
      </c>
      <c r="AC4779">
        <v>2020</v>
      </c>
      <c r="AD4779">
        <v>5</v>
      </c>
      <c r="AE4779">
        <v>1</v>
      </c>
      <c r="AF4779">
        <v>2020</v>
      </c>
      <c r="AG4779">
        <v>5</v>
      </c>
      <c r="AH4779">
        <v>31</v>
      </c>
      <c r="AI4779">
        <v>20</v>
      </c>
      <c r="AK4779">
        <v>600000</v>
      </c>
      <c r="AM4779">
        <v>600000</v>
      </c>
      <c r="AR4779">
        <v>1100000</v>
      </c>
      <c r="AS4779">
        <v>1151676</v>
      </c>
      <c r="AT4779">
        <v>95.512967417450298</v>
      </c>
      <c r="AY4779">
        <v>31.821069999999999</v>
      </c>
      <c r="AZ4779">
        <v>117.22684</v>
      </c>
    </row>
    <row r="4780" spans="1:52" x14ac:dyDescent="0.25">
      <c r="A4780" t="s">
        <v>41632</v>
      </c>
      <c r="B4780" t="s">
        <v>41428</v>
      </c>
      <c r="C4780" t="s">
        <v>632</v>
      </c>
      <c r="E4780" t="s">
        <v>3</v>
      </c>
      <c r="F4780" t="s">
        <v>17</v>
      </c>
      <c r="G4780" t="s">
        <v>18</v>
      </c>
      <c r="H4780" t="s">
        <v>19</v>
      </c>
      <c r="K4780" t="s">
        <v>206</v>
      </c>
      <c r="L4780" t="s">
        <v>207</v>
      </c>
      <c r="M4780" t="s">
        <v>208</v>
      </c>
      <c r="N4780" t="s">
        <v>53</v>
      </c>
      <c r="O4780" t="s">
        <v>41633</v>
      </c>
      <c r="W4780">
        <v>5</v>
      </c>
      <c r="X4780" t="s">
        <v>27</v>
      </c>
      <c r="Y4780" s="1" t="s">
        <v>41634</v>
      </c>
      <c r="Z4780" s="1" t="s">
        <v>41635</v>
      </c>
      <c r="AA4780" t="s">
        <v>3260</v>
      </c>
      <c r="AC4780">
        <v>2020</v>
      </c>
      <c r="AD4780">
        <v>5</v>
      </c>
      <c r="AE4780">
        <v>18</v>
      </c>
      <c r="AF4780">
        <v>2020</v>
      </c>
      <c r="AG4780">
        <v>5</v>
      </c>
      <c r="AH4780">
        <v>18</v>
      </c>
      <c r="AI4780">
        <v>4</v>
      </c>
      <c r="AJ4780">
        <v>24</v>
      </c>
      <c r="AK4780">
        <v>3300</v>
      </c>
      <c r="AM4780">
        <v>3324</v>
      </c>
      <c r="AR4780">
        <v>17000</v>
      </c>
      <c r="AS4780">
        <v>17799</v>
      </c>
      <c r="AT4780">
        <v>95.512967417450298</v>
      </c>
      <c r="AU4780" t="s">
        <v>3701</v>
      </c>
      <c r="AW4780" t="s">
        <v>14216</v>
      </c>
      <c r="AX4780" t="s">
        <v>14217</v>
      </c>
      <c r="AY4780">
        <v>31.821069999999999</v>
      </c>
      <c r="AZ4780">
        <v>117.22684</v>
      </c>
    </row>
    <row r="4781" spans="1:52" ht="75" x14ac:dyDescent="0.25">
      <c r="A4781" t="s">
        <v>43101</v>
      </c>
      <c r="B4781" t="s">
        <v>41428</v>
      </c>
      <c r="C4781" t="s">
        <v>1418</v>
      </c>
      <c r="D4781" t="s">
        <v>43102</v>
      </c>
      <c r="E4781" t="s">
        <v>3</v>
      </c>
      <c r="F4781" t="s">
        <v>57</v>
      </c>
      <c r="G4781" t="s">
        <v>58</v>
      </c>
      <c r="H4781" t="s">
        <v>173</v>
      </c>
      <c r="K4781" t="s">
        <v>1054</v>
      </c>
      <c r="L4781" t="s">
        <v>1055</v>
      </c>
      <c r="M4781" t="s">
        <v>1056</v>
      </c>
      <c r="N4781" t="s">
        <v>53</v>
      </c>
      <c r="O4781" s="3" t="s">
        <v>43103</v>
      </c>
      <c r="P4781" t="s">
        <v>5644</v>
      </c>
      <c r="U4781" t="s">
        <v>13</v>
      </c>
      <c r="X4781" t="s">
        <v>14</v>
      </c>
      <c r="Y4781">
        <v>-2.2453500000000002</v>
      </c>
      <c r="Z4781">
        <v>105.99209999999999</v>
      </c>
      <c r="AC4781">
        <v>2020</v>
      </c>
      <c r="AD4781">
        <v>5</v>
      </c>
      <c r="AE4781">
        <v>22</v>
      </c>
      <c r="AF4781">
        <v>2020</v>
      </c>
      <c r="AG4781">
        <v>6</v>
      </c>
      <c r="AH4781">
        <v>4</v>
      </c>
      <c r="AI4781">
        <v>4</v>
      </c>
      <c r="AK4781">
        <v>41837</v>
      </c>
      <c r="AM4781">
        <v>41837</v>
      </c>
      <c r="AT4781">
        <v>95.512967417450298</v>
      </c>
      <c r="AU4781" t="s">
        <v>4863</v>
      </c>
      <c r="AV4781" t="s">
        <v>43104</v>
      </c>
      <c r="AX4781" t="s">
        <v>43105</v>
      </c>
      <c r="AY4781">
        <v>-2.2453500000000002</v>
      </c>
      <c r="AZ4781">
        <v>105.99209999999999</v>
      </c>
    </row>
    <row r="4782" spans="1:52" ht="90" x14ac:dyDescent="0.25">
      <c r="A4782" t="s">
        <v>41654</v>
      </c>
      <c r="B4782" t="s">
        <v>41428</v>
      </c>
      <c r="C4782" t="s">
        <v>1423</v>
      </c>
      <c r="E4782" t="s">
        <v>3</v>
      </c>
      <c r="F4782" t="s">
        <v>57</v>
      </c>
      <c r="G4782" t="s">
        <v>58</v>
      </c>
      <c r="K4782" t="s">
        <v>206</v>
      </c>
      <c r="L4782" t="s">
        <v>207</v>
      </c>
      <c r="M4782" t="s">
        <v>208</v>
      </c>
      <c r="N4782" t="s">
        <v>53</v>
      </c>
      <c r="O4782" s="3" t="s">
        <v>41655</v>
      </c>
      <c r="P4782" t="s">
        <v>5644</v>
      </c>
      <c r="X4782" t="s">
        <v>14</v>
      </c>
      <c r="Y4782">
        <v>31.821069999999999</v>
      </c>
      <c r="Z4782">
        <v>117.22684</v>
      </c>
      <c r="AB4782" t="s">
        <v>37491</v>
      </c>
      <c r="AC4782">
        <v>2020</v>
      </c>
      <c r="AD4782">
        <v>5</v>
      </c>
      <c r="AE4782">
        <v>21</v>
      </c>
      <c r="AF4782">
        <v>2020</v>
      </c>
      <c r="AG4782">
        <v>7</v>
      </c>
      <c r="AH4782">
        <v>30</v>
      </c>
      <c r="AI4782">
        <v>280</v>
      </c>
      <c r="AK4782">
        <v>4200000</v>
      </c>
      <c r="AM4782">
        <v>4200000</v>
      </c>
      <c r="AP4782">
        <v>350000</v>
      </c>
      <c r="AQ4782">
        <v>366442</v>
      </c>
      <c r="AR4782">
        <v>17000000</v>
      </c>
      <c r="AS4782">
        <v>17798630</v>
      </c>
      <c r="AT4782">
        <v>95.512967417450298</v>
      </c>
      <c r="AU4782" t="s">
        <v>4863</v>
      </c>
      <c r="AV4782" t="s">
        <v>41656</v>
      </c>
      <c r="AX4782" t="s">
        <v>41657</v>
      </c>
      <c r="AY4782">
        <v>31.821069999999999</v>
      </c>
      <c r="AZ4782">
        <v>117.22684</v>
      </c>
    </row>
    <row r="4783" spans="1:52" ht="120" x14ac:dyDescent="0.25">
      <c r="A4783" t="s">
        <v>45114</v>
      </c>
      <c r="B4783" t="s">
        <v>41428</v>
      </c>
      <c r="C4783" t="s">
        <v>1522</v>
      </c>
      <c r="D4783" t="s">
        <v>45115</v>
      </c>
      <c r="E4783" t="s">
        <v>3</v>
      </c>
      <c r="F4783" t="s">
        <v>57</v>
      </c>
      <c r="G4783" t="s">
        <v>58</v>
      </c>
      <c r="K4783" t="s">
        <v>2585</v>
      </c>
      <c r="L4783" t="s">
        <v>2586</v>
      </c>
      <c r="M4783" t="s">
        <v>1876</v>
      </c>
      <c r="N4783" t="s">
        <v>53</v>
      </c>
      <c r="O4783" s="3" t="s">
        <v>45116</v>
      </c>
      <c r="P4783" t="s">
        <v>181</v>
      </c>
      <c r="X4783" t="s">
        <v>14</v>
      </c>
      <c r="Y4783">
        <v>38.551439999999999</v>
      </c>
      <c r="Z4783">
        <v>68.771389999999997</v>
      </c>
      <c r="AC4783">
        <v>2020</v>
      </c>
      <c r="AD4783">
        <v>5</v>
      </c>
      <c r="AE4783">
        <v>14</v>
      </c>
      <c r="AF4783">
        <v>2020</v>
      </c>
      <c r="AG4783">
        <v>5</v>
      </c>
      <c r="AH4783">
        <v>16</v>
      </c>
      <c r="AI4783">
        <v>2</v>
      </c>
      <c r="AK4783">
        <v>2690</v>
      </c>
      <c r="AM4783">
        <v>2690</v>
      </c>
      <c r="AT4783">
        <v>95.512967417450298</v>
      </c>
      <c r="AU4783" t="s">
        <v>3701</v>
      </c>
      <c r="AW4783" t="s">
        <v>45117</v>
      </c>
      <c r="AX4783" t="s">
        <v>45118</v>
      </c>
      <c r="AY4783">
        <v>38.551439999999999</v>
      </c>
      <c r="AZ4783">
        <v>68.771389999999997</v>
      </c>
    </row>
    <row r="4784" spans="1:52" ht="75" x14ac:dyDescent="0.25">
      <c r="A4784" t="s">
        <v>44757</v>
      </c>
      <c r="B4784" t="s">
        <v>41428</v>
      </c>
      <c r="C4784" t="s">
        <v>6925</v>
      </c>
      <c r="E4784" t="s">
        <v>3</v>
      </c>
      <c r="F4784" t="s">
        <v>30</v>
      </c>
      <c r="G4784" t="s">
        <v>31</v>
      </c>
      <c r="H4784" t="s">
        <v>32</v>
      </c>
      <c r="I4784" t="s">
        <v>33</v>
      </c>
      <c r="K4784" t="s">
        <v>2503</v>
      </c>
      <c r="L4784" t="s">
        <v>2504</v>
      </c>
      <c r="M4784" t="s">
        <v>191</v>
      </c>
      <c r="N4784" t="s">
        <v>23</v>
      </c>
      <c r="O4784" s="3" t="s">
        <v>44758</v>
      </c>
      <c r="Q4784" t="s">
        <v>24241</v>
      </c>
      <c r="R4784" t="s">
        <v>38</v>
      </c>
      <c r="X4784" t="s">
        <v>39</v>
      </c>
      <c r="Y4784">
        <v>39.917859999999997</v>
      </c>
      <c r="Z4784">
        <v>-86.285089999999997</v>
      </c>
      <c r="AC4784">
        <v>2020</v>
      </c>
      <c r="AD4784">
        <v>5</v>
      </c>
      <c r="AE4784">
        <v>20</v>
      </c>
      <c r="AF4784">
        <v>2020</v>
      </c>
      <c r="AG4784">
        <v>5</v>
      </c>
      <c r="AH4784">
        <v>23</v>
      </c>
      <c r="AI4784">
        <v>2</v>
      </c>
      <c r="AR4784">
        <v>1600000</v>
      </c>
      <c r="AS4784">
        <v>1675165</v>
      </c>
      <c r="AT4784">
        <v>95.512967417450298</v>
      </c>
      <c r="AU4784" t="s">
        <v>4863</v>
      </c>
      <c r="AV4784" t="s">
        <v>44759</v>
      </c>
      <c r="AX4784" t="s">
        <v>44760</v>
      </c>
      <c r="AY4784">
        <v>39.917859999999997</v>
      </c>
      <c r="AZ4784">
        <v>-86.285089999999997</v>
      </c>
    </row>
    <row r="4785" spans="1:52" x14ac:dyDescent="0.25">
      <c r="A4785" t="s">
        <v>45212</v>
      </c>
      <c r="B4785" t="s">
        <v>41428</v>
      </c>
      <c r="C4785" t="s">
        <v>6177</v>
      </c>
      <c r="E4785" t="s">
        <v>3</v>
      </c>
      <c r="F4785" t="s">
        <v>30</v>
      </c>
      <c r="G4785" t="s">
        <v>31</v>
      </c>
      <c r="H4785" t="s">
        <v>32</v>
      </c>
      <c r="I4785" t="s">
        <v>38</v>
      </c>
      <c r="K4785" t="s">
        <v>2503</v>
      </c>
      <c r="L4785" t="s">
        <v>2504</v>
      </c>
      <c r="M4785" t="s">
        <v>191</v>
      </c>
      <c r="N4785" t="s">
        <v>23</v>
      </c>
      <c r="O4785" s="3" t="s">
        <v>45213</v>
      </c>
      <c r="X4785" t="s">
        <v>39</v>
      </c>
      <c r="Y4785">
        <v>39.917859999999997</v>
      </c>
      <c r="Z4785">
        <v>-86.285089999999997</v>
      </c>
      <c r="AC4785">
        <v>2020</v>
      </c>
      <c r="AD4785">
        <v>5</v>
      </c>
      <c r="AE4785">
        <v>27</v>
      </c>
      <c r="AF4785">
        <v>2020</v>
      </c>
      <c r="AG4785">
        <v>5</v>
      </c>
      <c r="AH4785">
        <v>27</v>
      </c>
      <c r="AR4785">
        <v>1400000</v>
      </c>
      <c r="AS4785">
        <v>1465770</v>
      </c>
      <c r="AT4785">
        <v>95.512967417450298</v>
      </c>
      <c r="AU4785" t="s">
        <v>4863</v>
      </c>
      <c r="AV4785" t="s">
        <v>12508</v>
      </c>
      <c r="AX4785" t="s">
        <v>12509</v>
      </c>
      <c r="AY4785">
        <v>39.917859999999997</v>
      </c>
      <c r="AZ4785">
        <v>-86.285089999999997</v>
      </c>
    </row>
    <row r="4786" spans="1:52" ht="75" x14ac:dyDescent="0.25">
      <c r="A4786" t="s">
        <v>45668</v>
      </c>
      <c r="B4786" t="s">
        <v>41716</v>
      </c>
      <c r="C4786" t="s">
        <v>1212</v>
      </c>
      <c r="E4786" t="s">
        <v>3</v>
      </c>
      <c r="F4786" t="s">
        <v>57</v>
      </c>
      <c r="G4786" t="s">
        <v>58</v>
      </c>
      <c r="K4786" t="s">
        <v>3238</v>
      </c>
      <c r="L4786" t="s">
        <v>3239</v>
      </c>
      <c r="M4786" t="s">
        <v>530</v>
      </c>
      <c r="N4786" t="s">
        <v>9</v>
      </c>
      <c r="O4786" s="3" t="s">
        <v>45669</v>
      </c>
      <c r="P4786" t="s">
        <v>181</v>
      </c>
      <c r="X4786" t="s">
        <v>14</v>
      </c>
      <c r="Y4786">
        <v>0</v>
      </c>
      <c r="Z4786">
        <v>0</v>
      </c>
      <c r="AB4786" t="s">
        <v>45670</v>
      </c>
      <c r="AC4786">
        <v>2021</v>
      </c>
      <c r="AD4786">
        <v>5</v>
      </c>
      <c r="AE4786">
        <v>1</v>
      </c>
      <c r="AF4786">
        <v>2021</v>
      </c>
      <c r="AG4786">
        <v>5</v>
      </c>
      <c r="AH4786">
        <v>31</v>
      </c>
      <c r="AI4786">
        <v>25</v>
      </c>
      <c r="AK4786">
        <v>400000</v>
      </c>
      <c r="AM4786">
        <v>400000</v>
      </c>
      <c r="AT4786">
        <v>100</v>
      </c>
      <c r="AU4786" t="s">
        <v>4863</v>
      </c>
      <c r="AV4786" t="s">
        <v>45671</v>
      </c>
      <c r="AX4786" t="s">
        <v>45672</v>
      </c>
    </row>
    <row r="4787" spans="1:52" ht="45" x14ac:dyDescent="0.25">
      <c r="A4787" t="s">
        <v>45740</v>
      </c>
      <c r="B4787" t="s">
        <v>41716</v>
      </c>
      <c r="C4787" t="s">
        <v>839</v>
      </c>
      <c r="E4787" t="s">
        <v>3</v>
      </c>
      <c r="F4787" t="s">
        <v>57</v>
      </c>
      <c r="G4787" t="s">
        <v>58</v>
      </c>
      <c r="K4787" t="s">
        <v>2632</v>
      </c>
      <c r="L4787" t="s">
        <v>2633</v>
      </c>
      <c r="M4787" t="s">
        <v>530</v>
      </c>
      <c r="N4787" t="s">
        <v>9</v>
      </c>
      <c r="O4787" s="3" t="s">
        <v>45741</v>
      </c>
      <c r="P4787" t="s">
        <v>181</v>
      </c>
      <c r="X4787" t="s">
        <v>14</v>
      </c>
      <c r="Y4787">
        <v>0.86355000000000004</v>
      </c>
      <c r="Z4787">
        <v>33.669989999999999</v>
      </c>
      <c r="AB4787" t="s">
        <v>45742</v>
      </c>
      <c r="AC4787">
        <v>2021</v>
      </c>
      <c r="AD4787">
        <v>5</v>
      </c>
      <c r="AE4787">
        <v>6</v>
      </c>
      <c r="AF4787">
        <v>2021</v>
      </c>
      <c r="AG4787">
        <v>5</v>
      </c>
      <c r="AH4787">
        <v>10</v>
      </c>
      <c r="AI4787">
        <v>1</v>
      </c>
      <c r="AK4787">
        <v>75000</v>
      </c>
      <c r="AM4787">
        <v>75000</v>
      </c>
      <c r="AT4787">
        <v>100</v>
      </c>
      <c r="AU4787" t="s">
        <v>4863</v>
      </c>
      <c r="AV4787" t="s">
        <v>45743</v>
      </c>
      <c r="AX4787" t="s">
        <v>45744</v>
      </c>
      <c r="AY4787">
        <v>0.86355000000000004</v>
      </c>
      <c r="AZ4787">
        <v>33.669989999999999</v>
      </c>
    </row>
    <row r="4788" spans="1:52" ht="75" x14ac:dyDescent="0.25">
      <c r="A4788" t="s">
        <v>43995</v>
      </c>
      <c r="B4788" t="s">
        <v>41716</v>
      </c>
      <c r="C4788" t="s">
        <v>211</v>
      </c>
      <c r="E4788" t="s">
        <v>3</v>
      </c>
      <c r="F4788" t="s">
        <v>30</v>
      </c>
      <c r="G4788" t="s">
        <v>31</v>
      </c>
      <c r="H4788" t="s">
        <v>64</v>
      </c>
      <c r="J4788" t="s">
        <v>43996</v>
      </c>
      <c r="K4788" t="s">
        <v>1064</v>
      </c>
      <c r="L4788" t="s">
        <v>1065</v>
      </c>
      <c r="M4788" t="s">
        <v>52</v>
      </c>
      <c r="N4788" t="s">
        <v>53</v>
      </c>
      <c r="O4788" s="3" t="s">
        <v>43997</v>
      </c>
      <c r="W4788">
        <v>222</v>
      </c>
      <c r="X4788" t="s">
        <v>39</v>
      </c>
      <c r="Y4788">
        <v>17.79665</v>
      </c>
      <c r="Z4788">
        <v>79.050759999999997</v>
      </c>
      <c r="AC4788">
        <v>2021</v>
      </c>
      <c r="AD4788">
        <v>5</v>
      </c>
      <c r="AE4788">
        <v>14</v>
      </c>
      <c r="AF4788">
        <v>2021</v>
      </c>
      <c r="AG4788">
        <v>5</v>
      </c>
      <c r="AH4788">
        <v>19</v>
      </c>
      <c r="AI4788">
        <v>198</v>
      </c>
      <c r="AJ4788">
        <v>153</v>
      </c>
      <c r="AK4788">
        <v>700000</v>
      </c>
      <c r="AM4788">
        <v>700153</v>
      </c>
      <c r="AR4788">
        <v>1400000</v>
      </c>
      <c r="AS4788">
        <v>1400000</v>
      </c>
      <c r="AT4788">
        <v>100</v>
      </c>
      <c r="AU4788" t="s">
        <v>4863</v>
      </c>
      <c r="AV4788" t="s">
        <v>43998</v>
      </c>
      <c r="AX4788" t="s">
        <v>43999</v>
      </c>
      <c r="AY4788">
        <v>17.79665</v>
      </c>
      <c r="AZ4788">
        <v>79.050759999999997</v>
      </c>
    </row>
    <row r="4789" spans="1:52" ht="30" x14ac:dyDescent="0.25">
      <c r="A4789" t="s">
        <v>44125</v>
      </c>
      <c r="B4789" t="s">
        <v>41716</v>
      </c>
      <c r="C4789" t="s">
        <v>211</v>
      </c>
      <c r="E4789" t="s">
        <v>3</v>
      </c>
      <c r="F4789" t="s">
        <v>30</v>
      </c>
      <c r="G4789" t="s">
        <v>31</v>
      </c>
      <c r="H4789" t="s">
        <v>64</v>
      </c>
      <c r="J4789" t="s">
        <v>43996</v>
      </c>
      <c r="K4789" t="s">
        <v>1323</v>
      </c>
      <c r="L4789" t="s">
        <v>1324</v>
      </c>
      <c r="M4789" t="s">
        <v>52</v>
      </c>
      <c r="N4789" t="s">
        <v>53</v>
      </c>
      <c r="O4789" s="3" t="s">
        <v>44126</v>
      </c>
      <c r="X4789" t="s">
        <v>39</v>
      </c>
      <c r="Y4789">
        <v>7.2750899999999996</v>
      </c>
      <c r="Z4789">
        <v>80.712990000000005</v>
      </c>
      <c r="AC4789">
        <v>2021</v>
      </c>
      <c r="AD4789">
        <v>5</v>
      </c>
      <c r="AE4789">
        <v>16</v>
      </c>
      <c r="AF4789">
        <v>2021</v>
      </c>
      <c r="AG4789">
        <v>5</v>
      </c>
      <c r="AH4789">
        <v>17</v>
      </c>
      <c r="AK4789">
        <v>879</v>
      </c>
      <c r="AM4789">
        <v>879</v>
      </c>
      <c r="AT4789">
        <v>100</v>
      </c>
      <c r="AU4789" t="s">
        <v>4863</v>
      </c>
      <c r="AV4789" t="s">
        <v>44127</v>
      </c>
      <c r="AX4789" t="s">
        <v>44128</v>
      </c>
      <c r="AY4789">
        <v>7.2750899999999996</v>
      </c>
      <c r="AZ4789">
        <v>80.712990000000005</v>
      </c>
    </row>
    <row r="4790" spans="1:52" x14ac:dyDescent="0.25">
      <c r="A4790" t="s">
        <v>44146</v>
      </c>
      <c r="B4790" t="s">
        <v>41716</v>
      </c>
      <c r="C4790" t="s">
        <v>211</v>
      </c>
      <c r="E4790" t="s">
        <v>3</v>
      </c>
      <c r="F4790" t="s">
        <v>30</v>
      </c>
      <c r="G4790" t="s">
        <v>31</v>
      </c>
      <c r="H4790" t="s">
        <v>64</v>
      </c>
      <c r="J4790" t="s">
        <v>43996</v>
      </c>
      <c r="K4790" t="s">
        <v>1709</v>
      </c>
      <c r="L4790" t="s">
        <v>1710</v>
      </c>
      <c r="M4790" t="s">
        <v>52</v>
      </c>
      <c r="N4790" t="s">
        <v>53</v>
      </c>
      <c r="O4790"/>
      <c r="X4790" t="s">
        <v>39</v>
      </c>
      <c r="Y4790">
        <v>7.1043900000000004</v>
      </c>
      <c r="Z4790">
        <v>72.883709999999994</v>
      </c>
      <c r="AC4790">
        <v>2021</v>
      </c>
      <c r="AD4790">
        <v>5</v>
      </c>
      <c r="AE4790">
        <v>16</v>
      </c>
      <c r="AF4790">
        <v>2021</v>
      </c>
      <c r="AG4790">
        <v>5</v>
      </c>
      <c r="AH4790">
        <v>17</v>
      </c>
      <c r="AK4790">
        <v>1320</v>
      </c>
      <c r="AM4790">
        <v>1320</v>
      </c>
      <c r="AT4790">
        <v>100</v>
      </c>
      <c r="AY4790">
        <v>7.1043900000000004</v>
      </c>
      <c r="AZ4790">
        <v>72.883709999999994</v>
      </c>
    </row>
    <row r="4791" spans="1:52" ht="75" x14ac:dyDescent="0.25">
      <c r="A4791" t="s">
        <v>43610</v>
      </c>
      <c r="B4791" t="s">
        <v>41716</v>
      </c>
      <c r="C4791" t="s">
        <v>4411</v>
      </c>
      <c r="D4791" t="s">
        <v>43611</v>
      </c>
      <c r="E4791" t="s">
        <v>3</v>
      </c>
      <c r="F4791" t="s">
        <v>57</v>
      </c>
      <c r="G4791" t="s">
        <v>58</v>
      </c>
      <c r="K4791" t="s">
        <v>1323</v>
      </c>
      <c r="L4791" t="s">
        <v>1324</v>
      </c>
      <c r="M4791" t="s">
        <v>52</v>
      </c>
      <c r="N4791" t="s">
        <v>53</v>
      </c>
      <c r="O4791" s="3" t="s">
        <v>43612</v>
      </c>
      <c r="P4791" t="s">
        <v>181</v>
      </c>
      <c r="Q4791" t="s">
        <v>25</v>
      </c>
      <c r="X4791" t="s">
        <v>14</v>
      </c>
      <c r="Y4791">
        <v>7.2750899999999996</v>
      </c>
      <c r="Z4791">
        <v>80.712990000000005</v>
      </c>
      <c r="AC4791">
        <v>2021</v>
      </c>
      <c r="AD4791">
        <v>5</v>
      </c>
      <c r="AE4791">
        <v>13</v>
      </c>
      <c r="AF4791">
        <v>2021</v>
      </c>
      <c r="AG4791">
        <v>6</v>
      </c>
      <c r="AH4791">
        <v>1</v>
      </c>
      <c r="AI4791">
        <v>5</v>
      </c>
      <c r="AJ4791">
        <v>3</v>
      </c>
      <c r="AK4791">
        <v>43701</v>
      </c>
      <c r="AM4791">
        <v>43704</v>
      </c>
      <c r="AT4791">
        <v>100</v>
      </c>
      <c r="AU4791" t="s">
        <v>3701</v>
      </c>
      <c r="AW4791" t="s">
        <v>43613</v>
      </c>
      <c r="AX4791" t="s">
        <v>43614</v>
      </c>
      <c r="AY4791">
        <v>7.2750899999999996</v>
      </c>
      <c r="AZ4791">
        <v>80.712990000000005</v>
      </c>
    </row>
    <row r="4792" spans="1:52" ht="30" x14ac:dyDescent="0.25">
      <c r="A4792" t="s">
        <v>42016</v>
      </c>
      <c r="B4792" t="s">
        <v>41716</v>
      </c>
      <c r="C4792" t="s">
        <v>3506</v>
      </c>
      <c r="E4792" t="s">
        <v>3</v>
      </c>
      <c r="F4792" t="s">
        <v>30</v>
      </c>
      <c r="G4792" t="s">
        <v>31</v>
      </c>
      <c r="H4792" t="s">
        <v>32</v>
      </c>
      <c r="I4792" t="s">
        <v>127</v>
      </c>
      <c r="K4792" t="s">
        <v>206</v>
      </c>
      <c r="L4792" t="s">
        <v>207</v>
      </c>
      <c r="M4792" t="s">
        <v>208</v>
      </c>
      <c r="N4792" t="s">
        <v>53</v>
      </c>
      <c r="O4792" s="3" t="s">
        <v>42017</v>
      </c>
      <c r="X4792" t="s">
        <v>39</v>
      </c>
      <c r="Y4792">
        <v>31.821069999999999</v>
      </c>
      <c r="Z4792">
        <v>117.22684</v>
      </c>
      <c r="AC4792">
        <v>2021</v>
      </c>
      <c r="AD4792">
        <v>5</v>
      </c>
      <c r="AE4792">
        <v>13</v>
      </c>
      <c r="AF4792">
        <v>2021</v>
      </c>
      <c r="AG4792">
        <v>5</v>
      </c>
      <c r="AH4792">
        <v>15</v>
      </c>
      <c r="AI4792">
        <v>12</v>
      </c>
      <c r="AJ4792">
        <v>249</v>
      </c>
      <c r="AK4792">
        <v>80052</v>
      </c>
      <c r="AM4792">
        <v>80301</v>
      </c>
      <c r="AR4792">
        <v>96000</v>
      </c>
      <c r="AS4792">
        <v>96000</v>
      </c>
      <c r="AT4792">
        <v>100</v>
      </c>
      <c r="AU4792" t="s">
        <v>6280</v>
      </c>
      <c r="AV4792" t="s">
        <v>17527</v>
      </c>
      <c r="AW4792" t="s">
        <v>42018</v>
      </c>
      <c r="AX4792" t="s">
        <v>42019</v>
      </c>
      <c r="AY4792">
        <v>31.821069999999999</v>
      </c>
      <c r="AZ4792">
        <v>117.22684</v>
      </c>
    </row>
    <row r="4793" spans="1:52" ht="120" x14ac:dyDescent="0.25">
      <c r="A4793" t="s">
        <v>44046</v>
      </c>
      <c r="B4793" t="s">
        <v>41716</v>
      </c>
      <c r="C4793" t="s">
        <v>4374</v>
      </c>
      <c r="E4793" t="s">
        <v>3</v>
      </c>
      <c r="F4793" t="s">
        <v>57</v>
      </c>
      <c r="G4793" t="s">
        <v>58</v>
      </c>
      <c r="H4793" t="s">
        <v>173</v>
      </c>
      <c r="K4793" t="s">
        <v>1069</v>
      </c>
      <c r="L4793" t="s">
        <v>1070</v>
      </c>
      <c r="M4793" t="s">
        <v>52</v>
      </c>
      <c r="N4793" t="s">
        <v>53</v>
      </c>
      <c r="O4793" s="3" t="s">
        <v>44047</v>
      </c>
      <c r="X4793" t="s">
        <v>14</v>
      </c>
      <c r="Y4793">
        <v>35.972119999999997</v>
      </c>
      <c r="Z4793">
        <v>50.77787</v>
      </c>
      <c r="AC4793">
        <v>2021</v>
      </c>
      <c r="AD4793">
        <v>5</v>
      </c>
      <c r="AE4793">
        <v>1</v>
      </c>
      <c r="AF4793">
        <v>2021</v>
      </c>
      <c r="AG4793">
        <v>5</v>
      </c>
      <c r="AH4793">
        <v>7</v>
      </c>
      <c r="AI4793">
        <v>11</v>
      </c>
      <c r="AK4793">
        <v>1810</v>
      </c>
      <c r="AM4793">
        <v>1810</v>
      </c>
      <c r="AT4793">
        <v>100</v>
      </c>
      <c r="AU4793" t="s">
        <v>4863</v>
      </c>
      <c r="AV4793" t="s">
        <v>44048</v>
      </c>
      <c r="AX4793" t="s">
        <v>44049</v>
      </c>
      <c r="AY4793">
        <v>35.972119999999997</v>
      </c>
      <c r="AZ4793">
        <v>50.77787</v>
      </c>
    </row>
    <row r="4794" spans="1:52" ht="105" x14ac:dyDescent="0.25">
      <c r="A4794" t="s">
        <v>41868</v>
      </c>
      <c r="B4794" t="s">
        <v>41716</v>
      </c>
      <c r="C4794" t="s">
        <v>6151</v>
      </c>
      <c r="D4794" t="s">
        <v>41869</v>
      </c>
      <c r="E4794" t="s">
        <v>3</v>
      </c>
      <c r="F4794" t="s">
        <v>57</v>
      </c>
      <c r="G4794" t="s">
        <v>58</v>
      </c>
      <c r="H4794" t="s">
        <v>173</v>
      </c>
      <c r="K4794" t="s">
        <v>50</v>
      </c>
      <c r="L4794" t="s">
        <v>51</v>
      </c>
      <c r="M4794" t="s">
        <v>52</v>
      </c>
      <c r="N4794" t="s">
        <v>53</v>
      </c>
      <c r="O4794" s="3" t="s">
        <v>41870</v>
      </c>
      <c r="P4794" t="s">
        <v>181</v>
      </c>
      <c r="X4794" t="s">
        <v>14</v>
      </c>
      <c r="Y4794">
        <v>33.735250000000001</v>
      </c>
      <c r="Z4794">
        <v>66.166460000000001</v>
      </c>
      <c r="AC4794">
        <v>2021</v>
      </c>
      <c r="AD4794">
        <v>5</v>
      </c>
      <c r="AE4794">
        <v>2</v>
      </c>
      <c r="AF4794">
        <v>2021</v>
      </c>
      <c r="AG4794">
        <v>5</v>
      </c>
      <c r="AH4794">
        <v>6</v>
      </c>
      <c r="AI4794">
        <v>116</v>
      </c>
      <c r="AJ4794">
        <v>33</v>
      </c>
      <c r="AK4794">
        <v>30800</v>
      </c>
      <c r="AM4794">
        <v>30833</v>
      </c>
      <c r="AT4794">
        <v>100</v>
      </c>
      <c r="AU4794" t="s">
        <v>6280</v>
      </c>
      <c r="AV4794" t="s">
        <v>41871</v>
      </c>
      <c r="AW4794" t="s">
        <v>41872</v>
      </c>
      <c r="AX4794" t="s">
        <v>41873</v>
      </c>
      <c r="AY4794">
        <v>33.735250000000001</v>
      </c>
      <c r="AZ4794">
        <v>66.166460000000001</v>
      </c>
    </row>
    <row r="4795" spans="1:52" ht="75" x14ac:dyDescent="0.25">
      <c r="A4795" t="s">
        <v>45353</v>
      </c>
      <c r="B4795" t="s">
        <v>41716</v>
      </c>
      <c r="C4795" t="s">
        <v>1957</v>
      </c>
      <c r="E4795" t="s">
        <v>3</v>
      </c>
      <c r="F4795" t="s">
        <v>30</v>
      </c>
      <c r="G4795" t="s">
        <v>31</v>
      </c>
      <c r="H4795" t="s">
        <v>32</v>
      </c>
      <c r="I4795" t="s">
        <v>127</v>
      </c>
      <c r="K4795" t="s">
        <v>2503</v>
      </c>
      <c r="L4795" t="s">
        <v>2504</v>
      </c>
      <c r="M4795" t="s">
        <v>191</v>
      </c>
      <c r="N4795" t="s">
        <v>23</v>
      </c>
      <c r="O4795" s="3" t="s">
        <v>45354</v>
      </c>
      <c r="Q4795" t="s">
        <v>58</v>
      </c>
      <c r="R4795" t="s">
        <v>38</v>
      </c>
      <c r="X4795" t="s">
        <v>39</v>
      </c>
      <c r="Y4795">
        <v>39.917859999999997</v>
      </c>
      <c r="Z4795">
        <v>-86.285089999999997</v>
      </c>
      <c r="AC4795">
        <v>2021</v>
      </c>
      <c r="AD4795">
        <v>5</v>
      </c>
      <c r="AE4795">
        <v>2</v>
      </c>
      <c r="AF4795">
        <v>2021</v>
      </c>
      <c r="AG4795">
        <v>5</v>
      </c>
      <c r="AH4795">
        <v>4</v>
      </c>
      <c r="AI4795">
        <v>4</v>
      </c>
      <c r="AJ4795">
        <v>8</v>
      </c>
      <c r="AM4795">
        <v>8</v>
      </c>
      <c r="AR4795">
        <v>1300000</v>
      </c>
      <c r="AS4795">
        <v>1300000</v>
      </c>
      <c r="AT4795">
        <v>100</v>
      </c>
      <c r="AU4795" t="s">
        <v>4863</v>
      </c>
      <c r="AV4795" t="s">
        <v>45355</v>
      </c>
      <c r="AX4795" t="s">
        <v>45356</v>
      </c>
      <c r="AY4795">
        <v>39.917859999999997</v>
      </c>
      <c r="AZ4795">
        <v>-86.285089999999997</v>
      </c>
    </row>
    <row r="4796" spans="1:52" ht="75" x14ac:dyDescent="0.25">
      <c r="A4796" t="s">
        <v>45862</v>
      </c>
      <c r="B4796" t="s">
        <v>41716</v>
      </c>
      <c r="C4796" t="s">
        <v>2992</v>
      </c>
      <c r="E4796" t="s">
        <v>3</v>
      </c>
      <c r="F4796" t="s">
        <v>57</v>
      </c>
      <c r="G4796" t="s">
        <v>58</v>
      </c>
      <c r="H4796" t="s">
        <v>173</v>
      </c>
      <c r="K4796" t="s">
        <v>2896</v>
      </c>
      <c r="L4796" t="s">
        <v>2897</v>
      </c>
      <c r="M4796" t="s">
        <v>546</v>
      </c>
      <c r="N4796" t="s">
        <v>53</v>
      </c>
      <c r="O4796" s="3" t="s">
        <v>45863</v>
      </c>
      <c r="P4796" t="s">
        <v>181</v>
      </c>
      <c r="X4796" t="s">
        <v>14</v>
      </c>
      <c r="Y4796">
        <v>15.462910000000001</v>
      </c>
      <c r="Z4796">
        <v>44.238210000000002</v>
      </c>
      <c r="AC4796">
        <v>2021</v>
      </c>
      <c r="AD4796">
        <v>5</v>
      </c>
      <c r="AE4796">
        <v>1</v>
      </c>
      <c r="AF4796">
        <v>2021</v>
      </c>
      <c r="AG4796">
        <v>5</v>
      </c>
      <c r="AH4796">
        <v>17</v>
      </c>
      <c r="AI4796">
        <v>13</v>
      </c>
      <c r="AK4796">
        <v>22380</v>
      </c>
      <c r="AM4796">
        <v>22380</v>
      </c>
      <c r="AT4796">
        <v>100</v>
      </c>
      <c r="AU4796" t="s">
        <v>4863</v>
      </c>
      <c r="AV4796" t="s">
        <v>45864</v>
      </c>
      <c r="AX4796" t="s">
        <v>45865</v>
      </c>
      <c r="AY4796">
        <v>15.462910000000001</v>
      </c>
      <c r="AZ4796">
        <v>44.238210000000002</v>
      </c>
    </row>
    <row r="4797" spans="1:52" ht="60" x14ac:dyDescent="0.25">
      <c r="A4797" t="s">
        <v>45411</v>
      </c>
      <c r="B4797" t="s">
        <v>41716</v>
      </c>
      <c r="C4797" t="s">
        <v>2995</v>
      </c>
      <c r="D4797" t="s">
        <v>45412</v>
      </c>
      <c r="E4797" t="s">
        <v>3</v>
      </c>
      <c r="F4797" t="s">
        <v>57</v>
      </c>
      <c r="G4797" t="s">
        <v>58</v>
      </c>
      <c r="K4797" t="s">
        <v>2585</v>
      </c>
      <c r="L4797" t="s">
        <v>2586</v>
      </c>
      <c r="M4797" t="s">
        <v>1876</v>
      </c>
      <c r="N4797" t="s">
        <v>53</v>
      </c>
      <c r="O4797" s="3" t="s">
        <v>45413</v>
      </c>
      <c r="P4797" t="s">
        <v>181</v>
      </c>
      <c r="Q4797" t="s">
        <v>25</v>
      </c>
      <c r="X4797" t="s">
        <v>14</v>
      </c>
      <c r="Y4797">
        <v>38.551439999999999</v>
      </c>
      <c r="Z4797">
        <v>68.771389999999997</v>
      </c>
      <c r="AC4797">
        <v>2021</v>
      </c>
      <c r="AD4797">
        <v>5</v>
      </c>
      <c r="AE4797">
        <v>7</v>
      </c>
      <c r="AF4797">
        <v>2021</v>
      </c>
      <c r="AG4797">
        <v>5</v>
      </c>
      <c r="AH4797">
        <v>13</v>
      </c>
      <c r="AI4797">
        <v>7</v>
      </c>
      <c r="AK4797">
        <v>25010</v>
      </c>
      <c r="AM4797">
        <v>25010</v>
      </c>
      <c r="AR4797">
        <v>9000</v>
      </c>
      <c r="AS4797">
        <v>9000</v>
      </c>
      <c r="AT4797">
        <v>100</v>
      </c>
      <c r="AU4797" t="s">
        <v>6280</v>
      </c>
      <c r="AV4797" t="s">
        <v>24233</v>
      </c>
      <c r="AW4797" t="s">
        <v>12709</v>
      </c>
      <c r="AX4797" t="s">
        <v>45414</v>
      </c>
      <c r="AY4797">
        <v>38.551439999999999</v>
      </c>
      <c r="AZ4797">
        <v>68.771389999999997</v>
      </c>
    </row>
    <row r="4798" spans="1:52" ht="60" x14ac:dyDescent="0.25">
      <c r="A4798" t="s">
        <v>45514</v>
      </c>
      <c r="B4798" t="s">
        <v>41716</v>
      </c>
      <c r="C4798" t="s">
        <v>2997</v>
      </c>
      <c r="E4798" t="s">
        <v>3</v>
      </c>
      <c r="F4798" t="s">
        <v>30</v>
      </c>
      <c r="G4798" t="s">
        <v>31</v>
      </c>
      <c r="H4798" t="s">
        <v>32</v>
      </c>
      <c r="I4798" t="s">
        <v>33</v>
      </c>
      <c r="K4798" t="s">
        <v>2503</v>
      </c>
      <c r="L4798" t="s">
        <v>2504</v>
      </c>
      <c r="M4798" t="s">
        <v>191</v>
      </c>
      <c r="N4798" t="s">
        <v>23</v>
      </c>
      <c r="O4798" s="3" t="s">
        <v>45515</v>
      </c>
      <c r="Q4798" t="s">
        <v>58</v>
      </c>
      <c r="X4798" t="s">
        <v>39</v>
      </c>
      <c r="Y4798">
        <v>39.917859999999997</v>
      </c>
      <c r="Z4798">
        <v>-86.285089999999997</v>
      </c>
      <c r="AC4798">
        <v>2021</v>
      </c>
      <c r="AD4798">
        <v>5</v>
      </c>
      <c r="AE4798">
        <v>14</v>
      </c>
      <c r="AF4798">
        <v>2021</v>
      </c>
      <c r="AG4798">
        <v>5</v>
      </c>
      <c r="AH4798">
        <v>19</v>
      </c>
      <c r="AI4798">
        <v>6</v>
      </c>
      <c r="AK4798">
        <v>250</v>
      </c>
      <c r="AM4798">
        <v>250</v>
      </c>
      <c r="AR4798">
        <v>1300000</v>
      </c>
      <c r="AS4798">
        <v>1300000</v>
      </c>
      <c r="AT4798">
        <v>100</v>
      </c>
      <c r="AU4798" t="s">
        <v>3701</v>
      </c>
      <c r="AW4798" t="s">
        <v>45516</v>
      </c>
      <c r="AX4798" t="s">
        <v>45517</v>
      </c>
      <c r="AY4798">
        <v>39.917859999999997</v>
      </c>
      <c r="AZ4798">
        <v>-86.285089999999997</v>
      </c>
    </row>
    <row r="4799" spans="1:52" ht="30" x14ac:dyDescent="0.25">
      <c r="A4799" t="s">
        <v>43482</v>
      </c>
      <c r="B4799" t="s">
        <v>41716</v>
      </c>
      <c r="C4799" t="s">
        <v>2999</v>
      </c>
      <c r="E4799" t="s">
        <v>3</v>
      </c>
      <c r="F4799" t="s">
        <v>30</v>
      </c>
      <c r="G4799" t="s">
        <v>31</v>
      </c>
      <c r="H4799" t="s">
        <v>32</v>
      </c>
      <c r="I4799" t="s">
        <v>33</v>
      </c>
      <c r="K4799" t="s">
        <v>1089</v>
      </c>
      <c r="L4799" t="s">
        <v>1090</v>
      </c>
      <c r="M4799" t="s">
        <v>168</v>
      </c>
      <c r="N4799" t="s">
        <v>23</v>
      </c>
      <c r="O4799" s="3" t="s">
        <v>43483</v>
      </c>
      <c r="Q4799" t="s">
        <v>58</v>
      </c>
      <c r="R4799" t="s">
        <v>38</v>
      </c>
      <c r="X4799" t="s">
        <v>39</v>
      </c>
      <c r="Y4799">
        <v>19.271609999999999</v>
      </c>
      <c r="Z4799">
        <v>-99.133489999999995</v>
      </c>
      <c r="AC4799">
        <v>2021</v>
      </c>
      <c r="AD4799">
        <v>5</v>
      </c>
      <c r="AE4799">
        <v>16</v>
      </c>
      <c r="AF4799">
        <v>2021</v>
      </c>
      <c r="AG4799">
        <v>5</v>
      </c>
      <c r="AH4799">
        <v>18</v>
      </c>
      <c r="AI4799">
        <v>6</v>
      </c>
      <c r="AR4799">
        <v>50000</v>
      </c>
      <c r="AS4799">
        <v>50000</v>
      </c>
      <c r="AT4799">
        <v>100</v>
      </c>
      <c r="AU4799" t="s">
        <v>4863</v>
      </c>
      <c r="AV4799" t="s">
        <v>27664</v>
      </c>
      <c r="AX4799" t="s">
        <v>27665</v>
      </c>
      <c r="AY4799">
        <v>19.271609999999999</v>
      </c>
      <c r="AZ4799">
        <v>-99.133489999999995</v>
      </c>
    </row>
    <row r="4800" spans="1:52" ht="60" x14ac:dyDescent="0.25">
      <c r="A4800" t="s">
        <v>45451</v>
      </c>
      <c r="B4800" t="s">
        <v>41716</v>
      </c>
      <c r="C4800" t="s">
        <v>1605</v>
      </c>
      <c r="E4800" t="s">
        <v>3</v>
      </c>
      <c r="F4800" t="s">
        <v>57</v>
      </c>
      <c r="G4800" t="s">
        <v>58</v>
      </c>
      <c r="H4800" t="s">
        <v>173</v>
      </c>
      <c r="K4800" t="s">
        <v>5854</v>
      </c>
      <c r="L4800" t="s">
        <v>5855</v>
      </c>
      <c r="M4800" t="s">
        <v>157</v>
      </c>
      <c r="N4800" t="s">
        <v>37</v>
      </c>
      <c r="O4800" s="3" t="s">
        <v>45452</v>
      </c>
      <c r="P4800" t="s">
        <v>181</v>
      </c>
      <c r="Q4800" t="s">
        <v>574</v>
      </c>
      <c r="U4800" t="s">
        <v>13</v>
      </c>
      <c r="X4800" t="s">
        <v>14</v>
      </c>
      <c r="Y4800">
        <v>48.152479999999997</v>
      </c>
      <c r="Z4800">
        <v>18.31193</v>
      </c>
      <c r="AC4800">
        <v>2021</v>
      </c>
      <c r="AD4800">
        <v>5</v>
      </c>
      <c r="AE4800">
        <v>16</v>
      </c>
      <c r="AF4800">
        <v>2021</v>
      </c>
      <c r="AG4800">
        <v>5</v>
      </c>
      <c r="AH4800">
        <v>17</v>
      </c>
      <c r="AI4800">
        <v>1</v>
      </c>
      <c r="AT4800">
        <v>100</v>
      </c>
      <c r="AU4800" t="s">
        <v>4863</v>
      </c>
      <c r="AV4800" t="s">
        <v>45453</v>
      </c>
      <c r="AX4800" t="s">
        <v>45454</v>
      </c>
      <c r="AY4800">
        <v>48.152479999999997</v>
      </c>
      <c r="AZ4800">
        <v>18.31193</v>
      </c>
    </row>
    <row r="4801" spans="1:52" ht="30" x14ac:dyDescent="0.25">
      <c r="A4801" t="s">
        <v>42135</v>
      </c>
      <c r="B4801" t="s">
        <v>41716</v>
      </c>
      <c r="C4801" t="s">
        <v>2050</v>
      </c>
      <c r="E4801" t="s">
        <v>3</v>
      </c>
      <c r="F4801" t="s">
        <v>57</v>
      </c>
      <c r="G4801" t="s">
        <v>58</v>
      </c>
      <c r="H4801" t="s">
        <v>81</v>
      </c>
      <c r="K4801" t="s">
        <v>20</v>
      </c>
      <c r="L4801" t="s">
        <v>21</v>
      </c>
      <c r="M4801" t="s">
        <v>22</v>
      </c>
      <c r="N4801" t="s">
        <v>23</v>
      </c>
      <c r="O4801" s="3" t="s">
        <v>42136</v>
      </c>
      <c r="P4801" t="s">
        <v>181</v>
      </c>
      <c r="X4801" t="s">
        <v>14</v>
      </c>
      <c r="Y4801">
        <v>-0.28179999999999999</v>
      </c>
      <c r="Z4801">
        <v>-79.191770000000005</v>
      </c>
      <c r="AB4801" t="s">
        <v>42137</v>
      </c>
      <c r="AC4801">
        <v>2021</v>
      </c>
      <c r="AD4801">
        <v>5</v>
      </c>
      <c r="AE4801">
        <v>15</v>
      </c>
      <c r="AF4801">
        <v>2021</v>
      </c>
      <c r="AG4801">
        <v>5</v>
      </c>
      <c r="AH4801">
        <v>16</v>
      </c>
      <c r="AK4801">
        <v>461</v>
      </c>
      <c r="AM4801">
        <v>461</v>
      </c>
      <c r="AT4801">
        <v>100</v>
      </c>
      <c r="AU4801" t="s">
        <v>3701</v>
      </c>
      <c r="AW4801" t="s">
        <v>42138</v>
      </c>
      <c r="AX4801" t="s">
        <v>42139</v>
      </c>
      <c r="AY4801">
        <v>-0.28179999999999999</v>
      </c>
      <c r="AZ4801">
        <v>-79.191770000000005</v>
      </c>
    </row>
    <row r="4802" spans="1:52" x14ac:dyDescent="0.25">
      <c r="A4802" t="s">
        <v>45449</v>
      </c>
      <c r="B4802" t="s">
        <v>41716</v>
      </c>
      <c r="C4802" t="s">
        <v>229</v>
      </c>
      <c r="E4802" t="s">
        <v>3</v>
      </c>
      <c r="F4802" t="s">
        <v>17</v>
      </c>
      <c r="G4802" t="s">
        <v>387</v>
      </c>
      <c r="H4802" t="s">
        <v>33199</v>
      </c>
      <c r="J4802" t="s">
        <v>45446</v>
      </c>
      <c r="K4802" t="s">
        <v>2720</v>
      </c>
      <c r="L4802" t="s">
        <v>2721</v>
      </c>
      <c r="M4802" t="s">
        <v>8</v>
      </c>
      <c r="N4802" t="s">
        <v>9</v>
      </c>
      <c r="O4802" s="3" t="s">
        <v>12625</v>
      </c>
      <c r="P4802" t="s">
        <v>45450</v>
      </c>
      <c r="Q4802" t="s">
        <v>18</v>
      </c>
      <c r="Y4802">
        <v>-3.0965400000000001</v>
      </c>
      <c r="Z4802">
        <v>26.40973</v>
      </c>
      <c r="AC4802">
        <v>2021</v>
      </c>
      <c r="AD4802">
        <v>5</v>
      </c>
      <c r="AE4802">
        <v>22</v>
      </c>
      <c r="AF4802">
        <v>2021</v>
      </c>
      <c r="AG4802">
        <v>5</v>
      </c>
      <c r="AH4802">
        <v>23</v>
      </c>
      <c r="AI4802">
        <v>32</v>
      </c>
      <c r="AK4802">
        <v>288404</v>
      </c>
      <c r="AM4802">
        <v>288404</v>
      </c>
      <c r="AT4802">
        <v>100</v>
      </c>
      <c r="AU4802" t="s">
        <v>3701</v>
      </c>
      <c r="AW4802" t="s">
        <v>12670</v>
      </c>
      <c r="AX4802" t="s">
        <v>12671</v>
      </c>
      <c r="AY4802">
        <v>-3.0965400000000001</v>
      </c>
      <c r="AZ4802">
        <v>26.40973</v>
      </c>
    </row>
    <row r="4803" spans="1:52" ht="45" x14ac:dyDescent="0.25">
      <c r="A4803" t="s">
        <v>45445</v>
      </c>
      <c r="B4803" t="s">
        <v>41716</v>
      </c>
      <c r="C4803" t="s">
        <v>229</v>
      </c>
      <c r="E4803" t="s">
        <v>3</v>
      </c>
      <c r="F4803" t="s">
        <v>17</v>
      </c>
      <c r="G4803" t="s">
        <v>387</v>
      </c>
      <c r="H4803" t="s">
        <v>33199</v>
      </c>
      <c r="J4803" t="s">
        <v>45446</v>
      </c>
      <c r="K4803" t="s">
        <v>2748</v>
      </c>
      <c r="L4803" t="s">
        <v>2749</v>
      </c>
      <c r="M4803" t="s">
        <v>530</v>
      </c>
      <c r="N4803" t="s">
        <v>9</v>
      </c>
      <c r="O4803" s="3" t="s">
        <v>45447</v>
      </c>
      <c r="P4803" t="s">
        <v>45448</v>
      </c>
      <c r="Q4803" t="s">
        <v>18</v>
      </c>
      <c r="Y4803">
        <v>-1.9340900000000001</v>
      </c>
      <c r="Z4803">
        <v>30.121130000000001</v>
      </c>
      <c r="AC4803">
        <v>2021</v>
      </c>
      <c r="AD4803">
        <v>5</v>
      </c>
      <c r="AE4803">
        <v>22</v>
      </c>
      <c r="AF4803">
        <v>2021</v>
      </c>
      <c r="AG4803">
        <v>5</v>
      </c>
      <c r="AH4803">
        <v>23</v>
      </c>
      <c r="AK4803">
        <v>11625</v>
      </c>
      <c r="AL4803">
        <v>1740</v>
      </c>
      <c r="AM4803">
        <v>13365</v>
      </c>
      <c r="AT4803">
        <v>100</v>
      </c>
      <c r="AU4803" t="s">
        <v>3701</v>
      </c>
      <c r="AW4803" t="s">
        <v>13059</v>
      </c>
      <c r="AX4803" t="s">
        <v>13060</v>
      </c>
      <c r="AY4803">
        <v>-1.9340900000000001</v>
      </c>
      <c r="AZ4803">
        <v>30.121130000000001</v>
      </c>
    </row>
    <row r="4804" spans="1:52" ht="30" x14ac:dyDescent="0.25">
      <c r="A4804" t="s">
        <v>45419</v>
      </c>
      <c r="B4804" t="s">
        <v>41716</v>
      </c>
      <c r="C4804" t="s">
        <v>2771</v>
      </c>
      <c r="E4804" t="s">
        <v>3</v>
      </c>
      <c r="F4804" t="s">
        <v>57</v>
      </c>
      <c r="G4804" t="s">
        <v>58</v>
      </c>
      <c r="K4804" t="s">
        <v>2632</v>
      </c>
      <c r="L4804" t="s">
        <v>2633</v>
      </c>
      <c r="M4804" t="s">
        <v>530</v>
      </c>
      <c r="N4804" t="s">
        <v>9</v>
      </c>
      <c r="O4804" s="3" t="s">
        <v>45420</v>
      </c>
      <c r="P4804" t="s">
        <v>181</v>
      </c>
      <c r="Q4804" t="s">
        <v>25</v>
      </c>
      <c r="X4804" t="s">
        <v>14</v>
      </c>
      <c r="Y4804">
        <v>0.86355000000000004</v>
      </c>
      <c r="Z4804">
        <v>33.669989999999999</v>
      </c>
      <c r="AC4804">
        <v>2021</v>
      </c>
      <c r="AD4804">
        <v>5</v>
      </c>
      <c r="AE4804">
        <v>23</v>
      </c>
      <c r="AF4804">
        <v>2021</v>
      </c>
      <c r="AG4804">
        <v>5</v>
      </c>
      <c r="AH4804">
        <v>23</v>
      </c>
      <c r="AI4804">
        <v>3</v>
      </c>
      <c r="AJ4804">
        <v>1</v>
      </c>
      <c r="AK4804">
        <v>133</v>
      </c>
      <c r="AM4804">
        <v>134</v>
      </c>
      <c r="AT4804">
        <v>100</v>
      </c>
      <c r="AU4804" t="s">
        <v>4863</v>
      </c>
      <c r="AV4804" t="s">
        <v>12444</v>
      </c>
      <c r="AX4804" t="s">
        <v>12445</v>
      </c>
      <c r="AY4804">
        <v>0.86355000000000004</v>
      </c>
      <c r="AZ4804">
        <v>33.669989999999999</v>
      </c>
    </row>
    <row r="4805" spans="1:52" ht="45" x14ac:dyDescent="0.25">
      <c r="A4805" t="s">
        <v>42024</v>
      </c>
      <c r="B4805" t="s">
        <v>41716</v>
      </c>
      <c r="C4805" t="s">
        <v>539</v>
      </c>
      <c r="E4805" t="s">
        <v>3</v>
      </c>
      <c r="F4805" t="s">
        <v>30</v>
      </c>
      <c r="G4805" t="s">
        <v>31</v>
      </c>
      <c r="H4805" t="s">
        <v>32</v>
      </c>
      <c r="I4805" t="s">
        <v>33</v>
      </c>
      <c r="K4805" t="s">
        <v>206</v>
      </c>
      <c r="L4805" t="s">
        <v>207</v>
      </c>
      <c r="M4805" t="s">
        <v>208</v>
      </c>
      <c r="N4805" t="s">
        <v>53</v>
      </c>
      <c r="O4805" s="3" t="s">
        <v>42025</v>
      </c>
      <c r="X4805" t="s">
        <v>39</v>
      </c>
      <c r="Y4805">
        <v>31.821069999999999</v>
      </c>
      <c r="Z4805">
        <v>117.22684</v>
      </c>
      <c r="AC4805">
        <v>2021</v>
      </c>
      <c r="AD4805">
        <v>5</v>
      </c>
      <c r="AE4805">
        <v>22</v>
      </c>
      <c r="AF4805">
        <v>2021</v>
      </c>
      <c r="AG4805">
        <v>5</v>
      </c>
      <c r="AH4805">
        <v>22</v>
      </c>
      <c r="AI4805">
        <v>21</v>
      </c>
      <c r="AJ4805">
        <v>8</v>
      </c>
      <c r="AM4805">
        <v>8</v>
      </c>
      <c r="AT4805">
        <v>100</v>
      </c>
      <c r="AU4805" t="s">
        <v>4863</v>
      </c>
      <c r="AV4805" t="s">
        <v>11043</v>
      </c>
      <c r="AX4805" t="s">
        <v>14902</v>
      </c>
      <c r="AY4805">
        <v>31.821069999999999</v>
      </c>
      <c r="AZ4805">
        <v>117.22684</v>
      </c>
    </row>
    <row r="4806" spans="1:52" x14ac:dyDescent="0.25">
      <c r="A4806" t="s">
        <v>42031</v>
      </c>
      <c r="B4806" t="s">
        <v>41716</v>
      </c>
      <c r="C4806" t="s">
        <v>533</v>
      </c>
      <c r="E4806" t="s">
        <v>3</v>
      </c>
      <c r="F4806" t="s">
        <v>17</v>
      </c>
      <c r="G4806" t="s">
        <v>18</v>
      </c>
      <c r="H4806" t="s">
        <v>19</v>
      </c>
      <c r="K4806" t="s">
        <v>206</v>
      </c>
      <c r="L4806" t="s">
        <v>207</v>
      </c>
      <c r="M4806" t="s">
        <v>208</v>
      </c>
      <c r="N4806" t="s">
        <v>53</v>
      </c>
      <c r="O4806" t="s">
        <v>42032</v>
      </c>
      <c r="W4806">
        <v>6</v>
      </c>
      <c r="X4806" t="s">
        <v>27</v>
      </c>
      <c r="Y4806" s="1" t="s">
        <v>42033</v>
      </c>
      <c r="Z4806" s="1" t="s">
        <v>42034</v>
      </c>
      <c r="AA4806" t="s">
        <v>27494</v>
      </c>
      <c r="AC4806">
        <v>2021</v>
      </c>
      <c r="AD4806">
        <v>5</v>
      </c>
      <c r="AE4806">
        <v>21</v>
      </c>
      <c r="AF4806">
        <v>2021</v>
      </c>
      <c r="AG4806">
        <v>5</v>
      </c>
      <c r="AH4806">
        <v>21</v>
      </c>
      <c r="AI4806">
        <v>3</v>
      </c>
      <c r="AJ4806">
        <v>28</v>
      </c>
      <c r="AK4806">
        <v>39000</v>
      </c>
      <c r="AM4806">
        <v>39028</v>
      </c>
      <c r="AR4806">
        <v>516000</v>
      </c>
      <c r="AS4806">
        <v>516000</v>
      </c>
      <c r="AT4806">
        <v>100</v>
      </c>
      <c r="AU4806" t="s">
        <v>4863</v>
      </c>
      <c r="AV4806" t="s">
        <v>11068</v>
      </c>
      <c r="AX4806" t="s">
        <v>11069</v>
      </c>
      <c r="AY4806">
        <v>31.821069999999999</v>
      </c>
      <c r="AZ4806">
        <v>117.22684</v>
      </c>
    </row>
    <row r="4807" spans="1:52" ht="60" x14ac:dyDescent="0.25">
      <c r="A4807" t="s">
        <v>41939</v>
      </c>
      <c r="B4807" t="s">
        <v>41716</v>
      </c>
      <c r="C4807" t="s">
        <v>1538</v>
      </c>
      <c r="D4807" t="s">
        <v>41940</v>
      </c>
      <c r="E4807" t="s">
        <v>3</v>
      </c>
      <c r="F4807" t="s">
        <v>30</v>
      </c>
      <c r="G4807" t="s">
        <v>31</v>
      </c>
      <c r="H4807" t="s">
        <v>64</v>
      </c>
      <c r="J4807" t="s">
        <v>41941</v>
      </c>
      <c r="K4807" t="s">
        <v>128</v>
      </c>
      <c r="L4807" t="s">
        <v>129</v>
      </c>
      <c r="M4807" t="s">
        <v>52</v>
      </c>
      <c r="N4807" t="s">
        <v>53</v>
      </c>
      <c r="O4807" s="3" t="s">
        <v>41942</v>
      </c>
      <c r="W4807">
        <v>150</v>
      </c>
      <c r="X4807" t="s">
        <v>39</v>
      </c>
      <c r="Y4807">
        <v>23.044149999999998</v>
      </c>
      <c r="Z4807">
        <v>90.484039999999993</v>
      </c>
      <c r="AC4807">
        <v>2021</v>
      </c>
      <c r="AD4807">
        <v>5</v>
      </c>
      <c r="AE4807">
        <v>25</v>
      </c>
      <c r="AF4807">
        <v>2021</v>
      </c>
      <c r="AG4807">
        <v>5</v>
      </c>
      <c r="AH4807">
        <v>29</v>
      </c>
      <c r="AI4807">
        <v>3</v>
      </c>
      <c r="AK4807">
        <v>1300000</v>
      </c>
      <c r="AM4807">
        <v>1300000</v>
      </c>
      <c r="AT4807">
        <v>100</v>
      </c>
      <c r="AU4807" t="s">
        <v>3701</v>
      </c>
      <c r="AW4807" t="s">
        <v>41943</v>
      </c>
      <c r="AX4807" t="s">
        <v>41944</v>
      </c>
      <c r="AY4807">
        <v>23.044149999999998</v>
      </c>
      <c r="AZ4807">
        <v>90.484039999999993</v>
      </c>
    </row>
    <row r="4808" spans="1:52" x14ac:dyDescent="0.25">
      <c r="A4808" t="s">
        <v>43793</v>
      </c>
      <c r="B4808" t="s">
        <v>41716</v>
      </c>
      <c r="C4808" t="s">
        <v>1538</v>
      </c>
      <c r="D4808" t="s">
        <v>41940</v>
      </c>
      <c r="E4808" t="s">
        <v>3</v>
      </c>
      <c r="F4808" t="s">
        <v>30</v>
      </c>
      <c r="G4808" t="s">
        <v>31</v>
      </c>
      <c r="H4808" t="s">
        <v>64</v>
      </c>
      <c r="J4808" t="s">
        <v>41941</v>
      </c>
      <c r="K4808" t="s">
        <v>1064</v>
      </c>
      <c r="L4808" t="s">
        <v>1065</v>
      </c>
      <c r="M4808" t="s">
        <v>52</v>
      </c>
      <c r="N4808" t="s">
        <v>53</v>
      </c>
      <c r="O4808" s="3" t="s">
        <v>43794</v>
      </c>
      <c r="Q4808" t="s">
        <v>4507</v>
      </c>
      <c r="W4808">
        <v>155</v>
      </c>
      <c r="X4808" t="s">
        <v>39</v>
      </c>
      <c r="Y4808">
        <v>17.79665</v>
      </c>
      <c r="Z4808">
        <v>79.050759999999997</v>
      </c>
      <c r="AC4808">
        <v>2021</v>
      </c>
      <c r="AD4808">
        <v>5</v>
      </c>
      <c r="AE4808">
        <v>25</v>
      </c>
      <c r="AF4808">
        <v>2021</v>
      </c>
      <c r="AG4808">
        <v>5</v>
      </c>
      <c r="AH4808">
        <v>29</v>
      </c>
      <c r="AI4808">
        <v>19</v>
      </c>
      <c r="AK4808">
        <v>1625000</v>
      </c>
      <c r="AM4808">
        <v>1625000</v>
      </c>
      <c r="AR4808">
        <v>3000000</v>
      </c>
      <c r="AS4808">
        <v>3000000</v>
      </c>
      <c r="AT4808">
        <v>100</v>
      </c>
      <c r="AU4808" t="s">
        <v>4863</v>
      </c>
      <c r="AV4808" t="s">
        <v>17707</v>
      </c>
      <c r="AX4808" t="s">
        <v>21707</v>
      </c>
      <c r="AY4808">
        <v>17.79665</v>
      </c>
      <c r="AZ4808">
        <v>79.050759999999997</v>
      </c>
    </row>
    <row r="4809" spans="1:52" ht="30" x14ac:dyDescent="0.25">
      <c r="A4809" t="s">
        <v>44234</v>
      </c>
      <c r="B4809" t="s">
        <v>41716</v>
      </c>
      <c r="C4809" t="s">
        <v>592</v>
      </c>
      <c r="E4809" t="s">
        <v>3</v>
      </c>
      <c r="F4809" t="s">
        <v>57</v>
      </c>
      <c r="G4809" t="s">
        <v>58</v>
      </c>
      <c r="K4809" t="s">
        <v>1779</v>
      </c>
      <c r="L4809" t="s">
        <v>1780</v>
      </c>
      <c r="M4809" t="s">
        <v>74</v>
      </c>
      <c r="N4809" t="s">
        <v>75</v>
      </c>
      <c r="O4809" s="3" t="s">
        <v>44235</v>
      </c>
      <c r="P4809" t="s">
        <v>181</v>
      </c>
      <c r="U4809" t="s">
        <v>13</v>
      </c>
      <c r="X4809" t="s">
        <v>14</v>
      </c>
      <c r="Y4809">
        <v>-39.381169999999997</v>
      </c>
      <c r="Z4809">
        <v>176.77286000000001</v>
      </c>
      <c r="AC4809">
        <v>2021</v>
      </c>
      <c r="AD4809">
        <v>5</v>
      </c>
      <c r="AE4809">
        <v>29</v>
      </c>
      <c r="AF4809">
        <v>2021</v>
      </c>
      <c r="AG4809">
        <v>6</v>
      </c>
      <c r="AH4809">
        <v>1</v>
      </c>
      <c r="AK4809">
        <v>750</v>
      </c>
      <c r="AM4809">
        <v>750</v>
      </c>
      <c r="AR4809">
        <v>50000</v>
      </c>
      <c r="AS4809">
        <v>50000</v>
      </c>
      <c r="AT4809">
        <v>100</v>
      </c>
      <c r="AU4809" t="s">
        <v>4863</v>
      </c>
      <c r="AV4809" t="s">
        <v>44236</v>
      </c>
      <c r="AX4809" t="s">
        <v>44237</v>
      </c>
      <c r="AY4809">
        <v>-39.381169999999997</v>
      </c>
      <c r="AZ4809">
        <v>176.77286000000001</v>
      </c>
    </row>
    <row r="4810" spans="1:52" ht="90" x14ac:dyDescent="0.25">
      <c r="A4810" t="s">
        <v>43876</v>
      </c>
      <c r="B4810" t="s">
        <v>41716</v>
      </c>
      <c r="C4810" t="s">
        <v>701</v>
      </c>
      <c r="E4810" t="s">
        <v>3</v>
      </c>
      <c r="F4810" t="s">
        <v>57</v>
      </c>
      <c r="G4810" t="s">
        <v>58</v>
      </c>
      <c r="K4810" t="s">
        <v>1191</v>
      </c>
      <c r="L4810" t="s">
        <v>1192</v>
      </c>
      <c r="M4810" t="s">
        <v>168</v>
      </c>
      <c r="N4810" t="s">
        <v>23</v>
      </c>
      <c r="O4810" s="3" t="s">
        <v>43877</v>
      </c>
      <c r="P4810" t="s">
        <v>181</v>
      </c>
      <c r="X4810" t="s">
        <v>14</v>
      </c>
      <c r="Y4810">
        <v>15.03497</v>
      </c>
      <c r="Z4810">
        <v>-91.390550000000005</v>
      </c>
      <c r="AC4810">
        <v>2021</v>
      </c>
      <c r="AD4810">
        <v>5</v>
      </c>
      <c r="AE4810">
        <v>21</v>
      </c>
      <c r="AF4810">
        <v>2021</v>
      </c>
      <c r="AG4810">
        <v>7</v>
      </c>
      <c r="AH4810">
        <v>25</v>
      </c>
      <c r="AJ4810">
        <v>1</v>
      </c>
      <c r="AK4810">
        <v>10571</v>
      </c>
      <c r="AM4810">
        <v>10572</v>
      </c>
      <c r="AT4810">
        <v>100</v>
      </c>
      <c r="AU4810" t="s">
        <v>4863</v>
      </c>
      <c r="AV4810" t="s">
        <v>43878</v>
      </c>
      <c r="AX4810" t="s">
        <v>43879</v>
      </c>
      <c r="AY4810">
        <v>15.03497</v>
      </c>
      <c r="AZ4810">
        <v>-91.390550000000005</v>
      </c>
    </row>
    <row r="4811" spans="1:52" ht="75" x14ac:dyDescent="0.25">
      <c r="A4811" t="s">
        <v>43960</v>
      </c>
      <c r="B4811" t="s">
        <v>41716</v>
      </c>
      <c r="C4811" t="s">
        <v>717</v>
      </c>
      <c r="E4811" t="s">
        <v>3</v>
      </c>
      <c r="F4811" t="s">
        <v>57</v>
      </c>
      <c r="G4811" t="s">
        <v>58</v>
      </c>
      <c r="K4811" t="s">
        <v>1054</v>
      </c>
      <c r="L4811" t="s">
        <v>1055</v>
      </c>
      <c r="M4811" t="s">
        <v>1056</v>
      </c>
      <c r="N4811" t="s">
        <v>53</v>
      </c>
      <c r="O4811" s="3" t="s">
        <v>43961</v>
      </c>
      <c r="P4811" t="s">
        <v>181</v>
      </c>
      <c r="X4811" t="s">
        <v>14</v>
      </c>
      <c r="Y4811">
        <v>-2.2453500000000002</v>
      </c>
      <c r="Z4811">
        <v>105.99209999999999</v>
      </c>
      <c r="AB4811" t="s">
        <v>43962</v>
      </c>
      <c r="AC4811">
        <v>2021</v>
      </c>
      <c r="AD4811">
        <v>5</v>
      </c>
      <c r="AE4811">
        <v>25</v>
      </c>
      <c r="AF4811">
        <v>2021</v>
      </c>
      <c r="AG4811">
        <v>5</v>
      </c>
      <c r="AH4811">
        <v>25</v>
      </c>
      <c r="AK4811">
        <v>59800</v>
      </c>
      <c r="AM4811">
        <v>59800</v>
      </c>
      <c r="AT4811">
        <v>100</v>
      </c>
      <c r="AU4811" t="s">
        <v>3701</v>
      </c>
      <c r="AW4811" t="s">
        <v>43963</v>
      </c>
      <c r="AX4811" t="s">
        <v>43964</v>
      </c>
      <c r="AY4811">
        <v>-2.2453500000000002</v>
      </c>
      <c r="AZ4811">
        <v>105.99209999999999</v>
      </c>
    </row>
    <row r="4812" spans="1:52" x14ac:dyDescent="0.25">
      <c r="A4812" t="s">
        <v>43880</v>
      </c>
      <c r="B4812" t="s">
        <v>41716</v>
      </c>
      <c r="C4812" t="s">
        <v>509</v>
      </c>
      <c r="D4812" t="s">
        <v>43881</v>
      </c>
      <c r="E4812" t="s">
        <v>3</v>
      </c>
      <c r="F4812" t="s">
        <v>57</v>
      </c>
      <c r="G4812" t="s">
        <v>58</v>
      </c>
      <c r="K4812" t="s">
        <v>4614</v>
      </c>
      <c r="L4812" t="s">
        <v>4615</v>
      </c>
      <c r="M4812" t="s">
        <v>22</v>
      </c>
      <c r="N4812" t="s">
        <v>23</v>
      </c>
      <c r="O4812" s="3" t="s">
        <v>43882</v>
      </c>
      <c r="U4812" t="s">
        <v>13</v>
      </c>
      <c r="X4812" t="s">
        <v>14</v>
      </c>
      <c r="Y4812">
        <v>6.2192100000000003</v>
      </c>
      <c r="Z4812">
        <v>-57.840380000000003</v>
      </c>
      <c r="AC4812">
        <v>2021</v>
      </c>
      <c r="AD4812">
        <v>5</v>
      </c>
      <c r="AE4812">
        <v>11</v>
      </c>
      <c r="AF4812">
        <v>2021</v>
      </c>
      <c r="AG4812">
        <v>6</v>
      </c>
      <c r="AH4812">
        <v>15</v>
      </c>
      <c r="AK4812">
        <v>34500</v>
      </c>
      <c r="AM4812">
        <v>34500</v>
      </c>
      <c r="AT4812">
        <v>100</v>
      </c>
      <c r="AU4812" t="s">
        <v>4863</v>
      </c>
      <c r="AV4812" t="s">
        <v>43883</v>
      </c>
      <c r="AX4812" t="s">
        <v>43884</v>
      </c>
      <c r="AY4812">
        <v>6.2192100000000003</v>
      </c>
      <c r="AZ4812">
        <v>-57.840380000000003</v>
      </c>
    </row>
    <row r="4813" spans="1:52" ht="30" x14ac:dyDescent="0.25">
      <c r="A4813" t="s">
        <v>43520</v>
      </c>
      <c r="B4813" t="s">
        <v>41716</v>
      </c>
      <c r="C4813" t="s">
        <v>1650</v>
      </c>
      <c r="E4813" t="s">
        <v>3</v>
      </c>
      <c r="F4813" t="s">
        <v>30</v>
      </c>
      <c r="G4813" t="s">
        <v>31</v>
      </c>
      <c r="H4813" t="s">
        <v>32</v>
      </c>
      <c r="I4813" t="s">
        <v>33</v>
      </c>
      <c r="K4813" t="s">
        <v>1406</v>
      </c>
      <c r="L4813" t="s">
        <v>1407</v>
      </c>
      <c r="M4813" t="s">
        <v>52</v>
      </c>
      <c r="N4813" t="s">
        <v>53</v>
      </c>
      <c r="O4813" s="3" t="s">
        <v>43521</v>
      </c>
      <c r="Q4813" t="s">
        <v>58</v>
      </c>
      <c r="R4813" t="s">
        <v>24241</v>
      </c>
      <c r="X4813" t="s">
        <v>39</v>
      </c>
      <c r="Y4813">
        <v>33.659599999999998</v>
      </c>
      <c r="Z4813">
        <v>73.084990000000005</v>
      </c>
      <c r="AC4813">
        <v>2021</v>
      </c>
      <c r="AD4813">
        <v>5</v>
      </c>
      <c r="AE4813">
        <v>31</v>
      </c>
      <c r="AF4813">
        <v>2021</v>
      </c>
      <c r="AG4813">
        <v>6</v>
      </c>
      <c r="AH4813">
        <v>1</v>
      </c>
      <c r="AI4813">
        <v>12</v>
      </c>
      <c r="AJ4813">
        <v>6</v>
      </c>
      <c r="AM4813">
        <v>6</v>
      </c>
      <c r="AT4813">
        <v>100</v>
      </c>
      <c r="AU4813" t="s">
        <v>3701</v>
      </c>
      <c r="AW4813" t="s">
        <v>43522</v>
      </c>
      <c r="AX4813" t="s">
        <v>43523</v>
      </c>
      <c r="AY4813">
        <v>33.659599999999998</v>
      </c>
      <c r="AZ4813">
        <v>73.084990000000005</v>
      </c>
    </row>
    <row r="4814" spans="1:52" x14ac:dyDescent="0.25">
      <c r="A4814" t="s">
        <v>43822</v>
      </c>
      <c r="B4814" t="s">
        <v>41716</v>
      </c>
      <c r="C4814" t="s">
        <v>2032</v>
      </c>
      <c r="E4814" t="s">
        <v>3</v>
      </c>
      <c r="F4814" t="s">
        <v>57</v>
      </c>
      <c r="G4814" t="s">
        <v>58</v>
      </c>
      <c r="H4814" t="s">
        <v>81</v>
      </c>
      <c r="K4814" t="s">
        <v>1124</v>
      </c>
      <c r="L4814" t="s">
        <v>1125</v>
      </c>
      <c r="M4814" t="s">
        <v>530</v>
      </c>
      <c r="N4814" t="s">
        <v>9</v>
      </c>
      <c r="O4814"/>
      <c r="X4814" t="s">
        <v>14</v>
      </c>
      <c r="Y4814">
        <v>9.2910699999999995</v>
      </c>
      <c r="Z4814">
        <v>42.17586</v>
      </c>
      <c r="AB4814" t="s">
        <v>43823</v>
      </c>
      <c r="AC4814">
        <v>2021</v>
      </c>
      <c r="AD4814">
        <v>5</v>
      </c>
      <c r="AE4814">
        <v>1</v>
      </c>
      <c r="AF4814">
        <v>2021</v>
      </c>
      <c r="AG4814">
        <v>5</v>
      </c>
      <c r="AH4814">
        <v>31</v>
      </c>
      <c r="AI4814">
        <v>16</v>
      </c>
      <c r="AT4814">
        <v>100</v>
      </c>
      <c r="AY4814">
        <v>9.2910699999999995</v>
      </c>
      <c r="AZ4814">
        <v>42.17586</v>
      </c>
    </row>
    <row r="4815" spans="1:52" ht="45" x14ac:dyDescent="0.25">
      <c r="A4815" t="s">
        <v>44198</v>
      </c>
      <c r="B4815" t="s">
        <v>41716</v>
      </c>
      <c r="C4815" t="s">
        <v>1442</v>
      </c>
      <c r="D4815" t="s">
        <v>44199</v>
      </c>
      <c r="E4815" t="s">
        <v>3</v>
      </c>
      <c r="F4815" t="s">
        <v>57</v>
      </c>
      <c r="G4815" t="s">
        <v>58</v>
      </c>
      <c r="K4815" t="s">
        <v>1752</v>
      </c>
      <c r="L4815" t="s">
        <v>1753</v>
      </c>
      <c r="M4815" t="s">
        <v>1056</v>
      </c>
      <c r="N4815" t="s">
        <v>53</v>
      </c>
      <c r="O4815" s="3" t="s">
        <v>44200</v>
      </c>
      <c r="P4815" t="s">
        <v>181</v>
      </c>
      <c r="X4815" t="s">
        <v>14</v>
      </c>
      <c r="Y4815">
        <v>2.9285600000000001</v>
      </c>
      <c r="Z4815">
        <v>101.69716</v>
      </c>
      <c r="AB4815" t="s">
        <v>44201</v>
      </c>
      <c r="AC4815">
        <v>2021</v>
      </c>
      <c r="AD4815">
        <v>5</v>
      </c>
      <c r="AE4815">
        <v>20</v>
      </c>
      <c r="AF4815">
        <v>2021</v>
      </c>
      <c r="AG4815">
        <v>6</v>
      </c>
      <c r="AH4815">
        <v>3</v>
      </c>
      <c r="AK4815">
        <v>5782</v>
      </c>
      <c r="AM4815">
        <v>5782</v>
      </c>
      <c r="AT4815">
        <v>100</v>
      </c>
      <c r="AU4815" t="s">
        <v>6280</v>
      </c>
      <c r="AV4815" t="s">
        <v>44202</v>
      </c>
      <c r="AW4815" t="s">
        <v>44203</v>
      </c>
      <c r="AX4815" t="s">
        <v>44204</v>
      </c>
      <c r="AY4815">
        <v>2.9285600000000001</v>
      </c>
      <c r="AZ4815">
        <v>101.69716</v>
      </c>
    </row>
    <row r="4816" spans="1:52" ht="75" x14ac:dyDescent="0.25">
      <c r="A4816" t="s">
        <v>45885</v>
      </c>
      <c r="B4816" t="s">
        <v>41716</v>
      </c>
      <c r="C4816" t="s">
        <v>1862</v>
      </c>
      <c r="D4816" t="s">
        <v>45886</v>
      </c>
      <c r="E4816" t="s">
        <v>3</v>
      </c>
      <c r="F4816" t="s">
        <v>57</v>
      </c>
      <c r="G4816" t="s">
        <v>58</v>
      </c>
      <c r="K4816" t="s">
        <v>25092</v>
      </c>
      <c r="L4816" t="s">
        <v>25093</v>
      </c>
      <c r="M4816" t="s">
        <v>560</v>
      </c>
      <c r="N4816" t="s">
        <v>9</v>
      </c>
      <c r="O4816" s="3" t="s">
        <v>45887</v>
      </c>
      <c r="P4816" t="s">
        <v>181</v>
      </c>
      <c r="X4816" t="s">
        <v>14</v>
      </c>
      <c r="Y4816">
        <v>0</v>
      </c>
      <c r="Z4816">
        <v>0</v>
      </c>
      <c r="AB4816" t="s">
        <v>45888</v>
      </c>
      <c r="AC4816">
        <v>2021</v>
      </c>
      <c r="AD4816">
        <v>5</v>
      </c>
      <c r="AF4816">
        <v>2021</v>
      </c>
      <c r="AG4816">
        <v>10</v>
      </c>
      <c r="AH4816">
        <v>7</v>
      </c>
      <c r="AI4816">
        <v>7</v>
      </c>
      <c r="AK4816">
        <v>835000</v>
      </c>
      <c r="AM4816">
        <v>835000</v>
      </c>
      <c r="AT4816">
        <v>100</v>
      </c>
      <c r="AU4816" t="s">
        <v>6280</v>
      </c>
      <c r="AV4816" t="s">
        <v>45889</v>
      </c>
      <c r="AW4816" t="s">
        <v>45890</v>
      </c>
      <c r="AX4816" t="s">
        <v>45891</v>
      </c>
    </row>
    <row r="4817" spans="1:52" x14ac:dyDescent="0.25">
      <c r="A4817" t="s">
        <v>43784</v>
      </c>
      <c r="B4817" t="s">
        <v>41716</v>
      </c>
      <c r="C4817" t="s">
        <v>43785</v>
      </c>
      <c r="D4817" t="s">
        <v>43786</v>
      </c>
      <c r="E4817" t="s">
        <v>3</v>
      </c>
      <c r="F4817" t="s">
        <v>4</v>
      </c>
      <c r="G4817" t="s">
        <v>5</v>
      </c>
      <c r="H4817" t="s">
        <v>5</v>
      </c>
      <c r="K4817" t="s">
        <v>1124</v>
      </c>
      <c r="L4817" t="s">
        <v>1125</v>
      </c>
      <c r="M4817" t="s">
        <v>530</v>
      </c>
      <c r="N4817" t="s">
        <v>9</v>
      </c>
      <c r="O4817" s="3" t="s">
        <v>43787</v>
      </c>
      <c r="Q4817" t="s">
        <v>11</v>
      </c>
      <c r="S4817" t="s">
        <v>13</v>
      </c>
      <c r="X4817" t="s">
        <v>14</v>
      </c>
      <c r="Y4817">
        <v>9.2910699999999995</v>
      </c>
      <c r="Z4817">
        <v>42.17586</v>
      </c>
      <c r="AC4817">
        <v>2021</v>
      </c>
      <c r="AD4817">
        <v>5</v>
      </c>
      <c r="AF4817">
        <v>2022</v>
      </c>
      <c r="AG4817">
        <v>2</v>
      </c>
      <c r="AK4817">
        <v>6800000</v>
      </c>
      <c r="AM4817">
        <v>6800000</v>
      </c>
      <c r="AT4817">
        <v>100</v>
      </c>
      <c r="AU4817" t="s">
        <v>4863</v>
      </c>
      <c r="AV4817" t="s">
        <v>26313</v>
      </c>
      <c r="AX4817" t="s">
        <v>26314</v>
      </c>
      <c r="AY4817">
        <v>9.2910699999999995</v>
      </c>
      <c r="AZ4817">
        <v>42.17586</v>
      </c>
    </row>
    <row r="4818" spans="1:52" ht="30" x14ac:dyDescent="0.25">
      <c r="A4818" t="s">
        <v>46361</v>
      </c>
      <c r="B4818" t="s">
        <v>42141</v>
      </c>
      <c r="C4818" t="s">
        <v>4374</v>
      </c>
      <c r="E4818" t="s">
        <v>3</v>
      </c>
      <c r="F4818" t="s">
        <v>30</v>
      </c>
      <c r="G4818" t="s">
        <v>31</v>
      </c>
      <c r="H4818" t="s">
        <v>32</v>
      </c>
      <c r="I4818" t="s">
        <v>882</v>
      </c>
      <c r="K4818" t="s">
        <v>1634</v>
      </c>
      <c r="L4818" t="s">
        <v>1635</v>
      </c>
      <c r="M4818" t="s">
        <v>546</v>
      </c>
      <c r="N4818" t="s">
        <v>53</v>
      </c>
      <c r="O4818" s="3" t="s">
        <v>46362</v>
      </c>
      <c r="X4818" t="s">
        <v>39</v>
      </c>
      <c r="Y4818">
        <v>0</v>
      </c>
      <c r="Z4818">
        <v>0</v>
      </c>
      <c r="AC4818">
        <v>2022</v>
      </c>
      <c r="AD4818">
        <v>5</v>
      </c>
      <c r="AE4818">
        <v>1</v>
      </c>
      <c r="AF4818">
        <v>2022</v>
      </c>
      <c r="AG4818">
        <v>5</v>
      </c>
      <c r="AH4818">
        <v>4</v>
      </c>
      <c r="AI4818">
        <v>1</v>
      </c>
      <c r="AJ4818">
        <v>5000</v>
      </c>
      <c r="AM4818">
        <v>5000</v>
      </c>
      <c r="AU4818" t="s">
        <v>4863</v>
      </c>
      <c r="AV4818" t="s">
        <v>46363</v>
      </c>
      <c r="AX4818" t="s">
        <v>46364</v>
      </c>
    </row>
    <row r="4819" spans="1:52" ht="75" x14ac:dyDescent="0.25">
      <c r="A4819" t="s">
        <v>45945</v>
      </c>
      <c r="B4819" t="s">
        <v>42141</v>
      </c>
      <c r="C4819" t="s">
        <v>3420</v>
      </c>
      <c r="E4819" t="s">
        <v>3</v>
      </c>
      <c r="F4819" t="s">
        <v>57</v>
      </c>
      <c r="G4819" t="s">
        <v>58</v>
      </c>
      <c r="H4819" t="s">
        <v>173</v>
      </c>
      <c r="K4819" t="s">
        <v>50</v>
      </c>
      <c r="L4819" t="s">
        <v>51</v>
      </c>
      <c r="M4819" t="s">
        <v>52</v>
      </c>
      <c r="N4819" t="s">
        <v>53</v>
      </c>
      <c r="O4819" s="3" t="s">
        <v>45946</v>
      </c>
      <c r="P4819" t="s">
        <v>181</v>
      </c>
      <c r="Q4819" t="s">
        <v>25</v>
      </c>
      <c r="X4819" t="s">
        <v>14</v>
      </c>
      <c r="Y4819">
        <v>33.735250000000001</v>
      </c>
      <c r="Z4819">
        <v>66.166460000000001</v>
      </c>
      <c r="AC4819">
        <v>2022</v>
      </c>
      <c r="AD4819">
        <v>5</v>
      </c>
      <c r="AE4819">
        <v>2</v>
      </c>
      <c r="AF4819">
        <v>2022</v>
      </c>
      <c r="AG4819">
        <v>5</v>
      </c>
      <c r="AH4819">
        <v>7</v>
      </c>
      <c r="AI4819">
        <v>20</v>
      </c>
      <c r="AJ4819">
        <v>30</v>
      </c>
      <c r="AK4819">
        <v>780</v>
      </c>
      <c r="AM4819">
        <v>810</v>
      </c>
      <c r="AU4819" t="s">
        <v>6280</v>
      </c>
      <c r="AV4819" t="s">
        <v>45947</v>
      </c>
      <c r="AW4819" t="s">
        <v>41872</v>
      </c>
      <c r="AX4819" t="s">
        <v>45948</v>
      </c>
      <c r="AY4819">
        <v>33.735250000000001</v>
      </c>
      <c r="AZ4819">
        <v>66.166460000000001</v>
      </c>
    </row>
    <row r="4820" spans="1:52" ht="30" x14ac:dyDescent="0.25">
      <c r="A4820" t="s">
        <v>46215</v>
      </c>
      <c r="B4820" t="s">
        <v>42141</v>
      </c>
      <c r="C4820" t="s">
        <v>3471</v>
      </c>
      <c r="E4820" t="s">
        <v>3</v>
      </c>
      <c r="F4820" t="s">
        <v>57</v>
      </c>
      <c r="G4820" t="s">
        <v>58</v>
      </c>
      <c r="K4820" t="s">
        <v>174</v>
      </c>
      <c r="L4820" t="s">
        <v>175</v>
      </c>
      <c r="M4820" t="s">
        <v>22</v>
      </c>
      <c r="N4820" t="s">
        <v>23</v>
      </c>
      <c r="O4820" s="3" t="s">
        <v>46216</v>
      </c>
      <c r="P4820" t="s">
        <v>83</v>
      </c>
      <c r="U4820" t="s">
        <v>13</v>
      </c>
      <c r="X4820" t="s">
        <v>14</v>
      </c>
      <c r="Y4820">
        <v>-10.140739999999999</v>
      </c>
      <c r="Z4820">
        <v>-48.327280000000002</v>
      </c>
      <c r="AC4820">
        <v>2022</v>
      </c>
      <c r="AD4820">
        <v>5</v>
      </c>
      <c r="AE4820">
        <v>3</v>
      </c>
      <c r="AF4820">
        <v>2022</v>
      </c>
      <c r="AG4820">
        <v>5</v>
      </c>
      <c r="AH4820">
        <v>5</v>
      </c>
      <c r="AI4820">
        <v>3</v>
      </c>
      <c r="AK4820">
        <v>44000</v>
      </c>
      <c r="AM4820">
        <v>44000</v>
      </c>
      <c r="AR4820">
        <v>91000</v>
      </c>
      <c r="AU4820" t="s">
        <v>3701</v>
      </c>
      <c r="AW4820" t="s">
        <v>46217</v>
      </c>
      <c r="AX4820" t="s">
        <v>46218</v>
      </c>
      <c r="AY4820">
        <v>-10.140739999999999</v>
      </c>
      <c r="AZ4820">
        <v>-48.327280000000002</v>
      </c>
    </row>
    <row r="4821" spans="1:52" ht="45" x14ac:dyDescent="0.25">
      <c r="A4821" t="s">
        <v>46614</v>
      </c>
      <c r="B4821" t="s">
        <v>42141</v>
      </c>
      <c r="C4821" t="s">
        <v>2909</v>
      </c>
      <c r="E4821" t="s">
        <v>3</v>
      </c>
      <c r="F4821" t="s">
        <v>30</v>
      </c>
      <c r="G4821" t="s">
        <v>31</v>
      </c>
      <c r="H4821" t="s">
        <v>32</v>
      </c>
      <c r="I4821" t="s">
        <v>33</v>
      </c>
      <c r="K4821" t="s">
        <v>2580</v>
      </c>
      <c r="L4821" t="s">
        <v>2581</v>
      </c>
      <c r="M4821" t="s">
        <v>1056</v>
      </c>
      <c r="N4821" t="s">
        <v>53</v>
      </c>
      <c r="O4821" s="3" t="s">
        <v>46615</v>
      </c>
      <c r="Q4821" t="s">
        <v>58</v>
      </c>
      <c r="X4821" t="s">
        <v>39</v>
      </c>
      <c r="Y4821">
        <v>15.88978</v>
      </c>
      <c r="Z4821">
        <v>104.33853000000001</v>
      </c>
      <c r="AC4821">
        <v>2022</v>
      </c>
      <c r="AD4821">
        <v>5</v>
      </c>
      <c r="AE4821">
        <v>5</v>
      </c>
      <c r="AF4821">
        <v>2022</v>
      </c>
      <c r="AG4821">
        <v>5</v>
      </c>
      <c r="AH4821">
        <v>9</v>
      </c>
      <c r="AI4821">
        <v>1</v>
      </c>
      <c r="AK4821">
        <v>1050</v>
      </c>
      <c r="AM4821">
        <v>1050</v>
      </c>
      <c r="AU4821" t="s">
        <v>4863</v>
      </c>
      <c r="AV4821" t="s">
        <v>46616</v>
      </c>
      <c r="AX4821" t="s">
        <v>46617</v>
      </c>
      <c r="AY4821">
        <v>15.88978</v>
      </c>
      <c r="AZ4821">
        <v>104.33853000000001</v>
      </c>
    </row>
    <row r="4822" spans="1:52" ht="45" x14ac:dyDescent="0.25">
      <c r="A4822" t="s">
        <v>46675</v>
      </c>
      <c r="B4822" t="s">
        <v>42141</v>
      </c>
      <c r="C4822" t="s">
        <v>3002</v>
      </c>
      <c r="E4822" t="s">
        <v>3</v>
      </c>
      <c r="F4822" t="s">
        <v>4</v>
      </c>
      <c r="G4822" t="s">
        <v>91</v>
      </c>
      <c r="H4822" t="s">
        <v>520</v>
      </c>
      <c r="K4822" t="s">
        <v>2093</v>
      </c>
      <c r="L4822" t="s">
        <v>2094</v>
      </c>
      <c r="M4822" t="s">
        <v>157</v>
      </c>
      <c r="N4822" t="s">
        <v>37</v>
      </c>
      <c r="O4822" s="3" t="s">
        <v>46676</v>
      </c>
      <c r="P4822" t="s">
        <v>46677</v>
      </c>
      <c r="X4822" t="s">
        <v>14</v>
      </c>
      <c r="Y4822">
        <v>44.56756</v>
      </c>
      <c r="Z4822">
        <v>39.973759999999999</v>
      </c>
      <c r="AC4822">
        <v>2022</v>
      </c>
      <c r="AD4822">
        <v>5</v>
      </c>
      <c r="AE4822">
        <v>6</v>
      </c>
      <c r="AF4822">
        <v>2022</v>
      </c>
      <c r="AG4822">
        <v>5</v>
      </c>
      <c r="AH4822">
        <v>10</v>
      </c>
      <c r="AI4822">
        <v>16</v>
      </c>
      <c r="AJ4822">
        <v>12</v>
      </c>
      <c r="AL4822">
        <v>2190</v>
      </c>
      <c r="AM4822">
        <v>2202</v>
      </c>
      <c r="AU4822" t="s">
        <v>4863</v>
      </c>
      <c r="AV4822" t="s">
        <v>46678</v>
      </c>
      <c r="AX4822" t="s">
        <v>46679</v>
      </c>
      <c r="AY4822">
        <v>44.56756</v>
      </c>
      <c r="AZ4822">
        <v>39.973759999999999</v>
      </c>
    </row>
    <row r="4823" spans="1:52" ht="45" x14ac:dyDescent="0.25">
      <c r="A4823" t="s">
        <v>46618</v>
      </c>
      <c r="B4823" t="s">
        <v>42141</v>
      </c>
      <c r="C4823" t="s">
        <v>229</v>
      </c>
      <c r="E4823" t="s">
        <v>3</v>
      </c>
      <c r="F4823" t="s">
        <v>30</v>
      </c>
      <c r="G4823" t="s">
        <v>31</v>
      </c>
      <c r="H4823" t="s">
        <v>32</v>
      </c>
      <c r="K4823" t="s">
        <v>2503</v>
      </c>
      <c r="L4823" t="s">
        <v>2504</v>
      </c>
      <c r="M4823" t="s">
        <v>191</v>
      </c>
      <c r="N4823" t="s">
        <v>23</v>
      </c>
      <c r="O4823" s="3" t="s">
        <v>46619</v>
      </c>
      <c r="Q4823" t="s">
        <v>58</v>
      </c>
      <c r="U4823" t="s">
        <v>13</v>
      </c>
      <c r="X4823" t="s">
        <v>39</v>
      </c>
      <c r="Y4823">
        <v>39.917859999999997</v>
      </c>
      <c r="Z4823">
        <v>-86.285089999999997</v>
      </c>
      <c r="AC4823">
        <v>2022</v>
      </c>
      <c r="AD4823">
        <v>5</v>
      </c>
      <c r="AE4823">
        <v>5</v>
      </c>
      <c r="AF4823">
        <v>2022</v>
      </c>
      <c r="AG4823">
        <v>5</v>
      </c>
      <c r="AH4823">
        <v>11</v>
      </c>
      <c r="AI4823">
        <v>5</v>
      </c>
      <c r="AR4823">
        <v>1200000</v>
      </c>
      <c r="AU4823" t="s">
        <v>4863</v>
      </c>
      <c r="AV4823" t="s">
        <v>46620</v>
      </c>
      <c r="AX4823" t="s">
        <v>46621</v>
      </c>
      <c r="AY4823">
        <v>39.917859999999997</v>
      </c>
      <c r="AZ4823">
        <v>-86.285089999999997</v>
      </c>
    </row>
    <row r="4824" spans="1:52" ht="45" x14ac:dyDescent="0.25">
      <c r="A4824" t="s">
        <v>46502</v>
      </c>
      <c r="B4824" t="s">
        <v>42141</v>
      </c>
      <c r="C4824" t="s">
        <v>539</v>
      </c>
      <c r="E4824" t="s">
        <v>3</v>
      </c>
      <c r="F4824" t="s">
        <v>30</v>
      </c>
      <c r="G4824" t="s">
        <v>31</v>
      </c>
      <c r="H4824" t="s">
        <v>32</v>
      </c>
      <c r="K4824" t="s">
        <v>2681</v>
      </c>
      <c r="L4824" t="s">
        <v>2682</v>
      </c>
      <c r="M4824" t="s">
        <v>1056</v>
      </c>
      <c r="N4824" t="s">
        <v>53</v>
      </c>
      <c r="O4824" s="3" t="s">
        <v>46503</v>
      </c>
      <c r="Q4824" t="s">
        <v>58</v>
      </c>
      <c r="R4824" t="s">
        <v>25</v>
      </c>
      <c r="X4824" t="s">
        <v>39</v>
      </c>
      <c r="Y4824">
        <v>10.23049</v>
      </c>
      <c r="Z4824">
        <v>105.59116</v>
      </c>
      <c r="AC4824">
        <v>2022</v>
      </c>
      <c r="AD4824">
        <v>5</v>
      </c>
      <c r="AE4824">
        <v>9</v>
      </c>
      <c r="AF4824">
        <v>2022</v>
      </c>
      <c r="AG4824">
        <v>5</v>
      </c>
      <c r="AH4824">
        <v>13</v>
      </c>
      <c r="AI4824">
        <v>9</v>
      </c>
      <c r="AK4824">
        <v>500</v>
      </c>
      <c r="AM4824">
        <v>500</v>
      </c>
      <c r="AU4824" t="s">
        <v>4863</v>
      </c>
      <c r="AV4824" t="s">
        <v>46504</v>
      </c>
      <c r="AX4824" t="s">
        <v>46505</v>
      </c>
      <c r="AY4824">
        <v>10.23049</v>
      </c>
      <c r="AZ4824">
        <v>105.59116</v>
      </c>
    </row>
    <row r="4825" spans="1:52" ht="120" x14ac:dyDescent="0.25">
      <c r="A4825" t="s">
        <v>45927</v>
      </c>
      <c r="B4825" t="s">
        <v>42141</v>
      </c>
      <c r="C4825" t="s">
        <v>533</v>
      </c>
      <c r="E4825" t="s">
        <v>3</v>
      </c>
      <c r="F4825" t="s">
        <v>57</v>
      </c>
      <c r="G4825" t="s">
        <v>58</v>
      </c>
      <c r="K4825" t="s">
        <v>1064</v>
      </c>
      <c r="L4825" t="s">
        <v>1065</v>
      </c>
      <c r="M4825" t="s">
        <v>52</v>
      </c>
      <c r="N4825" t="s">
        <v>53</v>
      </c>
      <c r="O4825" s="3" t="s">
        <v>45928</v>
      </c>
      <c r="P4825" t="s">
        <v>181</v>
      </c>
      <c r="Q4825" t="s">
        <v>25</v>
      </c>
      <c r="R4825" t="s">
        <v>24241</v>
      </c>
      <c r="X4825" t="s">
        <v>14</v>
      </c>
      <c r="Y4825">
        <v>17.79665</v>
      </c>
      <c r="Z4825">
        <v>79.050759999999997</v>
      </c>
      <c r="AB4825" t="s">
        <v>45929</v>
      </c>
      <c r="AC4825">
        <v>2022</v>
      </c>
      <c r="AD4825">
        <v>5</v>
      </c>
      <c r="AE4825">
        <v>13</v>
      </c>
      <c r="AF4825">
        <v>2022</v>
      </c>
      <c r="AG4825">
        <v>9</v>
      </c>
      <c r="AH4825">
        <v>13</v>
      </c>
      <c r="AI4825">
        <v>2035</v>
      </c>
      <c r="AJ4825">
        <v>1260</v>
      </c>
      <c r="AK4825">
        <v>1300000</v>
      </c>
      <c r="AM4825">
        <v>1301260</v>
      </c>
      <c r="AU4825" t="s">
        <v>6280</v>
      </c>
      <c r="AV4825" t="s">
        <v>45930</v>
      </c>
      <c r="AW4825" t="s">
        <v>45931</v>
      </c>
      <c r="AX4825" t="s">
        <v>45932</v>
      </c>
      <c r="AY4825">
        <v>17.79665</v>
      </c>
      <c r="AZ4825">
        <v>79.050759999999997</v>
      </c>
    </row>
    <row r="4826" spans="1:52" ht="30" x14ac:dyDescent="0.25">
      <c r="A4826" t="s">
        <v>46240</v>
      </c>
      <c r="B4826" t="s">
        <v>42141</v>
      </c>
      <c r="C4826" t="s">
        <v>2350</v>
      </c>
      <c r="E4826" t="s">
        <v>3</v>
      </c>
      <c r="F4826" t="s">
        <v>57</v>
      </c>
      <c r="G4826" t="s">
        <v>58</v>
      </c>
      <c r="K4826" t="s">
        <v>189</v>
      </c>
      <c r="L4826" t="s">
        <v>190</v>
      </c>
      <c r="M4826" t="s">
        <v>191</v>
      </c>
      <c r="N4826" t="s">
        <v>23</v>
      </c>
      <c r="O4826" s="3" t="s">
        <v>46241</v>
      </c>
      <c r="P4826" t="s">
        <v>46242</v>
      </c>
      <c r="U4826" t="s">
        <v>13</v>
      </c>
      <c r="X4826" t="s">
        <v>14</v>
      </c>
      <c r="Y4826">
        <v>46.400599999999997</v>
      </c>
      <c r="Z4826">
        <v>-63.249699999999997</v>
      </c>
      <c r="AC4826">
        <v>2022</v>
      </c>
      <c r="AD4826">
        <v>5</v>
      </c>
      <c r="AF4826">
        <v>2022</v>
      </c>
      <c r="AG4826">
        <v>5</v>
      </c>
      <c r="AH4826">
        <v>20</v>
      </c>
      <c r="AK4826">
        <v>1000</v>
      </c>
      <c r="AM4826">
        <v>1000</v>
      </c>
      <c r="AU4826" t="s">
        <v>4863</v>
      </c>
      <c r="AV4826" t="s">
        <v>46243</v>
      </c>
      <c r="AX4826" t="s">
        <v>46244</v>
      </c>
      <c r="AY4826">
        <v>46.400599999999997</v>
      </c>
      <c r="AZ4826">
        <v>-63.249699999999997</v>
      </c>
    </row>
    <row r="4827" spans="1:52" ht="60" x14ac:dyDescent="0.25">
      <c r="A4827" t="s">
        <v>46713</v>
      </c>
      <c r="B4827" t="s">
        <v>42141</v>
      </c>
      <c r="C4827" t="s">
        <v>3304</v>
      </c>
      <c r="E4827" t="s">
        <v>3</v>
      </c>
      <c r="F4827" t="s">
        <v>57</v>
      </c>
      <c r="G4827" t="s">
        <v>58</v>
      </c>
      <c r="K4827" t="s">
        <v>2580</v>
      </c>
      <c r="L4827" t="s">
        <v>2581</v>
      </c>
      <c r="M4827" t="s">
        <v>1056</v>
      </c>
      <c r="N4827" t="s">
        <v>53</v>
      </c>
      <c r="O4827" s="3" t="s">
        <v>46714</v>
      </c>
      <c r="P4827" t="s">
        <v>415</v>
      </c>
      <c r="X4827" t="s">
        <v>14</v>
      </c>
      <c r="Y4827">
        <v>15.88978</v>
      </c>
      <c r="Z4827">
        <v>104.33853000000001</v>
      </c>
      <c r="AC4827">
        <v>2022</v>
      </c>
      <c r="AD4827">
        <v>5</v>
      </c>
      <c r="AE4827">
        <v>14</v>
      </c>
      <c r="AF4827">
        <v>2022</v>
      </c>
      <c r="AG4827">
        <v>5</v>
      </c>
      <c r="AH4827">
        <v>18</v>
      </c>
      <c r="AK4827">
        <v>1380</v>
      </c>
      <c r="AM4827">
        <v>1380</v>
      </c>
      <c r="AU4827" t="s">
        <v>4863</v>
      </c>
      <c r="AV4827" t="s">
        <v>46715</v>
      </c>
      <c r="AX4827" t="s">
        <v>46716</v>
      </c>
      <c r="AY4827">
        <v>15.88978</v>
      </c>
      <c r="AZ4827">
        <v>104.33853000000001</v>
      </c>
    </row>
    <row r="4828" spans="1:52" ht="30" x14ac:dyDescent="0.25">
      <c r="A4828" t="s">
        <v>46846</v>
      </c>
      <c r="B4828" t="s">
        <v>42141</v>
      </c>
      <c r="C4828" t="s">
        <v>2921</v>
      </c>
      <c r="E4828" t="s">
        <v>3</v>
      </c>
      <c r="F4828" t="s">
        <v>57</v>
      </c>
      <c r="G4828" t="s">
        <v>58</v>
      </c>
      <c r="K4828" t="s">
        <v>2712</v>
      </c>
      <c r="L4828" t="s">
        <v>2713</v>
      </c>
      <c r="M4828" t="s">
        <v>186</v>
      </c>
      <c r="N4828" t="s">
        <v>9</v>
      </c>
      <c r="O4828" s="3" t="s">
        <v>46847</v>
      </c>
      <c r="P4828" t="s">
        <v>181</v>
      </c>
      <c r="X4828" t="s">
        <v>14</v>
      </c>
      <c r="Y4828">
        <v>-26.105340000000002</v>
      </c>
      <c r="Z4828">
        <v>28.127749999999999</v>
      </c>
      <c r="AC4828">
        <v>2022</v>
      </c>
      <c r="AD4828">
        <v>5</v>
      </c>
      <c r="AE4828">
        <v>22</v>
      </c>
      <c r="AF4828">
        <v>2022</v>
      </c>
      <c r="AG4828">
        <v>5</v>
      </c>
      <c r="AH4828">
        <v>22</v>
      </c>
      <c r="AK4828">
        <v>200</v>
      </c>
      <c r="AM4828">
        <v>200</v>
      </c>
      <c r="AU4828" t="s">
        <v>4863</v>
      </c>
      <c r="AV4828" t="s">
        <v>9576</v>
      </c>
      <c r="AX4828" t="s">
        <v>9577</v>
      </c>
      <c r="AY4828">
        <v>-26.105340000000002</v>
      </c>
      <c r="AZ4828">
        <v>28.127749999999999</v>
      </c>
    </row>
    <row r="4829" spans="1:52" ht="45" x14ac:dyDescent="0.25">
      <c r="A4829" t="s">
        <v>45976</v>
      </c>
      <c r="B4829" t="s">
        <v>42141</v>
      </c>
      <c r="C4829" t="s">
        <v>3555</v>
      </c>
      <c r="E4829" t="s">
        <v>3</v>
      </c>
      <c r="F4829" t="s">
        <v>57</v>
      </c>
      <c r="G4829" t="s">
        <v>58</v>
      </c>
      <c r="K4829" t="s">
        <v>206</v>
      </c>
      <c r="L4829" t="s">
        <v>207</v>
      </c>
      <c r="M4829" t="s">
        <v>208</v>
      </c>
      <c r="N4829" t="s">
        <v>53</v>
      </c>
      <c r="O4829" s="3" t="s">
        <v>45977</v>
      </c>
      <c r="P4829" t="s">
        <v>181</v>
      </c>
      <c r="Q4829" t="s">
        <v>25</v>
      </c>
      <c r="X4829" t="s">
        <v>14</v>
      </c>
      <c r="Y4829">
        <v>31.821069999999999</v>
      </c>
      <c r="Z4829">
        <v>117.22684</v>
      </c>
      <c r="AC4829">
        <v>2022</v>
      </c>
      <c r="AD4829">
        <v>5</v>
      </c>
      <c r="AE4829">
        <v>9</v>
      </c>
      <c r="AF4829">
        <v>2022</v>
      </c>
      <c r="AG4829">
        <v>5</v>
      </c>
      <c r="AH4829">
        <v>15</v>
      </c>
      <c r="AI4829">
        <v>15</v>
      </c>
      <c r="AP4829">
        <v>200000</v>
      </c>
      <c r="AR4829">
        <v>3900000</v>
      </c>
      <c r="AU4829" t="s">
        <v>4863</v>
      </c>
      <c r="AV4829" t="s">
        <v>45978</v>
      </c>
      <c r="AX4829" t="s">
        <v>45979</v>
      </c>
      <c r="AY4829">
        <v>31.821069999999999</v>
      </c>
      <c r="AZ4829">
        <v>117.22684</v>
      </c>
    </row>
    <row r="4830" spans="1:52" ht="75" x14ac:dyDescent="0.25">
      <c r="A4830" t="s">
        <v>45958</v>
      </c>
      <c r="B4830" t="s">
        <v>42141</v>
      </c>
      <c r="C4830" t="s">
        <v>3549</v>
      </c>
      <c r="E4830" t="s">
        <v>3</v>
      </c>
      <c r="F4830" t="s">
        <v>57</v>
      </c>
      <c r="G4830" t="s">
        <v>58</v>
      </c>
      <c r="K4830" t="s">
        <v>174</v>
      </c>
      <c r="L4830" t="s">
        <v>175</v>
      </c>
      <c r="M4830" t="s">
        <v>22</v>
      </c>
      <c r="N4830" t="s">
        <v>23</v>
      </c>
      <c r="O4830" s="3" t="s">
        <v>45959</v>
      </c>
      <c r="P4830" t="s">
        <v>181</v>
      </c>
      <c r="Q4830" t="s">
        <v>25</v>
      </c>
      <c r="U4830" t="s">
        <v>13</v>
      </c>
      <c r="X4830" t="s">
        <v>14</v>
      </c>
      <c r="Y4830">
        <v>-10.140739999999999</v>
      </c>
      <c r="Z4830">
        <v>-48.327280000000002</v>
      </c>
      <c r="AB4830" t="s">
        <v>45960</v>
      </c>
      <c r="AC4830">
        <v>2022</v>
      </c>
      <c r="AD4830">
        <v>5</v>
      </c>
      <c r="AE4830">
        <v>24</v>
      </c>
      <c r="AF4830">
        <v>2022</v>
      </c>
      <c r="AG4830">
        <v>5</v>
      </c>
      <c r="AH4830">
        <v>30</v>
      </c>
      <c r="AI4830">
        <v>116</v>
      </c>
      <c r="AJ4830">
        <v>4</v>
      </c>
      <c r="AK4830">
        <v>24300</v>
      </c>
      <c r="AM4830">
        <v>24304</v>
      </c>
      <c r="AR4830">
        <v>450000</v>
      </c>
      <c r="AU4830" t="s">
        <v>4863</v>
      </c>
      <c r="AV4830" t="s">
        <v>45961</v>
      </c>
      <c r="AX4830" t="s">
        <v>45962</v>
      </c>
      <c r="AY4830">
        <v>-10.140739999999999</v>
      </c>
      <c r="AZ4830">
        <v>-48.327280000000002</v>
      </c>
    </row>
    <row r="4831" spans="1:52" ht="75" x14ac:dyDescent="0.25">
      <c r="A4831" t="s">
        <v>46568</v>
      </c>
      <c r="B4831" t="s">
        <v>42141</v>
      </c>
      <c r="C4831" t="s">
        <v>3546</v>
      </c>
      <c r="E4831" t="s">
        <v>3</v>
      </c>
      <c r="F4831" t="s">
        <v>57</v>
      </c>
      <c r="G4831" t="s">
        <v>58</v>
      </c>
      <c r="K4831" t="s">
        <v>2681</v>
      </c>
      <c r="L4831" t="s">
        <v>2682</v>
      </c>
      <c r="M4831" t="s">
        <v>1056</v>
      </c>
      <c r="N4831" t="s">
        <v>53</v>
      </c>
      <c r="O4831" s="3" t="s">
        <v>46569</v>
      </c>
      <c r="P4831" t="s">
        <v>181</v>
      </c>
      <c r="Q4831" t="s">
        <v>25</v>
      </c>
      <c r="X4831" t="s">
        <v>14</v>
      </c>
      <c r="Y4831">
        <v>10.23049</v>
      </c>
      <c r="Z4831">
        <v>105.59116</v>
      </c>
      <c r="AC4831">
        <v>2022</v>
      </c>
      <c r="AD4831">
        <v>5</v>
      </c>
      <c r="AE4831">
        <v>21</v>
      </c>
      <c r="AF4831">
        <v>2022</v>
      </c>
      <c r="AG4831">
        <v>5</v>
      </c>
      <c r="AH4831">
        <v>30</v>
      </c>
      <c r="AI4831">
        <v>13</v>
      </c>
      <c r="AJ4831">
        <v>4</v>
      </c>
      <c r="AK4831">
        <v>2550</v>
      </c>
      <c r="AM4831">
        <v>2554</v>
      </c>
      <c r="AU4831" t="s">
        <v>4863</v>
      </c>
      <c r="AV4831" t="s">
        <v>46570</v>
      </c>
      <c r="AX4831" t="s">
        <v>46571</v>
      </c>
      <c r="AY4831">
        <v>10.23049</v>
      </c>
      <c r="AZ4831">
        <v>105.59116</v>
      </c>
    </row>
    <row r="4832" spans="1:52" ht="45" x14ac:dyDescent="0.25">
      <c r="A4832" t="s">
        <v>46652</v>
      </c>
      <c r="B4832" t="s">
        <v>42141</v>
      </c>
      <c r="C4832" t="s">
        <v>4708</v>
      </c>
      <c r="E4832" t="s">
        <v>3</v>
      </c>
      <c r="F4832" t="s">
        <v>4</v>
      </c>
      <c r="G4832" t="s">
        <v>91</v>
      </c>
      <c r="H4832" t="s">
        <v>520</v>
      </c>
      <c r="K4832" t="s">
        <v>1406</v>
      </c>
      <c r="L4832" t="s">
        <v>1407</v>
      </c>
      <c r="M4832" t="s">
        <v>52</v>
      </c>
      <c r="N4832" t="s">
        <v>53</v>
      </c>
      <c r="O4832" s="3" t="s">
        <v>46653</v>
      </c>
      <c r="U4832" t="s">
        <v>13</v>
      </c>
      <c r="X4832" t="s">
        <v>14</v>
      </c>
      <c r="Y4832">
        <v>33.659599999999998</v>
      </c>
      <c r="Z4832">
        <v>73.084990000000005</v>
      </c>
      <c r="AC4832">
        <v>2022</v>
      </c>
      <c r="AD4832">
        <v>5</v>
      </c>
      <c r="AE4832">
        <v>15</v>
      </c>
      <c r="AF4832">
        <v>2022</v>
      </c>
      <c r="AG4832">
        <v>5</v>
      </c>
      <c r="AH4832">
        <v>24</v>
      </c>
      <c r="AI4832">
        <v>4</v>
      </c>
      <c r="AJ4832">
        <v>4</v>
      </c>
      <c r="AK4832">
        <v>4000</v>
      </c>
      <c r="AM4832">
        <v>4004</v>
      </c>
      <c r="AU4832" t="s">
        <v>6280</v>
      </c>
      <c r="AV4832" t="s">
        <v>8466</v>
      </c>
      <c r="AW4832" t="s">
        <v>35504</v>
      </c>
      <c r="AX4832" t="s">
        <v>46654</v>
      </c>
      <c r="AY4832">
        <v>33.659599999999998</v>
      </c>
      <c r="AZ4832">
        <v>73.084990000000005</v>
      </c>
    </row>
    <row r="4833" spans="1:52" ht="105" x14ac:dyDescent="0.25">
      <c r="A4833" t="s">
        <v>46021</v>
      </c>
      <c r="B4833" t="s">
        <v>42141</v>
      </c>
      <c r="C4833" t="s">
        <v>5954</v>
      </c>
      <c r="E4833" t="s">
        <v>3</v>
      </c>
      <c r="F4833" t="s">
        <v>57</v>
      </c>
      <c r="G4833" t="s">
        <v>58</v>
      </c>
      <c r="K4833" t="s">
        <v>1054</v>
      </c>
      <c r="L4833" t="s">
        <v>1055</v>
      </c>
      <c r="M4833" t="s">
        <v>1056</v>
      </c>
      <c r="N4833" t="s">
        <v>53</v>
      </c>
      <c r="O4833" s="3" t="s">
        <v>46022</v>
      </c>
      <c r="Q4833" t="s">
        <v>25</v>
      </c>
      <c r="X4833" t="s">
        <v>14</v>
      </c>
      <c r="Y4833">
        <v>-2.2453500000000002</v>
      </c>
      <c r="Z4833">
        <v>105.99209999999999</v>
      </c>
      <c r="AC4833">
        <v>2022</v>
      </c>
      <c r="AD4833">
        <v>5</v>
      </c>
      <c r="AE4833">
        <v>21</v>
      </c>
      <c r="AF4833">
        <v>2022</v>
      </c>
      <c r="AG4833">
        <v>5</v>
      </c>
      <c r="AH4833">
        <v>24</v>
      </c>
      <c r="AJ4833">
        <v>1</v>
      </c>
      <c r="AK4833">
        <v>17200</v>
      </c>
      <c r="AM4833">
        <v>17201</v>
      </c>
      <c r="AY4833">
        <v>-2.2453500000000002</v>
      </c>
      <c r="AZ4833">
        <v>105.99209999999999</v>
      </c>
    </row>
    <row r="4834" spans="1:52" ht="30" x14ac:dyDescent="0.25">
      <c r="A4834" t="s">
        <v>46229</v>
      </c>
      <c r="B4834" t="s">
        <v>42141</v>
      </c>
      <c r="C4834" t="s">
        <v>2218</v>
      </c>
      <c r="E4834" t="s">
        <v>3</v>
      </c>
      <c r="F4834" t="s">
        <v>30</v>
      </c>
      <c r="G4834" t="s">
        <v>31</v>
      </c>
      <c r="H4834" t="s">
        <v>32</v>
      </c>
      <c r="I4834" t="s">
        <v>37313</v>
      </c>
      <c r="K4834" t="s">
        <v>189</v>
      </c>
      <c r="L4834" t="s">
        <v>190</v>
      </c>
      <c r="M4834" t="s">
        <v>191</v>
      </c>
      <c r="N4834" t="s">
        <v>23</v>
      </c>
      <c r="O4834" s="3" t="s">
        <v>46230</v>
      </c>
      <c r="X4834" t="s">
        <v>39</v>
      </c>
      <c r="Y4834">
        <v>46.400599999999997</v>
      </c>
      <c r="Z4834">
        <v>-63.249699999999997</v>
      </c>
      <c r="AC4834">
        <v>2022</v>
      </c>
      <c r="AD4834">
        <v>5</v>
      </c>
      <c r="AE4834">
        <v>19</v>
      </c>
      <c r="AF4834">
        <v>2022</v>
      </c>
      <c r="AG4834">
        <v>5</v>
      </c>
      <c r="AH4834">
        <v>26</v>
      </c>
      <c r="AI4834">
        <v>10</v>
      </c>
      <c r="AU4834" t="s">
        <v>3701</v>
      </c>
      <c r="AW4834" t="s">
        <v>46231</v>
      </c>
      <c r="AX4834" t="s">
        <v>46232</v>
      </c>
      <c r="AY4834">
        <v>46.400599999999997</v>
      </c>
      <c r="AZ4834">
        <v>-63.249699999999997</v>
      </c>
    </row>
    <row r="4835" spans="1:52" ht="45" x14ac:dyDescent="0.25">
      <c r="A4835" t="s">
        <v>46776</v>
      </c>
      <c r="B4835" t="s">
        <v>42141</v>
      </c>
      <c r="C4835" t="s">
        <v>2218</v>
      </c>
      <c r="E4835" t="s">
        <v>3</v>
      </c>
      <c r="F4835" t="s">
        <v>30</v>
      </c>
      <c r="G4835" t="s">
        <v>31</v>
      </c>
      <c r="H4835" t="s">
        <v>32</v>
      </c>
      <c r="I4835" t="s">
        <v>37313</v>
      </c>
      <c r="K4835" t="s">
        <v>2503</v>
      </c>
      <c r="L4835" t="s">
        <v>2504</v>
      </c>
      <c r="M4835" t="s">
        <v>191</v>
      </c>
      <c r="N4835" t="s">
        <v>23</v>
      </c>
      <c r="O4835" s="3" t="s">
        <v>46777</v>
      </c>
      <c r="X4835" t="s">
        <v>39</v>
      </c>
      <c r="Y4835">
        <v>39.917859999999997</v>
      </c>
      <c r="Z4835">
        <v>-86.285089999999997</v>
      </c>
      <c r="AC4835">
        <v>2022</v>
      </c>
      <c r="AD4835">
        <v>5</v>
      </c>
      <c r="AE4835">
        <v>19</v>
      </c>
      <c r="AF4835">
        <v>2022</v>
      </c>
      <c r="AG4835">
        <v>5</v>
      </c>
      <c r="AH4835">
        <v>26</v>
      </c>
      <c r="AI4835">
        <v>2</v>
      </c>
      <c r="AJ4835">
        <v>12</v>
      </c>
      <c r="AM4835">
        <v>12</v>
      </c>
      <c r="AR4835">
        <v>1300000</v>
      </c>
      <c r="AU4835" t="s">
        <v>4863</v>
      </c>
      <c r="AV4835" t="s">
        <v>46778</v>
      </c>
      <c r="AX4835" t="s">
        <v>46779</v>
      </c>
      <c r="AY4835">
        <v>39.917859999999997</v>
      </c>
      <c r="AZ4835">
        <v>-86.285089999999997</v>
      </c>
    </row>
    <row r="4836" spans="1:52" ht="60" x14ac:dyDescent="0.25">
      <c r="A4836" t="s">
        <v>46717</v>
      </c>
      <c r="B4836" t="s">
        <v>42141</v>
      </c>
      <c r="C4836" t="s">
        <v>509</v>
      </c>
      <c r="E4836" t="s">
        <v>3</v>
      </c>
      <c r="F4836" t="s">
        <v>57</v>
      </c>
      <c r="G4836" t="s">
        <v>58</v>
      </c>
      <c r="K4836" t="s">
        <v>2580</v>
      </c>
      <c r="L4836" t="s">
        <v>2581</v>
      </c>
      <c r="M4836" t="s">
        <v>1056</v>
      </c>
      <c r="N4836" t="s">
        <v>53</v>
      </c>
      <c r="O4836" s="3" t="s">
        <v>46718</v>
      </c>
      <c r="P4836" t="s">
        <v>83</v>
      </c>
      <c r="X4836" t="s">
        <v>14</v>
      </c>
      <c r="Y4836">
        <v>15.88978</v>
      </c>
      <c r="Z4836">
        <v>104.33853000000001</v>
      </c>
      <c r="AB4836" t="s">
        <v>46719</v>
      </c>
      <c r="AC4836">
        <v>2022</v>
      </c>
      <c r="AD4836">
        <v>5</v>
      </c>
      <c r="AE4836">
        <v>20</v>
      </c>
      <c r="AF4836">
        <v>2022</v>
      </c>
      <c r="AG4836">
        <v>5</v>
      </c>
      <c r="AH4836">
        <v>24</v>
      </c>
      <c r="AK4836">
        <v>3900</v>
      </c>
      <c r="AM4836">
        <v>3900</v>
      </c>
      <c r="AU4836" t="s">
        <v>4863</v>
      </c>
      <c r="AV4836" t="s">
        <v>46720</v>
      </c>
      <c r="AX4836" t="s">
        <v>46721</v>
      </c>
      <c r="AY4836">
        <v>15.88978</v>
      </c>
      <c r="AZ4836">
        <v>104.33853000000001</v>
      </c>
    </row>
    <row r="4837" spans="1:52" x14ac:dyDescent="0.25">
      <c r="A4837" t="s">
        <v>45999</v>
      </c>
      <c r="B4837" t="s">
        <v>42141</v>
      </c>
      <c r="C4837" t="s">
        <v>4820</v>
      </c>
      <c r="E4837" t="s">
        <v>3</v>
      </c>
      <c r="F4837" t="s">
        <v>57</v>
      </c>
      <c r="G4837" t="s">
        <v>58</v>
      </c>
      <c r="K4837" t="s">
        <v>290</v>
      </c>
      <c r="L4837" t="s">
        <v>291</v>
      </c>
      <c r="M4837" t="s">
        <v>22</v>
      </c>
      <c r="N4837" t="s">
        <v>23</v>
      </c>
      <c r="O4837" s="3" t="s">
        <v>46000</v>
      </c>
      <c r="P4837" t="s">
        <v>181</v>
      </c>
      <c r="Q4837" t="s">
        <v>25</v>
      </c>
      <c r="X4837" t="s">
        <v>14</v>
      </c>
      <c r="Y4837">
        <v>5.0821800000000001</v>
      </c>
      <c r="Z4837">
        <v>-75.838409999999996</v>
      </c>
      <c r="AC4837">
        <v>2022</v>
      </c>
      <c r="AD4837">
        <v>5</v>
      </c>
      <c r="AE4837">
        <v>25</v>
      </c>
      <c r="AF4837">
        <v>2022</v>
      </c>
      <c r="AG4837">
        <v>5</v>
      </c>
      <c r="AH4837">
        <v>27</v>
      </c>
      <c r="AK4837">
        <v>5000</v>
      </c>
      <c r="AM4837">
        <v>5000</v>
      </c>
      <c r="AU4837" t="s">
        <v>4863</v>
      </c>
      <c r="AV4837" t="s">
        <v>21857</v>
      </c>
      <c r="AX4837" t="s">
        <v>46001</v>
      </c>
      <c r="AY4837">
        <v>5.0821800000000001</v>
      </c>
      <c r="AZ4837">
        <v>-75.838409999999996</v>
      </c>
    </row>
    <row r="4838" spans="1:52" x14ac:dyDescent="0.25">
      <c r="A4838" t="s">
        <v>46591</v>
      </c>
      <c r="B4838" t="s">
        <v>42141</v>
      </c>
      <c r="C4838" t="s">
        <v>408</v>
      </c>
      <c r="D4838" t="s">
        <v>46592</v>
      </c>
      <c r="E4838" t="s">
        <v>3</v>
      </c>
      <c r="F4838" t="s">
        <v>57</v>
      </c>
      <c r="G4838" t="s">
        <v>58</v>
      </c>
      <c r="K4838" t="s">
        <v>3238</v>
      </c>
      <c r="L4838" t="s">
        <v>3239</v>
      </c>
      <c r="M4838" t="s">
        <v>530</v>
      </c>
      <c r="N4838" t="s">
        <v>9</v>
      </c>
      <c r="O4838" s="3" t="s">
        <v>46593</v>
      </c>
      <c r="Q4838" t="s">
        <v>31</v>
      </c>
      <c r="X4838" t="s">
        <v>14</v>
      </c>
      <c r="Y4838">
        <v>0</v>
      </c>
      <c r="Z4838">
        <v>0</v>
      </c>
      <c r="AC4838">
        <v>2022</v>
      </c>
      <c r="AD4838">
        <v>5</v>
      </c>
      <c r="AE4838">
        <v>12</v>
      </c>
      <c r="AF4838">
        <v>2022</v>
      </c>
      <c r="AG4838">
        <v>5</v>
      </c>
      <c r="AH4838">
        <v>30</v>
      </c>
      <c r="AK4838">
        <v>4416</v>
      </c>
      <c r="AM4838">
        <v>4416</v>
      </c>
    </row>
    <row r="4839" spans="1:52" ht="60" x14ac:dyDescent="0.25">
      <c r="A4839" t="s">
        <v>45905</v>
      </c>
      <c r="B4839" t="s">
        <v>42141</v>
      </c>
      <c r="C4839" t="s">
        <v>1935</v>
      </c>
      <c r="E4839" t="s">
        <v>3</v>
      </c>
      <c r="F4839" t="s">
        <v>30</v>
      </c>
      <c r="G4839" t="s">
        <v>31</v>
      </c>
      <c r="H4839" t="s">
        <v>64</v>
      </c>
      <c r="J4839" t="s">
        <v>45906</v>
      </c>
      <c r="K4839" t="s">
        <v>1089</v>
      </c>
      <c r="L4839" t="s">
        <v>1090</v>
      </c>
      <c r="M4839" t="s">
        <v>168</v>
      </c>
      <c r="N4839" t="s">
        <v>23</v>
      </c>
      <c r="O4839" s="3" t="s">
        <v>45907</v>
      </c>
      <c r="Q4839" t="s">
        <v>58</v>
      </c>
      <c r="R4839" t="s">
        <v>25</v>
      </c>
      <c r="W4839">
        <v>16</v>
      </c>
      <c r="X4839" t="s">
        <v>39</v>
      </c>
      <c r="Y4839">
        <v>19.271609999999999</v>
      </c>
      <c r="Z4839">
        <v>-99.133489999999995</v>
      </c>
      <c r="AC4839">
        <v>2022</v>
      </c>
      <c r="AD4839">
        <v>5</v>
      </c>
      <c r="AE4839">
        <v>30</v>
      </c>
      <c r="AF4839">
        <v>2022</v>
      </c>
      <c r="AG4839">
        <v>5</v>
      </c>
      <c r="AH4839">
        <v>31</v>
      </c>
      <c r="AI4839">
        <v>31</v>
      </c>
      <c r="AU4839" t="s">
        <v>4863</v>
      </c>
      <c r="AV4839" t="s">
        <v>27550</v>
      </c>
      <c r="AX4839" t="s">
        <v>27551</v>
      </c>
      <c r="AY4839">
        <v>19.271609999999999</v>
      </c>
      <c r="AZ4839">
        <v>-99.133489999999995</v>
      </c>
    </row>
    <row r="4840" spans="1:52" ht="45" x14ac:dyDescent="0.25">
      <c r="A4840" t="s">
        <v>46409</v>
      </c>
      <c r="B4840" t="s">
        <v>42141</v>
      </c>
      <c r="C4840" t="s">
        <v>1426</v>
      </c>
      <c r="E4840" t="s">
        <v>3</v>
      </c>
      <c r="F4840" t="s">
        <v>30</v>
      </c>
      <c r="G4840" t="s">
        <v>31</v>
      </c>
      <c r="H4840" t="s">
        <v>32</v>
      </c>
      <c r="I4840" t="s">
        <v>33</v>
      </c>
      <c r="K4840" t="s">
        <v>1323</v>
      </c>
      <c r="L4840" t="s">
        <v>1324</v>
      </c>
      <c r="M4840" t="s">
        <v>52</v>
      </c>
      <c r="N4840" t="s">
        <v>53</v>
      </c>
      <c r="O4840" s="3" t="s">
        <v>46410</v>
      </c>
      <c r="P4840" t="s">
        <v>181</v>
      </c>
      <c r="X4840" t="s">
        <v>39</v>
      </c>
      <c r="Y4840">
        <v>7.2750899999999996</v>
      </c>
      <c r="Z4840">
        <v>80.712990000000005</v>
      </c>
      <c r="AC4840">
        <v>2022</v>
      </c>
      <c r="AD4840">
        <v>5</v>
      </c>
      <c r="AE4840">
        <v>29</v>
      </c>
      <c r="AF4840">
        <v>2022</v>
      </c>
      <c r="AG4840">
        <v>6</v>
      </c>
      <c r="AH4840">
        <v>2</v>
      </c>
      <c r="AI4840">
        <v>1</v>
      </c>
      <c r="AK4840">
        <v>22338</v>
      </c>
      <c r="AM4840">
        <v>22338</v>
      </c>
      <c r="AU4840" t="s">
        <v>6280</v>
      </c>
      <c r="AV4840" t="s">
        <v>46411</v>
      </c>
      <c r="AW4840" t="s">
        <v>46412</v>
      </c>
      <c r="AX4840" t="s">
        <v>46413</v>
      </c>
      <c r="AY4840">
        <v>7.2750899999999996</v>
      </c>
      <c r="AZ4840">
        <v>80.712990000000005</v>
      </c>
    </row>
    <row r="4841" spans="1:52" ht="90" x14ac:dyDescent="0.25">
      <c r="A4841" t="s">
        <v>46199</v>
      </c>
      <c r="B4841" t="s">
        <v>42141</v>
      </c>
      <c r="C4841" t="s">
        <v>4882</v>
      </c>
      <c r="D4841" t="s">
        <v>46200</v>
      </c>
      <c r="E4841" t="s">
        <v>3</v>
      </c>
      <c r="F4841" t="s">
        <v>57</v>
      </c>
      <c r="G4841" t="s">
        <v>58</v>
      </c>
      <c r="K4841" t="s">
        <v>128</v>
      </c>
      <c r="L4841" t="s">
        <v>129</v>
      </c>
      <c r="M4841" t="s">
        <v>52</v>
      </c>
      <c r="N4841" t="s">
        <v>53</v>
      </c>
      <c r="O4841" s="3" t="s">
        <v>46201</v>
      </c>
      <c r="P4841" t="s">
        <v>181</v>
      </c>
      <c r="X4841" t="s">
        <v>14</v>
      </c>
      <c r="Y4841">
        <v>23.044149999999998</v>
      </c>
      <c r="Z4841">
        <v>90.484039999999993</v>
      </c>
      <c r="AC4841">
        <v>2022</v>
      </c>
      <c r="AD4841">
        <v>5</v>
      </c>
      <c r="AE4841">
        <v>17</v>
      </c>
      <c r="AF4841">
        <v>2022</v>
      </c>
      <c r="AG4841">
        <v>6</v>
      </c>
      <c r="AH4841">
        <v>28</v>
      </c>
      <c r="AI4841">
        <v>82</v>
      </c>
      <c r="AK4841">
        <v>7200000</v>
      </c>
      <c r="AM4841">
        <v>7200000</v>
      </c>
      <c r="AU4841" t="s">
        <v>3701</v>
      </c>
      <c r="AW4841" t="s">
        <v>46202</v>
      </c>
      <c r="AX4841" t="s">
        <v>46203</v>
      </c>
      <c r="AY4841">
        <v>23.044149999999998</v>
      </c>
      <c r="AZ4841">
        <v>90.484039999999993</v>
      </c>
    </row>
    <row r="4842" spans="1:52" ht="75" x14ac:dyDescent="0.25">
      <c r="A4842" t="s">
        <v>46321</v>
      </c>
      <c r="B4842" t="s">
        <v>42141</v>
      </c>
      <c r="C4842" t="s">
        <v>5153</v>
      </c>
      <c r="E4842" t="s">
        <v>3</v>
      </c>
      <c r="F4842" t="s">
        <v>57</v>
      </c>
      <c r="G4842" t="s">
        <v>58</v>
      </c>
      <c r="K4842" t="s">
        <v>4614</v>
      </c>
      <c r="L4842" t="s">
        <v>4615</v>
      </c>
      <c r="M4842" t="s">
        <v>22</v>
      </c>
      <c r="N4842" t="s">
        <v>23</v>
      </c>
      <c r="O4842" s="3" t="s">
        <v>46322</v>
      </c>
      <c r="P4842" t="s">
        <v>181</v>
      </c>
      <c r="X4842" t="s">
        <v>14</v>
      </c>
      <c r="Y4842">
        <v>6.2192100000000003</v>
      </c>
      <c r="Z4842">
        <v>-57.840380000000003</v>
      </c>
      <c r="AB4842" t="s">
        <v>46323</v>
      </c>
      <c r="AC4842">
        <v>2022</v>
      </c>
      <c r="AD4842">
        <v>5</v>
      </c>
      <c r="AE4842">
        <v>15</v>
      </c>
      <c r="AF4842">
        <v>2022</v>
      </c>
      <c r="AG4842">
        <v>6</v>
      </c>
      <c r="AH4842">
        <v>2</v>
      </c>
      <c r="AK4842">
        <v>500</v>
      </c>
      <c r="AM4842">
        <v>500</v>
      </c>
      <c r="AU4842" t="s">
        <v>4863</v>
      </c>
      <c r="AV4842" t="s">
        <v>46324</v>
      </c>
      <c r="AX4842" t="s">
        <v>46325</v>
      </c>
      <c r="AY4842">
        <v>6.2192100000000003</v>
      </c>
      <c r="AZ4842">
        <v>-57.840380000000003</v>
      </c>
    </row>
    <row r="4843" spans="1:52" ht="30" x14ac:dyDescent="0.25">
      <c r="A4843" t="s">
        <v>2604</v>
      </c>
      <c r="B4843" t="s">
        <v>1</v>
      </c>
      <c r="C4843" t="s">
        <v>656</v>
      </c>
      <c r="E4843" t="s">
        <v>3</v>
      </c>
      <c r="F4843" t="s">
        <v>57</v>
      </c>
      <c r="G4843" t="s">
        <v>58</v>
      </c>
      <c r="H4843" t="s">
        <v>81</v>
      </c>
      <c r="K4843" t="s">
        <v>2605</v>
      </c>
      <c r="L4843" t="s">
        <v>2606</v>
      </c>
      <c r="M4843" t="s">
        <v>546</v>
      </c>
      <c r="N4843" t="s">
        <v>53</v>
      </c>
      <c r="O4843" s="3" t="s">
        <v>2607</v>
      </c>
      <c r="P4843" t="s">
        <v>83</v>
      </c>
      <c r="S4843" t="s">
        <v>13</v>
      </c>
      <c r="T4843" t="s">
        <v>26</v>
      </c>
      <c r="U4843" t="s">
        <v>26</v>
      </c>
      <c r="W4843">
        <v>20700</v>
      </c>
      <c r="X4843" t="s">
        <v>14</v>
      </c>
      <c r="Y4843">
        <v>40.316319999999997</v>
      </c>
      <c r="Z4843">
        <v>39.37724</v>
      </c>
      <c r="AC4843">
        <v>1990</v>
      </c>
      <c r="AD4843">
        <v>6</v>
      </c>
      <c r="AE4843">
        <v>18</v>
      </c>
      <c r="AF4843">
        <v>1990</v>
      </c>
      <c r="AG4843">
        <v>6</v>
      </c>
      <c r="AH4843">
        <v>21</v>
      </c>
      <c r="AI4843">
        <v>51</v>
      </c>
      <c r="AK4843">
        <v>4500</v>
      </c>
      <c r="AM4843">
        <v>4500</v>
      </c>
      <c r="AR4843">
        <v>150000</v>
      </c>
      <c r="AS4843">
        <v>311082</v>
      </c>
      <c r="AT4843">
        <v>48.2187972884321</v>
      </c>
      <c r="AY4843">
        <v>40.316319999999997</v>
      </c>
      <c r="AZ4843">
        <v>39.37724</v>
      </c>
    </row>
    <row r="4844" spans="1:52" x14ac:dyDescent="0.25">
      <c r="A4844" t="s">
        <v>231</v>
      </c>
      <c r="B4844" t="s">
        <v>1</v>
      </c>
      <c r="C4844" t="s">
        <v>232</v>
      </c>
      <c r="E4844" t="s">
        <v>3</v>
      </c>
      <c r="F4844" t="s">
        <v>57</v>
      </c>
      <c r="G4844" t="s">
        <v>58</v>
      </c>
      <c r="H4844" t="s">
        <v>81</v>
      </c>
      <c r="K4844" t="s">
        <v>206</v>
      </c>
      <c r="L4844" t="s">
        <v>207</v>
      </c>
      <c r="M4844" t="s">
        <v>208</v>
      </c>
      <c r="N4844" t="s">
        <v>53</v>
      </c>
      <c r="O4844" s="3" t="s">
        <v>233</v>
      </c>
      <c r="P4844" t="s">
        <v>83</v>
      </c>
      <c r="S4844" t="s">
        <v>13</v>
      </c>
      <c r="T4844" t="s">
        <v>26</v>
      </c>
      <c r="U4844" t="s">
        <v>26</v>
      </c>
      <c r="W4844">
        <v>206500</v>
      </c>
      <c r="X4844" t="s">
        <v>14</v>
      </c>
      <c r="Y4844">
        <v>31.821069999999999</v>
      </c>
      <c r="Z4844">
        <v>117.22684</v>
      </c>
      <c r="AC4844">
        <v>1990</v>
      </c>
      <c r="AD4844">
        <v>6</v>
      </c>
      <c r="AE4844">
        <v>5</v>
      </c>
      <c r="AF4844">
        <v>1990</v>
      </c>
      <c r="AG4844">
        <v>7</v>
      </c>
      <c r="AH4844">
        <v>2</v>
      </c>
      <c r="AI4844">
        <v>363</v>
      </c>
      <c r="AJ4844">
        <v>5805</v>
      </c>
      <c r="AK4844">
        <v>26000000</v>
      </c>
      <c r="AL4844">
        <v>125000</v>
      </c>
      <c r="AM4844">
        <v>26130805</v>
      </c>
      <c r="AR4844">
        <v>592000</v>
      </c>
      <c r="AS4844">
        <v>1227737</v>
      </c>
      <c r="AT4844">
        <v>48.2187972884321</v>
      </c>
      <c r="AY4844">
        <v>31.821069999999999</v>
      </c>
      <c r="AZ4844">
        <v>117.22684</v>
      </c>
    </row>
    <row r="4845" spans="1:52" x14ac:dyDescent="0.25">
      <c r="A4845" t="s">
        <v>1434</v>
      </c>
      <c r="B4845" t="s">
        <v>1</v>
      </c>
      <c r="C4845" t="s">
        <v>1435</v>
      </c>
      <c r="E4845" t="s">
        <v>3</v>
      </c>
      <c r="F4845" t="s">
        <v>30</v>
      </c>
      <c r="G4845" t="s">
        <v>31</v>
      </c>
      <c r="H4845" t="s">
        <v>64</v>
      </c>
      <c r="J4845" t="s">
        <v>1436</v>
      </c>
      <c r="K4845" t="s">
        <v>1075</v>
      </c>
      <c r="L4845" t="s">
        <v>1076</v>
      </c>
      <c r="M4845" t="s">
        <v>1056</v>
      </c>
      <c r="N4845" t="s">
        <v>53</v>
      </c>
      <c r="O4845" s="3" t="s">
        <v>1437</v>
      </c>
      <c r="W4845">
        <v>150</v>
      </c>
      <c r="X4845" t="s">
        <v>39</v>
      </c>
      <c r="Y4845">
        <v>14.59587</v>
      </c>
      <c r="Z4845">
        <v>121.04812</v>
      </c>
      <c r="AC4845">
        <v>1990</v>
      </c>
      <c r="AD4845">
        <v>6</v>
      </c>
      <c r="AE4845">
        <v>22</v>
      </c>
      <c r="AF4845">
        <v>1990</v>
      </c>
      <c r="AG4845">
        <v>6</v>
      </c>
      <c r="AH4845">
        <v>22</v>
      </c>
      <c r="AI4845">
        <v>64</v>
      </c>
      <c r="AJ4845">
        <v>14</v>
      </c>
      <c r="AK4845">
        <v>160000</v>
      </c>
      <c r="AM4845">
        <v>160014</v>
      </c>
      <c r="AT4845">
        <v>48.2187972884321</v>
      </c>
      <c r="AY4845">
        <v>14.59587</v>
      </c>
      <c r="AZ4845">
        <v>121.04812</v>
      </c>
    </row>
    <row r="4846" spans="1:52" ht="45" x14ac:dyDescent="0.25">
      <c r="A4846" t="s">
        <v>1431</v>
      </c>
      <c r="B4846" t="s">
        <v>1</v>
      </c>
      <c r="C4846" t="s">
        <v>792</v>
      </c>
      <c r="E4846" t="s">
        <v>3</v>
      </c>
      <c r="F4846" t="s">
        <v>57</v>
      </c>
      <c r="G4846" t="s">
        <v>58</v>
      </c>
      <c r="H4846" t="s">
        <v>173</v>
      </c>
      <c r="K4846" t="s">
        <v>1075</v>
      </c>
      <c r="L4846" t="s">
        <v>1076</v>
      </c>
      <c r="M4846" t="s">
        <v>1056</v>
      </c>
      <c r="N4846" t="s">
        <v>53</v>
      </c>
      <c r="O4846" s="3" t="s">
        <v>1432</v>
      </c>
      <c r="P4846" t="s">
        <v>1433</v>
      </c>
      <c r="T4846" t="s">
        <v>26</v>
      </c>
      <c r="U4846" t="s">
        <v>26</v>
      </c>
      <c r="W4846">
        <v>3620</v>
      </c>
      <c r="X4846" t="s">
        <v>14</v>
      </c>
      <c r="Y4846">
        <v>14.59587</v>
      </c>
      <c r="Z4846">
        <v>121.04812</v>
      </c>
      <c r="AC4846">
        <v>1990</v>
      </c>
      <c r="AD4846">
        <v>6</v>
      </c>
      <c r="AE4846">
        <v>17</v>
      </c>
      <c r="AF4846">
        <v>1990</v>
      </c>
      <c r="AG4846">
        <v>6</v>
      </c>
      <c r="AH4846">
        <v>19</v>
      </c>
      <c r="AI4846">
        <v>98</v>
      </c>
      <c r="AK4846">
        <v>236</v>
      </c>
      <c r="AM4846">
        <v>236</v>
      </c>
      <c r="AR4846">
        <v>43</v>
      </c>
      <c r="AS4846">
        <v>89</v>
      </c>
      <c r="AT4846">
        <v>48.2187972884321</v>
      </c>
      <c r="AY4846">
        <v>14.59587</v>
      </c>
      <c r="AZ4846">
        <v>121.04812</v>
      </c>
    </row>
    <row r="4847" spans="1:52" x14ac:dyDescent="0.25">
      <c r="A4847" t="s">
        <v>1428</v>
      </c>
      <c r="B4847" t="s">
        <v>1</v>
      </c>
      <c r="C4847" t="s">
        <v>827</v>
      </c>
      <c r="E4847" t="s">
        <v>3</v>
      </c>
      <c r="F4847" t="s">
        <v>17</v>
      </c>
      <c r="G4847" t="s">
        <v>18</v>
      </c>
      <c r="H4847" t="s">
        <v>19</v>
      </c>
      <c r="K4847" t="s">
        <v>1075</v>
      </c>
      <c r="L4847" t="s">
        <v>1076</v>
      </c>
      <c r="M4847" t="s">
        <v>1056</v>
      </c>
      <c r="N4847" t="s">
        <v>53</v>
      </c>
      <c r="O4847" t="s">
        <v>1429</v>
      </c>
      <c r="W4847">
        <v>7</v>
      </c>
      <c r="X4847" t="s">
        <v>27</v>
      </c>
      <c r="Y4847" s="1">
        <v>11.76</v>
      </c>
      <c r="Z4847" s="1">
        <v>121.899</v>
      </c>
      <c r="AA4847" t="s">
        <v>1430</v>
      </c>
      <c r="AC4847">
        <v>1990</v>
      </c>
      <c r="AD4847">
        <v>6</v>
      </c>
      <c r="AE4847">
        <v>14</v>
      </c>
      <c r="AF4847">
        <v>1990</v>
      </c>
      <c r="AG4847">
        <v>6</v>
      </c>
      <c r="AH4847">
        <v>14</v>
      </c>
      <c r="AI4847">
        <v>4</v>
      </c>
      <c r="AJ4847">
        <v>15</v>
      </c>
      <c r="AM4847">
        <v>15</v>
      </c>
      <c r="AT4847">
        <v>48.2187972884321</v>
      </c>
      <c r="AY4847">
        <v>14.59587</v>
      </c>
      <c r="AZ4847">
        <v>121.04812</v>
      </c>
    </row>
    <row r="4848" spans="1:52" x14ac:dyDescent="0.25">
      <c r="A4848" t="s">
        <v>1413</v>
      </c>
      <c r="B4848" t="s">
        <v>1</v>
      </c>
      <c r="C4848" t="s">
        <v>1414</v>
      </c>
      <c r="E4848" t="s">
        <v>3</v>
      </c>
      <c r="F4848" t="s">
        <v>17</v>
      </c>
      <c r="G4848" t="s">
        <v>387</v>
      </c>
      <c r="H4848" t="s">
        <v>388</v>
      </c>
      <c r="J4848" t="s">
        <v>1415</v>
      </c>
      <c r="K4848" t="s">
        <v>1093</v>
      </c>
      <c r="L4848" t="s">
        <v>1094</v>
      </c>
      <c r="M4848" t="s">
        <v>22</v>
      </c>
      <c r="N4848" t="s">
        <v>23</v>
      </c>
      <c r="O4848" t="s">
        <v>1416</v>
      </c>
      <c r="T4848" t="s">
        <v>26</v>
      </c>
      <c r="U4848" t="s">
        <v>26</v>
      </c>
      <c r="Y4848" s="1">
        <v>-15.78</v>
      </c>
      <c r="Z4848" s="1">
        <v>-71.849999999999994</v>
      </c>
      <c r="AC4848">
        <v>1990</v>
      </c>
      <c r="AD4848">
        <v>6</v>
      </c>
      <c r="AE4848">
        <v>4</v>
      </c>
      <c r="AF4848">
        <v>1990</v>
      </c>
      <c r="AG4848">
        <v>6</v>
      </c>
      <c r="AH4848">
        <v>4</v>
      </c>
      <c r="AK4848">
        <v>4000</v>
      </c>
      <c r="AM4848">
        <v>4000</v>
      </c>
      <c r="AT4848">
        <v>48.2187972884321</v>
      </c>
      <c r="AY4848">
        <v>-11.519830000000001</v>
      </c>
      <c r="AZ4848">
        <v>-74.906809999999993</v>
      </c>
    </row>
    <row r="4849" spans="1:52" x14ac:dyDescent="0.25">
      <c r="A4849" t="s">
        <v>2547</v>
      </c>
      <c r="B4849" t="s">
        <v>1</v>
      </c>
      <c r="C4849" t="s">
        <v>954</v>
      </c>
      <c r="E4849" t="s">
        <v>3</v>
      </c>
      <c r="F4849" t="s">
        <v>17</v>
      </c>
      <c r="G4849" t="s">
        <v>18</v>
      </c>
      <c r="H4849" t="s">
        <v>19</v>
      </c>
      <c r="K4849" t="s">
        <v>2543</v>
      </c>
      <c r="L4849" t="s">
        <v>2544</v>
      </c>
      <c r="M4849" t="s">
        <v>2545</v>
      </c>
      <c r="N4849" t="s">
        <v>37</v>
      </c>
      <c r="O4849" t="s">
        <v>2548</v>
      </c>
      <c r="W4849">
        <v>7</v>
      </c>
      <c r="X4849" t="s">
        <v>27</v>
      </c>
      <c r="Y4849" s="1">
        <v>47.892000000000003</v>
      </c>
      <c r="Z4849" s="1">
        <v>85.12</v>
      </c>
      <c r="AC4849">
        <v>1990</v>
      </c>
      <c r="AD4849">
        <v>6</v>
      </c>
      <c r="AE4849">
        <v>14</v>
      </c>
      <c r="AF4849">
        <v>1990</v>
      </c>
      <c r="AG4849">
        <v>6</v>
      </c>
      <c r="AH4849">
        <v>14</v>
      </c>
      <c r="AI4849">
        <v>1</v>
      </c>
      <c r="AL4849">
        <v>20000</v>
      </c>
      <c r="AM4849">
        <v>20000</v>
      </c>
      <c r="AT4849">
        <v>48.2187972884321</v>
      </c>
    </row>
    <row r="4850" spans="1:52" x14ac:dyDescent="0.25">
      <c r="A4850" t="s">
        <v>1067</v>
      </c>
      <c r="B4850" t="s">
        <v>1</v>
      </c>
      <c r="C4850" t="s">
        <v>1068</v>
      </c>
      <c r="E4850" t="s">
        <v>3</v>
      </c>
      <c r="F4850" t="s">
        <v>17</v>
      </c>
      <c r="G4850" t="s">
        <v>18</v>
      </c>
      <c r="H4850" t="s">
        <v>19</v>
      </c>
      <c r="K4850" t="s">
        <v>1069</v>
      </c>
      <c r="L4850" t="s">
        <v>1070</v>
      </c>
      <c r="M4850" t="s">
        <v>52</v>
      </c>
      <c r="N4850" t="s">
        <v>53</v>
      </c>
      <c r="O4850" t="s">
        <v>1071</v>
      </c>
      <c r="Q4850" t="s">
        <v>25</v>
      </c>
      <c r="S4850" t="s">
        <v>13</v>
      </c>
      <c r="T4850" t="s">
        <v>13</v>
      </c>
      <c r="U4850" t="s">
        <v>13</v>
      </c>
      <c r="W4850">
        <v>7</v>
      </c>
      <c r="X4850" t="s">
        <v>27</v>
      </c>
      <c r="Y4850" s="1">
        <v>36.960999999999999</v>
      </c>
      <c r="Z4850" s="1">
        <v>49.414000000000001</v>
      </c>
      <c r="AA4850" t="s">
        <v>1072</v>
      </c>
      <c r="AC4850">
        <v>1990</v>
      </c>
      <c r="AD4850">
        <v>6</v>
      </c>
      <c r="AE4850">
        <v>21</v>
      </c>
      <c r="AF4850">
        <v>1990</v>
      </c>
      <c r="AG4850">
        <v>6</v>
      </c>
      <c r="AH4850">
        <v>21</v>
      </c>
      <c r="AI4850">
        <v>40000</v>
      </c>
      <c r="AJ4850">
        <v>105000</v>
      </c>
      <c r="AK4850">
        <v>500000</v>
      </c>
      <c r="AL4850">
        <v>105000</v>
      </c>
      <c r="AM4850">
        <v>710000</v>
      </c>
      <c r="AP4850">
        <v>115000</v>
      </c>
      <c r="AQ4850">
        <v>238496</v>
      </c>
      <c r="AR4850">
        <v>8000000</v>
      </c>
      <c r="AS4850">
        <v>16591040</v>
      </c>
      <c r="AT4850">
        <v>48.2187972884321</v>
      </c>
      <c r="AY4850">
        <v>35.972119999999997</v>
      </c>
      <c r="AZ4850">
        <v>50.77787</v>
      </c>
    </row>
    <row r="4851" spans="1:52" x14ac:dyDescent="0.25">
      <c r="A4851" t="s">
        <v>223</v>
      </c>
      <c r="B4851" t="s">
        <v>1</v>
      </c>
      <c r="C4851" t="s">
        <v>224</v>
      </c>
      <c r="E4851" t="s">
        <v>3</v>
      </c>
      <c r="F4851" t="s">
        <v>17</v>
      </c>
      <c r="G4851" t="s">
        <v>225</v>
      </c>
      <c r="H4851" t="s">
        <v>226</v>
      </c>
      <c r="K4851" t="s">
        <v>206</v>
      </c>
      <c r="L4851" t="s">
        <v>207</v>
      </c>
      <c r="M4851" t="s">
        <v>208</v>
      </c>
      <c r="N4851" t="s">
        <v>53</v>
      </c>
      <c r="O4851" s="3" t="s">
        <v>227</v>
      </c>
      <c r="Y4851">
        <v>31.821069999999999</v>
      </c>
      <c r="Z4851">
        <v>117.22684</v>
      </c>
      <c r="AC4851">
        <v>1990</v>
      </c>
      <c r="AD4851">
        <v>6</v>
      </c>
      <c r="AE4851">
        <v>29</v>
      </c>
      <c r="AF4851">
        <v>1990</v>
      </c>
      <c r="AG4851">
        <v>6</v>
      </c>
      <c r="AH4851">
        <v>29</v>
      </c>
      <c r="AI4851">
        <v>69</v>
      </c>
      <c r="AJ4851">
        <v>10</v>
      </c>
      <c r="AM4851">
        <v>10</v>
      </c>
      <c r="AT4851">
        <v>48.2187972884321</v>
      </c>
      <c r="AY4851">
        <v>31.821069999999999</v>
      </c>
      <c r="AZ4851">
        <v>117.22684</v>
      </c>
    </row>
    <row r="4852" spans="1:52" x14ac:dyDescent="0.25">
      <c r="A4852" t="s">
        <v>241</v>
      </c>
      <c r="B4852" t="s">
        <v>1</v>
      </c>
      <c r="C4852" t="s">
        <v>242</v>
      </c>
      <c r="E4852" t="s">
        <v>3</v>
      </c>
      <c r="F4852" t="s">
        <v>30</v>
      </c>
      <c r="G4852" t="s">
        <v>31</v>
      </c>
      <c r="H4852" t="s">
        <v>64</v>
      </c>
      <c r="J4852" t="s">
        <v>243</v>
      </c>
      <c r="K4852" t="s">
        <v>206</v>
      </c>
      <c r="L4852" t="s">
        <v>207</v>
      </c>
      <c r="M4852" t="s">
        <v>208</v>
      </c>
      <c r="N4852" t="s">
        <v>53</v>
      </c>
      <c r="O4852" s="3" t="s">
        <v>244</v>
      </c>
      <c r="X4852" t="s">
        <v>39</v>
      </c>
      <c r="Y4852">
        <v>31.821069999999999</v>
      </c>
      <c r="Z4852">
        <v>117.22684</v>
      </c>
      <c r="AC4852">
        <v>1990</v>
      </c>
      <c r="AD4852">
        <v>6</v>
      </c>
      <c r="AE4852">
        <v>24</v>
      </c>
      <c r="AF4852">
        <v>1990</v>
      </c>
      <c r="AG4852">
        <v>6</v>
      </c>
      <c r="AH4852">
        <v>24</v>
      </c>
      <c r="AI4852">
        <v>56</v>
      </c>
      <c r="AJ4852">
        <v>148</v>
      </c>
      <c r="AL4852">
        <v>10000</v>
      </c>
      <c r="AM4852">
        <v>10148</v>
      </c>
      <c r="AR4852">
        <v>16000</v>
      </c>
      <c r="AS4852">
        <v>33182</v>
      </c>
      <c r="AT4852">
        <v>48.2187972884321</v>
      </c>
      <c r="AY4852">
        <v>31.821069999999999</v>
      </c>
      <c r="AZ4852">
        <v>117.22684</v>
      </c>
    </row>
    <row r="4853" spans="1:52" x14ac:dyDescent="0.25">
      <c r="A4853" t="s">
        <v>245</v>
      </c>
      <c r="B4853" t="s">
        <v>1</v>
      </c>
      <c r="C4853" t="s">
        <v>246</v>
      </c>
      <c r="E4853" t="s">
        <v>3</v>
      </c>
      <c r="F4853" t="s">
        <v>30</v>
      </c>
      <c r="G4853" t="s">
        <v>31</v>
      </c>
      <c r="H4853" t="s">
        <v>64</v>
      </c>
      <c r="J4853" t="s">
        <v>247</v>
      </c>
      <c r="K4853" t="s">
        <v>206</v>
      </c>
      <c r="L4853" t="s">
        <v>207</v>
      </c>
      <c r="M4853" t="s">
        <v>208</v>
      </c>
      <c r="N4853" t="s">
        <v>53</v>
      </c>
      <c r="O4853" s="3" t="s">
        <v>248</v>
      </c>
      <c r="X4853" t="s">
        <v>39</v>
      </c>
      <c r="Y4853">
        <v>31.821069999999999</v>
      </c>
      <c r="Z4853">
        <v>117.22684</v>
      </c>
      <c r="AC4853">
        <v>1990</v>
      </c>
      <c r="AD4853">
        <v>6</v>
      </c>
      <c r="AE4853">
        <v>29</v>
      </c>
      <c r="AF4853">
        <v>1990</v>
      </c>
      <c r="AG4853">
        <v>6</v>
      </c>
      <c r="AH4853">
        <v>29</v>
      </c>
      <c r="AI4853">
        <v>16</v>
      </c>
      <c r="AJ4853">
        <v>288</v>
      </c>
      <c r="AK4853">
        <v>5590000</v>
      </c>
      <c r="AM4853">
        <v>5590288</v>
      </c>
      <c r="AR4853">
        <v>28000</v>
      </c>
      <c r="AS4853">
        <v>58069</v>
      </c>
      <c r="AT4853">
        <v>48.2187972884321</v>
      </c>
      <c r="AY4853">
        <v>31.821069999999999</v>
      </c>
      <c r="AZ4853">
        <v>117.22684</v>
      </c>
    </row>
    <row r="4854" spans="1:52" ht="60" x14ac:dyDescent="0.25">
      <c r="A4854" t="s">
        <v>2680</v>
      </c>
      <c r="B4854" t="s">
        <v>1</v>
      </c>
      <c r="C4854" t="s">
        <v>1046</v>
      </c>
      <c r="E4854" t="s">
        <v>3</v>
      </c>
      <c r="F4854" t="s">
        <v>57</v>
      </c>
      <c r="G4854" t="s">
        <v>58</v>
      </c>
      <c r="H4854" t="s">
        <v>81</v>
      </c>
      <c r="K4854" t="s">
        <v>2681</v>
      </c>
      <c r="L4854" t="s">
        <v>2682</v>
      </c>
      <c r="M4854" t="s">
        <v>1056</v>
      </c>
      <c r="N4854" t="s">
        <v>53</v>
      </c>
      <c r="O4854" s="3" t="s">
        <v>2683</v>
      </c>
      <c r="P4854" t="s">
        <v>83</v>
      </c>
      <c r="T4854" t="s">
        <v>26</v>
      </c>
      <c r="U4854" t="s">
        <v>26</v>
      </c>
      <c r="W4854">
        <v>13950</v>
      </c>
      <c r="X4854" t="s">
        <v>14</v>
      </c>
      <c r="Y4854">
        <v>10.23049</v>
      </c>
      <c r="Z4854">
        <v>105.59116</v>
      </c>
      <c r="AC4854">
        <v>1990</v>
      </c>
      <c r="AD4854">
        <v>6</v>
      </c>
      <c r="AE4854">
        <v>20</v>
      </c>
      <c r="AF4854">
        <v>1990</v>
      </c>
      <c r="AG4854">
        <v>7</v>
      </c>
      <c r="AH4854">
        <v>8</v>
      </c>
      <c r="AI4854">
        <v>82</v>
      </c>
      <c r="AJ4854">
        <v>200</v>
      </c>
      <c r="AK4854">
        <v>10000</v>
      </c>
      <c r="AM4854">
        <v>10200</v>
      </c>
      <c r="AR4854">
        <v>725</v>
      </c>
      <c r="AS4854">
        <v>1504</v>
      </c>
      <c r="AT4854">
        <v>48.2187972884321</v>
      </c>
      <c r="AY4854">
        <v>10.23049</v>
      </c>
      <c r="AZ4854">
        <v>105.59116</v>
      </c>
    </row>
    <row r="4855" spans="1:52" x14ac:dyDescent="0.25">
      <c r="A4855" t="s">
        <v>2673</v>
      </c>
      <c r="B4855" t="s">
        <v>1</v>
      </c>
      <c r="C4855" t="s">
        <v>1951</v>
      </c>
      <c r="E4855" t="s">
        <v>3</v>
      </c>
      <c r="F4855" t="s">
        <v>57</v>
      </c>
      <c r="G4855" t="s">
        <v>58</v>
      </c>
      <c r="K4855" t="s">
        <v>2503</v>
      </c>
      <c r="L4855" t="s">
        <v>2504</v>
      </c>
      <c r="M4855" t="s">
        <v>191</v>
      </c>
      <c r="N4855" t="s">
        <v>23</v>
      </c>
      <c r="O4855" s="3" t="s">
        <v>2674</v>
      </c>
      <c r="X4855" t="s">
        <v>14</v>
      </c>
      <c r="Y4855">
        <v>39.917859999999997</v>
      </c>
      <c r="Z4855">
        <v>-86.285089999999997</v>
      </c>
      <c r="AC4855">
        <v>1990</v>
      </c>
      <c r="AD4855">
        <v>6</v>
      </c>
      <c r="AE4855">
        <v>21</v>
      </c>
      <c r="AF4855">
        <v>1990</v>
      </c>
      <c r="AG4855">
        <v>6</v>
      </c>
      <c r="AH4855">
        <v>21</v>
      </c>
      <c r="AI4855">
        <v>35</v>
      </c>
      <c r="AT4855">
        <v>48.2187972884321</v>
      </c>
      <c r="AY4855">
        <v>39.917859999999997</v>
      </c>
      <c r="AZ4855">
        <v>-86.285089999999997</v>
      </c>
    </row>
    <row r="4856" spans="1:52" x14ac:dyDescent="0.25">
      <c r="A4856" t="s">
        <v>1456</v>
      </c>
      <c r="B4856" t="s">
        <v>1</v>
      </c>
      <c r="C4856" t="s">
        <v>808</v>
      </c>
      <c r="E4856" t="s">
        <v>3</v>
      </c>
      <c r="F4856" t="s">
        <v>17</v>
      </c>
      <c r="G4856" t="s">
        <v>18</v>
      </c>
      <c r="H4856" t="s">
        <v>19</v>
      </c>
      <c r="K4856" t="s">
        <v>1457</v>
      </c>
      <c r="L4856" t="s">
        <v>1458</v>
      </c>
      <c r="M4856" t="s">
        <v>1136</v>
      </c>
      <c r="N4856" t="s">
        <v>75</v>
      </c>
      <c r="O4856" t="s">
        <v>1459</v>
      </c>
      <c r="T4856" t="s">
        <v>26</v>
      </c>
      <c r="U4856" t="s">
        <v>26</v>
      </c>
      <c r="X4856" t="s">
        <v>27</v>
      </c>
      <c r="Y4856" s="1">
        <v>-3.5</v>
      </c>
      <c r="Z4856" s="1">
        <v>144</v>
      </c>
      <c r="AC4856">
        <v>1990</v>
      </c>
      <c r="AD4856">
        <v>6</v>
      </c>
      <c r="AE4856">
        <v>7</v>
      </c>
      <c r="AF4856">
        <v>1990</v>
      </c>
      <c r="AG4856">
        <v>6</v>
      </c>
      <c r="AH4856">
        <v>7</v>
      </c>
      <c r="AT4856">
        <v>48.2187972884321</v>
      </c>
    </row>
    <row r="4857" spans="1:52" x14ac:dyDescent="0.25">
      <c r="A4857" t="s">
        <v>1182</v>
      </c>
      <c r="B4857" t="s">
        <v>1</v>
      </c>
      <c r="C4857" t="s">
        <v>710</v>
      </c>
      <c r="E4857" t="s">
        <v>3</v>
      </c>
      <c r="F4857" t="s">
        <v>17</v>
      </c>
      <c r="G4857" t="s">
        <v>18</v>
      </c>
      <c r="H4857" t="s">
        <v>19</v>
      </c>
      <c r="K4857" t="s">
        <v>1098</v>
      </c>
      <c r="L4857" t="s">
        <v>1099</v>
      </c>
      <c r="M4857" t="s">
        <v>615</v>
      </c>
      <c r="N4857" t="s">
        <v>37</v>
      </c>
      <c r="O4857" t="s">
        <v>1183</v>
      </c>
      <c r="T4857" t="s">
        <v>26</v>
      </c>
      <c r="U4857" t="s">
        <v>26</v>
      </c>
      <c r="W4857">
        <v>5</v>
      </c>
      <c r="X4857" t="s">
        <v>27</v>
      </c>
      <c r="Y4857" s="1">
        <v>38</v>
      </c>
      <c r="Z4857" s="1">
        <v>23.44</v>
      </c>
      <c r="AC4857">
        <v>1990</v>
      </c>
      <c r="AD4857">
        <v>6</v>
      </c>
      <c r="AE4857">
        <v>16</v>
      </c>
      <c r="AF4857">
        <v>1990</v>
      </c>
      <c r="AG4857">
        <v>6</v>
      </c>
      <c r="AH4857">
        <v>16</v>
      </c>
      <c r="AJ4857">
        <v>1</v>
      </c>
      <c r="AM4857">
        <v>1</v>
      </c>
      <c r="AT4857">
        <v>48.2187972884321</v>
      </c>
      <c r="AY4857">
        <v>38.647329999999997</v>
      </c>
      <c r="AZ4857">
        <v>20.77007</v>
      </c>
    </row>
    <row r="4858" spans="1:52" x14ac:dyDescent="0.25">
      <c r="A4858" t="s">
        <v>1138</v>
      </c>
      <c r="B4858" t="s">
        <v>1</v>
      </c>
      <c r="C4858" t="s">
        <v>1139</v>
      </c>
      <c r="E4858" t="s">
        <v>3</v>
      </c>
      <c r="F4858" t="s">
        <v>17</v>
      </c>
      <c r="G4858" t="s">
        <v>18</v>
      </c>
      <c r="H4858" t="s">
        <v>19</v>
      </c>
      <c r="K4858" t="s">
        <v>1134</v>
      </c>
      <c r="L4858" t="s">
        <v>1135</v>
      </c>
      <c r="M4858" t="s">
        <v>1136</v>
      </c>
      <c r="N4858" t="s">
        <v>75</v>
      </c>
      <c r="O4858"/>
      <c r="T4858" t="s">
        <v>26</v>
      </c>
      <c r="U4858" t="s">
        <v>26</v>
      </c>
      <c r="W4858">
        <v>6</v>
      </c>
      <c r="X4858" t="s">
        <v>27</v>
      </c>
      <c r="Y4858" s="1">
        <v>-21.363</v>
      </c>
      <c r="Z4858" s="1">
        <v>-176.58199999999999</v>
      </c>
      <c r="AC4858">
        <v>1990</v>
      </c>
      <c r="AD4858">
        <v>6</v>
      </c>
      <c r="AE4858">
        <v>23</v>
      </c>
      <c r="AF4858">
        <v>1990</v>
      </c>
      <c r="AG4858">
        <v>6</v>
      </c>
      <c r="AH4858">
        <v>23</v>
      </c>
      <c r="AT4858">
        <v>48.2187972884321</v>
      </c>
      <c r="AY4858">
        <v>-12.49727</v>
      </c>
      <c r="AZ4858">
        <v>177.07311999999999</v>
      </c>
    </row>
    <row r="4859" spans="1:52" ht="30" x14ac:dyDescent="0.25">
      <c r="A4859" t="s">
        <v>2529</v>
      </c>
      <c r="B4859" t="s">
        <v>1</v>
      </c>
      <c r="C4859" t="s">
        <v>2530</v>
      </c>
      <c r="E4859" t="s">
        <v>3</v>
      </c>
      <c r="F4859" t="s">
        <v>30</v>
      </c>
      <c r="G4859" t="s">
        <v>31</v>
      </c>
      <c r="H4859" t="s">
        <v>32</v>
      </c>
      <c r="I4859" t="s">
        <v>33</v>
      </c>
      <c r="K4859" t="s">
        <v>2503</v>
      </c>
      <c r="L4859" t="s">
        <v>2504</v>
      </c>
      <c r="M4859" t="s">
        <v>191</v>
      </c>
      <c r="N4859" t="s">
        <v>23</v>
      </c>
      <c r="O4859" s="3" t="s">
        <v>2531</v>
      </c>
      <c r="Q4859" t="s">
        <v>38</v>
      </c>
      <c r="T4859" t="s">
        <v>26</v>
      </c>
      <c r="U4859" t="s">
        <v>26</v>
      </c>
      <c r="X4859" t="s">
        <v>39</v>
      </c>
      <c r="Y4859">
        <v>39.917859999999997</v>
      </c>
      <c r="Z4859">
        <v>-86.285089999999997</v>
      </c>
      <c r="AC4859">
        <v>1990</v>
      </c>
      <c r="AD4859">
        <v>6</v>
      </c>
      <c r="AE4859">
        <v>1</v>
      </c>
      <c r="AF4859">
        <v>1990</v>
      </c>
      <c r="AG4859">
        <v>6</v>
      </c>
      <c r="AH4859">
        <v>3</v>
      </c>
      <c r="AI4859">
        <v>10</v>
      </c>
      <c r="AP4859">
        <v>150000</v>
      </c>
      <c r="AQ4859">
        <v>311082</v>
      </c>
      <c r="AT4859">
        <v>48.2187972884321</v>
      </c>
      <c r="AY4859">
        <v>39.917859999999997</v>
      </c>
      <c r="AZ4859">
        <v>-86.285089999999997</v>
      </c>
    </row>
    <row r="4860" spans="1:52" ht="30" x14ac:dyDescent="0.25">
      <c r="A4860" t="s">
        <v>2513</v>
      </c>
      <c r="B4860" t="s">
        <v>1</v>
      </c>
      <c r="C4860" t="s">
        <v>2514</v>
      </c>
      <c r="E4860" t="s">
        <v>3</v>
      </c>
      <c r="F4860" t="s">
        <v>30</v>
      </c>
      <c r="G4860" t="s">
        <v>31</v>
      </c>
      <c r="H4860" t="s">
        <v>32</v>
      </c>
      <c r="I4860" t="s">
        <v>33</v>
      </c>
      <c r="K4860" t="s">
        <v>2503</v>
      </c>
      <c r="L4860" t="s">
        <v>2504</v>
      </c>
      <c r="M4860" t="s">
        <v>191</v>
      </c>
      <c r="N4860" t="s">
        <v>23</v>
      </c>
      <c r="O4860" s="3" t="s">
        <v>2515</v>
      </c>
      <c r="Q4860" t="s">
        <v>38</v>
      </c>
      <c r="R4860" t="s">
        <v>58</v>
      </c>
      <c r="T4860" t="s">
        <v>26</v>
      </c>
      <c r="U4860" t="s">
        <v>26</v>
      </c>
      <c r="X4860" t="s">
        <v>39</v>
      </c>
      <c r="Y4860">
        <v>39.917859999999997</v>
      </c>
      <c r="Z4860">
        <v>-86.285089999999997</v>
      </c>
      <c r="AC4860">
        <v>1990</v>
      </c>
      <c r="AD4860">
        <v>6</v>
      </c>
      <c r="AE4860">
        <v>6</v>
      </c>
      <c r="AF4860">
        <v>1990</v>
      </c>
      <c r="AG4860">
        <v>6</v>
      </c>
      <c r="AH4860">
        <v>8</v>
      </c>
      <c r="AP4860">
        <v>50000</v>
      </c>
      <c r="AQ4860">
        <v>103694</v>
      </c>
      <c r="AT4860">
        <v>48.2187972884321</v>
      </c>
      <c r="AY4860">
        <v>39.917859999999997</v>
      </c>
      <c r="AZ4860">
        <v>-86.285089999999997</v>
      </c>
    </row>
    <row r="4861" spans="1:52" ht="30" x14ac:dyDescent="0.25">
      <c r="A4861" t="s">
        <v>2641</v>
      </c>
      <c r="B4861" t="s">
        <v>1</v>
      </c>
      <c r="C4861" t="s">
        <v>2642</v>
      </c>
      <c r="E4861" t="s">
        <v>3</v>
      </c>
      <c r="F4861" t="s">
        <v>30</v>
      </c>
      <c r="G4861" t="s">
        <v>31</v>
      </c>
      <c r="H4861" t="s">
        <v>32</v>
      </c>
      <c r="I4861" t="s">
        <v>33</v>
      </c>
      <c r="K4861" t="s">
        <v>2503</v>
      </c>
      <c r="L4861" t="s">
        <v>2504</v>
      </c>
      <c r="M4861" t="s">
        <v>191</v>
      </c>
      <c r="N4861" t="s">
        <v>23</v>
      </c>
      <c r="O4861" s="3" t="s">
        <v>2643</v>
      </c>
      <c r="X4861" t="s">
        <v>39</v>
      </c>
      <c r="Y4861">
        <v>39.917859999999997</v>
      </c>
      <c r="Z4861">
        <v>-86.285089999999997</v>
      </c>
      <c r="AC4861">
        <v>1990</v>
      </c>
      <c r="AD4861">
        <v>6</v>
      </c>
      <c r="AE4861">
        <v>14</v>
      </c>
      <c r="AF4861">
        <v>1990</v>
      </c>
      <c r="AG4861">
        <v>6</v>
      </c>
      <c r="AH4861">
        <v>14</v>
      </c>
      <c r="AI4861">
        <v>21</v>
      </c>
      <c r="AP4861">
        <v>45000</v>
      </c>
      <c r="AQ4861">
        <v>93325</v>
      </c>
      <c r="AT4861">
        <v>48.2187972884321</v>
      </c>
      <c r="AY4861">
        <v>39.917859999999997</v>
      </c>
      <c r="AZ4861">
        <v>-86.285089999999997</v>
      </c>
    </row>
    <row r="4862" spans="1:52" x14ac:dyDescent="0.25">
      <c r="A4862" t="s">
        <v>2667</v>
      </c>
      <c r="B4862" t="s">
        <v>1</v>
      </c>
      <c r="C4862" t="s">
        <v>2668</v>
      </c>
      <c r="E4862" t="s">
        <v>3</v>
      </c>
      <c r="F4862" t="s">
        <v>30</v>
      </c>
      <c r="G4862" t="s">
        <v>48</v>
      </c>
      <c r="H4862" t="s">
        <v>812</v>
      </c>
      <c r="K4862" t="s">
        <v>2503</v>
      </c>
      <c r="L4862" t="s">
        <v>2504</v>
      </c>
      <c r="M4862" t="s">
        <v>191</v>
      </c>
      <c r="N4862" t="s">
        <v>23</v>
      </c>
      <c r="O4862" s="3" t="s">
        <v>2669</v>
      </c>
      <c r="X4862" t="s">
        <v>54</v>
      </c>
      <c r="Y4862">
        <v>39.917859999999997</v>
      </c>
      <c r="Z4862">
        <v>-86.285089999999997</v>
      </c>
      <c r="AC4862">
        <v>1990</v>
      </c>
      <c r="AD4862">
        <v>6</v>
      </c>
      <c r="AE4862">
        <v>25</v>
      </c>
      <c r="AF4862">
        <v>1990</v>
      </c>
      <c r="AG4862">
        <v>6</v>
      </c>
      <c r="AH4862">
        <v>25</v>
      </c>
      <c r="AI4862">
        <v>11</v>
      </c>
      <c r="AP4862">
        <v>265000</v>
      </c>
      <c r="AQ4862">
        <v>549578</v>
      </c>
      <c r="AT4862">
        <v>48.2187972884321</v>
      </c>
      <c r="AY4862">
        <v>39.917859999999997</v>
      </c>
      <c r="AZ4862">
        <v>-86.285089999999997</v>
      </c>
    </row>
    <row r="4863" spans="1:52" x14ac:dyDescent="0.25">
      <c r="A4863" t="s">
        <v>1294</v>
      </c>
      <c r="B4863" t="s">
        <v>1</v>
      </c>
      <c r="C4863" t="s">
        <v>962</v>
      </c>
      <c r="E4863" t="s">
        <v>3</v>
      </c>
      <c r="F4863" t="s">
        <v>57</v>
      </c>
      <c r="G4863" t="s">
        <v>58</v>
      </c>
      <c r="H4863" t="s">
        <v>81</v>
      </c>
      <c r="K4863" t="s">
        <v>1291</v>
      </c>
      <c r="L4863" t="s">
        <v>1292</v>
      </c>
      <c r="M4863" t="s">
        <v>208</v>
      </c>
      <c r="N4863" t="s">
        <v>53</v>
      </c>
      <c r="O4863" s="3" t="s">
        <v>1295</v>
      </c>
      <c r="T4863" t="s">
        <v>26</v>
      </c>
      <c r="U4863" t="s">
        <v>26</v>
      </c>
      <c r="X4863" t="s">
        <v>14</v>
      </c>
      <c r="Y4863">
        <v>34.293990000000001</v>
      </c>
      <c r="Z4863">
        <v>135.85972000000001</v>
      </c>
      <c r="AC4863">
        <v>1990</v>
      </c>
      <c r="AD4863">
        <v>6</v>
      </c>
      <c r="AE4863">
        <v>25</v>
      </c>
      <c r="AF4863">
        <v>1990</v>
      </c>
      <c r="AG4863">
        <v>7</v>
      </c>
      <c r="AH4863">
        <v>4</v>
      </c>
      <c r="AI4863">
        <v>27</v>
      </c>
      <c r="AJ4863">
        <v>81</v>
      </c>
      <c r="AL4863">
        <v>507</v>
      </c>
      <c r="AM4863">
        <v>588</v>
      </c>
      <c r="AP4863">
        <v>36200</v>
      </c>
      <c r="AQ4863">
        <v>75074</v>
      </c>
      <c r="AR4863">
        <v>1700000</v>
      </c>
      <c r="AS4863">
        <v>3525596</v>
      </c>
      <c r="AT4863">
        <v>48.2187972884321</v>
      </c>
      <c r="AY4863">
        <v>34.293990000000001</v>
      </c>
      <c r="AZ4863">
        <v>135.85972000000001</v>
      </c>
    </row>
    <row r="4864" spans="1:52" x14ac:dyDescent="0.25">
      <c r="A4864" t="s">
        <v>2615</v>
      </c>
      <c r="B4864" t="s">
        <v>1</v>
      </c>
      <c r="C4864" t="s">
        <v>2213</v>
      </c>
      <c r="E4864" t="s">
        <v>3</v>
      </c>
      <c r="F4864" t="s">
        <v>30</v>
      </c>
      <c r="G4864" t="s">
        <v>31</v>
      </c>
      <c r="H4864" t="s">
        <v>64</v>
      </c>
      <c r="K4864" t="s">
        <v>2616</v>
      </c>
      <c r="L4864" t="s">
        <v>2617</v>
      </c>
      <c r="M4864" t="s">
        <v>208</v>
      </c>
      <c r="N4864" t="s">
        <v>53</v>
      </c>
      <c r="O4864"/>
      <c r="X4864" t="s">
        <v>39</v>
      </c>
      <c r="Y4864">
        <v>23.48292</v>
      </c>
      <c r="Z4864">
        <v>120.44186000000001</v>
      </c>
      <c r="AC4864">
        <v>1990</v>
      </c>
      <c r="AD4864">
        <v>6</v>
      </c>
      <c r="AE4864">
        <v>23</v>
      </c>
      <c r="AF4864">
        <v>1990</v>
      </c>
      <c r="AG4864">
        <v>6</v>
      </c>
      <c r="AH4864">
        <v>23</v>
      </c>
      <c r="AI4864">
        <v>5</v>
      </c>
      <c r="AK4864">
        <v>20000</v>
      </c>
      <c r="AM4864">
        <v>20000</v>
      </c>
      <c r="AT4864">
        <v>48.2187972884321</v>
      </c>
      <c r="AY4864">
        <v>23.48292</v>
      </c>
      <c r="AZ4864">
        <v>120.44186000000001</v>
      </c>
    </row>
    <row r="4865" spans="1:52" x14ac:dyDescent="0.25">
      <c r="A4865" t="s">
        <v>187</v>
      </c>
      <c r="B4865" t="s">
        <v>1</v>
      </c>
      <c r="C4865" t="s">
        <v>188</v>
      </c>
      <c r="E4865" t="s">
        <v>3</v>
      </c>
      <c r="F4865" t="s">
        <v>57</v>
      </c>
      <c r="G4865" t="s">
        <v>58</v>
      </c>
      <c r="H4865" t="s">
        <v>81</v>
      </c>
      <c r="K4865" t="s">
        <v>189</v>
      </c>
      <c r="L4865" t="s">
        <v>190</v>
      </c>
      <c r="M4865" t="s">
        <v>191</v>
      </c>
      <c r="N4865" t="s">
        <v>23</v>
      </c>
      <c r="O4865"/>
      <c r="X4865" t="s">
        <v>14</v>
      </c>
      <c r="Y4865">
        <v>46.400599999999997</v>
      </c>
      <c r="Z4865">
        <v>-63.249699999999997</v>
      </c>
      <c r="AC4865">
        <v>1990</v>
      </c>
      <c r="AD4865">
        <v>6</v>
      </c>
      <c r="AE4865">
        <v>10</v>
      </c>
      <c r="AF4865">
        <v>1990</v>
      </c>
      <c r="AG4865">
        <v>6</v>
      </c>
      <c r="AH4865">
        <v>10</v>
      </c>
      <c r="AI4865">
        <v>8</v>
      </c>
      <c r="AR4865">
        <v>8500</v>
      </c>
      <c r="AS4865">
        <v>17628</v>
      </c>
      <c r="AT4865">
        <v>48.2187972884321</v>
      </c>
      <c r="AY4865">
        <v>46.400599999999997</v>
      </c>
      <c r="AZ4865">
        <v>-63.249699999999997</v>
      </c>
    </row>
    <row r="4866" spans="1:52" x14ac:dyDescent="0.25">
      <c r="A4866" t="s">
        <v>295</v>
      </c>
      <c r="B4866" t="s">
        <v>1</v>
      </c>
      <c r="C4866" t="s">
        <v>296</v>
      </c>
      <c r="E4866" t="s">
        <v>3</v>
      </c>
      <c r="F4866" t="s">
        <v>57</v>
      </c>
      <c r="G4866" t="s">
        <v>58</v>
      </c>
      <c r="K4866" t="s">
        <v>290</v>
      </c>
      <c r="L4866" t="s">
        <v>291</v>
      </c>
      <c r="M4866" t="s">
        <v>22</v>
      </c>
      <c r="N4866" t="s">
        <v>23</v>
      </c>
      <c r="O4866" s="3" t="s">
        <v>297</v>
      </c>
      <c r="X4866" t="s">
        <v>14</v>
      </c>
      <c r="Y4866">
        <v>5.0821800000000001</v>
      </c>
      <c r="Z4866">
        <v>-75.838409999999996</v>
      </c>
      <c r="AC4866">
        <v>1990</v>
      </c>
      <c r="AD4866">
        <v>6</v>
      </c>
      <c r="AE4866">
        <v>27</v>
      </c>
      <c r="AF4866">
        <v>1990</v>
      </c>
      <c r="AG4866">
        <v>6</v>
      </c>
      <c r="AH4866">
        <v>27</v>
      </c>
      <c r="AK4866">
        <v>1548</v>
      </c>
      <c r="AM4866">
        <v>1548</v>
      </c>
      <c r="AT4866">
        <v>48.2187972884321</v>
      </c>
      <c r="AY4866">
        <v>5.0821800000000001</v>
      </c>
      <c r="AZ4866">
        <v>-75.838409999999996</v>
      </c>
    </row>
    <row r="4867" spans="1:52" x14ac:dyDescent="0.25">
      <c r="A4867" t="s">
        <v>1226</v>
      </c>
      <c r="B4867" t="s">
        <v>1</v>
      </c>
      <c r="C4867" t="s">
        <v>1227</v>
      </c>
      <c r="E4867" t="s">
        <v>3</v>
      </c>
      <c r="F4867" t="s">
        <v>57</v>
      </c>
      <c r="G4867" t="s">
        <v>58</v>
      </c>
      <c r="H4867" t="s">
        <v>81</v>
      </c>
      <c r="K4867" t="s">
        <v>1064</v>
      </c>
      <c r="L4867" t="s">
        <v>1065</v>
      </c>
      <c r="M4867" t="s">
        <v>52</v>
      </c>
      <c r="N4867" t="s">
        <v>53</v>
      </c>
      <c r="O4867" s="3" t="s">
        <v>1228</v>
      </c>
      <c r="P4867" t="s">
        <v>83</v>
      </c>
      <c r="T4867" t="s">
        <v>26</v>
      </c>
      <c r="U4867" t="s">
        <v>26</v>
      </c>
      <c r="W4867">
        <v>17800</v>
      </c>
      <c r="X4867" t="s">
        <v>14</v>
      </c>
      <c r="Y4867">
        <v>17.79665</v>
      </c>
      <c r="Z4867">
        <v>79.050759999999997</v>
      </c>
      <c r="AC4867">
        <v>1990</v>
      </c>
      <c r="AD4867">
        <v>6</v>
      </c>
      <c r="AE4867">
        <v>13</v>
      </c>
      <c r="AF4867">
        <v>1990</v>
      </c>
      <c r="AG4867">
        <v>6</v>
      </c>
      <c r="AH4867">
        <v>18</v>
      </c>
      <c r="AI4867">
        <v>21</v>
      </c>
      <c r="AT4867">
        <v>48.2187972884321</v>
      </c>
      <c r="AY4867">
        <v>17.79665</v>
      </c>
      <c r="AZ4867">
        <v>79.050759999999997</v>
      </c>
    </row>
    <row r="4868" spans="1:52" x14ac:dyDescent="0.25">
      <c r="A4868" t="s">
        <v>1332</v>
      </c>
      <c r="B4868" t="s">
        <v>1</v>
      </c>
      <c r="C4868" t="s">
        <v>183</v>
      </c>
      <c r="E4868" t="s">
        <v>3</v>
      </c>
      <c r="F4868" t="s">
        <v>4</v>
      </c>
      <c r="G4868" t="s">
        <v>5</v>
      </c>
      <c r="H4868" t="s">
        <v>5</v>
      </c>
      <c r="K4868" t="s">
        <v>1330</v>
      </c>
      <c r="L4868" t="s">
        <v>1331</v>
      </c>
      <c r="M4868" t="s">
        <v>186</v>
      </c>
      <c r="N4868" t="s">
        <v>9</v>
      </c>
      <c r="O4868"/>
      <c r="X4868" t="s">
        <v>14</v>
      </c>
      <c r="Y4868">
        <v>-30.35135</v>
      </c>
      <c r="Z4868">
        <v>27.965679999999999</v>
      </c>
      <c r="AC4868">
        <v>1992</v>
      </c>
      <c r="AD4868">
        <v>6</v>
      </c>
      <c r="AF4868">
        <v>1994</v>
      </c>
      <c r="AK4868">
        <v>331500</v>
      </c>
      <c r="AM4868">
        <v>331500</v>
      </c>
      <c r="AT4868">
        <v>48.2187972884321</v>
      </c>
      <c r="AY4868">
        <v>-30.35135</v>
      </c>
      <c r="AZ4868">
        <v>27.965679999999999</v>
      </c>
    </row>
    <row r="4869" spans="1:52" x14ac:dyDescent="0.25">
      <c r="A4869" t="s">
        <v>1488</v>
      </c>
      <c r="B4869" t="s">
        <v>332</v>
      </c>
      <c r="C4869" t="s">
        <v>1020</v>
      </c>
      <c r="E4869" t="s">
        <v>3</v>
      </c>
      <c r="F4869" t="s">
        <v>17</v>
      </c>
      <c r="G4869" t="s">
        <v>18</v>
      </c>
      <c r="H4869" t="s">
        <v>19</v>
      </c>
      <c r="K4869" t="s">
        <v>1489</v>
      </c>
      <c r="L4869" t="s">
        <v>1490</v>
      </c>
      <c r="M4869" t="s">
        <v>546</v>
      </c>
      <c r="N4869" t="s">
        <v>53</v>
      </c>
      <c r="O4869" t="s">
        <v>1491</v>
      </c>
      <c r="Q4869" t="s">
        <v>25</v>
      </c>
      <c r="T4869" t="s">
        <v>26</v>
      </c>
      <c r="U4869" t="s">
        <v>26</v>
      </c>
      <c r="W4869">
        <v>6</v>
      </c>
      <c r="X4869" t="s">
        <v>27</v>
      </c>
      <c r="Y4869" s="1">
        <v>42.8</v>
      </c>
      <c r="Z4869" s="1">
        <v>44</v>
      </c>
      <c r="AA4869" t="s">
        <v>1492</v>
      </c>
      <c r="AC4869">
        <v>1991</v>
      </c>
      <c r="AD4869">
        <v>6</v>
      </c>
      <c r="AE4869">
        <v>15</v>
      </c>
      <c r="AF4869">
        <v>1991</v>
      </c>
      <c r="AG4869">
        <v>6</v>
      </c>
      <c r="AH4869">
        <v>15</v>
      </c>
      <c r="AI4869">
        <v>8</v>
      </c>
      <c r="AJ4869">
        <v>200</v>
      </c>
      <c r="AK4869">
        <v>2190</v>
      </c>
      <c r="AL4869">
        <v>1350</v>
      </c>
      <c r="AM4869">
        <v>3740</v>
      </c>
      <c r="AT4869">
        <v>50.260852831839102</v>
      </c>
      <c r="AY4869">
        <v>42.107430000000001</v>
      </c>
      <c r="AZ4869">
        <v>44.008540000000004</v>
      </c>
    </row>
    <row r="4870" spans="1:52" ht="60" x14ac:dyDescent="0.25">
      <c r="A4870" t="s">
        <v>343</v>
      </c>
      <c r="B4870" t="s">
        <v>332</v>
      </c>
      <c r="C4870" t="s">
        <v>344</v>
      </c>
      <c r="E4870" t="s">
        <v>3</v>
      </c>
      <c r="F4870" t="s">
        <v>57</v>
      </c>
      <c r="G4870" t="s">
        <v>58</v>
      </c>
      <c r="H4870" t="s">
        <v>81</v>
      </c>
      <c r="K4870" t="s">
        <v>206</v>
      </c>
      <c r="L4870" t="s">
        <v>207</v>
      </c>
      <c r="M4870" t="s">
        <v>208</v>
      </c>
      <c r="N4870" t="s">
        <v>53</v>
      </c>
      <c r="O4870" s="3" t="s">
        <v>345</v>
      </c>
      <c r="P4870" t="s">
        <v>83</v>
      </c>
      <c r="Q4870" t="s">
        <v>25</v>
      </c>
      <c r="S4870" t="s">
        <v>13</v>
      </c>
      <c r="T4870" t="s">
        <v>13</v>
      </c>
      <c r="U4870" t="s">
        <v>26</v>
      </c>
      <c r="X4870" t="s">
        <v>14</v>
      </c>
      <c r="Y4870">
        <v>31.821069999999999</v>
      </c>
      <c r="Z4870">
        <v>117.22684</v>
      </c>
      <c r="AB4870" t="s">
        <v>346</v>
      </c>
      <c r="AC4870">
        <v>1991</v>
      </c>
      <c r="AD4870">
        <v>6</v>
      </c>
      <c r="AE4870">
        <v>1</v>
      </c>
      <c r="AF4870">
        <v>1991</v>
      </c>
      <c r="AG4870">
        <v>7</v>
      </c>
      <c r="AH4870">
        <v>19</v>
      </c>
      <c r="AI4870">
        <v>1729</v>
      </c>
      <c r="AJ4870">
        <v>32227</v>
      </c>
      <c r="AK4870">
        <v>206000000</v>
      </c>
      <c r="AL4870">
        <v>4200000</v>
      </c>
      <c r="AM4870">
        <v>210232227</v>
      </c>
      <c r="AR4870">
        <v>7500000</v>
      </c>
      <c r="AS4870">
        <v>14922150</v>
      </c>
      <c r="AT4870">
        <v>50.260852831839102</v>
      </c>
      <c r="AY4870">
        <v>31.821069999999999</v>
      </c>
      <c r="AZ4870">
        <v>117.22684</v>
      </c>
    </row>
    <row r="4871" spans="1:52" x14ac:dyDescent="0.25">
      <c r="A4871" t="s">
        <v>1565</v>
      </c>
      <c r="B4871" t="s">
        <v>332</v>
      </c>
      <c r="C4871" t="s">
        <v>271</v>
      </c>
      <c r="E4871" t="s">
        <v>3</v>
      </c>
      <c r="F4871" t="s">
        <v>17</v>
      </c>
      <c r="G4871" t="s">
        <v>18</v>
      </c>
      <c r="H4871" t="s">
        <v>19</v>
      </c>
      <c r="K4871" t="s">
        <v>1054</v>
      </c>
      <c r="L4871" t="s">
        <v>1055</v>
      </c>
      <c r="M4871" t="s">
        <v>1056</v>
      </c>
      <c r="N4871" t="s">
        <v>53</v>
      </c>
      <c r="O4871" t="s">
        <v>1566</v>
      </c>
      <c r="T4871" t="s">
        <v>26</v>
      </c>
      <c r="U4871" t="s">
        <v>26</v>
      </c>
      <c r="W4871">
        <v>7</v>
      </c>
      <c r="X4871" t="s">
        <v>27</v>
      </c>
      <c r="Y4871" s="1">
        <v>1.196</v>
      </c>
      <c r="Z4871" s="1">
        <v>122.78700000000001</v>
      </c>
      <c r="AA4871" t="s">
        <v>1567</v>
      </c>
      <c r="AC4871">
        <v>1991</v>
      </c>
      <c r="AD4871">
        <v>6</v>
      </c>
      <c r="AE4871">
        <v>20</v>
      </c>
      <c r="AF4871">
        <v>1991</v>
      </c>
      <c r="AG4871">
        <v>6</v>
      </c>
      <c r="AH4871">
        <v>20</v>
      </c>
      <c r="AK4871">
        <v>1000</v>
      </c>
      <c r="AM4871">
        <v>1000</v>
      </c>
      <c r="AT4871">
        <v>50.260852831839102</v>
      </c>
      <c r="AY4871">
        <v>-2.2453500000000002</v>
      </c>
      <c r="AZ4871">
        <v>105.99209999999999</v>
      </c>
    </row>
    <row r="4872" spans="1:52" ht="30" x14ac:dyDescent="0.25">
      <c r="A4872" t="s">
        <v>512</v>
      </c>
      <c r="B4872" t="s">
        <v>332</v>
      </c>
      <c r="C4872" t="s">
        <v>513</v>
      </c>
      <c r="E4872" t="s">
        <v>3</v>
      </c>
      <c r="F4872" t="s">
        <v>57</v>
      </c>
      <c r="G4872" t="s">
        <v>226</v>
      </c>
      <c r="H4872" t="s">
        <v>226</v>
      </c>
      <c r="K4872" t="s">
        <v>290</v>
      </c>
      <c r="L4872" t="s">
        <v>291</v>
      </c>
      <c r="M4872" t="s">
        <v>22</v>
      </c>
      <c r="N4872" t="s">
        <v>23</v>
      </c>
      <c r="O4872" s="3" t="s">
        <v>514</v>
      </c>
      <c r="P4872" t="s">
        <v>181</v>
      </c>
      <c r="T4872" t="s">
        <v>26</v>
      </c>
      <c r="U4872" t="s">
        <v>26</v>
      </c>
      <c r="Y4872">
        <v>5.0821800000000001</v>
      </c>
      <c r="Z4872">
        <v>-75.838409999999996</v>
      </c>
      <c r="AC4872">
        <v>1991</v>
      </c>
      <c r="AD4872">
        <v>6</v>
      </c>
      <c r="AE4872">
        <v>3</v>
      </c>
      <c r="AF4872">
        <v>1991</v>
      </c>
      <c r="AG4872">
        <v>6</v>
      </c>
      <c r="AH4872">
        <v>7</v>
      </c>
      <c r="AI4872">
        <v>45</v>
      </c>
      <c r="AT4872">
        <v>50.260852831839102</v>
      </c>
      <c r="AY4872">
        <v>5.0821800000000001</v>
      </c>
      <c r="AZ4872">
        <v>-75.838409999999996</v>
      </c>
    </row>
    <row r="4873" spans="1:52" x14ac:dyDescent="0.25">
      <c r="A4873" t="s">
        <v>1467</v>
      </c>
      <c r="B4873" t="s">
        <v>332</v>
      </c>
      <c r="C4873" t="s">
        <v>1468</v>
      </c>
      <c r="E4873" t="s">
        <v>3</v>
      </c>
      <c r="F4873" t="s">
        <v>17</v>
      </c>
      <c r="G4873" t="s">
        <v>387</v>
      </c>
      <c r="H4873" t="s">
        <v>388</v>
      </c>
      <c r="J4873" t="s">
        <v>1469</v>
      </c>
      <c r="K4873" t="s">
        <v>1075</v>
      </c>
      <c r="L4873" t="s">
        <v>1076</v>
      </c>
      <c r="M4873" t="s">
        <v>1056</v>
      </c>
      <c r="N4873" t="s">
        <v>53</v>
      </c>
      <c r="O4873" t="s">
        <v>1470</v>
      </c>
      <c r="Q4873" t="s">
        <v>58</v>
      </c>
      <c r="R4873" t="s">
        <v>25</v>
      </c>
      <c r="S4873" t="s">
        <v>13</v>
      </c>
      <c r="T4873" t="s">
        <v>26</v>
      </c>
      <c r="U4873" t="s">
        <v>26</v>
      </c>
      <c r="Y4873" s="1">
        <v>15.13</v>
      </c>
      <c r="Z4873" s="1">
        <v>120.35</v>
      </c>
      <c r="AC4873">
        <v>1991</v>
      </c>
      <c r="AD4873">
        <v>6</v>
      </c>
      <c r="AE4873">
        <v>9</v>
      </c>
      <c r="AF4873">
        <v>1991</v>
      </c>
      <c r="AG4873">
        <v>6</v>
      </c>
      <c r="AH4873">
        <v>22</v>
      </c>
      <c r="AI4873">
        <v>640</v>
      </c>
      <c r="AJ4873">
        <v>195</v>
      </c>
      <c r="AK4873">
        <v>1035870</v>
      </c>
      <c r="AM4873">
        <v>1036065</v>
      </c>
      <c r="AR4873">
        <v>211000</v>
      </c>
      <c r="AS4873">
        <v>419810</v>
      </c>
      <c r="AT4873">
        <v>50.260852831839102</v>
      </c>
      <c r="AY4873">
        <v>14.59587</v>
      </c>
      <c r="AZ4873">
        <v>121.04812</v>
      </c>
    </row>
    <row r="4874" spans="1:52" x14ac:dyDescent="0.25">
      <c r="A4874" t="s">
        <v>451</v>
      </c>
      <c r="B4874" t="s">
        <v>332</v>
      </c>
      <c r="C4874" t="s">
        <v>452</v>
      </c>
      <c r="E4874" t="s">
        <v>3</v>
      </c>
      <c r="F4874" t="s">
        <v>272</v>
      </c>
      <c r="G4874" t="s">
        <v>273</v>
      </c>
      <c r="H4874" t="s">
        <v>405</v>
      </c>
      <c r="J4874" t="s">
        <v>406</v>
      </c>
      <c r="K4874" t="s">
        <v>201</v>
      </c>
      <c r="L4874" t="s">
        <v>202</v>
      </c>
      <c r="M4874" t="s">
        <v>22</v>
      </c>
      <c r="N4874" t="s">
        <v>23</v>
      </c>
      <c r="O4874"/>
      <c r="X4874" t="s">
        <v>277</v>
      </c>
      <c r="Y4874">
        <v>-49.525550000000003</v>
      </c>
      <c r="Z4874">
        <v>-74.386470000000003</v>
      </c>
      <c r="AC4874">
        <v>1991</v>
      </c>
      <c r="AD4874">
        <v>6</v>
      </c>
      <c r="AE4874">
        <v>13</v>
      </c>
      <c r="AF4874">
        <v>1991</v>
      </c>
      <c r="AG4874">
        <v>6</v>
      </c>
      <c r="AH4874">
        <v>13</v>
      </c>
      <c r="AI4874">
        <v>1</v>
      </c>
      <c r="AK4874">
        <v>40</v>
      </c>
      <c r="AM4874">
        <v>40</v>
      </c>
      <c r="AT4874">
        <v>50.260852831839102</v>
      </c>
      <c r="AY4874">
        <v>-49.525550000000003</v>
      </c>
      <c r="AZ4874">
        <v>-74.386470000000003</v>
      </c>
    </row>
    <row r="4875" spans="1:52" ht="75" x14ac:dyDescent="0.25">
      <c r="A4875" t="s">
        <v>562</v>
      </c>
      <c r="B4875" t="s">
        <v>332</v>
      </c>
      <c r="C4875" t="s">
        <v>563</v>
      </c>
      <c r="E4875" t="s">
        <v>3</v>
      </c>
      <c r="F4875" t="s">
        <v>272</v>
      </c>
      <c r="G4875" t="s">
        <v>273</v>
      </c>
      <c r="H4875" t="s">
        <v>405</v>
      </c>
      <c r="J4875" t="s">
        <v>406</v>
      </c>
      <c r="K4875" t="s">
        <v>20</v>
      </c>
      <c r="L4875" t="s">
        <v>21</v>
      </c>
      <c r="M4875" t="s">
        <v>22</v>
      </c>
      <c r="N4875" t="s">
        <v>23</v>
      </c>
      <c r="O4875" s="3" t="s">
        <v>564</v>
      </c>
      <c r="X4875" t="s">
        <v>277</v>
      </c>
      <c r="Y4875">
        <v>-0.28179999999999999</v>
      </c>
      <c r="Z4875">
        <v>-79.191770000000005</v>
      </c>
      <c r="AC4875">
        <v>1991</v>
      </c>
      <c r="AD4875">
        <v>6</v>
      </c>
      <c r="AE4875">
        <v>13</v>
      </c>
      <c r="AF4875">
        <v>1991</v>
      </c>
      <c r="AG4875">
        <v>6</v>
      </c>
      <c r="AH4875">
        <v>13</v>
      </c>
      <c r="AI4875">
        <v>343</v>
      </c>
      <c r="AK4875">
        <v>15131</v>
      </c>
      <c r="AM4875">
        <v>15131</v>
      </c>
      <c r="AT4875">
        <v>50.260852831839102</v>
      </c>
      <c r="AY4875">
        <v>-0.28179999999999999</v>
      </c>
      <c r="AZ4875">
        <v>-79.191770000000005</v>
      </c>
    </row>
    <row r="4876" spans="1:52" ht="60" x14ac:dyDescent="0.25">
      <c r="A4876" t="s">
        <v>398</v>
      </c>
      <c r="B4876" t="s">
        <v>332</v>
      </c>
      <c r="C4876" t="s">
        <v>399</v>
      </c>
      <c r="E4876" t="s">
        <v>3</v>
      </c>
      <c r="F4876" t="s">
        <v>57</v>
      </c>
      <c r="G4876" t="s">
        <v>58</v>
      </c>
      <c r="H4876" t="s">
        <v>81</v>
      </c>
      <c r="K4876" t="s">
        <v>400</v>
      </c>
      <c r="L4876" t="s">
        <v>401</v>
      </c>
      <c r="M4876" t="s">
        <v>123</v>
      </c>
      <c r="N4876" t="s">
        <v>9</v>
      </c>
      <c r="O4876" s="3" t="s">
        <v>402</v>
      </c>
      <c r="S4876" t="s">
        <v>13</v>
      </c>
      <c r="W4876">
        <v>100</v>
      </c>
      <c r="X4876" t="s">
        <v>14</v>
      </c>
      <c r="Y4876">
        <v>6.3636200000000001</v>
      </c>
      <c r="Z4876">
        <v>2.4240599999999999</v>
      </c>
      <c r="AC4876">
        <v>1991</v>
      </c>
      <c r="AD4876">
        <v>6</v>
      </c>
      <c r="AF4876">
        <v>1991</v>
      </c>
      <c r="AG4876">
        <v>6</v>
      </c>
      <c r="AI4876">
        <v>3</v>
      </c>
      <c r="AT4876">
        <v>50.260852831839102</v>
      </c>
      <c r="AY4876">
        <v>6.3636200000000001</v>
      </c>
      <c r="AZ4876">
        <v>2.4240599999999999</v>
      </c>
    </row>
    <row r="4877" spans="1:52" x14ac:dyDescent="0.25">
      <c r="A4877" t="s">
        <v>2821</v>
      </c>
      <c r="B4877" t="s">
        <v>332</v>
      </c>
      <c r="C4877" t="s">
        <v>648</v>
      </c>
      <c r="E4877" t="s">
        <v>3</v>
      </c>
      <c r="F4877" t="s">
        <v>17</v>
      </c>
      <c r="G4877" t="s">
        <v>18</v>
      </c>
      <c r="H4877" t="s">
        <v>19</v>
      </c>
      <c r="K4877" t="s">
        <v>2503</v>
      </c>
      <c r="L4877" t="s">
        <v>2504</v>
      </c>
      <c r="M4877" t="s">
        <v>191</v>
      </c>
      <c r="N4877" t="s">
        <v>23</v>
      </c>
      <c r="O4877" t="s">
        <v>2822</v>
      </c>
      <c r="T4877" t="s">
        <v>26</v>
      </c>
      <c r="U4877" t="s">
        <v>26</v>
      </c>
      <c r="W4877">
        <v>6</v>
      </c>
      <c r="X4877" t="s">
        <v>27</v>
      </c>
      <c r="Y4877" s="1">
        <v>34.1</v>
      </c>
      <c r="Z4877" s="1">
        <v>-118.09</v>
      </c>
      <c r="AC4877">
        <v>1991</v>
      </c>
      <c r="AD4877">
        <v>6</v>
      </c>
      <c r="AE4877">
        <v>28</v>
      </c>
      <c r="AF4877">
        <v>1991</v>
      </c>
      <c r="AG4877">
        <v>6</v>
      </c>
      <c r="AH4877">
        <v>28</v>
      </c>
      <c r="AI4877">
        <v>2</v>
      </c>
      <c r="AJ4877">
        <v>100</v>
      </c>
      <c r="AM4877">
        <v>100</v>
      </c>
      <c r="AR4877">
        <v>33500</v>
      </c>
      <c r="AS4877">
        <v>66652</v>
      </c>
      <c r="AT4877">
        <v>50.260852831839102</v>
      </c>
      <c r="AY4877">
        <v>39.917859999999997</v>
      </c>
      <c r="AZ4877">
        <v>-86.285089999999997</v>
      </c>
    </row>
    <row r="4878" spans="1:52" x14ac:dyDescent="0.25">
      <c r="A4878" t="s">
        <v>1655</v>
      </c>
      <c r="B4878" t="s">
        <v>332</v>
      </c>
      <c r="C4878" t="s">
        <v>1656</v>
      </c>
      <c r="E4878" t="s">
        <v>3</v>
      </c>
      <c r="F4878" t="s">
        <v>17</v>
      </c>
      <c r="G4878" t="s">
        <v>387</v>
      </c>
      <c r="H4878" t="s">
        <v>388</v>
      </c>
      <c r="J4878" t="s">
        <v>1657</v>
      </c>
      <c r="K4878" t="s">
        <v>1291</v>
      </c>
      <c r="L4878" t="s">
        <v>1292</v>
      </c>
      <c r="M4878" t="s">
        <v>208</v>
      </c>
      <c r="N4878" t="s">
        <v>53</v>
      </c>
      <c r="O4878" t="s">
        <v>1658</v>
      </c>
      <c r="T4878" t="s">
        <v>26</v>
      </c>
      <c r="U4878" t="s">
        <v>26</v>
      </c>
      <c r="Y4878" s="1">
        <v>32.75</v>
      </c>
      <c r="Z4878" s="1">
        <v>130.30000000000001</v>
      </c>
      <c r="AC4878">
        <v>1991</v>
      </c>
      <c r="AD4878">
        <v>6</v>
      </c>
      <c r="AE4878">
        <v>3</v>
      </c>
      <c r="AF4878">
        <v>1991</v>
      </c>
      <c r="AG4878">
        <v>6</v>
      </c>
      <c r="AH4878">
        <v>8</v>
      </c>
      <c r="AI4878">
        <v>43</v>
      </c>
      <c r="AJ4878">
        <v>20</v>
      </c>
      <c r="AK4878">
        <v>10000</v>
      </c>
      <c r="AM4878">
        <v>10020</v>
      </c>
      <c r="AR4878">
        <v>10000</v>
      </c>
      <c r="AS4878">
        <v>19896</v>
      </c>
      <c r="AT4878">
        <v>50.260852831839102</v>
      </c>
      <c r="AY4878">
        <v>34.293990000000001</v>
      </c>
      <c r="AZ4878">
        <v>135.85972000000001</v>
      </c>
    </row>
    <row r="4879" spans="1:52" x14ac:dyDescent="0.25">
      <c r="A4879" t="s">
        <v>455</v>
      </c>
      <c r="B4879" t="s">
        <v>332</v>
      </c>
      <c r="C4879" t="s">
        <v>456</v>
      </c>
      <c r="E4879" t="s">
        <v>3</v>
      </c>
      <c r="F4879" t="s">
        <v>57</v>
      </c>
      <c r="G4879" t="s">
        <v>226</v>
      </c>
      <c r="H4879" t="s">
        <v>457</v>
      </c>
      <c r="K4879" t="s">
        <v>201</v>
      </c>
      <c r="L4879" t="s">
        <v>202</v>
      </c>
      <c r="M4879" t="s">
        <v>22</v>
      </c>
      <c r="N4879" t="s">
        <v>23</v>
      </c>
      <c r="O4879" s="3" t="s">
        <v>458</v>
      </c>
      <c r="S4879" t="s">
        <v>13</v>
      </c>
      <c r="T4879" t="s">
        <v>26</v>
      </c>
      <c r="U4879" t="s">
        <v>26</v>
      </c>
      <c r="Y4879">
        <v>-49.525550000000003</v>
      </c>
      <c r="Z4879">
        <v>-74.386470000000003</v>
      </c>
      <c r="AC4879">
        <v>1991</v>
      </c>
      <c r="AD4879">
        <v>6</v>
      </c>
      <c r="AE4879">
        <v>19</v>
      </c>
      <c r="AF4879">
        <v>1991</v>
      </c>
      <c r="AG4879">
        <v>6</v>
      </c>
      <c r="AH4879">
        <v>19</v>
      </c>
      <c r="AI4879">
        <v>141</v>
      </c>
      <c r="AJ4879">
        <v>140</v>
      </c>
      <c r="AK4879">
        <v>65000</v>
      </c>
      <c r="AL4879">
        <v>17671</v>
      </c>
      <c r="AM4879">
        <v>82811</v>
      </c>
      <c r="AN4879">
        <v>3000</v>
      </c>
      <c r="AO4879">
        <v>5969</v>
      </c>
      <c r="AR4879">
        <v>6000</v>
      </c>
      <c r="AS4879">
        <v>11938</v>
      </c>
      <c r="AT4879">
        <v>50.260852831839102</v>
      </c>
      <c r="AY4879">
        <v>-49.525550000000003</v>
      </c>
      <c r="AZ4879">
        <v>-74.386470000000003</v>
      </c>
    </row>
    <row r="4880" spans="1:52" x14ac:dyDescent="0.25">
      <c r="A4880" t="s">
        <v>1798</v>
      </c>
      <c r="B4880" t="s">
        <v>332</v>
      </c>
      <c r="C4880" t="s">
        <v>1799</v>
      </c>
      <c r="E4880" t="s">
        <v>3</v>
      </c>
      <c r="F4880" t="s">
        <v>30</v>
      </c>
      <c r="G4880" t="s">
        <v>48</v>
      </c>
      <c r="H4880" t="s">
        <v>49</v>
      </c>
      <c r="K4880" t="s">
        <v>1093</v>
      </c>
      <c r="L4880" t="s">
        <v>1094</v>
      </c>
      <c r="M4880" t="s">
        <v>22</v>
      </c>
      <c r="N4880" t="s">
        <v>23</v>
      </c>
      <c r="O4880" s="3" t="s">
        <v>1800</v>
      </c>
      <c r="W4880">
        <v>-8</v>
      </c>
      <c r="X4880" t="s">
        <v>54</v>
      </c>
      <c r="Y4880">
        <v>-11.519830000000001</v>
      </c>
      <c r="Z4880">
        <v>-74.906809999999993</v>
      </c>
      <c r="AC4880">
        <v>1991</v>
      </c>
      <c r="AD4880">
        <v>6</v>
      </c>
      <c r="AE4880">
        <v>14</v>
      </c>
      <c r="AF4880">
        <v>1991</v>
      </c>
      <c r="AG4880">
        <v>6</v>
      </c>
      <c r="AH4880">
        <v>14</v>
      </c>
      <c r="AI4880">
        <v>25</v>
      </c>
      <c r="AT4880">
        <v>50.260852831839102</v>
      </c>
      <c r="AY4880">
        <v>-11.519830000000001</v>
      </c>
      <c r="AZ4880">
        <v>-74.906809999999993</v>
      </c>
    </row>
    <row r="4881" spans="1:52" x14ac:dyDescent="0.25">
      <c r="A4881" t="s">
        <v>1604</v>
      </c>
      <c r="B4881" t="s">
        <v>332</v>
      </c>
      <c r="C4881" t="s">
        <v>1605</v>
      </c>
      <c r="E4881" t="s">
        <v>3</v>
      </c>
      <c r="F4881" t="s">
        <v>57</v>
      </c>
      <c r="G4881" t="s">
        <v>58</v>
      </c>
      <c r="H4881" t="s">
        <v>81</v>
      </c>
      <c r="K4881" t="s">
        <v>1064</v>
      </c>
      <c r="L4881" t="s">
        <v>1065</v>
      </c>
      <c r="M4881" t="s">
        <v>52</v>
      </c>
      <c r="N4881" t="s">
        <v>53</v>
      </c>
      <c r="O4881" s="3" t="s">
        <v>1606</v>
      </c>
      <c r="P4881" t="s">
        <v>83</v>
      </c>
      <c r="T4881" t="s">
        <v>26</v>
      </c>
      <c r="U4881" t="s">
        <v>26</v>
      </c>
      <c r="W4881">
        <v>491400</v>
      </c>
      <c r="X4881" t="s">
        <v>14</v>
      </c>
      <c r="Y4881">
        <v>17.79665</v>
      </c>
      <c r="Z4881">
        <v>79.050759999999997</v>
      </c>
      <c r="AC4881">
        <v>1991</v>
      </c>
      <c r="AD4881">
        <v>6</v>
      </c>
      <c r="AE4881">
        <v>10</v>
      </c>
      <c r="AF4881">
        <v>1991</v>
      </c>
      <c r="AG4881">
        <v>6</v>
      </c>
      <c r="AH4881">
        <v>12</v>
      </c>
      <c r="AI4881">
        <v>72</v>
      </c>
      <c r="AK4881">
        <v>300000</v>
      </c>
      <c r="AM4881">
        <v>300000</v>
      </c>
      <c r="AP4881">
        <v>48000</v>
      </c>
      <c r="AQ4881">
        <v>95502</v>
      </c>
      <c r="AR4881">
        <v>100000</v>
      </c>
      <c r="AS4881">
        <v>198962</v>
      </c>
      <c r="AT4881">
        <v>50.260852831839102</v>
      </c>
      <c r="AY4881">
        <v>17.79665</v>
      </c>
      <c r="AZ4881">
        <v>79.050759999999997</v>
      </c>
    </row>
    <row r="4882" spans="1:52" ht="30" x14ac:dyDescent="0.25">
      <c r="A4882" t="s">
        <v>1789</v>
      </c>
      <c r="B4882" t="s">
        <v>332</v>
      </c>
      <c r="C4882" t="s">
        <v>1790</v>
      </c>
      <c r="E4882" t="s">
        <v>3</v>
      </c>
      <c r="F4882" t="s">
        <v>30</v>
      </c>
      <c r="G4882" t="s">
        <v>48</v>
      </c>
      <c r="H4882" t="s">
        <v>812</v>
      </c>
      <c r="K4882" t="s">
        <v>1406</v>
      </c>
      <c r="L4882" t="s">
        <v>1407</v>
      </c>
      <c r="M4882" t="s">
        <v>52</v>
      </c>
      <c r="N4882" t="s">
        <v>53</v>
      </c>
      <c r="O4882" s="3" t="s">
        <v>1791</v>
      </c>
      <c r="T4882" t="s">
        <v>26</v>
      </c>
      <c r="U4882" t="s">
        <v>26</v>
      </c>
      <c r="W4882">
        <v>53</v>
      </c>
      <c r="X4882" t="s">
        <v>54</v>
      </c>
      <c r="Y4882">
        <v>33.659599999999998</v>
      </c>
      <c r="Z4882">
        <v>73.084990000000005</v>
      </c>
      <c r="AC4882">
        <v>1991</v>
      </c>
      <c r="AD4882">
        <v>6</v>
      </c>
      <c r="AE4882">
        <v>1</v>
      </c>
      <c r="AF4882">
        <v>1991</v>
      </c>
      <c r="AG4882">
        <v>6</v>
      </c>
      <c r="AH4882">
        <v>15</v>
      </c>
      <c r="AI4882">
        <v>523</v>
      </c>
      <c r="AK4882">
        <v>250</v>
      </c>
      <c r="AM4882">
        <v>250</v>
      </c>
      <c r="AT4882">
        <v>50.260852831839102</v>
      </c>
      <c r="AY4882">
        <v>33.659599999999998</v>
      </c>
      <c r="AZ4882">
        <v>73.084990000000005</v>
      </c>
    </row>
    <row r="4883" spans="1:52" ht="30" x14ac:dyDescent="0.25">
      <c r="A4883" t="s">
        <v>1700</v>
      </c>
      <c r="B4883" t="s">
        <v>332</v>
      </c>
      <c r="C4883" t="s">
        <v>1270</v>
      </c>
      <c r="E4883" t="s">
        <v>3</v>
      </c>
      <c r="F4883" t="s">
        <v>57</v>
      </c>
      <c r="G4883" t="s">
        <v>58</v>
      </c>
      <c r="H4883" t="s">
        <v>81</v>
      </c>
      <c r="K4883" t="s">
        <v>1323</v>
      </c>
      <c r="L4883" t="s">
        <v>1324</v>
      </c>
      <c r="M4883" t="s">
        <v>52</v>
      </c>
      <c r="N4883" t="s">
        <v>53</v>
      </c>
      <c r="O4883" s="3" t="s">
        <v>1701</v>
      </c>
      <c r="P4883" t="s">
        <v>415</v>
      </c>
      <c r="T4883" t="s">
        <v>26</v>
      </c>
      <c r="U4883" t="s">
        <v>26</v>
      </c>
      <c r="X4883" t="s">
        <v>14</v>
      </c>
      <c r="Y4883">
        <v>7.2750899999999996</v>
      </c>
      <c r="Z4883">
        <v>80.712990000000005</v>
      </c>
      <c r="AC4883">
        <v>1991</v>
      </c>
      <c r="AD4883">
        <v>6</v>
      </c>
      <c r="AE4883">
        <v>2</v>
      </c>
      <c r="AF4883">
        <v>1991</v>
      </c>
      <c r="AG4883">
        <v>6</v>
      </c>
      <c r="AH4883">
        <v>6</v>
      </c>
      <c r="AI4883">
        <v>27</v>
      </c>
      <c r="AK4883">
        <v>100000</v>
      </c>
      <c r="AL4883">
        <v>197151</v>
      </c>
      <c r="AM4883">
        <v>297151</v>
      </c>
      <c r="AR4883">
        <v>30000</v>
      </c>
      <c r="AS4883">
        <v>59689</v>
      </c>
      <c r="AT4883">
        <v>50.260852831839102</v>
      </c>
      <c r="AY4883">
        <v>7.2750899999999996</v>
      </c>
      <c r="AZ4883">
        <v>80.712990000000005</v>
      </c>
    </row>
    <row r="4884" spans="1:52" x14ac:dyDescent="0.25">
      <c r="A4884" t="s">
        <v>441</v>
      </c>
      <c r="B4884" t="s">
        <v>332</v>
      </c>
      <c r="C4884" t="s">
        <v>193</v>
      </c>
      <c r="E4884" t="s">
        <v>3</v>
      </c>
      <c r="F4884" t="s">
        <v>272</v>
      </c>
      <c r="G4884" t="s">
        <v>442</v>
      </c>
      <c r="J4884" t="s">
        <v>443</v>
      </c>
      <c r="K4884" t="s">
        <v>174</v>
      </c>
      <c r="L4884" t="s">
        <v>175</v>
      </c>
      <c r="M4884" t="s">
        <v>22</v>
      </c>
      <c r="N4884" t="s">
        <v>23</v>
      </c>
      <c r="O4884" s="3" t="s">
        <v>444</v>
      </c>
      <c r="Y4884">
        <v>-10.140739999999999</v>
      </c>
      <c r="Z4884">
        <v>-48.327280000000002</v>
      </c>
      <c r="AC4884">
        <v>1991</v>
      </c>
      <c r="AD4884">
        <v>6</v>
      </c>
      <c r="AE4884">
        <v>19</v>
      </c>
      <c r="AF4884">
        <v>1991</v>
      </c>
      <c r="AG4884">
        <v>6</v>
      </c>
      <c r="AH4884">
        <v>19</v>
      </c>
      <c r="AK4884">
        <v>2000</v>
      </c>
      <c r="AM4884">
        <v>2000</v>
      </c>
      <c r="AT4884">
        <v>50.260852831839102</v>
      </c>
      <c r="AY4884">
        <v>-10.140739999999999</v>
      </c>
      <c r="AZ4884">
        <v>-48.327280000000002</v>
      </c>
    </row>
    <row r="4885" spans="1:52" x14ac:dyDescent="0.25">
      <c r="A4885" t="s">
        <v>2754</v>
      </c>
      <c r="B4885" t="s">
        <v>332</v>
      </c>
      <c r="C4885" t="s">
        <v>2755</v>
      </c>
      <c r="E4885" t="s">
        <v>3</v>
      </c>
      <c r="F4885" t="s">
        <v>272</v>
      </c>
      <c r="G4885" t="s">
        <v>273</v>
      </c>
      <c r="H4885" t="s">
        <v>405</v>
      </c>
      <c r="J4885" t="s">
        <v>406</v>
      </c>
      <c r="K4885" t="s">
        <v>2756</v>
      </c>
      <c r="L4885" t="s">
        <v>2757</v>
      </c>
      <c r="M4885" t="s">
        <v>168</v>
      </c>
      <c r="N4885" t="s">
        <v>23</v>
      </c>
      <c r="O4885"/>
      <c r="X4885" t="s">
        <v>277</v>
      </c>
      <c r="Y4885">
        <v>13.77176</v>
      </c>
      <c r="Z4885">
        <v>-89.161389999999997</v>
      </c>
      <c r="AC4885">
        <v>1991</v>
      </c>
      <c r="AD4885">
        <v>6</v>
      </c>
      <c r="AF4885">
        <v>1991</v>
      </c>
      <c r="AG4885">
        <v>6</v>
      </c>
      <c r="AI4885">
        <v>155</v>
      </c>
      <c r="AK4885">
        <v>5625</v>
      </c>
      <c r="AM4885">
        <v>5625</v>
      </c>
      <c r="AT4885">
        <v>50.260852831839102</v>
      </c>
      <c r="AY4885">
        <v>13.77176</v>
      </c>
      <c r="AZ4885">
        <v>-89.161389999999997</v>
      </c>
    </row>
    <row r="4886" spans="1:52" x14ac:dyDescent="0.25">
      <c r="A4886" t="s">
        <v>1607</v>
      </c>
      <c r="B4886" t="s">
        <v>332</v>
      </c>
      <c r="C4886" t="s">
        <v>1608</v>
      </c>
      <c r="E4886" t="s">
        <v>3</v>
      </c>
      <c r="F4886" t="s">
        <v>57</v>
      </c>
      <c r="G4886" t="s">
        <v>58</v>
      </c>
      <c r="H4886" t="s">
        <v>81</v>
      </c>
      <c r="K4886" t="s">
        <v>1064</v>
      </c>
      <c r="L4886" t="s">
        <v>1065</v>
      </c>
      <c r="M4886" t="s">
        <v>52</v>
      </c>
      <c r="N4886" t="s">
        <v>53</v>
      </c>
      <c r="O4886" s="3" t="s">
        <v>1609</v>
      </c>
      <c r="P4886" t="s">
        <v>1610</v>
      </c>
      <c r="T4886" t="s">
        <v>26</v>
      </c>
      <c r="U4886" t="s">
        <v>26</v>
      </c>
      <c r="X4886" t="s">
        <v>14</v>
      </c>
      <c r="Y4886">
        <v>17.79665</v>
      </c>
      <c r="Z4886">
        <v>79.050759999999997</v>
      </c>
      <c r="AC4886">
        <v>1991</v>
      </c>
      <c r="AD4886">
        <v>6</v>
      </c>
      <c r="AE4886">
        <v>1</v>
      </c>
      <c r="AF4886">
        <v>1991</v>
      </c>
      <c r="AG4886">
        <v>7</v>
      </c>
      <c r="AH4886">
        <v>9</v>
      </c>
      <c r="AI4886">
        <v>99</v>
      </c>
      <c r="AR4886">
        <v>118000</v>
      </c>
      <c r="AS4886">
        <v>234775</v>
      </c>
      <c r="AT4886">
        <v>50.260852831839102</v>
      </c>
      <c r="AY4886">
        <v>17.79665</v>
      </c>
      <c r="AZ4886">
        <v>79.050759999999997</v>
      </c>
    </row>
    <row r="4887" spans="1:52" x14ac:dyDescent="0.25">
      <c r="A4887" t="s">
        <v>1576</v>
      </c>
      <c r="B4887" t="s">
        <v>332</v>
      </c>
      <c r="C4887" t="s">
        <v>1577</v>
      </c>
      <c r="E4887" t="s">
        <v>3</v>
      </c>
      <c r="F4887" t="s">
        <v>57</v>
      </c>
      <c r="G4887" t="s">
        <v>58</v>
      </c>
      <c r="H4887" t="s">
        <v>81</v>
      </c>
      <c r="K4887" t="s">
        <v>1054</v>
      </c>
      <c r="L4887" t="s">
        <v>1055</v>
      </c>
      <c r="M4887" t="s">
        <v>1056</v>
      </c>
      <c r="N4887" t="s">
        <v>53</v>
      </c>
      <c r="O4887" s="3" t="s">
        <v>1578</v>
      </c>
      <c r="T4887" t="s">
        <v>26</v>
      </c>
      <c r="U4887" t="s">
        <v>26</v>
      </c>
      <c r="X4887" t="s">
        <v>14</v>
      </c>
      <c r="Y4887">
        <v>-2.2453500000000002</v>
      </c>
      <c r="Z4887">
        <v>105.99209999999999</v>
      </c>
      <c r="AC4887">
        <v>1991</v>
      </c>
      <c r="AD4887">
        <v>6</v>
      </c>
      <c r="AE4887">
        <v>6</v>
      </c>
      <c r="AF4887">
        <v>1991</v>
      </c>
      <c r="AG4887">
        <v>6</v>
      </c>
      <c r="AH4887">
        <v>6</v>
      </c>
      <c r="AI4887">
        <v>97</v>
      </c>
      <c r="AT4887">
        <v>50.260852831839102</v>
      </c>
      <c r="AY4887">
        <v>-2.2453500000000002</v>
      </c>
      <c r="AZ4887">
        <v>105.99209999999999</v>
      </c>
    </row>
    <row r="4888" spans="1:52" x14ac:dyDescent="0.25">
      <c r="A4888" t="s">
        <v>2804</v>
      </c>
      <c r="B4888" t="s">
        <v>332</v>
      </c>
      <c r="C4888" t="s">
        <v>2805</v>
      </c>
      <c r="E4888" t="s">
        <v>3</v>
      </c>
      <c r="F4888" t="s">
        <v>30</v>
      </c>
      <c r="G4888" t="s">
        <v>31</v>
      </c>
      <c r="H4888" t="s">
        <v>32</v>
      </c>
      <c r="I4888" t="s">
        <v>127</v>
      </c>
      <c r="K4888" t="s">
        <v>2503</v>
      </c>
      <c r="L4888" t="s">
        <v>2504</v>
      </c>
      <c r="M4888" t="s">
        <v>191</v>
      </c>
      <c r="N4888" t="s">
        <v>23</v>
      </c>
      <c r="O4888" s="3" t="s">
        <v>2806</v>
      </c>
      <c r="X4888" t="s">
        <v>39</v>
      </c>
      <c r="Y4888">
        <v>39.917859999999997</v>
      </c>
      <c r="Z4888">
        <v>-86.285089999999997</v>
      </c>
      <c r="AC4888">
        <v>1991</v>
      </c>
      <c r="AD4888">
        <v>6</v>
      </c>
      <c r="AE4888">
        <v>17</v>
      </c>
      <c r="AF4888">
        <v>1991</v>
      </c>
      <c r="AG4888">
        <v>6</v>
      </c>
      <c r="AH4888">
        <v>17</v>
      </c>
      <c r="AP4888">
        <v>30000</v>
      </c>
      <c r="AQ4888">
        <v>59689</v>
      </c>
      <c r="AT4888">
        <v>50.260852831839102</v>
      </c>
      <c r="AY4888">
        <v>39.917859999999997</v>
      </c>
      <c r="AZ4888">
        <v>-86.285089999999997</v>
      </c>
    </row>
    <row r="4889" spans="1:52" ht="45" x14ac:dyDescent="0.25">
      <c r="A4889" t="s">
        <v>2807</v>
      </c>
      <c r="B4889" t="s">
        <v>332</v>
      </c>
      <c r="C4889" t="s">
        <v>2808</v>
      </c>
      <c r="E4889" t="s">
        <v>3</v>
      </c>
      <c r="F4889" t="s">
        <v>30</v>
      </c>
      <c r="G4889" t="s">
        <v>31</v>
      </c>
      <c r="H4889" t="s">
        <v>32</v>
      </c>
      <c r="I4889" t="s">
        <v>127</v>
      </c>
      <c r="K4889" t="s">
        <v>2503</v>
      </c>
      <c r="L4889" t="s">
        <v>2504</v>
      </c>
      <c r="M4889" t="s">
        <v>191</v>
      </c>
      <c r="N4889" t="s">
        <v>23</v>
      </c>
      <c r="O4889" s="3" t="s">
        <v>2809</v>
      </c>
      <c r="X4889" t="s">
        <v>39</v>
      </c>
      <c r="Y4889">
        <v>39.917859999999997</v>
      </c>
      <c r="Z4889">
        <v>-86.285089999999997</v>
      </c>
      <c r="AC4889">
        <v>1991</v>
      </c>
      <c r="AD4889">
        <v>6</v>
      </c>
      <c r="AE4889">
        <v>21</v>
      </c>
      <c r="AF4889">
        <v>1991</v>
      </c>
      <c r="AG4889">
        <v>6</v>
      </c>
      <c r="AH4889">
        <v>21</v>
      </c>
      <c r="AP4889">
        <v>100000</v>
      </c>
      <c r="AQ4889">
        <v>198962</v>
      </c>
      <c r="AT4889">
        <v>50.260852831839102</v>
      </c>
      <c r="AY4889">
        <v>39.917859999999997</v>
      </c>
      <c r="AZ4889">
        <v>-86.285089999999997</v>
      </c>
    </row>
    <row r="4890" spans="1:52" x14ac:dyDescent="0.25">
      <c r="A4890" t="s">
        <v>2799</v>
      </c>
      <c r="B4890" t="s">
        <v>332</v>
      </c>
      <c r="C4890" t="s">
        <v>811</v>
      </c>
      <c r="E4890" t="s">
        <v>3</v>
      </c>
      <c r="F4890" t="s">
        <v>30</v>
      </c>
      <c r="G4890" t="s">
        <v>31</v>
      </c>
      <c r="H4890" t="s">
        <v>32</v>
      </c>
      <c r="I4890" t="s">
        <v>38</v>
      </c>
      <c r="K4890" t="s">
        <v>2503</v>
      </c>
      <c r="L4890" t="s">
        <v>2504</v>
      </c>
      <c r="M4890" t="s">
        <v>191</v>
      </c>
      <c r="N4890" t="s">
        <v>23</v>
      </c>
      <c r="O4890" s="3" t="s">
        <v>2800</v>
      </c>
      <c r="X4890" t="s">
        <v>39</v>
      </c>
      <c r="Y4890">
        <v>39.917859999999997</v>
      </c>
      <c r="Z4890">
        <v>-86.285089999999997</v>
      </c>
      <c r="AC4890">
        <v>1991</v>
      </c>
      <c r="AD4890">
        <v>6</v>
      </c>
      <c r="AE4890">
        <v>24</v>
      </c>
      <c r="AF4890">
        <v>1991</v>
      </c>
      <c r="AG4890">
        <v>6</v>
      </c>
      <c r="AH4890">
        <v>24</v>
      </c>
      <c r="AP4890">
        <v>30000</v>
      </c>
      <c r="AQ4890">
        <v>59689</v>
      </c>
      <c r="AT4890">
        <v>50.260852831839102</v>
      </c>
      <c r="AY4890">
        <v>39.917859999999997</v>
      </c>
      <c r="AZ4890">
        <v>-86.285089999999997</v>
      </c>
    </row>
    <row r="4891" spans="1:52" x14ac:dyDescent="0.25">
      <c r="A4891" t="s">
        <v>1770</v>
      </c>
      <c r="B4891" t="s">
        <v>332</v>
      </c>
      <c r="C4891" t="s">
        <v>1771</v>
      </c>
      <c r="E4891" t="s">
        <v>3</v>
      </c>
      <c r="F4891" t="s">
        <v>272</v>
      </c>
      <c r="G4891" t="s">
        <v>273</v>
      </c>
      <c r="J4891" t="s">
        <v>1252</v>
      </c>
      <c r="K4891" t="s">
        <v>1399</v>
      </c>
      <c r="L4891" t="s">
        <v>1400</v>
      </c>
      <c r="M4891" t="s">
        <v>52</v>
      </c>
      <c r="N4891" t="s">
        <v>53</v>
      </c>
      <c r="O4891" s="3" t="s">
        <v>1772</v>
      </c>
      <c r="X4891" t="s">
        <v>277</v>
      </c>
      <c r="Y4891">
        <v>28.548909999999999</v>
      </c>
      <c r="Z4891">
        <v>81.736770000000007</v>
      </c>
      <c r="AC4891">
        <v>1991</v>
      </c>
      <c r="AD4891">
        <v>6</v>
      </c>
      <c r="AE4891">
        <v>15</v>
      </c>
      <c r="AF4891">
        <v>1991</v>
      </c>
      <c r="AG4891">
        <v>6</v>
      </c>
      <c r="AH4891">
        <v>15</v>
      </c>
      <c r="AI4891">
        <v>1334</v>
      </c>
      <c r="AK4891">
        <v>45341</v>
      </c>
      <c r="AM4891">
        <v>45341</v>
      </c>
      <c r="AT4891">
        <v>50.260852831839102</v>
      </c>
      <c r="AY4891">
        <v>28.548909999999999</v>
      </c>
      <c r="AZ4891">
        <v>81.736770000000007</v>
      </c>
    </row>
    <row r="4892" spans="1:52" x14ac:dyDescent="0.25">
      <c r="A4892" t="s">
        <v>1739</v>
      </c>
      <c r="B4892" t="s">
        <v>332</v>
      </c>
      <c r="C4892" t="s">
        <v>1740</v>
      </c>
      <c r="E4892" t="s">
        <v>3</v>
      </c>
      <c r="F4892" t="s">
        <v>30</v>
      </c>
      <c r="G4892" t="s">
        <v>31</v>
      </c>
      <c r="K4892" t="s">
        <v>1741</v>
      </c>
      <c r="L4892" t="s">
        <v>1742</v>
      </c>
      <c r="M4892" t="s">
        <v>123</v>
      </c>
      <c r="N4892" t="s">
        <v>9</v>
      </c>
      <c r="O4892" s="3" t="s">
        <v>1743</v>
      </c>
      <c r="X4892" t="s">
        <v>39</v>
      </c>
      <c r="Y4892">
        <v>18.57347</v>
      </c>
      <c r="Z4892">
        <v>-10.39302</v>
      </c>
      <c r="AC4892">
        <v>1991</v>
      </c>
      <c r="AD4892">
        <v>6</v>
      </c>
      <c r="AE4892">
        <v>2</v>
      </c>
      <c r="AF4892">
        <v>1991</v>
      </c>
      <c r="AG4892">
        <v>6</v>
      </c>
      <c r="AH4892">
        <v>2</v>
      </c>
      <c r="AI4892">
        <v>4</v>
      </c>
      <c r="AJ4892">
        <v>300</v>
      </c>
      <c r="AM4892">
        <v>300</v>
      </c>
      <c r="AT4892">
        <v>50.260852831839102</v>
      </c>
      <c r="AY4892">
        <v>18.57347</v>
      </c>
      <c r="AZ4892">
        <v>-10.39302</v>
      </c>
    </row>
    <row r="4893" spans="1:52" ht="30" x14ac:dyDescent="0.25">
      <c r="A4893" t="s">
        <v>3044</v>
      </c>
      <c r="B4893" t="s">
        <v>571</v>
      </c>
      <c r="C4893" t="s">
        <v>1035</v>
      </c>
      <c r="E4893" t="s">
        <v>3</v>
      </c>
      <c r="F4893" t="s">
        <v>30</v>
      </c>
      <c r="G4893" t="s">
        <v>31</v>
      </c>
      <c r="H4893" t="s">
        <v>64</v>
      </c>
      <c r="J4893" t="s">
        <v>3045</v>
      </c>
      <c r="K4893" t="s">
        <v>2681</v>
      </c>
      <c r="L4893" t="s">
        <v>2682</v>
      </c>
      <c r="M4893" t="s">
        <v>1056</v>
      </c>
      <c r="N4893" t="s">
        <v>53</v>
      </c>
      <c r="O4893" s="3" t="s">
        <v>3046</v>
      </c>
      <c r="V4893">
        <v>11162</v>
      </c>
      <c r="X4893" t="s">
        <v>39</v>
      </c>
      <c r="Y4893">
        <v>10.23049</v>
      </c>
      <c r="Z4893">
        <v>105.59116</v>
      </c>
      <c r="AC4893">
        <v>1992</v>
      </c>
      <c r="AD4893">
        <v>6</v>
      </c>
      <c r="AE4893">
        <v>29</v>
      </c>
      <c r="AF4893">
        <v>1992</v>
      </c>
      <c r="AG4893">
        <v>6</v>
      </c>
      <c r="AH4893">
        <v>29</v>
      </c>
      <c r="AI4893">
        <v>14</v>
      </c>
      <c r="AJ4893">
        <v>11</v>
      </c>
      <c r="AK4893">
        <v>44945</v>
      </c>
      <c r="AL4893">
        <v>2230</v>
      </c>
      <c r="AM4893">
        <v>47186</v>
      </c>
      <c r="AR4893">
        <v>400</v>
      </c>
      <c r="AS4893">
        <v>772</v>
      </c>
      <c r="AT4893">
        <v>51.783162038049497</v>
      </c>
      <c r="AY4893">
        <v>10.23049</v>
      </c>
      <c r="AZ4893">
        <v>105.59116</v>
      </c>
    </row>
    <row r="4894" spans="1:52" ht="30" x14ac:dyDescent="0.25">
      <c r="A4894" t="s">
        <v>2959</v>
      </c>
      <c r="B4894" t="s">
        <v>571</v>
      </c>
      <c r="C4894" t="s">
        <v>2960</v>
      </c>
      <c r="E4894" t="s">
        <v>3</v>
      </c>
      <c r="F4894" t="s">
        <v>57</v>
      </c>
      <c r="G4894" t="s">
        <v>58</v>
      </c>
      <c r="H4894" t="s">
        <v>81</v>
      </c>
      <c r="K4894" t="s">
        <v>2796</v>
      </c>
      <c r="L4894" t="s">
        <v>2797</v>
      </c>
      <c r="M4894" t="s">
        <v>22</v>
      </c>
      <c r="N4894" t="s">
        <v>23</v>
      </c>
      <c r="O4894" s="3" t="s">
        <v>2961</v>
      </c>
      <c r="S4894" t="s">
        <v>13</v>
      </c>
      <c r="V4894">
        <v>366</v>
      </c>
      <c r="X4894" t="s">
        <v>14</v>
      </c>
      <c r="Y4894">
        <v>-33.924579999999999</v>
      </c>
      <c r="Z4894">
        <v>-54.971609999999998</v>
      </c>
      <c r="AC4894">
        <v>1992</v>
      </c>
      <c r="AD4894">
        <v>6</v>
      </c>
      <c r="AE4894">
        <v>12</v>
      </c>
      <c r="AF4894">
        <v>1992</v>
      </c>
      <c r="AG4894">
        <v>6</v>
      </c>
      <c r="AH4894">
        <v>12</v>
      </c>
      <c r="AK4894">
        <v>4700</v>
      </c>
      <c r="AM4894">
        <v>4700</v>
      </c>
      <c r="AT4894">
        <v>51.783162038049497</v>
      </c>
      <c r="AY4894">
        <v>-33.924579999999999</v>
      </c>
      <c r="AZ4894">
        <v>-54.971609999999998</v>
      </c>
    </row>
    <row r="4895" spans="1:52" ht="30" x14ac:dyDescent="0.25">
      <c r="A4895" t="s">
        <v>1987</v>
      </c>
      <c r="B4895" t="s">
        <v>571</v>
      </c>
      <c r="C4895" t="s">
        <v>1988</v>
      </c>
      <c r="E4895" t="s">
        <v>3</v>
      </c>
      <c r="F4895" t="s">
        <v>57</v>
      </c>
      <c r="G4895" t="s">
        <v>58</v>
      </c>
      <c r="H4895" t="s">
        <v>81</v>
      </c>
      <c r="K4895" t="s">
        <v>1323</v>
      </c>
      <c r="L4895" t="s">
        <v>1324</v>
      </c>
      <c r="M4895" t="s">
        <v>52</v>
      </c>
      <c r="N4895" t="s">
        <v>53</v>
      </c>
      <c r="O4895" s="3" t="s">
        <v>1989</v>
      </c>
      <c r="P4895" t="s">
        <v>833</v>
      </c>
      <c r="T4895" t="s">
        <v>26</v>
      </c>
      <c r="U4895" t="s">
        <v>26</v>
      </c>
      <c r="W4895">
        <v>11670</v>
      </c>
      <c r="X4895" t="s">
        <v>14</v>
      </c>
      <c r="Y4895">
        <v>7.2750899999999996</v>
      </c>
      <c r="Z4895">
        <v>80.712990000000005</v>
      </c>
      <c r="AC4895">
        <v>1992</v>
      </c>
      <c r="AD4895">
        <v>6</v>
      </c>
      <c r="AE4895">
        <v>5</v>
      </c>
      <c r="AF4895">
        <v>1992</v>
      </c>
      <c r="AG4895">
        <v>6</v>
      </c>
      <c r="AH4895">
        <v>8</v>
      </c>
      <c r="AI4895">
        <v>14</v>
      </c>
      <c r="AL4895">
        <v>250000</v>
      </c>
      <c r="AM4895">
        <v>250000</v>
      </c>
      <c r="AR4895">
        <v>250000</v>
      </c>
      <c r="AS4895">
        <v>482782</v>
      </c>
      <c r="AT4895">
        <v>51.783162038049497</v>
      </c>
      <c r="AY4895">
        <v>7.2750899999999996</v>
      </c>
      <c r="AZ4895">
        <v>80.712990000000005</v>
      </c>
    </row>
    <row r="4896" spans="1:52" x14ac:dyDescent="0.25">
      <c r="A4896" t="s">
        <v>690</v>
      </c>
      <c r="B4896" t="s">
        <v>571</v>
      </c>
      <c r="C4896" t="s">
        <v>691</v>
      </c>
      <c r="E4896" t="s">
        <v>3</v>
      </c>
      <c r="F4896" t="s">
        <v>30</v>
      </c>
      <c r="G4896" t="s">
        <v>31</v>
      </c>
      <c r="K4896" t="s">
        <v>201</v>
      </c>
      <c r="L4896" t="s">
        <v>202</v>
      </c>
      <c r="M4896" t="s">
        <v>22</v>
      </c>
      <c r="N4896" t="s">
        <v>23</v>
      </c>
      <c r="O4896" s="3" t="s">
        <v>692</v>
      </c>
      <c r="T4896" t="s">
        <v>26</v>
      </c>
      <c r="U4896" t="s">
        <v>26</v>
      </c>
      <c r="X4896" t="s">
        <v>39</v>
      </c>
      <c r="Y4896">
        <v>-49.525550000000003</v>
      </c>
      <c r="Z4896">
        <v>-74.386470000000003</v>
      </c>
      <c r="AC4896">
        <v>1992</v>
      </c>
      <c r="AD4896">
        <v>6</v>
      </c>
      <c r="AE4896">
        <v>6</v>
      </c>
      <c r="AF4896">
        <v>1992</v>
      </c>
      <c r="AG4896">
        <v>6</v>
      </c>
      <c r="AH4896">
        <v>7</v>
      </c>
      <c r="AL4896">
        <v>18000</v>
      </c>
      <c r="AM4896">
        <v>18000</v>
      </c>
      <c r="AT4896">
        <v>51.783162038049497</v>
      </c>
      <c r="AY4896">
        <v>-49.525550000000003</v>
      </c>
      <c r="AZ4896">
        <v>-74.386470000000003</v>
      </c>
    </row>
    <row r="4897" spans="1:52" ht="30" x14ac:dyDescent="0.25">
      <c r="A4897" t="s">
        <v>3026</v>
      </c>
      <c r="B4897" t="s">
        <v>571</v>
      </c>
      <c r="C4897" t="s">
        <v>2225</v>
      </c>
      <c r="E4897" t="s">
        <v>3</v>
      </c>
      <c r="F4897" t="s">
        <v>30</v>
      </c>
      <c r="G4897" t="s">
        <v>31</v>
      </c>
      <c r="K4897" t="s">
        <v>2503</v>
      </c>
      <c r="L4897" t="s">
        <v>2504</v>
      </c>
      <c r="M4897" t="s">
        <v>191</v>
      </c>
      <c r="N4897" t="s">
        <v>23</v>
      </c>
      <c r="O4897" s="3" t="s">
        <v>3027</v>
      </c>
      <c r="W4897">
        <v>161</v>
      </c>
      <c r="X4897" t="s">
        <v>39</v>
      </c>
      <c r="Y4897">
        <v>39.917859999999997</v>
      </c>
      <c r="Z4897">
        <v>-86.285089999999997</v>
      </c>
      <c r="AC4897">
        <v>1992</v>
      </c>
      <c r="AD4897">
        <v>6</v>
      </c>
      <c r="AE4897">
        <v>14</v>
      </c>
      <c r="AF4897">
        <v>1992</v>
      </c>
      <c r="AG4897">
        <v>6</v>
      </c>
      <c r="AH4897">
        <v>14</v>
      </c>
      <c r="AP4897">
        <v>30000</v>
      </c>
      <c r="AQ4897">
        <v>57934</v>
      </c>
      <c r="AT4897">
        <v>51.783162038049497</v>
      </c>
      <c r="AY4897">
        <v>39.917859999999997</v>
      </c>
      <c r="AZ4897">
        <v>-86.285089999999997</v>
      </c>
    </row>
    <row r="4898" spans="1:52" ht="105" x14ac:dyDescent="0.25">
      <c r="A4898" t="s">
        <v>2978</v>
      </c>
      <c r="B4898" t="s">
        <v>571</v>
      </c>
      <c r="C4898" t="s">
        <v>348</v>
      </c>
      <c r="E4898" t="s">
        <v>3</v>
      </c>
      <c r="F4898" t="s">
        <v>30</v>
      </c>
      <c r="G4898" t="s">
        <v>31</v>
      </c>
      <c r="H4898" t="s">
        <v>32</v>
      </c>
      <c r="I4898" t="s">
        <v>33</v>
      </c>
      <c r="K4898" t="s">
        <v>2503</v>
      </c>
      <c r="L4898" t="s">
        <v>2504</v>
      </c>
      <c r="M4898" t="s">
        <v>191</v>
      </c>
      <c r="N4898" t="s">
        <v>23</v>
      </c>
      <c r="O4898" s="3" t="s">
        <v>2979</v>
      </c>
      <c r="W4898">
        <v>113</v>
      </c>
      <c r="X4898" t="s">
        <v>39</v>
      </c>
      <c r="Y4898">
        <v>39.917859999999997</v>
      </c>
      <c r="Z4898">
        <v>-86.285089999999997</v>
      </c>
      <c r="AC4898">
        <v>1992</v>
      </c>
      <c r="AD4898">
        <v>6</v>
      </c>
      <c r="AE4898">
        <v>14</v>
      </c>
      <c r="AF4898">
        <v>1992</v>
      </c>
      <c r="AG4898">
        <v>6</v>
      </c>
      <c r="AH4898">
        <v>14</v>
      </c>
      <c r="AP4898">
        <v>215000</v>
      </c>
      <c r="AQ4898">
        <v>415193</v>
      </c>
      <c r="AT4898">
        <v>51.783162038049497</v>
      </c>
      <c r="AY4898">
        <v>39.917859999999997</v>
      </c>
      <c r="AZ4898">
        <v>-86.285089999999997</v>
      </c>
    </row>
    <row r="4899" spans="1:52" ht="45" x14ac:dyDescent="0.25">
      <c r="A4899" t="s">
        <v>594</v>
      </c>
      <c r="B4899" t="s">
        <v>571</v>
      </c>
      <c r="C4899" t="s">
        <v>595</v>
      </c>
      <c r="E4899" t="s">
        <v>3</v>
      </c>
      <c r="F4899" t="s">
        <v>57</v>
      </c>
      <c r="G4899" t="s">
        <v>58</v>
      </c>
      <c r="H4899" t="s">
        <v>81</v>
      </c>
      <c r="K4899" t="s">
        <v>206</v>
      </c>
      <c r="L4899" t="s">
        <v>207</v>
      </c>
      <c r="M4899" t="s">
        <v>208</v>
      </c>
      <c r="N4899" t="s">
        <v>53</v>
      </c>
      <c r="O4899" s="3" t="s">
        <v>596</v>
      </c>
      <c r="P4899" t="s">
        <v>83</v>
      </c>
      <c r="Q4899" t="s">
        <v>25</v>
      </c>
      <c r="T4899" t="s">
        <v>26</v>
      </c>
      <c r="U4899" t="s">
        <v>26</v>
      </c>
      <c r="W4899">
        <v>491100</v>
      </c>
      <c r="X4899" t="s">
        <v>14</v>
      </c>
      <c r="Y4899">
        <v>31.821069999999999</v>
      </c>
      <c r="Z4899">
        <v>117.22684</v>
      </c>
      <c r="AC4899">
        <v>1992</v>
      </c>
      <c r="AD4899">
        <v>6</v>
      </c>
      <c r="AE4899">
        <v>12</v>
      </c>
      <c r="AF4899">
        <v>1992</v>
      </c>
      <c r="AG4899">
        <v>8</v>
      </c>
      <c r="AH4899">
        <v>1</v>
      </c>
      <c r="AI4899">
        <v>88</v>
      </c>
      <c r="AJ4899">
        <v>300</v>
      </c>
      <c r="AL4899">
        <v>435000</v>
      </c>
      <c r="AM4899">
        <v>435300</v>
      </c>
      <c r="AR4899">
        <v>3700</v>
      </c>
      <c r="AS4899">
        <v>7145</v>
      </c>
      <c r="AT4899">
        <v>51.783162038049497</v>
      </c>
      <c r="AY4899">
        <v>31.821069999999999</v>
      </c>
      <c r="AZ4899">
        <v>117.22684</v>
      </c>
    </row>
    <row r="4900" spans="1:52" x14ac:dyDescent="0.25">
      <c r="A4900" t="s">
        <v>1840</v>
      </c>
      <c r="B4900" t="s">
        <v>571</v>
      </c>
      <c r="C4900" t="s">
        <v>779</v>
      </c>
      <c r="E4900" t="s">
        <v>3</v>
      </c>
      <c r="F4900" t="s">
        <v>30</v>
      </c>
      <c r="G4900" t="s">
        <v>31</v>
      </c>
      <c r="H4900" t="s">
        <v>32</v>
      </c>
      <c r="I4900" t="s">
        <v>33</v>
      </c>
      <c r="K4900" t="s">
        <v>1064</v>
      </c>
      <c r="L4900" t="s">
        <v>1065</v>
      </c>
      <c r="M4900" t="s">
        <v>52</v>
      </c>
      <c r="N4900" t="s">
        <v>53</v>
      </c>
      <c r="O4900" s="3" t="s">
        <v>1841</v>
      </c>
      <c r="Q4900" t="s">
        <v>58</v>
      </c>
      <c r="R4900" t="s">
        <v>25</v>
      </c>
      <c r="T4900" t="s">
        <v>26</v>
      </c>
      <c r="U4900" t="s">
        <v>26</v>
      </c>
      <c r="X4900" t="s">
        <v>39</v>
      </c>
      <c r="Y4900">
        <v>17.79665</v>
      </c>
      <c r="Z4900">
        <v>79.050759999999997</v>
      </c>
      <c r="AC4900">
        <v>1992</v>
      </c>
      <c r="AD4900">
        <v>6</v>
      </c>
      <c r="AE4900">
        <v>17</v>
      </c>
      <c r="AF4900">
        <v>1992</v>
      </c>
      <c r="AG4900">
        <v>6</v>
      </c>
      <c r="AH4900">
        <v>24</v>
      </c>
      <c r="AI4900">
        <v>60</v>
      </c>
      <c r="AT4900">
        <v>51.783162038049497</v>
      </c>
      <c r="AY4900">
        <v>17.79665</v>
      </c>
      <c r="AZ4900">
        <v>79.050759999999997</v>
      </c>
    </row>
    <row r="4901" spans="1:52" x14ac:dyDescent="0.25">
      <c r="A4901" t="s">
        <v>2980</v>
      </c>
      <c r="B4901" t="s">
        <v>571</v>
      </c>
      <c r="C4901" t="s">
        <v>449</v>
      </c>
      <c r="E4901" t="s">
        <v>3</v>
      </c>
      <c r="F4901" t="s">
        <v>30</v>
      </c>
      <c r="G4901" t="s">
        <v>31</v>
      </c>
      <c r="H4901" t="s">
        <v>32</v>
      </c>
      <c r="I4901" t="s">
        <v>33</v>
      </c>
      <c r="K4901" t="s">
        <v>2503</v>
      </c>
      <c r="L4901" t="s">
        <v>2504</v>
      </c>
      <c r="M4901" t="s">
        <v>191</v>
      </c>
      <c r="N4901" t="s">
        <v>23</v>
      </c>
      <c r="O4901" s="3" t="s">
        <v>2981</v>
      </c>
      <c r="X4901" t="s">
        <v>39</v>
      </c>
      <c r="Y4901">
        <v>39.917859999999997</v>
      </c>
      <c r="Z4901">
        <v>-86.285089999999997</v>
      </c>
      <c r="AC4901">
        <v>1992</v>
      </c>
      <c r="AD4901">
        <v>6</v>
      </c>
      <c r="AE4901">
        <v>19</v>
      </c>
      <c r="AF4901">
        <v>1992</v>
      </c>
      <c r="AG4901">
        <v>6</v>
      </c>
      <c r="AH4901">
        <v>19</v>
      </c>
      <c r="AP4901">
        <v>570000</v>
      </c>
      <c r="AQ4901">
        <v>1100744</v>
      </c>
      <c r="AT4901">
        <v>51.783162038049497</v>
      </c>
      <c r="AY4901">
        <v>39.917859999999997</v>
      </c>
      <c r="AZ4901">
        <v>-86.285089999999997</v>
      </c>
    </row>
    <row r="4902" spans="1:52" ht="30" x14ac:dyDescent="0.25">
      <c r="A4902" t="s">
        <v>640</v>
      </c>
      <c r="B4902" t="s">
        <v>571</v>
      </c>
      <c r="C4902" t="s">
        <v>641</v>
      </c>
      <c r="E4902" t="s">
        <v>3</v>
      </c>
      <c r="F4902" t="s">
        <v>57</v>
      </c>
      <c r="G4902" t="s">
        <v>58</v>
      </c>
      <c r="H4902" t="s">
        <v>81</v>
      </c>
      <c r="K4902" t="s">
        <v>128</v>
      </c>
      <c r="L4902" t="s">
        <v>129</v>
      </c>
      <c r="M4902" t="s">
        <v>52</v>
      </c>
      <c r="N4902" t="s">
        <v>53</v>
      </c>
      <c r="O4902" s="3" t="s">
        <v>642</v>
      </c>
      <c r="P4902" t="s">
        <v>415</v>
      </c>
      <c r="T4902" t="s">
        <v>26</v>
      </c>
      <c r="U4902" t="s">
        <v>26</v>
      </c>
      <c r="X4902" t="s">
        <v>14</v>
      </c>
      <c r="Y4902">
        <v>23.044149999999998</v>
      </c>
      <c r="Z4902">
        <v>90.484039999999993</v>
      </c>
      <c r="AC4902">
        <v>1992</v>
      </c>
      <c r="AD4902">
        <v>6</v>
      </c>
      <c r="AE4902">
        <v>22</v>
      </c>
      <c r="AF4902">
        <v>1992</v>
      </c>
      <c r="AG4902">
        <v>6</v>
      </c>
      <c r="AH4902">
        <v>26</v>
      </c>
      <c r="AI4902">
        <v>2</v>
      </c>
      <c r="AL4902">
        <v>45000</v>
      </c>
      <c r="AM4902">
        <v>45000</v>
      </c>
      <c r="AT4902">
        <v>51.783162038049497</v>
      </c>
      <c r="AY4902">
        <v>23.044149999999998</v>
      </c>
      <c r="AZ4902">
        <v>90.484039999999993</v>
      </c>
    </row>
    <row r="4903" spans="1:52" ht="30" x14ac:dyDescent="0.25">
      <c r="A4903" t="s">
        <v>2982</v>
      </c>
      <c r="B4903" t="s">
        <v>571</v>
      </c>
      <c r="C4903" t="s">
        <v>808</v>
      </c>
      <c r="E4903" t="s">
        <v>3</v>
      </c>
      <c r="F4903" t="s">
        <v>30</v>
      </c>
      <c r="G4903" t="s">
        <v>31</v>
      </c>
      <c r="H4903" t="s">
        <v>32</v>
      </c>
      <c r="I4903" t="s">
        <v>33</v>
      </c>
      <c r="K4903" t="s">
        <v>2503</v>
      </c>
      <c r="L4903" t="s">
        <v>2504</v>
      </c>
      <c r="M4903" t="s">
        <v>191</v>
      </c>
      <c r="N4903" t="s">
        <v>23</v>
      </c>
      <c r="O4903" s="3" t="s">
        <v>2983</v>
      </c>
      <c r="X4903" t="s">
        <v>39</v>
      </c>
      <c r="Y4903">
        <v>39.917859999999997</v>
      </c>
      <c r="Z4903">
        <v>-86.285089999999997</v>
      </c>
      <c r="AC4903">
        <v>1992</v>
      </c>
      <c r="AD4903">
        <v>6</v>
      </c>
      <c r="AE4903">
        <v>24</v>
      </c>
      <c r="AF4903">
        <v>1992</v>
      </c>
      <c r="AG4903">
        <v>6</v>
      </c>
      <c r="AH4903">
        <v>24</v>
      </c>
      <c r="AP4903">
        <v>220000</v>
      </c>
      <c r="AQ4903">
        <v>424849</v>
      </c>
      <c r="AT4903">
        <v>51.783162038049497</v>
      </c>
      <c r="AY4903">
        <v>39.917859999999997</v>
      </c>
      <c r="AZ4903">
        <v>-86.285089999999997</v>
      </c>
    </row>
    <row r="4904" spans="1:52" x14ac:dyDescent="0.25">
      <c r="A4904" t="s">
        <v>3008</v>
      </c>
      <c r="B4904" t="s">
        <v>571</v>
      </c>
      <c r="C4904" t="s">
        <v>3009</v>
      </c>
      <c r="E4904" t="s">
        <v>3</v>
      </c>
      <c r="F4904" t="s">
        <v>17</v>
      </c>
      <c r="G4904" t="s">
        <v>18</v>
      </c>
      <c r="H4904" t="s">
        <v>19</v>
      </c>
      <c r="K4904" t="s">
        <v>2503</v>
      </c>
      <c r="L4904" t="s">
        <v>2504</v>
      </c>
      <c r="M4904" t="s">
        <v>191</v>
      </c>
      <c r="N4904" t="s">
        <v>23</v>
      </c>
      <c r="O4904" t="s">
        <v>3010</v>
      </c>
      <c r="T4904" t="s">
        <v>26</v>
      </c>
      <c r="U4904" t="s">
        <v>26</v>
      </c>
      <c r="W4904">
        <v>7</v>
      </c>
      <c r="X4904" t="s">
        <v>27</v>
      </c>
      <c r="Y4904" s="1">
        <v>34</v>
      </c>
      <c r="Z4904" s="1">
        <v>-118.15</v>
      </c>
      <c r="AC4904">
        <v>1992</v>
      </c>
      <c r="AD4904">
        <v>6</v>
      </c>
      <c r="AE4904">
        <v>28</v>
      </c>
      <c r="AF4904">
        <v>1992</v>
      </c>
      <c r="AG4904">
        <v>6</v>
      </c>
      <c r="AH4904">
        <v>28</v>
      </c>
      <c r="AI4904">
        <v>1</v>
      </c>
      <c r="AJ4904">
        <v>300</v>
      </c>
      <c r="AM4904">
        <v>300</v>
      </c>
      <c r="AP4904">
        <v>40000</v>
      </c>
      <c r="AQ4904">
        <v>77245</v>
      </c>
      <c r="AR4904">
        <v>100000</v>
      </c>
      <c r="AS4904">
        <v>193113</v>
      </c>
      <c r="AT4904">
        <v>51.783162038049497</v>
      </c>
      <c r="AY4904">
        <v>39.917859999999997</v>
      </c>
      <c r="AZ4904">
        <v>-86.285089999999997</v>
      </c>
    </row>
    <row r="4905" spans="1:52" ht="30" x14ac:dyDescent="0.25">
      <c r="A4905" t="s">
        <v>709</v>
      </c>
      <c r="B4905" t="s">
        <v>571</v>
      </c>
      <c r="C4905" t="s">
        <v>710</v>
      </c>
      <c r="E4905" t="s">
        <v>3</v>
      </c>
      <c r="F4905" t="s">
        <v>57</v>
      </c>
      <c r="G4905" t="s">
        <v>58</v>
      </c>
      <c r="H4905" t="s">
        <v>81</v>
      </c>
      <c r="K4905" t="s">
        <v>206</v>
      </c>
      <c r="L4905" t="s">
        <v>207</v>
      </c>
      <c r="M4905" t="s">
        <v>208</v>
      </c>
      <c r="N4905" t="s">
        <v>53</v>
      </c>
      <c r="O4905" s="3" t="s">
        <v>711</v>
      </c>
      <c r="P4905" t="s">
        <v>83</v>
      </c>
      <c r="T4905" t="s">
        <v>26</v>
      </c>
      <c r="U4905" t="s">
        <v>26</v>
      </c>
      <c r="W4905">
        <v>393000</v>
      </c>
      <c r="X4905" t="s">
        <v>14</v>
      </c>
      <c r="Y4905">
        <v>31.821069999999999</v>
      </c>
      <c r="Z4905">
        <v>117.22684</v>
      </c>
      <c r="AB4905" t="s">
        <v>712</v>
      </c>
      <c r="AC4905">
        <v>1992</v>
      </c>
      <c r="AD4905">
        <v>6</v>
      </c>
      <c r="AE4905">
        <v>29</v>
      </c>
      <c r="AF4905">
        <v>1992</v>
      </c>
      <c r="AG4905">
        <v>7</v>
      </c>
      <c r="AH4905">
        <v>14</v>
      </c>
      <c r="AI4905">
        <v>35</v>
      </c>
      <c r="AL4905">
        <v>5000</v>
      </c>
      <c r="AM4905">
        <v>5000</v>
      </c>
      <c r="AR4905">
        <v>76000</v>
      </c>
      <c r="AS4905">
        <v>146766</v>
      </c>
      <c r="AT4905">
        <v>51.783162038049497</v>
      </c>
      <c r="AY4905">
        <v>31.821069999999999</v>
      </c>
      <c r="AZ4905">
        <v>117.22684</v>
      </c>
    </row>
    <row r="4906" spans="1:52" x14ac:dyDescent="0.25">
      <c r="A4906" t="s">
        <v>1971</v>
      </c>
      <c r="B4906" t="s">
        <v>571</v>
      </c>
      <c r="C4906" t="s">
        <v>503</v>
      </c>
      <c r="E4906" t="s">
        <v>3</v>
      </c>
      <c r="F4906" t="s">
        <v>272</v>
      </c>
      <c r="G4906" t="s">
        <v>273</v>
      </c>
      <c r="H4906" t="s">
        <v>405</v>
      </c>
      <c r="J4906" t="s">
        <v>406</v>
      </c>
      <c r="K4906" t="s">
        <v>1685</v>
      </c>
      <c r="L4906" t="s">
        <v>1686</v>
      </c>
      <c r="M4906" t="s">
        <v>1056</v>
      </c>
      <c r="N4906" t="s">
        <v>53</v>
      </c>
      <c r="O4906" s="3" t="s">
        <v>1972</v>
      </c>
      <c r="X4906" t="s">
        <v>277</v>
      </c>
      <c r="Y4906">
        <v>11.55095</v>
      </c>
      <c r="Z4906">
        <v>104.87024</v>
      </c>
      <c r="AC4906">
        <v>1992</v>
      </c>
      <c r="AD4906">
        <v>6</v>
      </c>
      <c r="AF4906">
        <v>1992</v>
      </c>
      <c r="AG4906">
        <v>6</v>
      </c>
      <c r="AI4906">
        <v>50</v>
      </c>
      <c r="AK4906">
        <v>400</v>
      </c>
      <c r="AM4906">
        <v>400</v>
      </c>
      <c r="AT4906">
        <v>51.783162038049497</v>
      </c>
      <c r="AY4906">
        <v>11.55095</v>
      </c>
      <c r="AZ4906">
        <v>104.87024</v>
      </c>
    </row>
    <row r="4907" spans="1:52" x14ac:dyDescent="0.25">
      <c r="A4907" t="s">
        <v>1992</v>
      </c>
      <c r="B4907" t="s">
        <v>571</v>
      </c>
      <c r="C4907" t="s">
        <v>1993</v>
      </c>
      <c r="E4907" t="s">
        <v>3</v>
      </c>
      <c r="F4907" t="s">
        <v>4</v>
      </c>
      <c r="G4907" t="s">
        <v>5</v>
      </c>
      <c r="H4907" t="s">
        <v>5</v>
      </c>
      <c r="K4907" t="s">
        <v>1994</v>
      </c>
      <c r="L4907" t="s">
        <v>1995</v>
      </c>
      <c r="M4907" t="s">
        <v>328</v>
      </c>
      <c r="N4907" t="s">
        <v>37</v>
      </c>
      <c r="O4907"/>
      <c r="X4907" t="s">
        <v>14</v>
      </c>
      <c r="Y4907">
        <v>55.083550000000002</v>
      </c>
      <c r="Z4907">
        <v>23.88232</v>
      </c>
      <c r="AC4907">
        <v>1992</v>
      </c>
      <c r="AD4907">
        <v>6</v>
      </c>
      <c r="AF4907">
        <v>1992</v>
      </c>
      <c r="AG4907">
        <v>7</v>
      </c>
      <c r="AR4907">
        <v>52900</v>
      </c>
      <c r="AS4907">
        <v>102157</v>
      </c>
      <c r="AT4907">
        <v>51.783162038049497</v>
      </c>
      <c r="AY4907">
        <v>55.083550000000002</v>
      </c>
      <c r="AZ4907">
        <v>23.88232</v>
      </c>
    </row>
    <row r="4908" spans="1:52" ht="60" x14ac:dyDescent="0.25">
      <c r="A4908" t="s">
        <v>826</v>
      </c>
      <c r="B4908" t="s">
        <v>773</v>
      </c>
      <c r="C4908" t="s">
        <v>827</v>
      </c>
      <c r="E4908" t="s">
        <v>3</v>
      </c>
      <c r="F4908" t="s">
        <v>57</v>
      </c>
      <c r="G4908" t="s">
        <v>58</v>
      </c>
      <c r="H4908" t="s">
        <v>81</v>
      </c>
      <c r="K4908" t="s">
        <v>128</v>
      </c>
      <c r="L4908" t="s">
        <v>129</v>
      </c>
      <c r="M4908" t="s">
        <v>52</v>
      </c>
      <c r="N4908" t="s">
        <v>53</v>
      </c>
      <c r="O4908" s="3" t="s">
        <v>828</v>
      </c>
      <c r="P4908" t="s">
        <v>415</v>
      </c>
      <c r="T4908" t="s">
        <v>26</v>
      </c>
      <c r="U4908" t="s">
        <v>26</v>
      </c>
      <c r="W4908">
        <v>607</v>
      </c>
      <c r="X4908" t="s">
        <v>14</v>
      </c>
      <c r="Y4908">
        <v>23.044149999999998</v>
      </c>
      <c r="Z4908">
        <v>90.484039999999993</v>
      </c>
      <c r="AB4908" t="s">
        <v>829</v>
      </c>
      <c r="AC4908">
        <v>1993</v>
      </c>
      <c r="AD4908">
        <v>6</v>
      </c>
      <c r="AE4908">
        <v>4</v>
      </c>
      <c r="AF4908">
        <v>1993</v>
      </c>
      <c r="AG4908">
        <v>6</v>
      </c>
      <c r="AH4908">
        <v>22</v>
      </c>
      <c r="AI4908">
        <v>28</v>
      </c>
      <c r="AK4908">
        <v>3207056</v>
      </c>
      <c r="AM4908">
        <v>3207056</v>
      </c>
      <c r="AT4908">
        <v>53.311620380494197</v>
      </c>
      <c r="AY4908">
        <v>23.044149999999998</v>
      </c>
      <c r="AZ4908">
        <v>90.484039999999993</v>
      </c>
    </row>
    <row r="4909" spans="1:52" x14ac:dyDescent="0.25">
      <c r="A4909" t="s">
        <v>2242</v>
      </c>
      <c r="B4909" t="s">
        <v>773</v>
      </c>
      <c r="C4909" t="s">
        <v>1802</v>
      </c>
      <c r="E4909" t="s">
        <v>3</v>
      </c>
      <c r="F4909" t="s">
        <v>17</v>
      </c>
      <c r="G4909" t="s">
        <v>18</v>
      </c>
      <c r="H4909" t="s">
        <v>19</v>
      </c>
      <c r="K4909" t="s">
        <v>1069</v>
      </c>
      <c r="L4909" t="s">
        <v>1070</v>
      </c>
      <c r="M4909" t="s">
        <v>52</v>
      </c>
      <c r="N4909" t="s">
        <v>53</v>
      </c>
      <c r="O4909" t="s">
        <v>2243</v>
      </c>
      <c r="T4909" t="s">
        <v>26</v>
      </c>
      <c r="U4909" t="s">
        <v>26</v>
      </c>
      <c r="W4909">
        <v>6</v>
      </c>
      <c r="X4909" t="s">
        <v>27</v>
      </c>
      <c r="Y4909" s="1">
        <v>30.149000000000001</v>
      </c>
      <c r="Z4909" s="1">
        <v>50.814</v>
      </c>
      <c r="AA4909" t="s">
        <v>2244</v>
      </c>
      <c r="AC4909">
        <v>1993</v>
      </c>
      <c r="AD4909">
        <v>6</v>
      </c>
      <c r="AE4909">
        <v>22</v>
      </c>
      <c r="AF4909">
        <v>1993</v>
      </c>
      <c r="AG4909">
        <v>6</v>
      </c>
      <c r="AH4909">
        <v>22</v>
      </c>
      <c r="AI4909">
        <v>24</v>
      </c>
      <c r="AJ4909">
        <v>49</v>
      </c>
      <c r="AK4909">
        <v>4000</v>
      </c>
      <c r="AM4909">
        <v>4049</v>
      </c>
      <c r="AT4909">
        <v>53.311620380494197</v>
      </c>
      <c r="AY4909">
        <v>35.972119999999997</v>
      </c>
      <c r="AZ4909">
        <v>50.77787</v>
      </c>
    </row>
    <row r="4910" spans="1:52" x14ac:dyDescent="0.25">
      <c r="A4910" t="s">
        <v>2392</v>
      </c>
      <c r="B4910" t="s">
        <v>773</v>
      </c>
      <c r="C4910" t="s">
        <v>246</v>
      </c>
      <c r="E4910" t="s">
        <v>3</v>
      </c>
      <c r="F4910" t="s">
        <v>57</v>
      </c>
      <c r="G4910" t="s">
        <v>58</v>
      </c>
      <c r="K4910" t="s">
        <v>1457</v>
      </c>
      <c r="L4910" t="s">
        <v>1458</v>
      </c>
      <c r="M4910" t="s">
        <v>1136</v>
      </c>
      <c r="N4910" t="s">
        <v>75</v>
      </c>
      <c r="O4910" s="3" t="s">
        <v>2393</v>
      </c>
      <c r="X4910" t="s">
        <v>14</v>
      </c>
      <c r="Y4910">
        <v>-6.1400961000000001</v>
      </c>
      <c r="Z4910">
        <v>154.1981332</v>
      </c>
      <c r="AC4910">
        <v>1993</v>
      </c>
      <c r="AD4910">
        <v>6</v>
      </c>
      <c r="AE4910">
        <v>12</v>
      </c>
      <c r="AF4910">
        <v>1993</v>
      </c>
      <c r="AG4910">
        <v>6</v>
      </c>
      <c r="AH4910">
        <v>12</v>
      </c>
      <c r="AK4910">
        <v>14000</v>
      </c>
      <c r="AL4910">
        <v>40000</v>
      </c>
      <c r="AM4910">
        <v>54000</v>
      </c>
      <c r="AR4910">
        <v>2500</v>
      </c>
      <c r="AS4910">
        <v>4689</v>
      </c>
      <c r="AT4910">
        <v>53.311620380494197</v>
      </c>
    </row>
    <row r="4911" spans="1:52" ht="45" x14ac:dyDescent="0.25">
      <c r="A4911" t="s">
        <v>2132</v>
      </c>
      <c r="B4911" t="s">
        <v>773</v>
      </c>
      <c r="C4911" t="s">
        <v>235</v>
      </c>
      <c r="E4911" t="s">
        <v>3</v>
      </c>
      <c r="F4911" t="s">
        <v>57</v>
      </c>
      <c r="G4911" t="s">
        <v>58</v>
      </c>
      <c r="H4911" t="s">
        <v>81</v>
      </c>
      <c r="K4911" t="s">
        <v>2093</v>
      </c>
      <c r="L4911" t="s">
        <v>2094</v>
      </c>
      <c r="M4911" t="s">
        <v>157</v>
      </c>
      <c r="N4911" t="s">
        <v>37</v>
      </c>
      <c r="O4911" s="3" t="s">
        <v>2133</v>
      </c>
      <c r="P4911" t="s">
        <v>2134</v>
      </c>
      <c r="Q4911" t="s">
        <v>574</v>
      </c>
      <c r="T4911" t="s">
        <v>26</v>
      </c>
      <c r="U4911" t="s">
        <v>26</v>
      </c>
      <c r="W4911">
        <v>23270</v>
      </c>
      <c r="X4911" t="s">
        <v>14</v>
      </c>
      <c r="Y4911">
        <v>44.56756</v>
      </c>
      <c r="Z4911">
        <v>39.973759999999999</v>
      </c>
      <c r="AB4911" t="s">
        <v>2135</v>
      </c>
      <c r="AC4911">
        <v>1993</v>
      </c>
      <c r="AD4911">
        <v>6</v>
      </c>
      <c r="AE4911">
        <v>13</v>
      </c>
      <c r="AF4911">
        <v>1993</v>
      </c>
      <c r="AG4911">
        <v>6</v>
      </c>
      <c r="AH4911">
        <v>17</v>
      </c>
      <c r="AI4911">
        <v>125</v>
      </c>
      <c r="AJ4911">
        <v>453</v>
      </c>
      <c r="AK4911">
        <v>6500</v>
      </c>
      <c r="AM4911">
        <v>6953</v>
      </c>
      <c r="AR4911">
        <v>34000</v>
      </c>
      <c r="AS4911">
        <v>63776</v>
      </c>
      <c r="AT4911">
        <v>53.311620380494197</v>
      </c>
      <c r="AY4911">
        <v>44.56756</v>
      </c>
      <c r="AZ4911">
        <v>39.973759999999999</v>
      </c>
    </row>
    <row r="4912" spans="1:52" ht="75" x14ac:dyDescent="0.25">
      <c r="A4912" t="s">
        <v>3154</v>
      </c>
      <c r="B4912" t="s">
        <v>773</v>
      </c>
      <c r="C4912" t="s">
        <v>460</v>
      </c>
      <c r="E4912" t="s">
        <v>3</v>
      </c>
      <c r="F4912" t="s">
        <v>57</v>
      </c>
      <c r="G4912" t="s">
        <v>58</v>
      </c>
      <c r="H4912" t="s">
        <v>81</v>
      </c>
      <c r="K4912" t="s">
        <v>2503</v>
      </c>
      <c r="L4912" t="s">
        <v>2504</v>
      </c>
      <c r="M4912" t="s">
        <v>191</v>
      </c>
      <c r="N4912" t="s">
        <v>23</v>
      </c>
      <c r="O4912" s="3" t="s">
        <v>3155</v>
      </c>
      <c r="P4912" t="s">
        <v>83</v>
      </c>
      <c r="T4912" t="s">
        <v>26</v>
      </c>
      <c r="U4912" t="s">
        <v>26</v>
      </c>
      <c r="W4912">
        <v>445000</v>
      </c>
      <c r="X4912" t="s">
        <v>14</v>
      </c>
      <c r="Y4912">
        <v>39.917859999999997</v>
      </c>
      <c r="Z4912">
        <v>-86.285089999999997</v>
      </c>
      <c r="AB4912" t="s">
        <v>3156</v>
      </c>
      <c r="AC4912">
        <v>1993</v>
      </c>
      <c r="AD4912">
        <v>6</v>
      </c>
      <c r="AE4912">
        <v>24</v>
      </c>
      <c r="AF4912">
        <v>1993</v>
      </c>
      <c r="AG4912">
        <v>8</v>
      </c>
      <c r="AH4912">
        <v>23</v>
      </c>
      <c r="AI4912">
        <v>48</v>
      </c>
      <c r="AK4912">
        <v>31000</v>
      </c>
      <c r="AM4912">
        <v>31000</v>
      </c>
      <c r="AP4912">
        <v>755000</v>
      </c>
      <c r="AQ4912">
        <v>1416202</v>
      </c>
      <c r="AR4912">
        <v>12000000</v>
      </c>
      <c r="AS4912">
        <v>22509164</v>
      </c>
      <c r="AT4912">
        <v>53.311620380494197</v>
      </c>
      <c r="AY4912">
        <v>39.917859999999997</v>
      </c>
      <c r="AZ4912">
        <v>-86.285089999999997</v>
      </c>
    </row>
    <row r="4913" spans="1:52" ht="60" x14ac:dyDescent="0.25">
      <c r="A4913" t="s">
        <v>2370</v>
      </c>
      <c r="B4913" t="s">
        <v>773</v>
      </c>
      <c r="C4913" t="s">
        <v>2371</v>
      </c>
      <c r="E4913" t="s">
        <v>3</v>
      </c>
      <c r="F4913" t="s">
        <v>30</v>
      </c>
      <c r="G4913" t="s">
        <v>31</v>
      </c>
      <c r="H4913" t="s">
        <v>64</v>
      </c>
      <c r="J4913" t="s">
        <v>2372</v>
      </c>
      <c r="K4913" t="s">
        <v>1075</v>
      </c>
      <c r="L4913" t="s">
        <v>1076</v>
      </c>
      <c r="M4913" t="s">
        <v>1056</v>
      </c>
      <c r="N4913" t="s">
        <v>53</v>
      </c>
      <c r="O4913" s="3" t="s">
        <v>2373</v>
      </c>
      <c r="W4913">
        <v>180</v>
      </c>
      <c r="X4913" t="s">
        <v>39</v>
      </c>
      <c r="Y4913">
        <v>14.59587</v>
      </c>
      <c r="Z4913">
        <v>121.04812</v>
      </c>
      <c r="AC4913">
        <v>1993</v>
      </c>
      <c r="AD4913">
        <v>6</v>
      </c>
      <c r="AE4913">
        <v>26</v>
      </c>
      <c r="AF4913">
        <v>1993</v>
      </c>
      <c r="AG4913">
        <v>6</v>
      </c>
      <c r="AH4913">
        <v>26</v>
      </c>
      <c r="AI4913">
        <v>2</v>
      </c>
      <c r="AK4913">
        <v>29413</v>
      </c>
      <c r="AL4913">
        <v>14322</v>
      </c>
      <c r="AM4913">
        <v>43735</v>
      </c>
      <c r="AR4913">
        <v>442</v>
      </c>
      <c r="AS4913">
        <v>829</v>
      </c>
      <c r="AT4913">
        <v>53.311620380494197</v>
      </c>
      <c r="AY4913">
        <v>14.59587</v>
      </c>
      <c r="AZ4913">
        <v>121.04812</v>
      </c>
    </row>
    <row r="4914" spans="1:52" x14ac:dyDescent="0.25">
      <c r="A4914" t="s">
        <v>2279</v>
      </c>
      <c r="B4914" t="s">
        <v>773</v>
      </c>
      <c r="C4914" t="s">
        <v>2280</v>
      </c>
      <c r="E4914" t="s">
        <v>3</v>
      </c>
      <c r="F4914" t="s">
        <v>30</v>
      </c>
      <c r="G4914" t="s">
        <v>31</v>
      </c>
      <c r="K4914" t="s">
        <v>1310</v>
      </c>
      <c r="L4914" t="s">
        <v>1311</v>
      </c>
      <c r="M4914" t="s">
        <v>208</v>
      </c>
      <c r="N4914" t="s">
        <v>53</v>
      </c>
      <c r="O4914" s="3" t="s">
        <v>2281</v>
      </c>
      <c r="X4914" t="s">
        <v>39</v>
      </c>
      <c r="Y4914">
        <v>35.893590000000003</v>
      </c>
      <c r="Z4914">
        <v>128.62816000000001</v>
      </c>
      <c r="AC4914">
        <v>1993</v>
      </c>
      <c r="AD4914">
        <v>6</v>
      </c>
      <c r="AF4914">
        <v>1993</v>
      </c>
      <c r="AG4914">
        <v>6</v>
      </c>
      <c r="AI4914">
        <v>32</v>
      </c>
      <c r="AJ4914">
        <v>19</v>
      </c>
      <c r="AK4914">
        <v>115</v>
      </c>
      <c r="AL4914">
        <v>8496</v>
      </c>
      <c r="AM4914">
        <v>8630</v>
      </c>
      <c r="AR4914">
        <v>29393</v>
      </c>
      <c r="AS4914">
        <v>55134</v>
      </c>
      <c r="AT4914">
        <v>53.311620380494197</v>
      </c>
      <c r="AY4914">
        <v>35.893590000000003</v>
      </c>
      <c r="AZ4914">
        <v>128.62816000000001</v>
      </c>
    </row>
    <row r="4915" spans="1:52" ht="30" x14ac:dyDescent="0.25">
      <c r="A4915" t="s">
        <v>786</v>
      </c>
      <c r="B4915" t="s">
        <v>773</v>
      </c>
      <c r="C4915" t="s">
        <v>399</v>
      </c>
      <c r="E4915" t="s">
        <v>3</v>
      </c>
      <c r="F4915" t="s">
        <v>57</v>
      </c>
      <c r="G4915" t="s">
        <v>226</v>
      </c>
      <c r="H4915" t="s">
        <v>457</v>
      </c>
      <c r="K4915" t="s">
        <v>50</v>
      </c>
      <c r="L4915" t="s">
        <v>51</v>
      </c>
      <c r="M4915" t="s">
        <v>52</v>
      </c>
      <c r="N4915" t="s">
        <v>53</v>
      </c>
      <c r="O4915" s="3" t="s">
        <v>787</v>
      </c>
      <c r="Y4915">
        <v>34.512104000000001</v>
      </c>
      <c r="Z4915">
        <v>69.166059500000003</v>
      </c>
      <c r="AC4915">
        <v>1993</v>
      </c>
      <c r="AD4915">
        <v>6</v>
      </c>
      <c r="AE4915">
        <v>15</v>
      </c>
      <c r="AF4915">
        <v>1993</v>
      </c>
      <c r="AG4915">
        <v>6</v>
      </c>
      <c r="AH4915">
        <v>15</v>
      </c>
      <c r="AI4915">
        <v>115</v>
      </c>
      <c r="AL4915">
        <v>1000</v>
      </c>
      <c r="AM4915">
        <v>1000</v>
      </c>
      <c r="AT4915">
        <v>53.311620380494197</v>
      </c>
      <c r="AY4915">
        <v>33.735250000000001</v>
      </c>
      <c r="AZ4915">
        <v>66.166460000000001</v>
      </c>
    </row>
    <row r="4916" spans="1:52" x14ac:dyDescent="0.25">
      <c r="A4916" t="s">
        <v>2238</v>
      </c>
      <c r="B4916" t="s">
        <v>773</v>
      </c>
      <c r="C4916" t="s">
        <v>302</v>
      </c>
      <c r="E4916" t="s">
        <v>3</v>
      </c>
      <c r="F4916" t="s">
        <v>57</v>
      </c>
      <c r="G4916" t="s">
        <v>58</v>
      </c>
      <c r="H4916" t="s">
        <v>173</v>
      </c>
      <c r="K4916" t="s">
        <v>1258</v>
      </c>
      <c r="L4916" t="s">
        <v>1259</v>
      </c>
      <c r="M4916" t="s">
        <v>328</v>
      </c>
      <c r="N4916" t="s">
        <v>37</v>
      </c>
      <c r="O4916" s="3" t="s">
        <v>2239</v>
      </c>
      <c r="X4916" t="s">
        <v>14</v>
      </c>
      <c r="Y4916">
        <v>52.650390000000002</v>
      </c>
      <c r="Z4916">
        <v>-8.6083999999999996</v>
      </c>
      <c r="AC4916">
        <v>1993</v>
      </c>
      <c r="AD4916">
        <v>6</v>
      </c>
      <c r="AE4916">
        <v>13</v>
      </c>
      <c r="AF4916">
        <v>1993</v>
      </c>
      <c r="AG4916">
        <v>6</v>
      </c>
      <c r="AH4916">
        <v>13</v>
      </c>
      <c r="AI4916">
        <v>3</v>
      </c>
      <c r="AK4916">
        <v>3500</v>
      </c>
      <c r="AM4916">
        <v>3500</v>
      </c>
      <c r="AR4916">
        <v>38000</v>
      </c>
      <c r="AS4916">
        <v>71279</v>
      </c>
      <c r="AT4916">
        <v>53.311620380494197</v>
      </c>
      <c r="AY4916">
        <v>52.650390000000002</v>
      </c>
      <c r="AZ4916">
        <v>-8.6083999999999996</v>
      </c>
    </row>
    <row r="4917" spans="1:52" x14ac:dyDescent="0.25">
      <c r="A4917" t="s">
        <v>2177</v>
      </c>
      <c r="B4917" t="s">
        <v>773</v>
      </c>
      <c r="C4917" t="s">
        <v>1528</v>
      </c>
      <c r="E4917" t="s">
        <v>3</v>
      </c>
      <c r="F4917" t="s">
        <v>57</v>
      </c>
      <c r="G4917" t="s">
        <v>226</v>
      </c>
      <c r="H4917" t="s">
        <v>226</v>
      </c>
      <c r="K4917" t="s">
        <v>1563</v>
      </c>
      <c r="L4917" t="s">
        <v>1564</v>
      </c>
      <c r="M4917" t="s">
        <v>208</v>
      </c>
      <c r="N4917" t="s">
        <v>53</v>
      </c>
      <c r="O4917"/>
      <c r="Y4917">
        <v>22.342980000000001</v>
      </c>
      <c r="Z4917">
        <v>114.21033</v>
      </c>
      <c r="AC4917">
        <v>1993</v>
      </c>
      <c r="AD4917">
        <v>6</v>
      </c>
      <c r="AE4917">
        <v>16</v>
      </c>
      <c r="AF4917">
        <v>1993</v>
      </c>
      <c r="AG4917">
        <v>6</v>
      </c>
      <c r="AH4917">
        <v>16</v>
      </c>
      <c r="AI4917">
        <v>1</v>
      </c>
      <c r="AJ4917">
        <v>5</v>
      </c>
      <c r="AK4917">
        <v>60</v>
      </c>
      <c r="AM4917">
        <v>65</v>
      </c>
      <c r="AR4917">
        <v>790</v>
      </c>
      <c r="AS4917">
        <v>1482</v>
      </c>
      <c r="AT4917">
        <v>53.311620380494197</v>
      </c>
      <c r="AY4917">
        <v>22.342980000000001</v>
      </c>
      <c r="AZ4917">
        <v>114.21033</v>
      </c>
    </row>
    <row r="4918" spans="1:52" x14ac:dyDescent="0.25">
      <c r="A4918" t="s">
        <v>2308</v>
      </c>
      <c r="B4918" t="s">
        <v>773</v>
      </c>
      <c r="C4918" t="s">
        <v>1819</v>
      </c>
      <c r="E4918" t="s">
        <v>3</v>
      </c>
      <c r="F4918" t="s">
        <v>30</v>
      </c>
      <c r="G4918" t="s">
        <v>31</v>
      </c>
      <c r="H4918" t="s">
        <v>64</v>
      </c>
      <c r="J4918" t="s">
        <v>2309</v>
      </c>
      <c r="K4918" t="s">
        <v>1089</v>
      </c>
      <c r="L4918" t="s">
        <v>1090</v>
      </c>
      <c r="M4918" t="s">
        <v>168</v>
      </c>
      <c r="N4918" t="s">
        <v>23</v>
      </c>
      <c r="O4918" s="3" t="s">
        <v>2310</v>
      </c>
      <c r="T4918" t="s">
        <v>26</v>
      </c>
      <c r="U4918" t="s">
        <v>26</v>
      </c>
      <c r="X4918" t="s">
        <v>39</v>
      </c>
      <c r="Y4918">
        <v>19.271609999999999</v>
      </c>
      <c r="Z4918">
        <v>-99.133489999999995</v>
      </c>
      <c r="AC4918">
        <v>1993</v>
      </c>
      <c r="AD4918">
        <v>6</v>
      </c>
      <c r="AE4918">
        <v>22</v>
      </c>
      <c r="AF4918">
        <v>1993</v>
      </c>
      <c r="AG4918">
        <v>6</v>
      </c>
      <c r="AH4918">
        <v>22</v>
      </c>
      <c r="AI4918">
        <v>7</v>
      </c>
      <c r="AK4918">
        <v>10000</v>
      </c>
      <c r="AM4918">
        <v>10000</v>
      </c>
      <c r="AR4918">
        <v>1670000</v>
      </c>
      <c r="AS4918">
        <v>3132525</v>
      </c>
      <c r="AT4918">
        <v>53.311620380494197</v>
      </c>
      <c r="AY4918">
        <v>19.271609999999999</v>
      </c>
      <c r="AZ4918">
        <v>-99.133489999999995</v>
      </c>
    </row>
    <row r="4919" spans="1:52" x14ac:dyDescent="0.25">
      <c r="A4919" t="s">
        <v>2259</v>
      </c>
      <c r="B4919" t="s">
        <v>773</v>
      </c>
      <c r="C4919" t="s">
        <v>646</v>
      </c>
      <c r="E4919" t="s">
        <v>3</v>
      </c>
      <c r="F4919" t="s">
        <v>17</v>
      </c>
      <c r="G4919" t="s">
        <v>387</v>
      </c>
      <c r="H4919" t="s">
        <v>388</v>
      </c>
      <c r="J4919" t="s">
        <v>1657</v>
      </c>
      <c r="K4919" t="s">
        <v>1291</v>
      </c>
      <c r="L4919" t="s">
        <v>1292</v>
      </c>
      <c r="M4919" t="s">
        <v>208</v>
      </c>
      <c r="N4919" t="s">
        <v>53</v>
      </c>
      <c r="O4919" t="s">
        <v>2260</v>
      </c>
      <c r="T4919" t="s">
        <v>26</v>
      </c>
      <c r="U4919" t="s">
        <v>26</v>
      </c>
      <c r="Y4919" s="1">
        <v>32.75</v>
      </c>
      <c r="Z4919" s="1">
        <v>130.30000000000001</v>
      </c>
      <c r="AC4919">
        <v>1993</v>
      </c>
      <c r="AD4919">
        <v>6</v>
      </c>
      <c r="AE4919">
        <v>23</v>
      </c>
      <c r="AF4919">
        <v>1993</v>
      </c>
      <c r="AG4919">
        <v>6</v>
      </c>
      <c r="AH4919">
        <v>23</v>
      </c>
      <c r="AI4919">
        <v>1</v>
      </c>
      <c r="AK4919">
        <v>4930</v>
      </c>
      <c r="AM4919">
        <v>4930</v>
      </c>
      <c r="AT4919">
        <v>53.311620380494197</v>
      </c>
      <c r="AY4919">
        <v>34.293990000000001</v>
      </c>
      <c r="AZ4919">
        <v>135.85972000000001</v>
      </c>
    </row>
    <row r="4920" spans="1:52" x14ac:dyDescent="0.25">
      <c r="A4920" t="s">
        <v>2178</v>
      </c>
      <c r="B4920" t="s">
        <v>773</v>
      </c>
      <c r="C4920" t="s">
        <v>2179</v>
      </c>
      <c r="E4920" t="s">
        <v>3</v>
      </c>
      <c r="F4920" t="s">
        <v>30</v>
      </c>
      <c r="G4920" t="s">
        <v>31</v>
      </c>
      <c r="H4920" t="s">
        <v>64</v>
      </c>
      <c r="J4920" t="s">
        <v>909</v>
      </c>
      <c r="K4920" t="s">
        <v>1563</v>
      </c>
      <c r="L4920" t="s">
        <v>1564</v>
      </c>
      <c r="M4920" t="s">
        <v>208</v>
      </c>
      <c r="N4920" t="s">
        <v>53</v>
      </c>
      <c r="O4920"/>
      <c r="W4920">
        <v>180</v>
      </c>
      <c r="X4920" t="s">
        <v>39</v>
      </c>
      <c r="Y4920">
        <v>22.342980000000001</v>
      </c>
      <c r="Z4920">
        <v>114.21033</v>
      </c>
      <c r="AC4920">
        <v>1993</v>
      </c>
      <c r="AD4920">
        <v>6</v>
      </c>
      <c r="AE4920">
        <v>27</v>
      </c>
      <c r="AF4920">
        <v>1993</v>
      </c>
      <c r="AG4920">
        <v>6</v>
      </c>
      <c r="AH4920">
        <v>27</v>
      </c>
      <c r="AI4920">
        <v>4</v>
      </c>
      <c r="AJ4920">
        <v>183</v>
      </c>
      <c r="AK4920">
        <v>21</v>
      </c>
      <c r="AM4920">
        <v>204</v>
      </c>
      <c r="AR4920">
        <v>120</v>
      </c>
      <c r="AS4920">
        <v>225</v>
      </c>
      <c r="AT4920">
        <v>53.311620380494197</v>
      </c>
      <c r="AY4920">
        <v>22.342980000000001</v>
      </c>
      <c r="AZ4920">
        <v>114.21033</v>
      </c>
    </row>
    <row r="4921" spans="1:52" x14ac:dyDescent="0.25">
      <c r="A4921" t="s">
        <v>3082</v>
      </c>
      <c r="B4921" t="s">
        <v>773</v>
      </c>
      <c r="C4921" t="s">
        <v>3083</v>
      </c>
      <c r="E4921" t="s">
        <v>3</v>
      </c>
      <c r="F4921" t="s">
        <v>57</v>
      </c>
      <c r="G4921" t="s">
        <v>226</v>
      </c>
      <c r="H4921" t="s">
        <v>510</v>
      </c>
      <c r="K4921" t="s">
        <v>2756</v>
      </c>
      <c r="L4921" t="s">
        <v>2757</v>
      </c>
      <c r="M4921" t="s">
        <v>168</v>
      </c>
      <c r="N4921" t="s">
        <v>23</v>
      </c>
      <c r="O4921" s="3" t="s">
        <v>3084</v>
      </c>
      <c r="Y4921">
        <v>13.77176</v>
      </c>
      <c r="Z4921">
        <v>-89.161389999999997</v>
      </c>
      <c r="AC4921">
        <v>1993</v>
      </c>
      <c r="AD4921">
        <v>6</v>
      </c>
      <c r="AE4921">
        <v>15</v>
      </c>
      <c r="AF4921">
        <v>1993</v>
      </c>
      <c r="AG4921">
        <v>6</v>
      </c>
      <c r="AH4921">
        <v>15</v>
      </c>
      <c r="AI4921">
        <v>22</v>
      </c>
      <c r="AT4921">
        <v>53.311620380494197</v>
      </c>
      <c r="AY4921">
        <v>13.77176</v>
      </c>
      <c r="AZ4921">
        <v>-89.161389999999997</v>
      </c>
    </row>
    <row r="4922" spans="1:52" x14ac:dyDescent="0.25">
      <c r="A4922" t="s">
        <v>3172</v>
      </c>
      <c r="B4922" t="s">
        <v>773</v>
      </c>
      <c r="C4922" t="s">
        <v>3173</v>
      </c>
      <c r="E4922" t="s">
        <v>3</v>
      </c>
      <c r="F4922" t="s">
        <v>30</v>
      </c>
      <c r="G4922" t="s">
        <v>48</v>
      </c>
      <c r="H4922" t="s">
        <v>812</v>
      </c>
      <c r="K4922" t="s">
        <v>2503</v>
      </c>
      <c r="L4922" t="s">
        <v>2504</v>
      </c>
      <c r="M4922" t="s">
        <v>191</v>
      </c>
      <c r="N4922" t="s">
        <v>23</v>
      </c>
      <c r="O4922" s="3" t="s">
        <v>3174</v>
      </c>
      <c r="X4922" t="s">
        <v>54</v>
      </c>
      <c r="Y4922">
        <v>39.917859999999997</v>
      </c>
      <c r="Z4922">
        <v>-86.285089999999997</v>
      </c>
      <c r="AC4922">
        <v>1993</v>
      </c>
      <c r="AD4922">
        <v>6</v>
      </c>
      <c r="AF4922">
        <v>1993</v>
      </c>
      <c r="AG4922">
        <v>6</v>
      </c>
      <c r="AI4922">
        <v>48</v>
      </c>
      <c r="AT4922">
        <v>53.311620380494197</v>
      </c>
      <c r="AY4922">
        <v>39.917859999999997</v>
      </c>
      <c r="AZ4922">
        <v>-86.285089999999997</v>
      </c>
    </row>
    <row r="4923" spans="1:52" ht="75" x14ac:dyDescent="0.25">
      <c r="A4923" t="s">
        <v>3146</v>
      </c>
      <c r="B4923" t="s">
        <v>773</v>
      </c>
      <c r="C4923" t="s">
        <v>421</v>
      </c>
      <c r="E4923" t="s">
        <v>3</v>
      </c>
      <c r="F4923" t="s">
        <v>30</v>
      </c>
      <c r="G4923" t="s">
        <v>31</v>
      </c>
      <c r="H4923" t="s">
        <v>32</v>
      </c>
      <c r="I4923" t="s">
        <v>33</v>
      </c>
      <c r="K4923" t="s">
        <v>2503</v>
      </c>
      <c r="L4923" t="s">
        <v>2504</v>
      </c>
      <c r="M4923" t="s">
        <v>191</v>
      </c>
      <c r="N4923" t="s">
        <v>23</v>
      </c>
      <c r="O4923" s="3" t="s">
        <v>3147</v>
      </c>
      <c r="X4923" t="s">
        <v>39</v>
      </c>
      <c r="Y4923">
        <v>39.917859999999997</v>
      </c>
      <c r="Z4923">
        <v>-86.285089999999997</v>
      </c>
      <c r="AC4923">
        <v>1993</v>
      </c>
      <c r="AD4923">
        <v>6</v>
      </c>
      <c r="AE4923">
        <v>2</v>
      </c>
      <c r="AF4923">
        <v>1993</v>
      </c>
      <c r="AG4923">
        <v>6</v>
      </c>
      <c r="AH4923">
        <v>2</v>
      </c>
      <c r="AP4923">
        <v>150000</v>
      </c>
      <c r="AQ4923">
        <v>281365</v>
      </c>
      <c r="AT4923">
        <v>53.311620380494197</v>
      </c>
      <c r="AY4923">
        <v>39.917859999999997</v>
      </c>
      <c r="AZ4923">
        <v>-86.285089999999997</v>
      </c>
    </row>
    <row r="4924" spans="1:52" ht="60" x14ac:dyDescent="0.25">
      <c r="A4924" t="s">
        <v>3132</v>
      </c>
      <c r="B4924" t="s">
        <v>773</v>
      </c>
      <c r="C4924" t="s">
        <v>1525</v>
      </c>
      <c r="E4924" t="s">
        <v>3</v>
      </c>
      <c r="F4924" t="s">
        <v>30</v>
      </c>
      <c r="G4924" t="s">
        <v>31</v>
      </c>
      <c r="H4924" t="s">
        <v>32</v>
      </c>
      <c r="I4924" t="s">
        <v>127</v>
      </c>
      <c r="K4924" t="s">
        <v>2503</v>
      </c>
      <c r="L4924" t="s">
        <v>2504</v>
      </c>
      <c r="M4924" t="s">
        <v>191</v>
      </c>
      <c r="N4924" t="s">
        <v>23</v>
      </c>
      <c r="O4924" s="3" t="s">
        <v>3133</v>
      </c>
      <c r="T4924" t="s">
        <v>26</v>
      </c>
      <c r="U4924" t="s">
        <v>26</v>
      </c>
      <c r="X4924" t="s">
        <v>39</v>
      </c>
      <c r="Y4924">
        <v>39.917859999999997</v>
      </c>
      <c r="Z4924">
        <v>-86.285089999999997</v>
      </c>
      <c r="AC4924">
        <v>1993</v>
      </c>
      <c r="AD4924">
        <v>6</v>
      </c>
      <c r="AE4924">
        <v>7</v>
      </c>
      <c r="AF4924">
        <v>1993</v>
      </c>
      <c r="AG4924">
        <v>6</v>
      </c>
      <c r="AH4924">
        <v>9</v>
      </c>
      <c r="AI4924">
        <v>3</v>
      </c>
      <c r="AP4924">
        <v>220000</v>
      </c>
      <c r="AQ4924">
        <v>412668</v>
      </c>
      <c r="AT4924">
        <v>53.311620380494197</v>
      </c>
      <c r="AY4924">
        <v>39.917859999999997</v>
      </c>
      <c r="AZ4924">
        <v>-86.285089999999997</v>
      </c>
    </row>
    <row r="4925" spans="1:52" x14ac:dyDescent="0.25">
      <c r="A4925" t="s">
        <v>907</v>
      </c>
      <c r="B4925" t="s">
        <v>773</v>
      </c>
      <c r="C4925" t="s">
        <v>908</v>
      </c>
      <c r="E4925" t="s">
        <v>3</v>
      </c>
      <c r="F4925" t="s">
        <v>30</v>
      </c>
      <c r="G4925" t="s">
        <v>31</v>
      </c>
      <c r="H4925" t="s">
        <v>64</v>
      </c>
      <c r="J4925" t="s">
        <v>909</v>
      </c>
      <c r="K4925" t="s">
        <v>206</v>
      </c>
      <c r="L4925" t="s">
        <v>207</v>
      </c>
      <c r="M4925" t="s">
        <v>208</v>
      </c>
      <c r="N4925" t="s">
        <v>53</v>
      </c>
      <c r="O4925" s="3" t="s">
        <v>910</v>
      </c>
      <c r="W4925">
        <v>180</v>
      </c>
      <c r="X4925" t="s">
        <v>39</v>
      </c>
      <c r="Y4925">
        <v>31.821069999999999</v>
      </c>
      <c r="Z4925">
        <v>117.22684</v>
      </c>
      <c r="AC4925">
        <v>1993</v>
      </c>
      <c r="AD4925">
        <v>6</v>
      </c>
      <c r="AE4925">
        <v>22</v>
      </c>
      <c r="AF4925">
        <v>1993</v>
      </c>
      <c r="AG4925">
        <v>6</v>
      </c>
      <c r="AH4925">
        <v>22</v>
      </c>
      <c r="AI4925">
        <v>10</v>
      </c>
      <c r="AK4925">
        <v>3000000</v>
      </c>
      <c r="AM4925">
        <v>3000000</v>
      </c>
      <c r="AR4925">
        <v>219670</v>
      </c>
      <c r="AS4925">
        <v>412049</v>
      </c>
      <c r="AT4925">
        <v>53.311620380494197</v>
      </c>
      <c r="AY4925">
        <v>31.821069999999999</v>
      </c>
      <c r="AZ4925">
        <v>117.22684</v>
      </c>
    </row>
    <row r="4926" spans="1:52" x14ac:dyDescent="0.25">
      <c r="A4926" t="s">
        <v>2292</v>
      </c>
      <c r="B4926" t="s">
        <v>773</v>
      </c>
      <c r="C4926" t="s">
        <v>1954</v>
      </c>
      <c r="E4926" t="s">
        <v>3</v>
      </c>
      <c r="F4926" t="s">
        <v>30</v>
      </c>
      <c r="G4926" t="s">
        <v>31</v>
      </c>
      <c r="H4926" t="s">
        <v>64</v>
      </c>
      <c r="J4926" t="s">
        <v>909</v>
      </c>
      <c r="K4926" t="s">
        <v>2293</v>
      </c>
      <c r="L4926" t="s">
        <v>2294</v>
      </c>
      <c r="M4926" t="s">
        <v>208</v>
      </c>
      <c r="N4926" t="s">
        <v>53</v>
      </c>
      <c r="O4926"/>
      <c r="W4926">
        <v>259</v>
      </c>
      <c r="X4926" t="s">
        <v>39</v>
      </c>
      <c r="Y4926">
        <v>22.197849999999999</v>
      </c>
      <c r="Z4926">
        <v>113.53804</v>
      </c>
      <c r="AC4926">
        <v>1993</v>
      </c>
      <c r="AD4926">
        <v>6</v>
      </c>
      <c r="AE4926">
        <v>27</v>
      </c>
      <c r="AF4926">
        <v>1993</v>
      </c>
      <c r="AG4926">
        <v>6</v>
      </c>
      <c r="AH4926">
        <v>27</v>
      </c>
      <c r="AJ4926">
        <v>3</v>
      </c>
      <c r="AK4926">
        <v>1000</v>
      </c>
      <c r="AL4926">
        <v>636</v>
      </c>
      <c r="AM4926">
        <v>1639</v>
      </c>
      <c r="AT4926">
        <v>53.311620380494197</v>
      </c>
      <c r="AY4926">
        <v>22.197849999999999</v>
      </c>
      <c r="AZ4926">
        <v>113.53804</v>
      </c>
    </row>
    <row r="4927" spans="1:52" x14ac:dyDescent="0.25">
      <c r="A4927" t="s">
        <v>925</v>
      </c>
      <c r="B4927" t="s">
        <v>773</v>
      </c>
      <c r="C4927" t="s">
        <v>926</v>
      </c>
      <c r="E4927" t="s">
        <v>3</v>
      </c>
      <c r="F4927" t="s">
        <v>57</v>
      </c>
      <c r="G4927" t="s">
        <v>58</v>
      </c>
      <c r="K4927" t="s">
        <v>206</v>
      </c>
      <c r="L4927" t="s">
        <v>207</v>
      </c>
      <c r="M4927" t="s">
        <v>208</v>
      </c>
      <c r="N4927" t="s">
        <v>53</v>
      </c>
      <c r="O4927" s="3" t="s">
        <v>692</v>
      </c>
      <c r="X4927" t="s">
        <v>14</v>
      </c>
      <c r="Y4927">
        <v>31.821069999999999</v>
      </c>
      <c r="Z4927">
        <v>117.22684</v>
      </c>
      <c r="AC4927">
        <v>1993</v>
      </c>
      <c r="AD4927">
        <v>6</v>
      </c>
      <c r="AF4927">
        <v>1993</v>
      </c>
      <c r="AG4927">
        <v>6</v>
      </c>
      <c r="AI4927">
        <v>1000</v>
      </c>
      <c r="AR4927">
        <v>6061000</v>
      </c>
      <c r="AS4927">
        <v>11369004</v>
      </c>
      <c r="AT4927">
        <v>53.311620380494197</v>
      </c>
      <c r="AY4927">
        <v>31.821069999999999</v>
      </c>
      <c r="AZ4927">
        <v>117.22684</v>
      </c>
    </row>
    <row r="4928" spans="1:52" x14ac:dyDescent="0.25">
      <c r="A4928" t="s">
        <v>993</v>
      </c>
      <c r="B4928" t="s">
        <v>994</v>
      </c>
      <c r="C4928" t="s">
        <v>995</v>
      </c>
      <c r="E4928" t="s">
        <v>3</v>
      </c>
      <c r="F4928" t="s">
        <v>17</v>
      </c>
      <c r="G4928" t="s">
        <v>18</v>
      </c>
      <c r="H4928" t="s">
        <v>19</v>
      </c>
      <c r="K4928" t="s">
        <v>42</v>
      </c>
      <c r="L4928" t="s">
        <v>43</v>
      </c>
      <c r="M4928" t="s">
        <v>22</v>
      </c>
      <c r="N4928" t="s">
        <v>23</v>
      </c>
      <c r="O4928" t="s">
        <v>996</v>
      </c>
      <c r="Q4928" t="s">
        <v>25</v>
      </c>
      <c r="T4928" t="s">
        <v>26</v>
      </c>
      <c r="U4928" t="s">
        <v>26</v>
      </c>
      <c r="W4928">
        <v>8</v>
      </c>
      <c r="X4928" t="s">
        <v>27</v>
      </c>
      <c r="Y4928" s="1">
        <v>-13.840999999999999</v>
      </c>
      <c r="Z4928" s="1">
        <v>-67.552999999999997</v>
      </c>
      <c r="AA4928" t="s">
        <v>997</v>
      </c>
      <c r="AC4928">
        <v>1994</v>
      </c>
      <c r="AD4928">
        <v>6</v>
      </c>
      <c r="AE4928">
        <v>9</v>
      </c>
      <c r="AF4928">
        <v>1994</v>
      </c>
      <c r="AG4928">
        <v>6</v>
      </c>
      <c r="AH4928">
        <v>9</v>
      </c>
      <c r="AI4928">
        <v>5</v>
      </c>
      <c r="AT4928">
        <v>54.701692543188301</v>
      </c>
      <c r="AY4928">
        <v>-17.20673</v>
      </c>
      <c r="AZ4928">
        <v>-65.616259999999997</v>
      </c>
    </row>
    <row r="4929" spans="1:52" x14ac:dyDescent="0.25">
      <c r="A4929" t="s">
        <v>998</v>
      </c>
      <c r="B4929" t="s">
        <v>994</v>
      </c>
      <c r="C4929" t="s">
        <v>999</v>
      </c>
      <c r="E4929" t="s">
        <v>3</v>
      </c>
      <c r="F4929" t="s">
        <v>17</v>
      </c>
      <c r="G4929" t="s">
        <v>18</v>
      </c>
      <c r="H4929" t="s">
        <v>19</v>
      </c>
      <c r="K4929" t="s">
        <v>290</v>
      </c>
      <c r="L4929" t="s">
        <v>291</v>
      </c>
      <c r="M4929" t="s">
        <v>22</v>
      </c>
      <c r="N4929" t="s">
        <v>23</v>
      </c>
      <c r="O4929" t="s">
        <v>1000</v>
      </c>
      <c r="Q4929" t="s">
        <v>25</v>
      </c>
      <c r="S4929" t="s">
        <v>13</v>
      </c>
      <c r="T4929" t="s">
        <v>13</v>
      </c>
      <c r="U4929" t="s">
        <v>26</v>
      </c>
      <c r="V4929">
        <v>4856</v>
      </c>
      <c r="W4929">
        <v>6</v>
      </c>
      <c r="X4929" t="s">
        <v>27</v>
      </c>
      <c r="Y4929" s="1">
        <v>30</v>
      </c>
      <c r="Z4929" s="1">
        <v>-76.2</v>
      </c>
      <c r="AA4929" t="s">
        <v>1001</v>
      </c>
      <c r="AC4929">
        <v>1994</v>
      </c>
      <c r="AD4929">
        <v>6</v>
      </c>
      <c r="AE4929">
        <v>6</v>
      </c>
      <c r="AF4929">
        <v>1994</v>
      </c>
      <c r="AG4929">
        <v>6</v>
      </c>
      <c r="AH4929">
        <v>6</v>
      </c>
      <c r="AI4929">
        <v>271</v>
      </c>
      <c r="AJ4929">
        <v>158</v>
      </c>
      <c r="AK4929">
        <v>12461</v>
      </c>
      <c r="AL4929">
        <v>24797</v>
      </c>
      <c r="AM4929">
        <v>37416</v>
      </c>
      <c r="AR4929">
        <v>2400</v>
      </c>
      <c r="AS4929">
        <v>4387</v>
      </c>
      <c r="AT4929">
        <v>54.701692543188301</v>
      </c>
      <c r="AY4929">
        <v>5.0821800000000001</v>
      </c>
      <c r="AZ4929">
        <v>-75.838409999999996</v>
      </c>
    </row>
    <row r="4930" spans="1:52" x14ac:dyDescent="0.25">
      <c r="A4930" t="s">
        <v>2418</v>
      </c>
      <c r="B4930" t="s">
        <v>994</v>
      </c>
      <c r="C4930" t="s">
        <v>2043</v>
      </c>
      <c r="E4930" t="s">
        <v>3</v>
      </c>
      <c r="F4930" t="s">
        <v>17</v>
      </c>
      <c r="G4930" t="s">
        <v>18</v>
      </c>
      <c r="H4930" t="s">
        <v>19</v>
      </c>
      <c r="K4930" t="s">
        <v>1054</v>
      </c>
      <c r="L4930" t="s">
        <v>1055</v>
      </c>
      <c r="M4930" t="s">
        <v>1056</v>
      </c>
      <c r="N4930" t="s">
        <v>53</v>
      </c>
      <c r="O4930" t="s">
        <v>2419</v>
      </c>
      <c r="Q4930" t="s">
        <v>353</v>
      </c>
      <c r="T4930" t="s">
        <v>26</v>
      </c>
      <c r="U4930" t="s">
        <v>26</v>
      </c>
      <c r="V4930">
        <v>266</v>
      </c>
      <c r="W4930">
        <v>7</v>
      </c>
      <c r="X4930" t="s">
        <v>27</v>
      </c>
      <c r="Y4930" s="1">
        <v>-10.199999999999999</v>
      </c>
      <c r="Z4930" s="1">
        <v>13.2</v>
      </c>
      <c r="AC4930">
        <v>1994</v>
      </c>
      <c r="AD4930">
        <v>6</v>
      </c>
      <c r="AE4930">
        <v>2</v>
      </c>
      <c r="AF4930">
        <v>1994</v>
      </c>
      <c r="AG4930">
        <v>6</v>
      </c>
      <c r="AH4930">
        <v>2</v>
      </c>
      <c r="AI4930">
        <v>239</v>
      </c>
      <c r="AJ4930">
        <v>440</v>
      </c>
      <c r="AK4930">
        <v>8280</v>
      </c>
      <c r="AM4930">
        <v>8720</v>
      </c>
      <c r="AR4930">
        <v>2200</v>
      </c>
      <c r="AS4930">
        <v>4022</v>
      </c>
      <c r="AT4930">
        <v>54.701692543188301</v>
      </c>
      <c r="AY4930">
        <v>-2.2453500000000002</v>
      </c>
      <c r="AZ4930">
        <v>105.99209999999999</v>
      </c>
    </row>
    <row r="4931" spans="1:52" ht="45" x14ac:dyDescent="0.25">
      <c r="A4931" t="s">
        <v>1024</v>
      </c>
      <c r="B4931" t="s">
        <v>994</v>
      </c>
      <c r="C4931" t="s">
        <v>652</v>
      </c>
      <c r="E4931" t="s">
        <v>3</v>
      </c>
      <c r="F4931" t="s">
        <v>57</v>
      </c>
      <c r="G4931" t="s">
        <v>58</v>
      </c>
      <c r="H4931" t="s">
        <v>81</v>
      </c>
      <c r="K4931" t="s">
        <v>206</v>
      </c>
      <c r="L4931" t="s">
        <v>207</v>
      </c>
      <c r="M4931" t="s">
        <v>208</v>
      </c>
      <c r="N4931" t="s">
        <v>53</v>
      </c>
      <c r="O4931" s="3" t="s">
        <v>1025</v>
      </c>
      <c r="P4931" t="s">
        <v>83</v>
      </c>
      <c r="T4931" t="s">
        <v>26</v>
      </c>
      <c r="U4931" t="s">
        <v>26</v>
      </c>
      <c r="V4931">
        <v>58404</v>
      </c>
      <c r="X4931" t="s">
        <v>14</v>
      </c>
      <c r="Y4931">
        <v>31.821069999999999</v>
      </c>
      <c r="Z4931">
        <v>117.22684</v>
      </c>
      <c r="AB4931" t="s">
        <v>1026</v>
      </c>
      <c r="AC4931">
        <v>1994</v>
      </c>
      <c r="AD4931">
        <v>6</v>
      </c>
      <c r="AE4931">
        <v>9</v>
      </c>
      <c r="AF4931">
        <v>1994</v>
      </c>
      <c r="AG4931">
        <v>6</v>
      </c>
      <c r="AH4931">
        <v>25</v>
      </c>
      <c r="AI4931">
        <v>1001</v>
      </c>
      <c r="AJ4931">
        <v>14400</v>
      </c>
      <c r="AK4931">
        <v>73360000</v>
      </c>
      <c r="AL4931">
        <v>5600000</v>
      </c>
      <c r="AM4931">
        <v>78974400</v>
      </c>
      <c r="AR4931">
        <v>5460000</v>
      </c>
      <c r="AS4931">
        <v>9981410</v>
      </c>
      <c r="AT4931">
        <v>54.701692543188301</v>
      </c>
      <c r="AY4931">
        <v>31.821069999999999</v>
      </c>
      <c r="AZ4931">
        <v>117.22684</v>
      </c>
    </row>
    <row r="4932" spans="1:52" x14ac:dyDescent="0.25">
      <c r="A4932" t="s">
        <v>2415</v>
      </c>
      <c r="B4932" t="s">
        <v>994</v>
      </c>
      <c r="C4932" t="s">
        <v>1361</v>
      </c>
      <c r="E4932" t="s">
        <v>3</v>
      </c>
      <c r="F4932" t="s">
        <v>17</v>
      </c>
      <c r="G4932" t="s">
        <v>18</v>
      </c>
      <c r="H4932" t="s">
        <v>19</v>
      </c>
      <c r="K4932" t="s">
        <v>1069</v>
      </c>
      <c r="L4932" t="s">
        <v>1070</v>
      </c>
      <c r="M4932" t="s">
        <v>52</v>
      </c>
      <c r="N4932" t="s">
        <v>53</v>
      </c>
      <c r="O4932" t="s">
        <v>2416</v>
      </c>
      <c r="Q4932" t="s">
        <v>25</v>
      </c>
      <c r="T4932" t="s">
        <v>26</v>
      </c>
      <c r="U4932" t="s">
        <v>26</v>
      </c>
      <c r="W4932">
        <v>6</v>
      </c>
      <c r="X4932" t="s">
        <v>27</v>
      </c>
      <c r="Y4932" s="1">
        <v>29.21</v>
      </c>
      <c r="Z4932" s="1">
        <v>52.5</v>
      </c>
      <c r="AA4932" t="s">
        <v>2417</v>
      </c>
      <c r="AC4932">
        <v>1994</v>
      </c>
      <c r="AD4932">
        <v>6</v>
      </c>
      <c r="AE4932">
        <v>20</v>
      </c>
      <c r="AF4932">
        <v>1994</v>
      </c>
      <c r="AG4932">
        <v>6</v>
      </c>
      <c r="AH4932">
        <v>20</v>
      </c>
      <c r="AI4932">
        <v>2</v>
      </c>
      <c r="AJ4932">
        <v>100</v>
      </c>
      <c r="AM4932">
        <v>100</v>
      </c>
      <c r="AT4932">
        <v>54.701692543188301</v>
      </c>
      <c r="AY4932">
        <v>35.972119999999997</v>
      </c>
      <c r="AZ4932">
        <v>50.77787</v>
      </c>
    </row>
    <row r="4933" spans="1:52" ht="45" x14ac:dyDescent="0.25">
      <c r="A4933" t="s">
        <v>2484</v>
      </c>
      <c r="B4933" t="s">
        <v>994</v>
      </c>
      <c r="C4933" t="s">
        <v>1951</v>
      </c>
      <c r="E4933" t="s">
        <v>3</v>
      </c>
      <c r="F4933" t="s">
        <v>30</v>
      </c>
      <c r="G4933" t="s">
        <v>31</v>
      </c>
      <c r="H4933" t="s">
        <v>64</v>
      </c>
      <c r="J4933" t="s">
        <v>2485</v>
      </c>
      <c r="K4933" t="s">
        <v>1075</v>
      </c>
      <c r="L4933" t="s">
        <v>1076</v>
      </c>
      <c r="M4933" t="s">
        <v>1056</v>
      </c>
      <c r="N4933" t="s">
        <v>53</v>
      </c>
      <c r="O4933" s="3" t="s">
        <v>2486</v>
      </c>
      <c r="X4933" t="s">
        <v>39</v>
      </c>
      <c r="Y4933">
        <v>14.59587</v>
      </c>
      <c r="Z4933">
        <v>121.04812</v>
      </c>
      <c r="AC4933">
        <v>1994</v>
      </c>
      <c r="AD4933">
        <v>6</v>
      </c>
      <c r="AE4933">
        <v>23</v>
      </c>
      <c r="AF4933">
        <v>1994</v>
      </c>
      <c r="AG4933">
        <v>6</v>
      </c>
      <c r="AH4933">
        <v>23</v>
      </c>
      <c r="AI4933">
        <v>2</v>
      </c>
      <c r="AK4933">
        <v>23952</v>
      </c>
      <c r="AM4933">
        <v>23952</v>
      </c>
      <c r="AT4933">
        <v>54.701692543188301</v>
      </c>
      <c r="AY4933">
        <v>14.59587</v>
      </c>
      <c r="AZ4933">
        <v>121.04812</v>
      </c>
    </row>
    <row r="4934" spans="1:52" x14ac:dyDescent="0.25">
      <c r="A4934" t="s">
        <v>3291</v>
      </c>
      <c r="B4934" t="s">
        <v>994</v>
      </c>
      <c r="C4934" t="s">
        <v>1708</v>
      </c>
      <c r="E4934" t="s">
        <v>3</v>
      </c>
      <c r="F4934" t="s">
        <v>57</v>
      </c>
      <c r="G4934" t="s">
        <v>58</v>
      </c>
      <c r="H4934" t="s">
        <v>81</v>
      </c>
      <c r="K4934" t="s">
        <v>128</v>
      </c>
      <c r="L4934" t="s">
        <v>129</v>
      </c>
      <c r="M4934" t="s">
        <v>52</v>
      </c>
      <c r="N4934" t="s">
        <v>53</v>
      </c>
      <c r="O4934" s="3" t="s">
        <v>418</v>
      </c>
      <c r="P4934" t="s">
        <v>415</v>
      </c>
      <c r="T4934" t="s">
        <v>26</v>
      </c>
      <c r="U4934" t="s">
        <v>26</v>
      </c>
      <c r="X4934" t="s">
        <v>14</v>
      </c>
      <c r="Y4934">
        <v>23.044149999999998</v>
      </c>
      <c r="Z4934">
        <v>90.484039999999993</v>
      </c>
      <c r="AB4934" t="s">
        <v>3292</v>
      </c>
      <c r="AC4934">
        <v>1994</v>
      </c>
      <c r="AD4934">
        <v>6</v>
      </c>
      <c r="AE4934">
        <v>1</v>
      </c>
      <c r="AF4934">
        <v>1994</v>
      </c>
      <c r="AG4934">
        <v>6</v>
      </c>
      <c r="AH4934">
        <v>3</v>
      </c>
      <c r="AI4934">
        <v>3</v>
      </c>
      <c r="AK4934">
        <v>25000</v>
      </c>
      <c r="AM4934">
        <v>25000</v>
      </c>
      <c r="AT4934">
        <v>54.701692543188301</v>
      </c>
      <c r="AY4934">
        <v>23.044149999999998</v>
      </c>
      <c r="AZ4934">
        <v>90.484039999999993</v>
      </c>
    </row>
    <row r="4935" spans="1:52" x14ac:dyDescent="0.25">
      <c r="A4935" t="s">
        <v>3338</v>
      </c>
      <c r="B4935" t="s">
        <v>994</v>
      </c>
      <c r="C4935" t="s">
        <v>563</v>
      </c>
      <c r="E4935" t="s">
        <v>3</v>
      </c>
      <c r="F4935" t="s">
        <v>30</v>
      </c>
      <c r="G4935" t="s">
        <v>31</v>
      </c>
      <c r="H4935" t="s">
        <v>64</v>
      </c>
      <c r="J4935" t="s">
        <v>3339</v>
      </c>
      <c r="K4935" t="s">
        <v>206</v>
      </c>
      <c r="L4935" t="s">
        <v>207</v>
      </c>
      <c r="M4935" t="s">
        <v>208</v>
      </c>
      <c r="N4935" t="s">
        <v>53</v>
      </c>
      <c r="O4935" s="3" t="s">
        <v>3340</v>
      </c>
      <c r="T4935" t="s">
        <v>26</v>
      </c>
      <c r="U4935" t="s">
        <v>26</v>
      </c>
      <c r="W4935">
        <v>74</v>
      </c>
      <c r="X4935" t="s">
        <v>39</v>
      </c>
      <c r="Y4935">
        <v>31.821069999999999</v>
      </c>
      <c r="Z4935">
        <v>117.22684</v>
      </c>
      <c r="AC4935">
        <v>1994</v>
      </c>
      <c r="AD4935">
        <v>6</v>
      </c>
      <c r="AE4935">
        <v>8</v>
      </c>
      <c r="AF4935">
        <v>1994</v>
      </c>
      <c r="AG4935">
        <v>6</v>
      </c>
      <c r="AH4935">
        <v>9</v>
      </c>
      <c r="AI4935">
        <v>74</v>
      </c>
      <c r="AJ4935">
        <v>684</v>
      </c>
      <c r="AL4935">
        <v>440000</v>
      </c>
      <c r="AM4935">
        <v>440684</v>
      </c>
      <c r="AR4935">
        <v>700</v>
      </c>
      <c r="AS4935">
        <v>1280</v>
      </c>
      <c r="AT4935">
        <v>54.701692543188301</v>
      </c>
      <c r="AY4935">
        <v>31.821069999999999</v>
      </c>
      <c r="AZ4935">
        <v>117.22684</v>
      </c>
    </row>
    <row r="4936" spans="1:52" x14ac:dyDescent="0.25">
      <c r="A4936" t="s">
        <v>4023</v>
      </c>
      <c r="B4936" t="s">
        <v>994</v>
      </c>
      <c r="C4936" t="s">
        <v>3502</v>
      </c>
      <c r="E4936" t="s">
        <v>3</v>
      </c>
      <c r="F4936" t="s">
        <v>4</v>
      </c>
      <c r="G4936" t="s">
        <v>91</v>
      </c>
      <c r="H4936" t="s">
        <v>520</v>
      </c>
      <c r="K4936" t="s">
        <v>1118</v>
      </c>
      <c r="L4936" t="s">
        <v>1119</v>
      </c>
      <c r="M4936" t="s">
        <v>615</v>
      </c>
      <c r="N4936" t="s">
        <v>37</v>
      </c>
      <c r="O4936" s="3" t="s">
        <v>4024</v>
      </c>
      <c r="W4936">
        <v>15</v>
      </c>
      <c r="X4936" t="s">
        <v>14</v>
      </c>
      <c r="Y4936">
        <v>39.581286900000002</v>
      </c>
      <c r="Z4936">
        <v>2.5654650999999999</v>
      </c>
      <c r="AC4936">
        <v>1994</v>
      </c>
      <c r="AD4936">
        <v>6</v>
      </c>
      <c r="AE4936">
        <v>6</v>
      </c>
      <c r="AF4936">
        <v>1994</v>
      </c>
      <c r="AG4936">
        <v>6</v>
      </c>
      <c r="AH4936">
        <v>6</v>
      </c>
      <c r="AK4936">
        <v>1500</v>
      </c>
      <c r="AM4936">
        <v>1500</v>
      </c>
      <c r="AT4936">
        <v>54.701692543188301</v>
      </c>
    </row>
    <row r="4937" spans="1:52" x14ac:dyDescent="0.25">
      <c r="A4937" t="s">
        <v>4032</v>
      </c>
      <c r="B4937" t="s">
        <v>994</v>
      </c>
      <c r="C4937" t="s">
        <v>3040</v>
      </c>
      <c r="E4937" t="s">
        <v>3</v>
      </c>
      <c r="F4937" t="s">
        <v>57</v>
      </c>
      <c r="G4937" t="s">
        <v>58</v>
      </c>
      <c r="K4937" t="s">
        <v>1146</v>
      </c>
      <c r="L4937" t="s">
        <v>1147</v>
      </c>
      <c r="M4937" t="s">
        <v>36</v>
      </c>
      <c r="N4937" t="s">
        <v>37</v>
      </c>
      <c r="O4937" s="3" t="s">
        <v>4033</v>
      </c>
      <c r="X4937" t="s">
        <v>14</v>
      </c>
      <c r="Y4937">
        <v>43.703195299999997</v>
      </c>
      <c r="Z4937">
        <v>7.2528119999999996</v>
      </c>
      <c r="AC4937">
        <v>1994</v>
      </c>
      <c r="AD4937">
        <v>6</v>
      </c>
      <c r="AE4937">
        <v>27</v>
      </c>
      <c r="AF4937">
        <v>1994</v>
      </c>
      <c r="AG4937">
        <v>6</v>
      </c>
      <c r="AH4937">
        <v>27</v>
      </c>
      <c r="AK4937">
        <v>200</v>
      </c>
      <c r="AM4937">
        <v>200</v>
      </c>
      <c r="AT4937">
        <v>54.701692543188301</v>
      </c>
    </row>
    <row r="4938" spans="1:52" ht="45" x14ac:dyDescent="0.25">
      <c r="A4938" t="s">
        <v>5450</v>
      </c>
      <c r="B4938" t="s">
        <v>994</v>
      </c>
      <c r="C4938" t="s">
        <v>2073</v>
      </c>
      <c r="E4938" t="s">
        <v>3</v>
      </c>
      <c r="F4938" t="s">
        <v>30</v>
      </c>
      <c r="G4938" t="s">
        <v>31</v>
      </c>
      <c r="K4938" t="s">
        <v>2503</v>
      </c>
      <c r="L4938" t="s">
        <v>2504</v>
      </c>
      <c r="M4938" t="s">
        <v>191</v>
      </c>
      <c r="N4938" t="s">
        <v>23</v>
      </c>
      <c r="O4938" s="3" t="s">
        <v>5451</v>
      </c>
      <c r="X4938" t="s">
        <v>39</v>
      </c>
      <c r="Y4938">
        <v>39.917859999999997</v>
      </c>
      <c r="Z4938">
        <v>-86.285089999999997</v>
      </c>
      <c r="AC4938">
        <v>1994</v>
      </c>
      <c r="AD4938">
        <v>6</v>
      </c>
      <c r="AE4938">
        <v>27</v>
      </c>
      <c r="AF4938">
        <v>1994</v>
      </c>
      <c r="AG4938">
        <v>6</v>
      </c>
      <c r="AH4938">
        <v>27</v>
      </c>
      <c r="AI4938">
        <v>2</v>
      </c>
      <c r="AJ4938">
        <v>18</v>
      </c>
      <c r="AK4938">
        <v>300</v>
      </c>
      <c r="AM4938">
        <v>318</v>
      </c>
      <c r="AT4938">
        <v>54.701692543188301</v>
      </c>
      <c r="AY4938">
        <v>39.917859999999997</v>
      </c>
      <c r="AZ4938">
        <v>-86.285089999999997</v>
      </c>
    </row>
    <row r="4939" spans="1:52" x14ac:dyDescent="0.25">
      <c r="A4939" t="s">
        <v>5445</v>
      </c>
      <c r="B4939" t="s">
        <v>994</v>
      </c>
      <c r="C4939" t="s">
        <v>770</v>
      </c>
      <c r="E4939" t="s">
        <v>3</v>
      </c>
      <c r="F4939" t="s">
        <v>4</v>
      </c>
      <c r="G4939" t="s">
        <v>91</v>
      </c>
      <c r="H4939" t="s">
        <v>520</v>
      </c>
      <c r="K4939" t="s">
        <v>2503</v>
      </c>
      <c r="L4939" t="s">
        <v>2504</v>
      </c>
      <c r="M4939" t="s">
        <v>191</v>
      </c>
      <c r="N4939" t="s">
        <v>23</v>
      </c>
      <c r="O4939" s="3" t="s">
        <v>5446</v>
      </c>
      <c r="X4939" t="s">
        <v>14</v>
      </c>
      <c r="Y4939">
        <v>39.917859999999997</v>
      </c>
      <c r="Z4939">
        <v>-86.285089999999997</v>
      </c>
      <c r="AC4939">
        <v>1994</v>
      </c>
      <c r="AD4939">
        <v>6</v>
      </c>
      <c r="AE4939">
        <v>27</v>
      </c>
      <c r="AF4939">
        <v>1994</v>
      </c>
      <c r="AG4939">
        <v>6</v>
      </c>
      <c r="AH4939">
        <v>27</v>
      </c>
      <c r="AJ4939">
        <v>2</v>
      </c>
      <c r="AK4939">
        <v>200</v>
      </c>
      <c r="AL4939">
        <v>30</v>
      </c>
      <c r="AM4939">
        <v>232</v>
      </c>
      <c r="AR4939">
        <v>2000</v>
      </c>
      <c r="AS4939">
        <v>3656</v>
      </c>
      <c r="AT4939">
        <v>54.701692543188301</v>
      </c>
      <c r="AY4939">
        <v>39.917859999999997</v>
      </c>
      <c r="AZ4939">
        <v>-86.285089999999997</v>
      </c>
    </row>
    <row r="4940" spans="1:52" x14ac:dyDescent="0.25">
      <c r="A4940" t="s">
        <v>3306</v>
      </c>
      <c r="B4940" t="s">
        <v>994</v>
      </c>
      <c r="C4940" t="s">
        <v>612</v>
      </c>
      <c r="E4940" t="s">
        <v>3</v>
      </c>
      <c r="F4940" t="s">
        <v>30</v>
      </c>
      <c r="G4940" t="s">
        <v>48</v>
      </c>
      <c r="H4940" t="s">
        <v>49</v>
      </c>
      <c r="K4940" t="s">
        <v>174</v>
      </c>
      <c r="L4940" t="s">
        <v>175</v>
      </c>
      <c r="M4940" t="s">
        <v>22</v>
      </c>
      <c r="N4940" t="s">
        <v>23</v>
      </c>
      <c r="O4940" s="3" t="s">
        <v>3307</v>
      </c>
      <c r="X4940" t="s">
        <v>54</v>
      </c>
      <c r="Y4940">
        <v>-10.140739999999999</v>
      </c>
      <c r="Z4940">
        <v>-48.327280000000002</v>
      </c>
      <c r="AC4940">
        <v>1994</v>
      </c>
      <c r="AD4940">
        <v>6</v>
      </c>
      <c r="AE4940">
        <v>24</v>
      </c>
      <c r="AF4940">
        <v>1994</v>
      </c>
      <c r="AG4940">
        <v>6</v>
      </c>
      <c r="AH4940">
        <v>24</v>
      </c>
      <c r="AR4940">
        <v>475000</v>
      </c>
      <c r="AS4940">
        <v>868346</v>
      </c>
      <c r="AT4940">
        <v>54.701692543188301</v>
      </c>
      <c r="AY4940">
        <v>-10.140739999999999</v>
      </c>
      <c r="AZ4940">
        <v>-48.327280000000002</v>
      </c>
    </row>
    <row r="4941" spans="1:52" x14ac:dyDescent="0.25">
      <c r="A4941" t="s">
        <v>5382</v>
      </c>
      <c r="B4941" t="s">
        <v>994</v>
      </c>
      <c r="C4941" t="s">
        <v>1734</v>
      </c>
      <c r="E4941" t="s">
        <v>3</v>
      </c>
      <c r="F4941" t="s">
        <v>57</v>
      </c>
      <c r="G4941" t="s">
        <v>58</v>
      </c>
      <c r="K4941" t="s">
        <v>1075</v>
      </c>
      <c r="L4941" t="s">
        <v>1076</v>
      </c>
      <c r="M4941" t="s">
        <v>1056</v>
      </c>
      <c r="N4941" t="s">
        <v>53</v>
      </c>
      <c r="O4941" s="3" t="s">
        <v>5383</v>
      </c>
      <c r="S4941" t="s">
        <v>13</v>
      </c>
      <c r="X4941" t="s">
        <v>14</v>
      </c>
      <c r="Y4941">
        <v>14.59587</v>
      </c>
      <c r="Z4941">
        <v>121.04812</v>
      </c>
      <c r="AC4941">
        <v>1994</v>
      </c>
      <c r="AD4941">
        <v>6</v>
      </c>
      <c r="AE4941">
        <v>22</v>
      </c>
      <c r="AF4941">
        <v>1994</v>
      </c>
      <c r="AG4941">
        <v>6</v>
      </c>
      <c r="AH4941">
        <v>22</v>
      </c>
      <c r="AI4941">
        <v>50</v>
      </c>
      <c r="AK4941">
        <v>757000</v>
      </c>
      <c r="AL4941">
        <v>17000</v>
      </c>
      <c r="AM4941">
        <v>774000</v>
      </c>
      <c r="AR4941">
        <v>1650</v>
      </c>
      <c r="AS4941">
        <v>3016</v>
      </c>
      <c r="AT4941">
        <v>54.701692543188301</v>
      </c>
      <c r="AY4941">
        <v>14.59587</v>
      </c>
      <c r="AZ4941">
        <v>121.04812</v>
      </c>
    </row>
    <row r="4942" spans="1:52" x14ac:dyDescent="0.25">
      <c r="A4942" t="s">
        <v>4043</v>
      </c>
      <c r="B4942" t="s">
        <v>994</v>
      </c>
      <c r="C4942" t="s">
        <v>4044</v>
      </c>
      <c r="E4942" t="s">
        <v>3</v>
      </c>
      <c r="F4942" t="s">
        <v>272</v>
      </c>
      <c r="G4942" t="s">
        <v>273</v>
      </c>
      <c r="H4942" t="s">
        <v>405</v>
      </c>
      <c r="J4942" t="s">
        <v>406</v>
      </c>
      <c r="K4942" t="s">
        <v>2164</v>
      </c>
      <c r="L4942" t="s">
        <v>2165</v>
      </c>
      <c r="M4942" t="s">
        <v>123</v>
      </c>
      <c r="N4942" t="s">
        <v>9</v>
      </c>
      <c r="O4942" s="3" t="s">
        <v>4045</v>
      </c>
      <c r="S4942" t="s">
        <v>13</v>
      </c>
      <c r="X4942" t="s">
        <v>277</v>
      </c>
      <c r="Y4942">
        <v>10.46773</v>
      </c>
      <c r="Z4942">
        <v>-13.4937</v>
      </c>
      <c r="AC4942">
        <v>1994</v>
      </c>
      <c r="AD4942">
        <v>6</v>
      </c>
      <c r="AE4942">
        <v>24</v>
      </c>
      <c r="AF4942">
        <v>1994</v>
      </c>
      <c r="AG4942">
        <v>6</v>
      </c>
      <c r="AH4942">
        <v>24</v>
      </c>
      <c r="AI4942">
        <v>311</v>
      </c>
      <c r="AK4942">
        <v>24000</v>
      </c>
      <c r="AM4942">
        <v>24000</v>
      </c>
      <c r="AT4942">
        <v>54.701692543188301</v>
      </c>
      <c r="AY4942">
        <v>10.46773</v>
      </c>
      <c r="AZ4942">
        <v>-13.4937</v>
      </c>
    </row>
    <row r="4943" spans="1:52" x14ac:dyDescent="0.25">
      <c r="A4943" t="s">
        <v>5464</v>
      </c>
      <c r="B4943" t="s">
        <v>994</v>
      </c>
      <c r="C4943" t="s">
        <v>1243</v>
      </c>
      <c r="E4943" t="s">
        <v>3</v>
      </c>
      <c r="F4943" t="s">
        <v>57</v>
      </c>
      <c r="G4943" t="s">
        <v>58</v>
      </c>
      <c r="K4943" t="s">
        <v>2712</v>
      </c>
      <c r="L4943" t="s">
        <v>2713</v>
      </c>
      <c r="M4943" t="s">
        <v>186</v>
      </c>
      <c r="N4943" t="s">
        <v>9</v>
      </c>
      <c r="O4943" s="3" t="s">
        <v>5465</v>
      </c>
      <c r="X4943" t="s">
        <v>14</v>
      </c>
      <c r="Y4943">
        <v>-26.105340000000002</v>
      </c>
      <c r="Z4943">
        <v>28.127749999999999</v>
      </c>
      <c r="AC4943">
        <v>1994</v>
      </c>
      <c r="AD4943">
        <v>6</v>
      </c>
      <c r="AE4943">
        <v>19</v>
      </c>
      <c r="AF4943">
        <v>1994</v>
      </c>
      <c r="AG4943">
        <v>6</v>
      </c>
      <c r="AH4943">
        <v>19</v>
      </c>
      <c r="AK4943">
        <v>11000</v>
      </c>
      <c r="AM4943">
        <v>11000</v>
      </c>
      <c r="AT4943">
        <v>54.701692543188301</v>
      </c>
      <c r="AY4943">
        <v>-26.105340000000002</v>
      </c>
      <c r="AZ4943">
        <v>28.127749999999999</v>
      </c>
    </row>
    <row r="4944" spans="1:52" x14ac:dyDescent="0.25">
      <c r="A4944" t="s">
        <v>4080</v>
      </c>
      <c r="B4944" t="s">
        <v>994</v>
      </c>
      <c r="C4944" t="s">
        <v>1740</v>
      </c>
      <c r="E4944" t="s">
        <v>3</v>
      </c>
      <c r="F4944" t="s">
        <v>30</v>
      </c>
      <c r="G4944" t="s">
        <v>31</v>
      </c>
      <c r="H4944" t="s">
        <v>32</v>
      </c>
      <c r="I4944" t="s">
        <v>127</v>
      </c>
      <c r="K4944" t="s">
        <v>1064</v>
      </c>
      <c r="L4944" t="s">
        <v>1065</v>
      </c>
      <c r="M4944" t="s">
        <v>52</v>
      </c>
      <c r="N4944" t="s">
        <v>53</v>
      </c>
      <c r="O4944" s="3" t="s">
        <v>4081</v>
      </c>
      <c r="X4944" t="s">
        <v>39</v>
      </c>
      <c r="Y4944">
        <v>17.79665</v>
      </c>
      <c r="Z4944">
        <v>79.050759999999997</v>
      </c>
      <c r="AC4944">
        <v>1994</v>
      </c>
      <c r="AD4944">
        <v>6</v>
      </c>
      <c r="AE4944">
        <v>7</v>
      </c>
      <c r="AF4944">
        <v>1994</v>
      </c>
      <c r="AG4944">
        <v>6</v>
      </c>
      <c r="AH4944">
        <v>7</v>
      </c>
      <c r="AI4944">
        <v>11</v>
      </c>
      <c r="AJ4944">
        <v>100</v>
      </c>
      <c r="AM4944">
        <v>100</v>
      </c>
      <c r="AT4944">
        <v>54.701692543188301</v>
      </c>
      <c r="AY4944">
        <v>17.79665</v>
      </c>
      <c r="AZ4944">
        <v>79.050759999999997</v>
      </c>
    </row>
    <row r="4945" spans="1:52" x14ac:dyDescent="0.25">
      <c r="A4945" t="s">
        <v>3332</v>
      </c>
      <c r="B4945" t="s">
        <v>994</v>
      </c>
      <c r="C4945" t="s">
        <v>3333</v>
      </c>
      <c r="E4945" t="s">
        <v>3</v>
      </c>
      <c r="F4945" t="s">
        <v>57</v>
      </c>
      <c r="G4945" t="s">
        <v>58</v>
      </c>
      <c r="H4945" t="s">
        <v>81</v>
      </c>
      <c r="K4945" t="s">
        <v>206</v>
      </c>
      <c r="L4945" t="s">
        <v>207</v>
      </c>
      <c r="M4945" t="s">
        <v>208</v>
      </c>
      <c r="N4945" t="s">
        <v>53</v>
      </c>
      <c r="O4945" s="3" t="s">
        <v>3334</v>
      </c>
      <c r="T4945" t="s">
        <v>26</v>
      </c>
      <c r="U4945" t="s">
        <v>26</v>
      </c>
      <c r="X4945" t="s">
        <v>14</v>
      </c>
      <c r="Y4945">
        <v>31.821069999999999</v>
      </c>
      <c r="Z4945">
        <v>117.22684</v>
      </c>
      <c r="AB4945" t="s">
        <v>3335</v>
      </c>
      <c r="AC4945">
        <v>1994</v>
      </c>
      <c r="AD4945">
        <v>6</v>
      </c>
      <c r="AE4945">
        <v>30</v>
      </c>
      <c r="AF4945">
        <v>1994</v>
      </c>
      <c r="AG4945">
        <v>6</v>
      </c>
      <c r="AH4945">
        <v>30</v>
      </c>
      <c r="AI4945">
        <v>41</v>
      </c>
      <c r="AJ4945">
        <v>320</v>
      </c>
      <c r="AM4945">
        <v>320</v>
      </c>
      <c r="AR4945">
        <v>12100</v>
      </c>
      <c r="AS4945">
        <v>22120</v>
      </c>
      <c r="AT4945">
        <v>54.701692543188301</v>
      </c>
      <c r="AY4945">
        <v>31.821069999999999</v>
      </c>
      <c r="AZ4945">
        <v>117.22684</v>
      </c>
    </row>
    <row r="4946" spans="1:52" ht="45" x14ac:dyDescent="0.25">
      <c r="A4946" t="s">
        <v>3973</v>
      </c>
      <c r="B4946" t="s">
        <v>994</v>
      </c>
      <c r="C4946" t="s">
        <v>3974</v>
      </c>
      <c r="E4946" t="s">
        <v>3</v>
      </c>
      <c r="F4946" t="s">
        <v>4</v>
      </c>
      <c r="G4946" t="s">
        <v>5</v>
      </c>
      <c r="H4946" t="s">
        <v>5</v>
      </c>
      <c r="K4946" t="s">
        <v>1685</v>
      </c>
      <c r="L4946" t="s">
        <v>1686</v>
      </c>
      <c r="M4946" t="s">
        <v>1056</v>
      </c>
      <c r="N4946" t="s">
        <v>53</v>
      </c>
      <c r="O4946" s="3" t="s">
        <v>3975</v>
      </c>
      <c r="Q4946" t="s">
        <v>58</v>
      </c>
      <c r="R4946" t="s">
        <v>12</v>
      </c>
      <c r="T4946" t="s">
        <v>26</v>
      </c>
      <c r="U4946" t="s">
        <v>26</v>
      </c>
      <c r="W4946">
        <v>3000</v>
      </c>
      <c r="X4946" t="s">
        <v>14</v>
      </c>
      <c r="Y4946">
        <v>11.55095</v>
      </c>
      <c r="Z4946">
        <v>104.87024</v>
      </c>
      <c r="AC4946">
        <v>1994</v>
      </c>
      <c r="AD4946">
        <v>6</v>
      </c>
      <c r="AF4946">
        <v>1996</v>
      </c>
      <c r="AK4946">
        <v>5000000</v>
      </c>
      <c r="AM4946">
        <v>5000000</v>
      </c>
      <c r="AR4946">
        <v>100000</v>
      </c>
      <c r="AS4946">
        <v>182810</v>
      </c>
      <c r="AT4946">
        <v>54.701692543188301</v>
      </c>
      <c r="AY4946">
        <v>11.55095</v>
      </c>
      <c r="AZ4946">
        <v>104.87024</v>
      </c>
    </row>
    <row r="4947" spans="1:52" ht="45" x14ac:dyDescent="0.25">
      <c r="A4947" t="s">
        <v>4367</v>
      </c>
      <c r="B4947" t="s">
        <v>3359</v>
      </c>
      <c r="C4947" t="s">
        <v>819</v>
      </c>
      <c r="E4947" t="s">
        <v>3</v>
      </c>
      <c r="F4947" t="s">
        <v>57</v>
      </c>
      <c r="G4947" t="s">
        <v>58</v>
      </c>
      <c r="K4947" t="s">
        <v>1069</v>
      </c>
      <c r="L4947" t="s">
        <v>1070</v>
      </c>
      <c r="M4947" t="s">
        <v>52</v>
      </c>
      <c r="N4947" t="s">
        <v>53</v>
      </c>
      <c r="O4947" s="3" t="s">
        <v>4368</v>
      </c>
      <c r="X4947" t="s">
        <v>14</v>
      </c>
      <c r="Y4947">
        <v>35.972119999999997</v>
      </c>
      <c r="Z4947">
        <v>50.77787</v>
      </c>
      <c r="AC4947">
        <v>1995</v>
      </c>
      <c r="AD4947">
        <v>6</v>
      </c>
      <c r="AE4947">
        <v>1</v>
      </c>
      <c r="AF4947">
        <v>1995</v>
      </c>
      <c r="AG4947">
        <v>6</v>
      </c>
      <c r="AH4947">
        <v>1</v>
      </c>
      <c r="AI4947">
        <v>16</v>
      </c>
      <c r="AL4947">
        <v>250</v>
      </c>
      <c r="AM4947">
        <v>250</v>
      </c>
      <c r="AT4947">
        <v>56.2363000218675</v>
      </c>
      <c r="AY4947">
        <v>35.972119999999997</v>
      </c>
      <c r="AZ4947">
        <v>50.77787</v>
      </c>
    </row>
    <row r="4948" spans="1:52" ht="30" x14ac:dyDescent="0.25">
      <c r="A4948" t="s">
        <v>4468</v>
      </c>
      <c r="B4948" t="s">
        <v>3359</v>
      </c>
      <c r="C4948" t="s">
        <v>135</v>
      </c>
      <c r="E4948" t="s">
        <v>3</v>
      </c>
      <c r="F4948" t="s">
        <v>57</v>
      </c>
      <c r="G4948" t="s">
        <v>58</v>
      </c>
      <c r="H4948" t="s">
        <v>81</v>
      </c>
      <c r="K4948" t="s">
        <v>1394</v>
      </c>
      <c r="L4948" t="s">
        <v>1395</v>
      </c>
      <c r="M4948" t="s">
        <v>328</v>
      </c>
      <c r="N4948" t="s">
        <v>37</v>
      </c>
      <c r="O4948" s="3" t="s">
        <v>4469</v>
      </c>
      <c r="P4948" t="s">
        <v>4470</v>
      </c>
      <c r="T4948" t="s">
        <v>26</v>
      </c>
      <c r="U4948" t="s">
        <v>13</v>
      </c>
      <c r="W4948">
        <v>162400</v>
      </c>
      <c r="X4948" t="s">
        <v>14</v>
      </c>
      <c r="Y4948">
        <v>0</v>
      </c>
      <c r="Z4948">
        <v>0</v>
      </c>
      <c r="AB4948" t="s">
        <v>4471</v>
      </c>
      <c r="AC4948">
        <v>1995</v>
      </c>
      <c r="AD4948">
        <v>6</v>
      </c>
      <c r="AE4948">
        <v>1</v>
      </c>
      <c r="AF4948">
        <v>1995</v>
      </c>
      <c r="AG4948">
        <v>6</v>
      </c>
      <c r="AH4948">
        <v>14</v>
      </c>
      <c r="AI4948">
        <v>1</v>
      </c>
      <c r="AK4948">
        <v>4000</v>
      </c>
      <c r="AM4948">
        <v>4000</v>
      </c>
      <c r="AP4948">
        <v>126600</v>
      </c>
      <c r="AQ4948">
        <v>225121</v>
      </c>
      <c r="AR4948">
        <v>300000</v>
      </c>
      <c r="AS4948">
        <v>533463</v>
      </c>
      <c r="AT4948">
        <v>56.2363000218675</v>
      </c>
    </row>
    <row r="4949" spans="1:52" ht="30" x14ac:dyDescent="0.25">
      <c r="A4949" t="s">
        <v>3474</v>
      </c>
      <c r="B4949" t="s">
        <v>3359</v>
      </c>
      <c r="C4949" t="s">
        <v>1048</v>
      </c>
      <c r="E4949" t="s">
        <v>3</v>
      </c>
      <c r="F4949" t="s">
        <v>4</v>
      </c>
      <c r="G4949" t="s">
        <v>91</v>
      </c>
      <c r="H4949" t="s">
        <v>520</v>
      </c>
      <c r="K4949" t="s">
        <v>189</v>
      </c>
      <c r="L4949" t="s">
        <v>190</v>
      </c>
      <c r="M4949" t="s">
        <v>191</v>
      </c>
      <c r="N4949" t="s">
        <v>23</v>
      </c>
      <c r="O4949" s="3" t="s">
        <v>3475</v>
      </c>
      <c r="T4949" t="s">
        <v>26</v>
      </c>
      <c r="U4949" t="s">
        <v>26</v>
      </c>
      <c r="W4949">
        <v>1000</v>
      </c>
      <c r="X4949" t="s">
        <v>14</v>
      </c>
      <c r="Y4949">
        <v>46.400599999999997</v>
      </c>
      <c r="Z4949">
        <v>-63.249699999999997</v>
      </c>
      <c r="AC4949">
        <v>1995</v>
      </c>
      <c r="AD4949">
        <v>6</v>
      </c>
      <c r="AE4949">
        <v>1</v>
      </c>
      <c r="AF4949">
        <v>1995</v>
      </c>
      <c r="AG4949">
        <v>6</v>
      </c>
      <c r="AH4949">
        <v>30</v>
      </c>
      <c r="AK4949">
        <v>1500</v>
      </c>
      <c r="AM4949">
        <v>1500</v>
      </c>
      <c r="AR4949">
        <v>89500</v>
      </c>
      <c r="AS4949">
        <v>159150</v>
      </c>
      <c r="AT4949">
        <v>56.2363000218675</v>
      </c>
      <c r="AY4949">
        <v>46.400599999999997</v>
      </c>
      <c r="AZ4949">
        <v>-63.249699999999997</v>
      </c>
    </row>
    <row r="4950" spans="1:52" ht="90" x14ac:dyDescent="0.25">
      <c r="A4950" t="s">
        <v>3358</v>
      </c>
      <c r="B4950" t="s">
        <v>3359</v>
      </c>
      <c r="C4950" t="s">
        <v>221</v>
      </c>
      <c r="E4950" t="s">
        <v>3</v>
      </c>
      <c r="F4950" t="s">
        <v>57</v>
      </c>
      <c r="G4950" t="s">
        <v>58</v>
      </c>
      <c r="H4950" t="s">
        <v>81</v>
      </c>
      <c r="K4950" t="s">
        <v>3360</v>
      </c>
      <c r="L4950" t="s">
        <v>3361</v>
      </c>
      <c r="M4950" t="s">
        <v>546</v>
      </c>
      <c r="N4950" t="s">
        <v>53</v>
      </c>
      <c r="O4950" s="3" t="s">
        <v>3362</v>
      </c>
      <c r="P4950" t="s">
        <v>83</v>
      </c>
      <c r="Q4950" t="s">
        <v>25</v>
      </c>
      <c r="R4950" t="s">
        <v>353</v>
      </c>
      <c r="T4950" t="s">
        <v>26</v>
      </c>
      <c r="U4950" t="s">
        <v>26</v>
      </c>
      <c r="V4950">
        <v>685</v>
      </c>
      <c r="W4950">
        <v>80960</v>
      </c>
      <c r="X4950" t="s">
        <v>14</v>
      </c>
      <c r="Y4950">
        <v>41.193890000000003</v>
      </c>
      <c r="Z4950">
        <v>47.18486</v>
      </c>
      <c r="AC4950">
        <v>1995</v>
      </c>
      <c r="AD4950">
        <v>6</v>
      </c>
      <c r="AE4950">
        <v>15</v>
      </c>
      <c r="AF4950">
        <v>1995</v>
      </c>
      <c r="AG4950">
        <v>6</v>
      </c>
      <c r="AH4950">
        <v>25</v>
      </c>
      <c r="AK4950">
        <v>1500000</v>
      </c>
      <c r="AL4950">
        <v>150000</v>
      </c>
      <c r="AM4950">
        <v>1650000</v>
      </c>
      <c r="AR4950">
        <v>6700</v>
      </c>
      <c r="AS4950">
        <v>11914</v>
      </c>
      <c r="AT4950">
        <v>56.2363000218675</v>
      </c>
      <c r="AY4950">
        <v>41.193890000000003</v>
      </c>
      <c r="AZ4950">
        <v>47.18486</v>
      </c>
    </row>
    <row r="4951" spans="1:52" ht="120" x14ac:dyDescent="0.25">
      <c r="A4951" t="s">
        <v>3366</v>
      </c>
      <c r="B4951" t="s">
        <v>3359</v>
      </c>
      <c r="C4951" t="s">
        <v>3185</v>
      </c>
      <c r="E4951" t="s">
        <v>3</v>
      </c>
      <c r="F4951" t="s">
        <v>57</v>
      </c>
      <c r="G4951" t="s">
        <v>58</v>
      </c>
      <c r="K4951" t="s">
        <v>128</v>
      </c>
      <c r="L4951" t="s">
        <v>129</v>
      </c>
      <c r="M4951" t="s">
        <v>52</v>
      </c>
      <c r="N4951" t="s">
        <v>53</v>
      </c>
      <c r="O4951" s="3" t="s">
        <v>3367</v>
      </c>
      <c r="Q4951" t="s">
        <v>25</v>
      </c>
      <c r="T4951" t="s">
        <v>26</v>
      </c>
      <c r="U4951" t="s">
        <v>26</v>
      </c>
      <c r="V4951">
        <v>1180</v>
      </c>
      <c r="W4951">
        <v>68350</v>
      </c>
      <c r="X4951" t="s">
        <v>14</v>
      </c>
      <c r="Y4951">
        <v>23.044149999999998</v>
      </c>
      <c r="Z4951">
        <v>90.484039999999993</v>
      </c>
      <c r="AB4951" t="s">
        <v>3368</v>
      </c>
      <c r="AC4951">
        <v>1995</v>
      </c>
      <c r="AD4951">
        <v>6</v>
      </c>
      <c r="AE4951">
        <v>16</v>
      </c>
      <c r="AF4951">
        <v>1995</v>
      </c>
      <c r="AG4951">
        <v>6</v>
      </c>
      <c r="AH4951">
        <v>23</v>
      </c>
      <c r="AI4951">
        <v>250</v>
      </c>
      <c r="AK4951">
        <v>12656006</v>
      </c>
      <c r="AM4951">
        <v>12656006</v>
      </c>
      <c r="AR4951">
        <v>200000</v>
      </c>
      <c r="AS4951">
        <v>355642</v>
      </c>
      <c r="AT4951">
        <v>56.2363000218675</v>
      </c>
      <c r="AY4951">
        <v>23.044149999999998</v>
      </c>
      <c r="AZ4951">
        <v>90.484039999999993</v>
      </c>
    </row>
    <row r="4952" spans="1:52" x14ac:dyDescent="0.25">
      <c r="A4952" t="s">
        <v>4266</v>
      </c>
      <c r="B4952" t="s">
        <v>3359</v>
      </c>
      <c r="C4952" t="s">
        <v>3941</v>
      </c>
      <c r="E4952" t="s">
        <v>3</v>
      </c>
      <c r="F4952" t="s">
        <v>30</v>
      </c>
      <c r="G4952" t="s">
        <v>31</v>
      </c>
      <c r="H4952" t="s">
        <v>64</v>
      </c>
      <c r="J4952" t="s">
        <v>4267</v>
      </c>
      <c r="K4952" t="s">
        <v>311</v>
      </c>
      <c r="L4952" t="s">
        <v>312</v>
      </c>
      <c r="M4952" t="s">
        <v>68</v>
      </c>
      <c r="N4952" t="s">
        <v>23</v>
      </c>
      <c r="O4952" s="3" t="s">
        <v>4268</v>
      </c>
      <c r="W4952">
        <v>97</v>
      </c>
      <c r="X4952" t="s">
        <v>39</v>
      </c>
      <c r="Y4952">
        <v>20.187080000000002</v>
      </c>
      <c r="Z4952">
        <v>-75.962450000000004</v>
      </c>
      <c r="AC4952">
        <v>1995</v>
      </c>
      <c r="AD4952">
        <v>6</v>
      </c>
      <c r="AE4952">
        <v>3</v>
      </c>
      <c r="AF4952">
        <v>1995</v>
      </c>
      <c r="AG4952">
        <v>6</v>
      </c>
      <c r="AH4952">
        <v>3</v>
      </c>
      <c r="AI4952">
        <v>2</v>
      </c>
      <c r="AJ4952">
        <v>3</v>
      </c>
      <c r="AK4952">
        <v>160</v>
      </c>
      <c r="AM4952">
        <v>163</v>
      </c>
      <c r="AT4952">
        <v>56.2363000218675</v>
      </c>
      <c r="AY4952">
        <v>20.187080000000002</v>
      </c>
      <c r="AZ4952">
        <v>-75.962450000000004</v>
      </c>
    </row>
    <row r="4953" spans="1:52" ht="90" x14ac:dyDescent="0.25">
      <c r="A4953" t="s">
        <v>4474</v>
      </c>
      <c r="B4953" t="s">
        <v>3359</v>
      </c>
      <c r="C4953" t="s">
        <v>1848</v>
      </c>
      <c r="E4953" t="s">
        <v>3</v>
      </c>
      <c r="F4953" t="s">
        <v>57</v>
      </c>
      <c r="G4953" t="s">
        <v>226</v>
      </c>
      <c r="H4953" t="s">
        <v>226</v>
      </c>
      <c r="K4953" t="s">
        <v>1399</v>
      </c>
      <c r="L4953" t="s">
        <v>1400</v>
      </c>
      <c r="M4953" t="s">
        <v>52</v>
      </c>
      <c r="N4953" t="s">
        <v>53</v>
      </c>
      <c r="O4953" s="3" t="s">
        <v>4475</v>
      </c>
      <c r="Y4953">
        <v>28.548909999999999</v>
      </c>
      <c r="Z4953">
        <v>81.736770000000007</v>
      </c>
      <c r="AC4953">
        <v>1995</v>
      </c>
      <c r="AD4953">
        <v>6</v>
      </c>
      <c r="AE4953">
        <v>10</v>
      </c>
      <c r="AF4953">
        <v>1995</v>
      </c>
      <c r="AG4953">
        <v>6</v>
      </c>
      <c r="AH4953">
        <v>10</v>
      </c>
      <c r="AI4953">
        <v>85</v>
      </c>
      <c r="AJ4953">
        <v>19</v>
      </c>
      <c r="AK4953">
        <v>515</v>
      </c>
      <c r="AM4953">
        <v>534</v>
      </c>
      <c r="AT4953">
        <v>56.2363000218675</v>
      </c>
      <c r="AY4953">
        <v>28.548909999999999</v>
      </c>
      <c r="AZ4953">
        <v>81.736770000000007</v>
      </c>
    </row>
    <row r="4954" spans="1:52" ht="60" x14ac:dyDescent="0.25">
      <c r="A4954" t="s">
        <v>4217</v>
      </c>
      <c r="B4954" t="s">
        <v>3359</v>
      </c>
      <c r="C4954" t="s">
        <v>1273</v>
      </c>
      <c r="E4954" t="s">
        <v>3</v>
      </c>
      <c r="F4954" t="s">
        <v>57</v>
      </c>
      <c r="G4954" t="s">
        <v>58</v>
      </c>
      <c r="H4954" t="s">
        <v>81</v>
      </c>
      <c r="K4954" t="s">
        <v>1399</v>
      </c>
      <c r="L4954" t="s">
        <v>1400</v>
      </c>
      <c r="M4954" t="s">
        <v>52</v>
      </c>
      <c r="N4954" t="s">
        <v>53</v>
      </c>
      <c r="O4954" s="3" t="s">
        <v>4218</v>
      </c>
      <c r="P4954" t="s">
        <v>415</v>
      </c>
      <c r="Q4954" t="s">
        <v>25</v>
      </c>
      <c r="T4954" t="s">
        <v>26</v>
      </c>
      <c r="U4954" t="s">
        <v>26</v>
      </c>
      <c r="W4954">
        <v>71320</v>
      </c>
      <c r="X4954" t="s">
        <v>14</v>
      </c>
      <c r="Y4954">
        <v>28.548909999999999</v>
      </c>
      <c r="Z4954">
        <v>81.736770000000007</v>
      </c>
      <c r="AC4954">
        <v>1995</v>
      </c>
      <c r="AD4954">
        <v>6</v>
      </c>
      <c r="AE4954">
        <v>19</v>
      </c>
      <c r="AF4954">
        <v>1995</v>
      </c>
      <c r="AG4954">
        <v>7</v>
      </c>
      <c r="AH4954">
        <v>25</v>
      </c>
      <c r="AI4954">
        <v>140</v>
      </c>
      <c r="AK4954">
        <v>10000</v>
      </c>
      <c r="AL4954">
        <v>3000</v>
      </c>
      <c r="AM4954">
        <v>13000</v>
      </c>
      <c r="AR4954">
        <v>1200</v>
      </c>
      <c r="AS4954">
        <v>2134</v>
      </c>
      <c r="AT4954">
        <v>56.2363000218675</v>
      </c>
      <c r="AY4954">
        <v>28.548909999999999</v>
      </c>
      <c r="AZ4954">
        <v>81.736770000000007</v>
      </c>
    </row>
    <row r="4955" spans="1:52" ht="30" x14ac:dyDescent="0.25">
      <c r="A4955" t="s">
        <v>5510</v>
      </c>
      <c r="B4955" t="s">
        <v>3359</v>
      </c>
      <c r="C4955" t="s">
        <v>936</v>
      </c>
      <c r="E4955" t="s">
        <v>3</v>
      </c>
      <c r="F4955" t="s">
        <v>57</v>
      </c>
      <c r="G4955" t="s">
        <v>58</v>
      </c>
      <c r="H4955" t="s">
        <v>81</v>
      </c>
      <c r="K4955" t="s">
        <v>1084</v>
      </c>
      <c r="L4955" t="s">
        <v>1085</v>
      </c>
      <c r="M4955" t="s">
        <v>22</v>
      </c>
      <c r="N4955" t="s">
        <v>23</v>
      </c>
      <c r="O4955" s="3" t="s">
        <v>5511</v>
      </c>
      <c r="V4955">
        <v>232</v>
      </c>
      <c r="X4955" t="s">
        <v>14</v>
      </c>
      <c r="Y4955">
        <v>-25.815660000000001</v>
      </c>
      <c r="Z4955">
        <v>-56.263089999999998</v>
      </c>
      <c r="AC4955">
        <v>1995</v>
      </c>
      <c r="AD4955">
        <v>6</v>
      </c>
      <c r="AF4955">
        <v>1995</v>
      </c>
      <c r="AG4955">
        <v>6</v>
      </c>
      <c r="AK4955">
        <v>225000</v>
      </c>
      <c r="AM4955">
        <v>225000</v>
      </c>
      <c r="AT4955">
        <v>56.2363000218675</v>
      </c>
      <c r="AY4955">
        <v>-25.815660000000001</v>
      </c>
      <c r="AZ4955">
        <v>-56.263089999999998</v>
      </c>
    </row>
    <row r="4956" spans="1:52" x14ac:dyDescent="0.25">
      <c r="A4956" t="s">
        <v>3477</v>
      </c>
      <c r="B4956" t="s">
        <v>3359</v>
      </c>
      <c r="C4956" t="s">
        <v>2200</v>
      </c>
      <c r="E4956" t="s">
        <v>3</v>
      </c>
      <c r="F4956" t="s">
        <v>57</v>
      </c>
      <c r="G4956" t="s">
        <v>58</v>
      </c>
      <c r="K4956" t="s">
        <v>189</v>
      </c>
      <c r="L4956" t="s">
        <v>190</v>
      </c>
      <c r="M4956" t="s">
        <v>191</v>
      </c>
      <c r="N4956" t="s">
        <v>23</v>
      </c>
      <c r="O4956" s="3" t="s">
        <v>3478</v>
      </c>
      <c r="X4956" t="s">
        <v>14</v>
      </c>
      <c r="Y4956">
        <v>46.400599999999997</v>
      </c>
      <c r="Z4956">
        <v>-63.249699999999997</v>
      </c>
      <c r="AC4956">
        <v>1995</v>
      </c>
      <c r="AD4956">
        <v>6</v>
      </c>
      <c r="AE4956">
        <v>9</v>
      </c>
      <c r="AF4956">
        <v>1995</v>
      </c>
      <c r="AG4956">
        <v>6</v>
      </c>
      <c r="AH4956">
        <v>9</v>
      </c>
      <c r="AK4956">
        <v>5600</v>
      </c>
      <c r="AM4956">
        <v>5600</v>
      </c>
      <c r="AP4956">
        <v>44000</v>
      </c>
      <c r="AQ4956">
        <v>78241</v>
      </c>
      <c r="AR4956">
        <v>73300</v>
      </c>
      <c r="AS4956">
        <v>130343</v>
      </c>
      <c r="AT4956">
        <v>56.2363000218675</v>
      </c>
      <c r="AY4956">
        <v>46.400599999999997</v>
      </c>
      <c r="AZ4956">
        <v>-63.249699999999997</v>
      </c>
    </row>
    <row r="4957" spans="1:52" x14ac:dyDescent="0.25">
      <c r="A4957" t="s">
        <v>4327</v>
      </c>
      <c r="B4957" t="s">
        <v>3359</v>
      </c>
      <c r="C4957" t="s">
        <v>2729</v>
      </c>
      <c r="E4957" t="s">
        <v>3</v>
      </c>
      <c r="F4957" t="s">
        <v>30</v>
      </c>
      <c r="G4957" t="s">
        <v>31</v>
      </c>
      <c r="H4957" t="s">
        <v>64</v>
      </c>
      <c r="J4957" t="s">
        <v>4267</v>
      </c>
      <c r="K4957" t="s">
        <v>1195</v>
      </c>
      <c r="L4957" t="s">
        <v>1196</v>
      </c>
      <c r="M4957" t="s">
        <v>168</v>
      </c>
      <c r="N4957" t="s">
        <v>23</v>
      </c>
      <c r="O4957" s="3" t="s">
        <v>4328</v>
      </c>
      <c r="W4957">
        <v>97</v>
      </c>
      <c r="X4957" t="s">
        <v>39</v>
      </c>
      <c r="Y4957">
        <v>14.292909999999999</v>
      </c>
      <c r="Z4957">
        <v>-87.178610000000006</v>
      </c>
      <c r="AC4957">
        <v>1995</v>
      </c>
      <c r="AD4957">
        <v>6</v>
      </c>
      <c r="AE4957">
        <v>3</v>
      </c>
      <c r="AF4957">
        <v>1995</v>
      </c>
      <c r="AG4957">
        <v>6</v>
      </c>
      <c r="AH4957">
        <v>3</v>
      </c>
      <c r="AI4957">
        <v>18</v>
      </c>
      <c r="AJ4957">
        <v>22</v>
      </c>
      <c r="AM4957">
        <v>22</v>
      </c>
      <c r="AT4957">
        <v>56.2363000218675</v>
      </c>
      <c r="AY4957">
        <v>14.292909999999999</v>
      </c>
      <c r="AZ4957">
        <v>-87.178610000000006</v>
      </c>
    </row>
    <row r="4958" spans="1:52" x14ac:dyDescent="0.25">
      <c r="A4958" t="s">
        <v>4353</v>
      </c>
      <c r="B4958" t="s">
        <v>3359</v>
      </c>
      <c r="C4958" t="s">
        <v>1263</v>
      </c>
      <c r="E4958" t="s">
        <v>3</v>
      </c>
      <c r="F4958" t="s">
        <v>57</v>
      </c>
      <c r="G4958" t="s">
        <v>226</v>
      </c>
      <c r="H4958" t="s">
        <v>226</v>
      </c>
      <c r="K4958" t="s">
        <v>1064</v>
      </c>
      <c r="L4958" t="s">
        <v>1065</v>
      </c>
      <c r="M4958" t="s">
        <v>52</v>
      </c>
      <c r="N4958" t="s">
        <v>53</v>
      </c>
      <c r="O4958" s="3" t="s">
        <v>4354</v>
      </c>
      <c r="Y4958">
        <v>17.79665</v>
      </c>
      <c r="Z4958">
        <v>79.050759999999997</v>
      </c>
      <c r="AC4958">
        <v>1995</v>
      </c>
      <c r="AD4958">
        <v>6</v>
      </c>
      <c r="AE4958">
        <v>3</v>
      </c>
      <c r="AF4958">
        <v>1995</v>
      </c>
      <c r="AG4958">
        <v>6</v>
      </c>
      <c r="AH4958">
        <v>3</v>
      </c>
      <c r="AI4958">
        <v>40</v>
      </c>
      <c r="AL4958">
        <v>14285</v>
      </c>
      <c r="AM4958">
        <v>14285</v>
      </c>
      <c r="AR4958">
        <v>4500</v>
      </c>
      <c r="AS4958">
        <v>8002</v>
      </c>
      <c r="AT4958">
        <v>56.2363000218675</v>
      </c>
      <c r="AY4958">
        <v>17.79665</v>
      </c>
      <c r="AZ4958">
        <v>79.050759999999997</v>
      </c>
    </row>
    <row r="4959" spans="1:52" x14ac:dyDescent="0.25">
      <c r="A4959" t="s">
        <v>5549</v>
      </c>
      <c r="B4959" t="s">
        <v>3359</v>
      </c>
      <c r="C4959" t="s">
        <v>1141</v>
      </c>
      <c r="E4959" t="s">
        <v>3</v>
      </c>
      <c r="F4959" t="s">
        <v>272</v>
      </c>
      <c r="G4959" t="s">
        <v>442</v>
      </c>
      <c r="H4959" t="s">
        <v>785</v>
      </c>
      <c r="J4959" t="s">
        <v>785</v>
      </c>
      <c r="K4959" t="s">
        <v>2585</v>
      </c>
      <c r="L4959" t="s">
        <v>2586</v>
      </c>
      <c r="M4959" t="s">
        <v>1876</v>
      </c>
      <c r="N4959" t="s">
        <v>53</v>
      </c>
      <c r="O4959" s="3" t="s">
        <v>5550</v>
      </c>
      <c r="W4959">
        <v>1000</v>
      </c>
      <c r="Y4959">
        <v>38.551439999999999</v>
      </c>
      <c r="Z4959">
        <v>68.771389999999997</v>
      </c>
      <c r="AC4959">
        <v>1995</v>
      </c>
      <c r="AD4959">
        <v>6</v>
      </c>
      <c r="AE4959">
        <v>9</v>
      </c>
      <c r="AF4959">
        <v>1995</v>
      </c>
      <c r="AG4959">
        <v>6</v>
      </c>
      <c r="AH4959">
        <v>9</v>
      </c>
      <c r="AT4959">
        <v>56.2363000218675</v>
      </c>
      <c r="AY4959">
        <v>38.551439999999999</v>
      </c>
      <c r="AZ4959">
        <v>68.771389999999997</v>
      </c>
    </row>
    <row r="4960" spans="1:52" ht="30" x14ac:dyDescent="0.25">
      <c r="A4960" t="s">
        <v>4255</v>
      </c>
      <c r="B4960" t="s">
        <v>3359</v>
      </c>
      <c r="C4960" t="s">
        <v>1020</v>
      </c>
      <c r="E4960" t="s">
        <v>3</v>
      </c>
      <c r="F4960" t="s">
        <v>57</v>
      </c>
      <c r="G4960" t="s">
        <v>226</v>
      </c>
      <c r="H4960" t="s">
        <v>226</v>
      </c>
      <c r="K4960" t="s">
        <v>290</v>
      </c>
      <c r="L4960" t="s">
        <v>291</v>
      </c>
      <c r="M4960" t="s">
        <v>22</v>
      </c>
      <c r="N4960" t="s">
        <v>23</v>
      </c>
      <c r="O4960" s="3" t="s">
        <v>4256</v>
      </c>
      <c r="Y4960">
        <v>5.0821800000000001</v>
      </c>
      <c r="Z4960">
        <v>-75.838409999999996</v>
      </c>
      <c r="AC4960">
        <v>1995</v>
      </c>
      <c r="AD4960">
        <v>6</v>
      </c>
      <c r="AE4960">
        <v>19</v>
      </c>
      <c r="AF4960">
        <v>1995</v>
      </c>
      <c r="AG4960">
        <v>6</v>
      </c>
      <c r="AH4960">
        <v>19</v>
      </c>
      <c r="AI4960">
        <v>17</v>
      </c>
      <c r="AT4960">
        <v>56.2363000218675</v>
      </c>
      <c r="AY4960">
        <v>5.0821800000000001</v>
      </c>
      <c r="AZ4960">
        <v>-75.838409999999996</v>
      </c>
    </row>
    <row r="4961" spans="1:52" x14ac:dyDescent="0.25">
      <c r="A4961" t="s">
        <v>4483</v>
      </c>
      <c r="B4961" t="s">
        <v>3359</v>
      </c>
      <c r="C4961" t="s">
        <v>344</v>
      </c>
      <c r="E4961" t="s">
        <v>3</v>
      </c>
      <c r="F4961" t="s">
        <v>57</v>
      </c>
      <c r="G4961" t="s">
        <v>58</v>
      </c>
      <c r="H4961" t="s">
        <v>81</v>
      </c>
      <c r="K4961" t="s">
        <v>1406</v>
      </c>
      <c r="L4961" t="s">
        <v>1407</v>
      </c>
      <c r="M4961" t="s">
        <v>52</v>
      </c>
      <c r="N4961" t="s">
        <v>53</v>
      </c>
      <c r="O4961" s="3" t="s">
        <v>4484</v>
      </c>
      <c r="T4961" t="s">
        <v>26</v>
      </c>
      <c r="U4961" t="s">
        <v>26</v>
      </c>
      <c r="X4961" t="s">
        <v>14</v>
      </c>
      <c r="Y4961">
        <v>33.659599999999998</v>
      </c>
      <c r="Z4961">
        <v>73.084990000000005</v>
      </c>
      <c r="AC4961">
        <v>1995</v>
      </c>
      <c r="AD4961">
        <v>6</v>
      </c>
      <c r="AE4961">
        <v>21</v>
      </c>
      <c r="AF4961">
        <v>1995</v>
      </c>
      <c r="AG4961">
        <v>6</v>
      </c>
      <c r="AH4961">
        <v>21</v>
      </c>
      <c r="AI4961">
        <v>12</v>
      </c>
      <c r="AT4961">
        <v>56.2363000218675</v>
      </c>
      <c r="AY4961">
        <v>33.659599999999998</v>
      </c>
      <c r="AZ4961">
        <v>73.084990000000005</v>
      </c>
    </row>
    <row r="4962" spans="1:52" x14ac:dyDescent="0.25">
      <c r="A4962" t="s">
        <v>5523</v>
      </c>
      <c r="B4962" t="s">
        <v>3359</v>
      </c>
      <c r="C4962" t="s">
        <v>1745</v>
      </c>
      <c r="E4962" t="s">
        <v>3</v>
      </c>
      <c r="F4962" t="s">
        <v>272</v>
      </c>
      <c r="G4962" t="s">
        <v>273</v>
      </c>
      <c r="H4962" t="s">
        <v>405</v>
      </c>
      <c r="K4962" t="s">
        <v>2093</v>
      </c>
      <c r="L4962" t="s">
        <v>2094</v>
      </c>
      <c r="M4962" t="s">
        <v>157</v>
      </c>
      <c r="N4962" t="s">
        <v>37</v>
      </c>
      <c r="O4962" s="3" t="s">
        <v>5524</v>
      </c>
      <c r="X4962" t="s">
        <v>277</v>
      </c>
      <c r="Y4962">
        <v>44.56756</v>
      </c>
      <c r="Z4962">
        <v>39.973759999999999</v>
      </c>
      <c r="AC4962">
        <v>1995</v>
      </c>
      <c r="AD4962">
        <v>6</v>
      </c>
      <c r="AE4962">
        <v>19</v>
      </c>
      <c r="AF4962">
        <v>1995</v>
      </c>
      <c r="AG4962">
        <v>6</v>
      </c>
      <c r="AH4962">
        <v>19</v>
      </c>
      <c r="AK4962">
        <v>150000</v>
      </c>
      <c r="AM4962">
        <v>150000</v>
      </c>
      <c r="AT4962">
        <v>56.2363000218675</v>
      </c>
      <c r="AY4962">
        <v>44.56756</v>
      </c>
      <c r="AZ4962">
        <v>39.973759999999999</v>
      </c>
    </row>
    <row r="4963" spans="1:52" x14ac:dyDescent="0.25">
      <c r="A4963" t="s">
        <v>3415</v>
      </c>
      <c r="B4963" t="s">
        <v>3359</v>
      </c>
      <c r="C4963" t="s">
        <v>3267</v>
      </c>
      <c r="E4963" t="s">
        <v>3</v>
      </c>
      <c r="F4963" t="s">
        <v>57</v>
      </c>
      <c r="G4963" t="s">
        <v>58</v>
      </c>
      <c r="K4963" t="s">
        <v>34</v>
      </c>
      <c r="L4963" t="s">
        <v>35</v>
      </c>
      <c r="M4963" t="s">
        <v>36</v>
      </c>
      <c r="N4963" t="s">
        <v>37</v>
      </c>
      <c r="O4963" s="3" t="s">
        <v>3416</v>
      </c>
      <c r="X4963" t="s">
        <v>14</v>
      </c>
      <c r="Y4963">
        <v>48.223190000000002</v>
      </c>
      <c r="Z4963">
        <v>16.384139999999999</v>
      </c>
      <c r="AC4963">
        <v>1995</v>
      </c>
      <c r="AD4963">
        <v>6</v>
      </c>
      <c r="AE4963">
        <v>27</v>
      </c>
      <c r="AF4963">
        <v>1995</v>
      </c>
      <c r="AG4963">
        <v>6</v>
      </c>
      <c r="AH4963">
        <v>27</v>
      </c>
      <c r="AI4963">
        <v>2</v>
      </c>
      <c r="AR4963">
        <v>200</v>
      </c>
      <c r="AS4963">
        <v>356</v>
      </c>
      <c r="AT4963">
        <v>56.2363000218675</v>
      </c>
      <c r="AY4963">
        <v>48.223190000000002</v>
      </c>
      <c r="AZ4963">
        <v>16.384139999999999</v>
      </c>
    </row>
    <row r="4964" spans="1:52" x14ac:dyDescent="0.25">
      <c r="A4964" t="s">
        <v>5515</v>
      </c>
      <c r="B4964" t="s">
        <v>3359</v>
      </c>
      <c r="C4964" t="s">
        <v>377</v>
      </c>
      <c r="E4964" t="s">
        <v>3</v>
      </c>
      <c r="F4964" t="s">
        <v>30</v>
      </c>
      <c r="G4964" t="s">
        <v>31</v>
      </c>
      <c r="H4964" t="s">
        <v>32</v>
      </c>
      <c r="I4964" t="s">
        <v>342</v>
      </c>
      <c r="K4964" t="s">
        <v>2093</v>
      </c>
      <c r="L4964" t="s">
        <v>2094</v>
      </c>
      <c r="M4964" t="s">
        <v>157</v>
      </c>
      <c r="N4964" t="s">
        <v>37</v>
      </c>
      <c r="O4964" s="3" t="s">
        <v>2956</v>
      </c>
      <c r="X4964" t="s">
        <v>39</v>
      </c>
      <c r="Y4964">
        <v>44.56756</v>
      </c>
      <c r="Z4964">
        <v>39.973759999999999</v>
      </c>
      <c r="AC4964">
        <v>1995</v>
      </c>
      <c r="AD4964">
        <v>6</v>
      </c>
      <c r="AE4964">
        <v>29</v>
      </c>
      <c r="AF4964">
        <v>1995</v>
      </c>
      <c r="AG4964">
        <v>6</v>
      </c>
      <c r="AH4964">
        <v>29</v>
      </c>
      <c r="AI4964">
        <v>10</v>
      </c>
      <c r="AT4964">
        <v>56.2363000218675</v>
      </c>
      <c r="AY4964">
        <v>44.56756</v>
      </c>
      <c r="AZ4964">
        <v>39.973759999999999</v>
      </c>
    </row>
    <row r="4965" spans="1:52" x14ac:dyDescent="0.25">
      <c r="A4965" t="s">
        <v>3476</v>
      </c>
      <c r="B4965" t="s">
        <v>3359</v>
      </c>
      <c r="C4965" t="s">
        <v>439</v>
      </c>
      <c r="E4965" t="s">
        <v>3</v>
      </c>
      <c r="F4965" t="s">
        <v>4</v>
      </c>
      <c r="G4965" t="s">
        <v>91</v>
      </c>
      <c r="H4965" t="s">
        <v>520</v>
      </c>
      <c r="K4965" t="s">
        <v>189</v>
      </c>
      <c r="L4965" t="s">
        <v>190</v>
      </c>
      <c r="M4965" t="s">
        <v>191</v>
      </c>
      <c r="N4965" t="s">
        <v>23</v>
      </c>
      <c r="O4965" s="3" t="s">
        <v>682</v>
      </c>
      <c r="W4965">
        <v>2210</v>
      </c>
      <c r="X4965" t="s">
        <v>14</v>
      </c>
      <c r="Y4965">
        <v>46.400599999999997</v>
      </c>
      <c r="Z4965">
        <v>-63.249699999999997</v>
      </c>
      <c r="AC4965">
        <v>1995</v>
      </c>
      <c r="AD4965">
        <v>6</v>
      </c>
      <c r="AE4965">
        <v>24</v>
      </c>
      <c r="AF4965">
        <v>1995</v>
      </c>
      <c r="AG4965">
        <v>6</v>
      </c>
      <c r="AH4965">
        <v>24</v>
      </c>
      <c r="AK4965">
        <v>5000</v>
      </c>
      <c r="AM4965">
        <v>5000</v>
      </c>
      <c r="AT4965">
        <v>56.2363000218675</v>
      </c>
      <c r="AY4965">
        <v>46.400599999999997</v>
      </c>
      <c r="AZ4965">
        <v>-63.249699999999997</v>
      </c>
    </row>
    <row r="4966" spans="1:52" ht="30" x14ac:dyDescent="0.25">
      <c r="A4966" t="s">
        <v>4453</v>
      </c>
      <c r="B4966" t="s">
        <v>3359</v>
      </c>
      <c r="C4966" t="s">
        <v>3955</v>
      </c>
      <c r="E4966" t="s">
        <v>3</v>
      </c>
      <c r="F4966" t="s">
        <v>57</v>
      </c>
      <c r="G4966" t="s">
        <v>226</v>
      </c>
      <c r="H4966" t="s">
        <v>226</v>
      </c>
      <c r="K4966" t="s">
        <v>1752</v>
      </c>
      <c r="L4966" t="s">
        <v>1753</v>
      </c>
      <c r="M4966" t="s">
        <v>1056</v>
      </c>
      <c r="N4966" t="s">
        <v>53</v>
      </c>
      <c r="O4966" s="3" t="s">
        <v>4454</v>
      </c>
      <c r="Y4966">
        <v>2.9285600000000001</v>
      </c>
      <c r="Z4966">
        <v>101.69716</v>
      </c>
      <c r="AC4966">
        <v>1995</v>
      </c>
      <c r="AD4966">
        <v>6</v>
      </c>
      <c r="AE4966">
        <v>30</v>
      </c>
      <c r="AF4966">
        <v>1995</v>
      </c>
      <c r="AG4966">
        <v>6</v>
      </c>
      <c r="AH4966">
        <v>30</v>
      </c>
      <c r="AI4966">
        <v>20</v>
      </c>
      <c r="AJ4966">
        <v>23</v>
      </c>
      <c r="AM4966">
        <v>23</v>
      </c>
      <c r="AT4966">
        <v>56.2363000218675</v>
      </c>
      <c r="AY4966">
        <v>2.9285600000000001</v>
      </c>
      <c r="AZ4966">
        <v>101.69716</v>
      </c>
    </row>
    <row r="4967" spans="1:52" x14ac:dyDescent="0.25">
      <c r="A4967" t="s">
        <v>3417</v>
      </c>
      <c r="B4967" t="s">
        <v>3359</v>
      </c>
      <c r="C4967" t="s">
        <v>302</v>
      </c>
      <c r="E4967" t="s">
        <v>3</v>
      </c>
      <c r="F4967" t="s">
        <v>57</v>
      </c>
      <c r="G4967" t="s">
        <v>58</v>
      </c>
      <c r="H4967" t="s">
        <v>71</v>
      </c>
      <c r="K4967" t="s">
        <v>3360</v>
      </c>
      <c r="L4967" t="s">
        <v>3361</v>
      </c>
      <c r="M4967" t="s">
        <v>546</v>
      </c>
      <c r="N4967" t="s">
        <v>53</v>
      </c>
      <c r="O4967" s="3" t="s">
        <v>3418</v>
      </c>
      <c r="V4967">
        <v>80</v>
      </c>
      <c r="W4967">
        <v>11</v>
      </c>
      <c r="X4967" t="s">
        <v>14</v>
      </c>
      <c r="Y4967">
        <v>41.193890000000003</v>
      </c>
      <c r="Z4967">
        <v>47.18486</v>
      </c>
      <c r="AC4967">
        <v>1995</v>
      </c>
      <c r="AD4967">
        <v>6</v>
      </c>
      <c r="AE4967">
        <v>21</v>
      </c>
      <c r="AF4967">
        <v>1995</v>
      </c>
      <c r="AG4967">
        <v>6</v>
      </c>
      <c r="AH4967">
        <v>21</v>
      </c>
      <c r="AK4967">
        <v>2800</v>
      </c>
      <c r="AM4967">
        <v>2800</v>
      </c>
      <c r="AR4967">
        <v>5500</v>
      </c>
      <c r="AS4967">
        <v>9780</v>
      </c>
      <c r="AT4967">
        <v>56.2363000218675</v>
      </c>
      <c r="AY4967">
        <v>41.193890000000003</v>
      </c>
      <c r="AZ4967">
        <v>47.18486</v>
      </c>
    </row>
    <row r="4968" spans="1:52" x14ac:dyDescent="0.25">
      <c r="A4968" t="s">
        <v>5562</v>
      </c>
      <c r="B4968" t="s">
        <v>3359</v>
      </c>
      <c r="C4968" t="s">
        <v>646</v>
      </c>
      <c r="E4968" t="s">
        <v>3</v>
      </c>
      <c r="F4968" t="s">
        <v>57</v>
      </c>
      <c r="G4968" t="s">
        <v>58</v>
      </c>
      <c r="H4968" t="s">
        <v>81</v>
      </c>
      <c r="K4968" t="s">
        <v>2956</v>
      </c>
      <c r="L4968" t="s">
        <v>2957</v>
      </c>
      <c r="M4968" t="s">
        <v>157</v>
      </c>
      <c r="N4968" t="s">
        <v>37</v>
      </c>
      <c r="O4968" s="3" t="s">
        <v>5563</v>
      </c>
      <c r="S4968" t="s">
        <v>13</v>
      </c>
      <c r="V4968">
        <v>285</v>
      </c>
      <c r="X4968" t="s">
        <v>14</v>
      </c>
      <c r="Y4968">
        <v>50.421550000000003</v>
      </c>
      <c r="Z4968">
        <v>30.533709999999999</v>
      </c>
      <c r="AC4968">
        <v>1995</v>
      </c>
      <c r="AD4968">
        <v>6</v>
      </c>
      <c r="AE4968">
        <v>29</v>
      </c>
      <c r="AF4968">
        <v>1995</v>
      </c>
      <c r="AG4968">
        <v>6</v>
      </c>
      <c r="AH4968">
        <v>29</v>
      </c>
      <c r="AK4968">
        <v>1700000</v>
      </c>
      <c r="AM4968">
        <v>1700000</v>
      </c>
      <c r="AT4968">
        <v>56.2363000218675</v>
      </c>
      <c r="AY4968">
        <v>50.421550000000003</v>
      </c>
      <c r="AZ4968">
        <v>30.533709999999999</v>
      </c>
    </row>
    <row r="4969" spans="1:52" ht="45" x14ac:dyDescent="0.25">
      <c r="A4969" t="s">
        <v>4264</v>
      </c>
      <c r="B4969" t="s">
        <v>3359</v>
      </c>
      <c r="C4969" t="s">
        <v>3009</v>
      </c>
      <c r="E4969" t="s">
        <v>3</v>
      </c>
      <c r="F4969" t="s">
        <v>57</v>
      </c>
      <c r="G4969" t="s">
        <v>58</v>
      </c>
      <c r="H4969" t="s">
        <v>81</v>
      </c>
      <c r="K4969" t="s">
        <v>311</v>
      </c>
      <c r="L4969" t="s">
        <v>312</v>
      </c>
      <c r="M4969" t="s">
        <v>68</v>
      </c>
      <c r="N4969" t="s">
        <v>23</v>
      </c>
      <c r="O4969" s="3" t="s">
        <v>4265</v>
      </c>
      <c r="X4969" t="s">
        <v>14</v>
      </c>
      <c r="Y4969">
        <v>20.187080000000002</v>
      </c>
      <c r="Z4969">
        <v>-75.962450000000004</v>
      </c>
      <c r="AC4969">
        <v>1995</v>
      </c>
      <c r="AD4969">
        <v>6</v>
      </c>
      <c r="AE4969">
        <v>23</v>
      </c>
      <c r="AF4969">
        <v>1995</v>
      </c>
      <c r="AG4969">
        <v>6</v>
      </c>
      <c r="AH4969">
        <v>23</v>
      </c>
      <c r="AK4969">
        <v>33180</v>
      </c>
      <c r="AM4969">
        <v>33180</v>
      </c>
      <c r="AT4969">
        <v>56.2363000218675</v>
      </c>
      <c r="AY4969">
        <v>20.187080000000002</v>
      </c>
      <c r="AZ4969">
        <v>-75.962450000000004</v>
      </c>
    </row>
    <row r="4970" spans="1:52" x14ac:dyDescent="0.25">
      <c r="A4970" t="s">
        <v>4300</v>
      </c>
      <c r="B4970" t="s">
        <v>3359</v>
      </c>
      <c r="C4970" t="s">
        <v>2527</v>
      </c>
      <c r="E4970" t="s">
        <v>3</v>
      </c>
      <c r="F4970" t="s">
        <v>30</v>
      </c>
      <c r="G4970" t="s">
        <v>48</v>
      </c>
      <c r="H4970" t="s">
        <v>812</v>
      </c>
      <c r="K4970" t="s">
        <v>567</v>
      </c>
      <c r="L4970" t="s">
        <v>568</v>
      </c>
      <c r="M4970" t="s">
        <v>560</v>
      </c>
      <c r="N4970" t="s">
        <v>9</v>
      </c>
      <c r="O4970" s="3" t="s">
        <v>4301</v>
      </c>
      <c r="W4970">
        <v>46</v>
      </c>
      <c r="X4970" t="s">
        <v>54</v>
      </c>
      <c r="Y4970">
        <v>25.704889999999999</v>
      </c>
      <c r="Z4970">
        <v>32.648600000000002</v>
      </c>
      <c r="AC4970">
        <v>1995</v>
      </c>
      <c r="AD4970">
        <v>6</v>
      </c>
      <c r="AE4970">
        <v>12</v>
      </c>
      <c r="AF4970">
        <v>1995</v>
      </c>
      <c r="AG4970">
        <v>6</v>
      </c>
      <c r="AH4970">
        <v>12</v>
      </c>
      <c r="AI4970">
        <v>32</v>
      </c>
      <c r="AT4970">
        <v>56.2363000218675</v>
      </c>
      <c r="AY4970">
        <v>25.704889999999999</v>
      </c>
      <c r="AZ4970">
        <v>32.648600000000002</v>
      </c>
    </row>
    <row r="4971" spans="1:52" x14ac:dyDescent="0.25">
      <c r="A4971" t="s">
        <v>5522</v>
      </c>
      <c r="B4971" t="s">
        <v>3359</v>
      </c>
      <c r="C4971" t="s">
        <v>2514</v>
      </c>
      <c r="E4971" t="s">
        <v>3</v>
      </c>
      <c r="F4971" t="s">
        <v>30</v>
      </c>
      <c r="G4971" t="s">
        <v>48</v>
      </c>
      <c r="H4971" t="s">
        <v>812</v>
      </c>
      <c r="K4971" t="s">
        <v>2093</v>
      </c>
      <c r="L4971" t="s">
        <v>2094</v>
      </c>
      <c r="M4971" t="s">
        <v>157</v>
      </c>
      <c r="N4971" t="s">
        <v>37</v>
      </c>
      <c r="O4971" s="3" t="s">
        <v>5400</v>
      </c>
      <c r="X4971" t="s">
        <v>54</v>
      </c>
      <c r="Y4971">
        <v>44.56756</v>
      </c>
      <c r="Z4971">
        <v>39.973759999999999</v>
      </c>
      <c r="AC4971">
        <v>1995</v>
      </c>
      <c r="AD4971">
        <v>6</v>
      </c>
      <c r="AE4971">
        <v>14</v>
      </c>
      <c r="AF4971">
        <v>1995</v>
      </c>
      <c r="AG4971">
        <v>6</v>
      </c>
      <c r="AH4971">
        <v>14</v>
      </c>
      <c r="AI4971">
        <v>20</v>
      </c>
      <c r="AT4971">
        <v>56.2363000218675</v>
      </c>
      <c r="AY4971">
        <v>44.56756</v>
      </c>
      <c r="AZ4971">
        <v>39.973759999999999</v>
      </c>
    </row>
    <row r="4972" spans="1:52" x14ac:dyDescent="0.25">
      <c r="A4972" t="s">
        <v>4319</v>
      </c>
      <c r="B4972" t="s">
        <v>3359</v>
      </c>
      <c r="C4972" t="s">
        <v>3135</v>
      </c>
      <c r="E4972" t="s">
        <v>3</v>
      </c>
      <c r="F4972" t="s">
        <v>17</v>
      </c>
      <c r="G4972" t="s">
        <v>18</v>
      </c>
      <c r="H4972" t="s">
        <v>19</v>
      </c>
      <c r="K4972" t="s">
        <v>1098</v>
      </c>
      <c r="L4972" t="s">
        <v>1099</v>
      </c>
      <c r="M4972" t="s">
        <v>615</v>
      </c>
      <c r="N4972" t="s">
        <v>37</v>
      </c>
      <c r="O4972" t="s">
        <v>4320</v>
      </c>
      <c r="T4972" t="s">
        <v>26</v>
      </c>
      <c r="U4972" t="s">
        <v>26</v>
      </c>
      <c r="W4972">
        <v>6</v>
      </c>
      <c r="X4972" t="s">
        <v>27</v>
      </c>
      <c r="Y4972" s="1">
        <v>38.4</v>
      </c>
      <c r="Z4972" s="1">
        <v>22.2</v>
      </c>
      <c r="AA4972" t="s">
        <v>4321</v>
      </c>
      <c r="AC4972">
        <v>1995</v>
      </c>
      <c r="AD4972">
        <v>6</v>
      </c>
      <c r="AE4972">
        <v>15</v>
      </c>
      <c r="AF4972">
        <v>1995</v>
      </c>
      <c r="AG4972">
        <v>6</v>
      </c>
      <c r="AH4972">
        <v>15</v>
      </c>
      <c r="AI4972">
        <v>26</v>
      </c>
      <c r="AJ4972">
        <v>100</v>
      </c>
      <c r="AK4972">
        <v>7500</v>
      </c>
      <c r="AL4972">
        <v>6300</v>
      </c>
      <c r="AM4972">
        <v>13900</v>
      </c>
      <c r="AP4972">
        <v>200</v>
      </c>
      <c r="AQ4972">
        <v>356</v>
      </c>
      <c r="AR4972">
        <v>422700</v>
      </c>
      <c r="AS4972">
        <v>751650</v>
      </c>
      <c r="AT4972">
        <v>56.2363000218675</v>
      </c>
      <c r="AY4972">
        <v>38.647329999999997</v>
      </c>
      <c r="AZ4972">
        <v>20.77007</v>
      </c>
    </row>
    <row r="4973" spans="1:52" ht="30" x14ac:dyDescent="0.25">
      <c r="A4973" t="s">
        <v>4434</v>
      </c>
      <c r="B4973" t="s">
        <v>3359</v>
      </c>
      <c r="C4973" t="s">
        <v>4435</v>
      </c>
      <c r="E4973" t="s">
        <v>3</v>
      </c>
      <c r="F4973" t="s">
        <v>4</v>
      </c>
      <c r="G4973" t="s">
        <v>5</v>
      </c>
      <c r="H4973" t="s">
        <v>5</v>
      </c>
      <c r="K4973" t="s">
        <v>1089</v>
      </c>
      <c r="L4973" t="s">
        <v>1090</v>
      </c>
      <c r="M4973" t="s">
        <v>168</v>
      </c>
      <c r="N4973" t="s">
        <v>23</v>
      </c>
      <c r="O4973" s="3" t="s">
        <v>4436</v>
      </c>
      <c r="X4973" t="s">
        <v>14</v>
      </c>
      <c r="Y4973">
        <v>19.271609999999999</v>
      </c>
      <c r="Z4973">
        <v>-99.133489999999995</v>
      </c>
      <c r="AC4973">
        <v>1995</v>
      </c>
      <c r="AD4973">
        <v>6</v>
      </c>
      <c r="AF4973">
        <v>1995</v>
      </c>
      <c r="AG4973">
        <v>6</v>
      </c>
      <c r="AR4973">
        <v>100000</v>
      </c>
      <c r="AS4973">
        <v>177821</v>
      </c>
      <c r="AT4973">
        <v>56.2363000218675</v>
      </c>
      <c r="AY4973">
        <v>19.271609999999999</v>
      </c>
      <c r="AZ4973">
        <v>-99.133489999999995</v>
      </c>
    </row>
    <row r="4974" spans="1:52" ht="90" x14ac:dyDescent="0.25">
      <c r="A4974" t="s">
        <v>3623</v>
      </c>
      <c r="B4974" t="s">
        <v>3524</v>
      </c>
      <c r="C4974" t="s">
        <v>1223</v>
      </c>
      <c r="E4974" t="s">
        <v>3</v>
      </c>
      <c r="F4974" t="s">
        <v>57</v>
      </c>
      <c r="G4974" t="s">
        <v>58</v>
      </c>
      <c r="H4974" t="s">
        <v>81</v>
      </c>
      <c r="K4974" t="s">
        <v>206</v>
      </c>
      <c r="L4974" t="s">
        <v>207</v>
      </c>
      <c r="M4974" t="s">
        <v>208</v>
      </c>
      <c r="N4974" t="s">
        <v>53</v>
      </c>
      <c r="O4974" s="3" t="s">
        <v>3624</v>
      </c>
      <c r="P4974" t="s">
        <v>3625</v>
      </c>
      <c r="S4974" t="s">
        <v>13</v>
      </c>
      <c r="T4974" t="s">
        <v>26</v>
      </c>
      <c r="U4974" t="s">
        <v>26</v>
      </c>
      <c r="V4974">
        <v>21793</v>
      </c>
      <c r="X4974" t="s">
        <v>14</v>
      </c>
      <c r="Y4974">
        <v>31.821069999999999</v>
      </c>
      <c r="Z4974">
        <v>117.22684</v>
      </c>
      <c r="AC4974">
        <v>1996</v>
      </c>
      <c r="AD4974">
        <v>6</v>
      </c>
      <c r="AE4974">
        <v>30</v>
      </c>
      <c r="AF4974">
        <v>1996</v>
      </c>
      <c r="AG4974">
        <v>7</v>
      </c>
      <c r="AH4974">
        <v>26</v>
      </c>
      <c r="AI4974">
        <v>2775</v>
      </c>
      <c r="AJ4974">
        <v>234000</v>
      </c>
      <c r="AK4974">
        <v>150000000</v>
      </c>
      <c r="AL4974">
        <v>4400000</v>
      </c>
      <c r="AM4974">
        <v>154634000</v>
      </c>
      <c r="AR4974">
        <v>12600000</v>
      </c>
      <c r="AS4974">
        <v>21767408</v>
      </c>
      <c r="AT4974">
        <v>57.884705882352897</v>
      </c>
      <c r="AY4974">
        <v>31.821069999999999</v>
      </c>
      <c r="AZ4974">
        <v>117.22684</v>
      </c>
    </row>
    <row r="4975" spans="1:52" ht="120" x14ac:dyDescent="0.25">
      <c r="A4975" t="s">
        <v>4522</v>
      </c>
      <c r="B4975" t="s">
        <v>3524</v>
      </c>
      <c r="C4975" t="s">
        <v>936</v>
      </c>
      <c r="E4975" t="s">
        <v>3</v>
      </c>
      <c r="F4975" t="s">
        <v>30</v>
      </c>
      <c r="G4975" t="s">
        <v>31</v>
      </c>
      <c r="H4975" t="s">
        <v>64</v>
      </c>
      <c r="J4975" t="s">
        <v>4523</v>
      </c>
      <c r="K4975" t="s">
        <v>1064</v>
      </c>
      <c r="L4975" t="s">
        <v>1065</v>
      </c>
      <c r="M4975" t="s">
        <v>52</v>
      </c>
      <c r="N4975" t="s">
        <v>53</v>
      </c>
      <c r="O4975" s="3" t="s">
        <v>4524</v>
      </c>
      <c r="Q4975" t="s">
        <v>58</v>
      </c>
      <c r="T4975" t="s">
        <v>26</v>
      </c>
      <c r="U4975" t="s">
        <v>26</v>
      </c>
      <c r="X4975" t="s">
        <v>39</v>
      </c>
      <c r="Y4975">
        <v>17.79665</v>
      </c>
      <c r="Z4975">
        <v>79.050759999999997</v>
      </c>
      <c r="AC4975">
        <v>1996</v>
      </c>
      <c r="AD4975">
        <v>6</v>
      </c>
      <c r="AE4975">
        <v>14</v>
      </c>
      <c r="AF4975">
        <v>1996</v>
      </c>
      <c r="AG4975">
        <v>6</v>
      </c>
      <c r="AH4975">
        <v>16</v>
      </c>
      <c r="AI4975">
        <v>731</v>
      </c>
      <c r="AK4975">
        <v>1842100</v>
      </c>
      <c r="AM4975">
        <v>1842100</v>
      </c>
      <c r="AT4975">
        <v>57.884705882352897</v>
      </c>
      <c r="AY4975">
        <v>17.79665</v>
      </c>
      <c r="AZ4975">
        <v>79.050759999999997</v>
      </c>
    </row>
    <row r="4976" spans="1:52" x14ac:dyDescent="0.25">
      <c r="A4976" t="s">
        <v>5688</v>
      </c>
      <c r="B4976" t="s">
        <v>3524</v>
      </c>
      <c r="C4976" t="s">
        <v>2729</v>
      </c>
      <c r="E4976" t="s">
        <v>3</v>
      </c>
      <c r="F4976" t="s">
        <v>272</v>
      </c>
      <c r="G4976" t="s">
        <v>273</v>
      </c>
      <c r="H4976" t="s">
        <v>405</v>
      </c>
      <c r="J4976" t="s">
        <v>406</v>
      </c>
      <c r="K4976" t="s">
        <v>2772</v>
      </c>
      <c r="L4976" t="s">
        <v>2773</v>
      </c>
      <c r="M4976" t="s">
        <v>8</v>
      </c>
      <c r="N4976" t="s">
        <v>9</v>
      </c>
      <c r="O4976" s="3" t="s">
        <v>5689</v>
      </c>
      <c r="T4976" t="s">
        <v>26</v>
      </c>
      <c r="U4976" t="s">
        <v>26</v>
      </c>
      <c r="X4976" t="s">
        <v>277</v>
      </c>
      <c r="Y4976">
        <v>14.03796</v>
      </c>
      <c r="Z4976">
        <v>18.74915</v>
      </c>
      <c r="AC4976">
        <v>1996</v>
      </c>
      <c r="AD4976">
        <v>6</v>
      </c>
      <c r="AE4976">
        <v>3</v>
      </c>
      <c r="AF4976">
        <v>1996</v>
      </c>
      <c r="AG4976">
        <v>7</v>
      </c>
      <c r="AH4976">
        <v>14</v>
      </c>
      <c r="AI4976">
        <v>94</v>
      </c>
      <c r="AK4976">
        <v>1317</v>
      </c>
      <c r="AM4976">
        <v>1317</v>
      </c>
      <c r="AT4976">
        <v>57.884705882352897</v>
      </c>
      <c r="AY4976">
        <v>14.03796</v>
      </c>
      <c r="AZ4976">
        <v>18.74915</v>
      </c>
    </row>
    <row r="4977" spans="1:52" x14ac:dyDescent="0.25">
      <c r="A4977" t="s">
        <v>5668</v>
      </c>
      <c r="B4977" t="s">
        <v>3524</v>
      </c>
      <c r="C4977" t="s">
        <v>519</v>
      </c>
      <c r="E4977" t="s">
        <v>3</v>
      </c>
      <c r="F4977" t="s">
        <v>272</v>
      </c>
      <c r="G4977" t="s">
        <v>273</v>
      </c>
      <c r="H4977" t="s">
        <v>405</v>
      </c>
      <c r="J4977" t="s">
        <v>406</v>
      </c>
      <c r="K4977" t="s">
        <v>2517</v>
      </c>
      <c r="L4977" t="s">
        <v>2518</v>
      </c>
      <c r="M4977" t="s">
        <v>560</v>
      </c>
      <c r="N4977" t="s">
        <v>9</v>
      </c>
      <c r="O4977" s="3" t="s">
        <v>692</v>
      </c>
      <c r="X4977" t="s">
        <v>277</v>
      </c>
      <c r="Y4977">
        <v>14.43825</v>
      </c>
      <c r="Z4977">
        <v>29.382010000000001</v>
      </c>
      <c r="AC4977">
        <v>1996</v>
      </c>
      <c r="AD4977">
        <v>6</v>
      </c>
      <c r="AE4977">
        <v>4</v>
      </c>
      <c r="AF4977">
        <v>1996</v>
      </c>
      <c r="AG4977">
        <v>6</v>
      </c>
      <c r="AH4977">
        <v>4</v>
      </c>
      <c r="AI4977">
        <v>700</v>
      </c>
      <c r="AK4977">
        <v>1800</v>
      </c>
      <c r="AM4977">
        <v>1800</v>
      </c>
      <c r="AT4977">
        <v>57.884705882352897</v>
      </c>
      <c r="AY4977">
        <v>14.43825</v>
      </c>
      <c r="AZ4977">
        <v>29.382010000000001</v>
      </c>
    </row>
    <row r="4978" spans="1:52" ht="75" x14ac:dyDescent="0.25">
      <c r="A4978" t="s">
        <v>5741</v>
      </c>
      <c r="B4978" t="s">
        <v>3524</v>
      </c>
      <c r="C4978" t="s">
        <v>3198</v>
      </c>
      <c r="E4978" t="s">
        <v>3</v>
      </c>
      <c r="F4978" t="s">
        <v>57</v>
      </c>
      <c r="G4978" t="s">
        <v>58</v>
      </c>
      <c r="K4978" t="s">
        <v>2677</v>
      </c>
      <c r="L4978" t="s">
        <v>2678</v>
      </c>
      <c r="M4978" t="s">
        <v>22</v>
      </c>
      <c r="N4978" t="s">
        <v>23</v>
      </c>
      <c r="O4978" s="3" t="s">
        <v>5742</v>
      </c>
      <c r="W4978">
        <v>200</v>
      </c>
      <c r="X4978" t="s">
        <v>14</v>
      </c>
      <c r="Y4978">
        <v>9.0407799999999998</v>
      </c>
      <c r="Z4978">
        <v>-69.271339999999995</v>
      </c>
      <c r="AC4978">
        <v>1996</v>
      </c>
      <c r="AD4978">
        <v>6</v>
      </c>
      <c r="AF4978">
        <v>1996</v>
      </c>
      <c r="AG4978">
        <v>6</v>
      </c>
      <c r="AK4978">
        <v>35000</v>
      </c>
      <c r="AL4978">
        <v>6500</v>
      </c>
      <c r="AM4978">
        <v>41500</v>
      </c>
      <c r="AT4978">
        <v>57.884705882352897</v>
      </c>
      <c r="AY4978">
        <v>9.0407799999999998</v>
      </c>
      <c r="AZ4978">
        <v>-69.271339999999995</v>
      </c>
    </row>
    <row r="4979" spans="1:52" ht="45" x14ac:dyDescent="0.25">
      <c r="A4979" t="s">
        <v>5758</v>
      </c>
      <c r="B4979" t="s">
        <v>3524</v>
      </c>
      <c r="C4979" t="s">
        <v>3213</v>
      </c>
      <c r="E4979" t="s">
        <v>3</v>
      </c>
      <c r="F4979" t="s">
        <v>57</v>
      </c>
      <c r="G4979" t="s">
        <v>58</v>
      </c>
      <c r="H4979" t="s">
        <v>81</v>
      </c>
      <c r="K4979" t="s">
        <v>2896</v>
      </c>
      <c r="L4979" t="s">
        <v>2897</v>
      </c>
      <c r="M4979" t="s">
        <v>546</v>
      </c>
      <c r="N4979" t="s">
        <v>53</v>
      </c>
      <c r="O4979" s="3" t="s">
        <v>5759</v>
      </c>
      <c r="P4979" t="s">
        <v>83</v>
      </c>
      <c r="S4979" t="s">
        <v>13</v>
      </c>
      <c r="T4979" t="s">
        <v>26</v>
      </c>
      <c r="U4979" t="s">
        <v>26</v>
      </c>
      <c r="V4979">
        <v>10381</v>
      </c>
      <c r="W4979">
        <v>191000</v>
      </c>
      <c r="X4979" t="s">
        <v>14</v>
      </c>
      <c r="Y4979">
        <v>15.462910000000001</v>
      </c>
      <c r="Z4979">
        <v>44.238210000000002</v>
      </c>
      <c r="AC4979">
        <v>1996</v>
      </c>
      <c r="AD4979">
        <v>6</v>
      </c>
      <c r="AE4979">
        <v>13</v>
      </c>
      <c r="AF4979">
        <v>1996</v>
      </c>
      <c r="AG4979">
        <v>6</v>
      </c>
      <c r="AH4979">
        <v>25</v>
      </c>
      <c r="AI4979">
        <v>338</v>
      </c>
      <c r="AK4979">
        <v>124000</v>
      </c>
      <c r="AL4979">
        <v>114210</v>
      </c>
      <c r="AM4979">
        <v>238210</v>
      </c>
      <c r="AR4979">
        <v>1200000</v>
      </c>
      <c r="AS4979">
        <v>2073086</v>
      </c>
      <c r="AT4979">
        <v>57.884705882352897</v>
      </c>
      <c r="AY4979">
        <v>15.462910000000001</v>
      </c>
      <c r="AZ4979">
        <v>44.238210000000002</v>
      </c>
    </row>
    <row r="4980" spans="1:52" x14ac:dyDescent="0.25">
      <c r="A4980" t="s">
        <v>3650</v>
      </c>
      <c r="B4980" t="s">
        <v>3524</v>
      </c>
      <c r="C4980" t="s">
        <v>439</v>
      </c>
      <c r="E4980" t="s">
        <v>3</v>
      </c>
      <c r="F4980" t="s">
        <v>57</v>
      </c>
      <c r="G4980" t="s">
        <v>58</v>
      </c>
      <c r="K4980" t="s">
        <v>497</v>
      </c>
      <c r="L4980" t="s">
        <v>498</v>
      </c>
      <c r="M4980" t="s">
        <v>123</v>
      </c>
      <c r="N4980" t="s">
        <v>9</v>
      </c>
      <c r="O4980" s="3" t="s">
        <v>3651</v>
      </c>
      <c r="X4980" t="s">
        <v>14</v>
      </c>
      <c r="Y4980">
        <v>8.3708100000000005</v>
      </c>
      <c r="Z4980">
        <v>-6.4152300000000002</v>
      </c>
      <c r="AC4980">
        <v>1996</v>
      </c>
      <c r="AD4980">
        <v>6</v>
      </c>
      <c r="AF4980">
        <v>1996</v>
      </c>
      <c r="AG4980">
        <v>6</v>
      </c>
      <c r="AI4980">
        <v>28</v>
      </c>
      <c r="AT4980">
        <v>57.884705882352897</v>
      </c>
      <c r="AY4980">
        <v>8.3708100000000005</v>
      </c>
      <c r="AZ4980">
        <v>-6.4152300000000002</v>
      </c>
    </row>
    <row r="4981" spans="1:52" ht="30" x14ac:dyDescent="0.25">
      <c r="A4981" t="s">
        <v>3630</v>
      </c>
      <c r="B4981" t="s">
        <v>3524</v>
      </c>
      <c r="C4981" t="s">
        <v>563</v>
      </c>
      <c r="E4981" t="s">
        <v>3</v>
      </c>
      <c r="F4981" t="s">
        <v>57</v>
      </c>
      <c r="G4981" t="s">
        <v>226</v>
      </c>
      <c r="H4981" t="s">
        <v>226</v>
      </c>
      <c r="K4981" t="s">
        <v>206</v>
      </c>
      <c r="L4981" t="s">
        <v>207</v>
      </c>
      <c r="M4981" t="s">
        <v>208</v>
      </c>
      <c r="N4981" t="s">
        <v>53</v>
      </c>
      <c r="O4981" s="3" t="s">
        <v>3631</v>
      </c>
      <c r="T4981" t="s">
        <v>26</v>
      </c>
      <c r="U4981" t="s">
        <v>26</v>
      </c>
      <c r="Y4981">
        <v>31.821069999999999</v>
      </c>
      <c r="Z4981">
        <v>117.22684</v>
      </c>
      <c r="AC4981">
        <v>1996</v>
      </c>
      <c r="AD4981">
        <v>6</v>
      </c>
      <c r="AE4981">
        <v>6</v>
      </c>
      <c r="AF4981">
        <v>1996</v>
      </c>
      <c r="AG4981">
        <v>6</v>
      </c>
      <c r="AH4981">
        <v>6</v>
      </c>
      <c r="AI4981">
        <v>226</v>
      </c>
      <c r="AJ4981">
        <v>77</v>
      </c>
      <c r="AM4981">
        <v>77</v>
      </c>
      <c r="AT4981">
        <v>57.884705882352897</v>
      </c>
      <c r="AY4981">
        <v>31.821069999999999</v>
      </c>
      <c r="AZ4981">
        <v>117.22684</v>
      </c>
    </row>
    <row r="4982" spans="1:52" x14ac:dyDescent="0.25">
      <c r="A4982" t="s">
        <v>4582</v>
      </c>
      <c r="B4982" t="s">
        <v>3524</v>
      </c>
      <c r="C4982" t="s">
        <v>576</v>
      </c>
      <c r="E4982" t="s">
        <v>3</v>
      </c>
      <c r="F4982" t="s">
        <v>57</v>
      </c>
      <c r="G4982" t="s">
        <v>58</v>
      </c>
      <c r="H4982" t="s">
        <v>81</v>
      </c>
      <c r="K4982" t="s">
        <v>1124</v>
      </c>
      <c r="L4982" t="s">
        <v>1125</v>
      </c>
      <c r="M4982" t="s">
        <v>530</v>
      </c>
      <c r="N4982" t="s">
        <v>9</v>
      </c>
      <c r="O4982" s="3" t="s">
        <v>4583</v>
      </c>
      <c r="X4982" t="s">
        <v>14</v>
      </c>
      <c r="Y4982">
        <v>9.2910699999999995</v>
      </c>
      <c r="Z4982">
        <v>42.17586</v>
      </c>
      <c r="AC4982">
        <v>1996</v>
      </c>
      <c r="AD4982">
        <v>6</v>
      </c>
      <c r="AE4982">
        <v>8</v>
      </c>
      <c r="AF4982">
        <v>1996</v>
      </c>
      <c r="AG4982">
        <v>6</v>
      </c>
      <c r="AH4982">
        <v>8</v>
      </c>
      <c r="AI4982">
        <v>40</v>
      </c>
      <c r="AK4982">
        <v>90000</v>
      </c>
      <c r="AM4982">
        <v>90000</v>
      </c>
      <c r="AT4982">
        <v>57.884705882352897</v>
      </c>
      <c r="AY4982">
        <v>9.2910699999999995</v>
      </c>
      <c r="AZ4982">
        <v>42.17586</v>
      </c>
    </row>
    <row r="4983" spans="1:52" x14ac:dyDescent="0.25">
      <c r="A4983" t="s">
        <v>4705</v>
      </c>
      <c r="B4983" t="s">
        <v>3524</v>
      </c>
      <c r="C4983" t="s">
        <v>3955</v>
      </c>
      <c r="E4983" t="s">
        <v>3</v>
      </c>
      <c r="F4983" t="s">
        <v>57</v>
      </c>
      <c r="G4983" t="s">
        <v>58</v>
      </c>
      <c r="K4983" t="s">
        <v>1323</v>
      </c>
      <c r="L4983" t="s">
        <v>1324</v>
      </c>
      <c r="M4983" t="s">
        <v>52</v>
      </c>
      <c r="N4983" t="s">
        <v>53</v>
      </c>
      <c r="O4983" s="3" t="s">
        <v>4706</v>
      </c>
      <c r="X4983" t="s">
        <v>14</v>
      </c>
      <c r="Y4983">
        <v>7.2750899999999996</v>
      </c>
      <c r="Z4983">
        <v>80.712990000000005</v>
      </c>
      <c r="AC4983">
        <v>1996</v>
      </c>
      <c r="AD4983">
        <v>6</v>
      </c>
      <c r="AE4983">
        <v>9</v>
      </c>
      <c r="AF4983">
        <v>1996</v>
      </c>
      <c r="AG4983">
        <v>6</v>
      </c>
      <c r="AH4983">
        <v>9</v>
      </c>
      <c r="AL4983">
        <v>10000</v>
      </c>
      <c r="AM4983">
        <v>10000</v>
      </c>
      <c r="AT4983">
        <v>57.884705882352897</v>
      </c>
      <c r="AY4983">
        <v>7.2750899999999996</v>
      </c>
      <c r="AZ4983">
        <v>80.712990000000005</v>
      </c>
    </row>
    <row r="4984" spans="1:52" x14ac:dyDescent="0.25">
      <c r="A4984" t="s">
        <v>3561</v>
      </c>
      <c r="B4984" t="s">
        <v>3524</v>
      </c>
      <c r="C4984" t="s">
        <v>1926</v>
      </c>
      <c r="E4984" t="s">
        <v>3</v>
      </c>
      <c r="F4984" t="s">
        <v>57</v>
      </c>
      <c r="G4984" t="s">
        <v>58</v>
      </c>
      <c r="H4984" t="s">
        <v>173</v>
      </c>
      <c r="K4984" t="s">
        <v>34</v>
      </c>
      <c r="L4984" t="s">
        <v>35</v>
      </c>
      <c r="M4984" t="s">
        <v>36</v>
      </c>
      <c r="N4984" t="s">
        <v>37</v>
      </c>
      <c r="O4984"/>
      <c r="T4984" t="s">
        <v>26</v>
      </c>
      <c r="U4984" t="s">
        <v>26</v>
      </c>
      <c r="X4984" t="s">
        <v>14</v>
      </c>
      <c r="Y4984">
        <v>48.223190000000002</v>
      </c>
      <c r="Z4984">
        <v>16.384139999999999</v>
      </c>
      <c r="AC4984">
        <v>1996</v>
      </c>
      <c r="AD4984">
        <v>6</v>
      </c>
      <c r="AE4984">
        <v>19</v>
      </c>
      <c r="AF4984">
        <v>1996</v>
      </c>
      <c r="AG4984">
        <v>6</v>
      </c>
      <c r="AH4984">
        <v>23</v>
      </c>
      <c r="AR4984">
        <v>5000</v>
      </c>
      <c r="AS4984">
        <v>8638</v>
      </c>
      <c r="AT4984">
        <v>57.884705882352897</v>
      </c>
      <c r="AY4984">
        <v>48.223190000000002</v>
      </c>
      <c r="AZ4984">
        <v>16.384139999999999</v>
      </c>
    </row>
    <row r="4985" spans="1:52" ht="60" x14ac:dyDescent="0.25">
      <c r="A4985" t="s">
        <v>4511</v>
      </c>
      <c r="B4985" t="s">
        <v>3524</v>
      </c>
      <c r="C4985" t="s">
        <v>1926</v>
      </c>
      <c r="E4985" t="s">
        <v>3</v>
      </c>
      <c r="F4985" t="s">
        <v>57</v>
      </c>
      <c r="G4985" t="s">
        <v>58</v>
      </c>
      <c r="H4985" t="s">
        <v>173</v>
      </c>
      <c r="K4985" t="s">
        <v>1274</v>
      </c>
      <c r="L4985" t="s">
        <v>1275</v>
      </c>
      <c r="M4985" t="s">
        <v>615</v>
      </c>
      <c r="N4985" t="s">
        <v>37</v>
      </c>
      <c r="O4985" s="3" t="s">
        <v>4512</v>
      </c>
      <c r="P4985" t="s">
        <v>83</v>
      </c>
      <c r="Q4985" t="s">
        <v>25</v>
      </c>
      <c r="T4985" t="s">
        <v>26</v>
      </c>
      <c r="U4985" t="s">
        <v>26</v>
      </c>
      <c r="W4985">
        <v>66760</v>
      </c>
      <c r="X4985" t="s">
        <v>14</v>
      </c>
      <c r="Y4985">
        <v>43.951410000000003</v>
      </c>
      <c r="Z4985">
        <v>11.092000000000001</v>
      </c>
      <c r="AB4985" t="s">
        <v>4513</v>
      </c>
      <c r="AC4985">
        <v>1996</v>
      </c>
      <c r="AD4985">
        <v>6</v>
      </c>
      <c r="AE4985">
        <v>19</v>
      </c>
      <c r="AF4985">
        <v>1996</v>
      </c>
      <c r="AG4985">
        <v>6</v>
      </c>
      <c r="AH4985">
        <v>21</v>
      </c>
      <c r="AI4985">
        <v>17</v>
      </c>
      <c r="AK4985">
        <v>300</v>
      </c>
      <c r="AM4985">
        <v>300</v>
      </c>
      <c r="AP4985">
        <v>13000</v>
      </c>
      <c r="AQ4985">
        <v>22458</v>
      </c>
      <c r="AR4985">
        <v>32000</v>
      </c>
      <c r="AS4985">
        <v>55282</v>
      </c>
      <c r="AT4985">
        <v>57.884705882352897</v>
      </c>
      <c r="AY4985">
        <v>43.951410000000003</v>
      </c>
      <c r="AZ4985">
        <v>11.092000000000001</v>
      </c>
    </row>
    <row r="4986" spans="1:52" x14ac:dyDescent="0.25">
      <c r="A4986" t="s">
        <v>4711</v>
      </c>
      <c r="B4986" t="s">
        <v>3524</v>
      </c>
      <c r="C4986" t="s">
        <v>770</v>
      </c>
      <c r="E4986" t="s">
        <v>3</v>
      </c>
      <c r="F4986" t="s">
        <v>30</v>
      </c>
      <c r="G4986" t="s">
        <v>31</v>
      </c>
      <c r="K4986" t="s">
        <v>4400</v>
      </c>
      <c r="L4986" t="s">
        <v>4401</v>
      </c>
      <c r="M4986" t="s">
        <v>560</v>
      </c>
      <c r="N4986" t="s">
        <v>9</v>
      </c>
      <c r="O4986" s="3" t="s">
        <v>4712</v>
      </c>
      <c r="X4986" t="s">
        <v>39</v>
      </c>
      <c r="Y4986">
        <v>32.142800000000001</v>
      </c>
      <c r="Z4986">
        <v>-6.4397399999999996</v>
      </c>
      <c r="AC4986">
        <v>1996</v>
      </c>
      <c r="AD4986">
        <v>6</v>
      </c>
      <c r="AE4986">
        <v>16</v>
      </c>
      <c r="AF4986">
        <v>1996</v>
      </c>
      <c r="AG4986">
        <v>6</v>
      </c>
      <c r="AH4986">
        <v>16</v>
      </c>
      <c r="AI4986">
        <v>14</v>
      </c>
      <c r="AT4986">
        <v>57.884705882352897</v>
      </c>
      <c r="AY4986">
        <v>32.142800000000001</v>
      </c>
      <c r="AZ4986">
        <v>-6.4397399999999996</v>
      </c>
    </row>
    <row r="4987" spans="1:52" ht="30" x14ac:dyDescent="0.25">
      <c r="A4987" t="s">
        <v>4717</v>
      </c>
      <c r="B4987" t="s">
        <v>3524</v>
      </c>
      <c r="C4987" t="s">
        <v>1169</v>
      </c>
      <c r="E4987" t="s">
        <v>3</v>
      </c>
      <c r="F4987" t="s">
        <v>30</v>
      </c>
      <c r="G4987" t="s">
        <v>31</v>
      </c>
      <c r="H4987" t="s">
        <v>64</v>
      </c>
      <c r="J4987" t="s">
        <v>4718</v>
      </c>
      <c r="K4987" t="s">
        <v>1089</v>
      </c>
      <c r="L4987" t="s">
        <v>1090</v>
      </c>
      <c r="M4987" t="s">
        <v>168</v>
      </c>
      <c r="N4987" t="s">
        <v>23</v>
      </c>
      <c r="O4987" s="3" t="s">
        <v>4719</v>
      </c>
      <c r="W4987">
        <v>193</v>
      </c>
      <c r="X4987" t="s">
        <v>39</v>
      </c>
      <c r="Y4987">
        <v>19.271609999999999</v>
      </c>
      <c r="Z4987">
        <v>-99.133489999999995</v>
      </c>
      <c r="AC4987">
        <v>1996</v>
      </c>
      <c r="AD4987">
        <v>6</v>
      </c>
      <c r="AE4987">
        <v>23</v>
      </c>
      <c r="AF4987">
        <v>1996</v>
      </c>
      <c r="AG4987">
        <v>6</v>
      </c>
      <c r="AH4987">
        <v>23</v>
      </c>
      <c r="AI4987">
        <v>7</v>
      </c>
      <c r="AJ4987">
        <v>80</v>
      </c>
      <c r="AL4987">
        <v>10000</v>
      </c>
      <c r="AM4987">
        <v>10080</v>
      </c>
      <c r="AT4987">
        <v>57.884705882352897</v>
      </c>
      <c r="AY4987">
        <v>19.271609999999999</v>
      </c>
      <c r="AZ4987">
        <v>-99.133489999999995</v>
      </c>
    </row>
    <row r="4988" spans="1:52" x14ac:dyDescent="0.25">
      <c r="A4988" t="s">
        <v>4780</v>
      </c>
      <c r="B4988" t="s">
        <v>3524</v>
      </c>
      <c r="C4988" t="s">
        <v>733</v>
      </c>
      <c r="E4988" t="s">
        <v>3</v>
      </c>
      <c r="F4988" t="s">
        <v>30</v>
      </c>
      <c r="G4988" t="s">
        <v>48</v>
      </c>
      <c r="H4988" t="s">
        <v>812</v>
      </c>
      <c r="K4988" t="s">
        <v>1406</v>
      </c>
      <c r="L4988" t="s">
        <v>1407</v>
      </c>
      <c r="M4988" t="s">
        <v>52</v>
      </c>
      <c r="N4988" t="s">
        <v>53</v>
      </c>
      <c r="O4988" s="3" t="s">
        <v>4164</v>
      </c>
      <c r="W4988">
        <v>40</v>
      </c>
      <c r="X4988" t="s">
        <v>54</v>
      </c>
      <c r="Y4988">
        <v>33.659599999999998</v>
      </c>
      <c r="Z4988">
        <v>73.084990000000005</v>
      </c>
      <c r="AC4988">
        <v>1996</v>
      </c>
      <c r="AD4988">
        <v>6</v>
      </c>
      <c r="AE4988">
        <v>19</v>
      </c>
      <c r="AF4988">
        <v>1996</v>
      </c>
      <c r="AG4988">
        <v>6</v>
      </c>
      <c r="AH4988">
        <v>19</v>
      </c>
      <c r="AI4988">
        <v>32</v>
      </c>
      <c r="AT4988">
        <v>57.884705882352897</v>
      </c>
      <c r="AY4988">
        <v>33.659599999999998</v>
      </c>
      <c r="AZ4988">
        <v>73.084990000000005</v>
      </c>
    </row>
    <row r="4989" spans="1:52" x14ac:dyDescent="0.25">
      <c r="A4989" t="s">
        <v>5629</v>
      </c>
      <c r="B4989" t="s">
        <v>3524</v>
      </c>
      <c r="C4989" t="s">
        <v>3111</v>
      </c>
      <c r="E4989" t="s">
        <v>3</v>
      </c>
      <c r="F4989" t="s">
        <v>57</v>
      </c>
      <c r="G4989" t="s">
        <v>58</v>
      </c>
      <c r="K4989" t="s">
        <v>1075</v>
      </c>
      <c r="L4989" t="s">
        <v>1076</v>
      </c>
      <c r="M4989" t="s">
        <v>1056</v>
      </c>
      <c r="N4989" t="s">
        <v>53</v>
      </c>
      <c r="O4989" s="3" t="s">
        <v>5630</v>
      </c>
      <c r="X4989" t="s">
        <v>14</v>
      </c>
      <c r="Y4989">
        <v>14.59587</v>
      </c>
      <c r="Z4989">
        <v>121.04812</v>
      </c>
      <c r="AC4989">
        <v>1996</v>
      </c>
      <c r="AD4989">
        <v>6</v>
      </c>
      <c r="AE4989">
        <v>30</v>
      </c>
      <c r="AF4989">
        <v>1996</v>
      </c>
      <c r="AG4989">
        <v>6</v>
      </c>
      <c r="AH4989">
        <v>30</v>
      </c>
      <c r="AL4989">
        <v>96000</v>
      </c>
      <c r="AM4989">
        <v>96000</v>
      </c>
      <c r="AT4989">
        <v>57.884705882352897</v>
      </c>
      <c r="AY4989">
        <v>14.59587</v>
      </c>
      <c r="AZ4989">
        <v>121.04812</v>
      </c>
    </row>
    <row r="4990" spans="1:52" ht="105" x14ac:dyDescent="0.25">
      <c r="A4990" t="s">
        <v>3652</v>
      </c>
      <c r="B4990" t="s">
        <v>3524</v>
      </c>
      <c r="C4990" t="s">
        <v>808</v>
      </c>
      <c r="E4990" t="s">
        <v>3</v>
      </c>
      <c r="F4990" t="s">
        <v>272</v>
      </c>
      <c r="G4990" t="s">
        <v>273</v>
      </c>
      <c r="H4990" t="s">
        <v>405</v>
      </c>
      <c r="J4990" t="s">
        <v>406</v>
      </c>
      <c r="K4990" t="s">
        <v>6</v>
      </c>
      <c r="L4990" t="s">
        <v>7</v>
      </c>
      <c r="M4990" t="s">
        <v>8</v>
      </c>
      <c r="N4990" t="s">
        <v>9</v>
      </c>
      <c r="O4990" s="3" t="s">
        <v>3653</v>
      </c>
      <c r="X4990" t="s">
        <v>277</v>
      </c>
      <c r="Y4990">
        <v>4.6707299999999998</v>
      </c>
      <c r="Z4990">
        <v>11.82896</v>
      </c>
      <c r="AC4990">
        <v>1996</v>
      </c>
      <c r="AD4990">
        <v>6</v>
      </c>
      <c r="AF4990">
        <v>1996</v>
      </c>
      <c r="AG4990">
        <v>6</v>
      </c>
      <c r="AI4990">
        <v>378</v>
      </c>
      <c r="AK4990">
        <v>2825</v>
      </c>
      <c r="AM4990">
        <v>2825</v>
      </c>
      <c r="AT4990">
        <v>57.884705882352897</v>
      </c>
      <c r="AY4990">
        <v>4.6707299999999998</v>
      </c>
      <c r="AZ4990">
        <v>11.82896</v>
      </c>
    </row>
    <row r="4991" spans="1:52" x14ac:dyDescent="0.25">
      <c r="A4991" t="s">
        <v>5693</v>
      </c>
      <c r="B4991" t="s">
        <v>3524</v>
      </c>
      <c r="C4991" t="s">
        <v>855</v>
      </c>
      <c r="E4991" t="s">
        <v>3</v>
      </c>
      <c r="F4991" t="s">
        <v>57</v>
      </c>
      <c r="G4991" t="s">
        <v>58</v>
      </c>
      <c r="H4991" t="s">
        <v>81</v>
      </c>
      <c r="K4991" t="s">
        <v>2580</v>
      </c>
      <c r="L4991" t="s">
        <v>2581</v>
      </c>
      <c r="M4991" t="s">
        <v>1056</v>
      </c>
      <c r="N4991" t="s">
        <v>53</v>
      </c>
      <c r="O4991"/>
      <c r="P4991" t="s">
        <v>415</v>
      </c>
      <c r="T4991" t="s">
        <v>26</v>
      </c>
      <c r="U4991" t="s">
        <v>26</v>
      </c>
      <c r="W4991">
        <v>7000</v>
      </c>
      <c r="X4991" t="s">
        <v>14</v>
      </c>
      <c r="Y4991">
        <v>15.88978</v>
      </c>
      <c r="Z4991">
        <v>104.33853000000001</v>
      </c>
      <c r="AC4991">
        <v>1996</v>
      </c>
      <c r="AD4991">
        <v>6</v>
      </c>
      <c r="AE4991">
        <v>30</v>
      </c>
      <c r="AF4991">
        <v>1996</v>
      </c>
      <c r="AG4991">
        <v>10</v>
      </c>
      <c r="AH4991">
        <v>22</v>
      </c>
      <c r="AI4991">
        <v>91</v>
      </c>
      <c r="AK4991">
        <v>5000000</v>
      </c>
      <c r="AM4991">
        <v>5000000</v>
      </c>
      <c r="AR4991">
        <v>500</v>
      </c>
      <c r="AS4991">
        <v>864</v>
      </c>
      <c r="AT4991">
        <v>57.884705882352897</v>
      </c>
      <c r="AY4991">
        <v>15.88978</v>
      </c>
      <c r="AZ4991">
        <v>104.33853000000001</v>
      </c>
    </row>
    <row r="4992" spans="1:52" x14ac:dyDescent="0.25">
      <c r="A4992" t="s">
        <v>5619</v>
      </c>
      <c r="B4992" t="s">
        <v>3524</v>
      </c>
      <c r="C4992" t="s">
        <v>2009</v>
      </c>
      <c r="E4992" t="s">
        <v>3</v>
      </c>
      <c r="F4992" t="s">
        <v>57</v>
      </c>
      <c r="G4992" t="s">
        <v>58</v>
      </c>
      <c r="H4992" t="s">
        <v>81</v>
      </c>
      <c r="K4992" t="s">
        <v>3238</v>
      </c>
      <c r="L4992" t="s">
        <v>3239</v>
      </c>
      <c r="M4992" t="s">
        <v>530</v>
      </c>
      <c r="N4992" t="s">
        <v>9</v>
      </c>
      <c r="O4992"/>
      <c r="P4992" t="s">
        <v>181</v>
      </c>
      <c r="Q4992" t="s">
        <v>574</v>
      </c>
      <c r="T4992" t="s">
        <v>26</v>
      </c>
      <c r="U4992" t="s">
        <v>26</v>
      </c>
      <c r="X4992" t="s">
        <v>14</v>
      </c>
      <c r="Y4992">
        <v>0</v>
      </c>
      <c r="Z4992">
        <v>0</v>
      </c>
      <c r="AB4992" t="s">
        <v>5620</v>
      </c>
      <c r="AC4992">
        <v>1996</v>
      </c>
      <c r="AD4992">
        <v>6</v>
      </c>
      <c r="AE4992">
        <v>13</v>
      </c>
      <c r="AF4992">
        <v>1996</v>
      </c>
      <c r="AG4992">
        <v>6</v>
      </c>
      <c r="AH4992">
        <v>14</v>
      </c>
      <c r="AI4992">
        <v>3</v>
      </c>
      <c r="AK4992">
        <v>100</v>
      </c>
      <c r="AM4992">
        <v>100</v>
      </c>
      <c r="AT4992">
        <v>57.884705882352897</v>
      </c>
    </row>
    <row r="4993" spans="1:52" x14ac:dyDescent="0.25">
      <c r="A4993" t="s">
        <v>5068</v>
      </c>
      <c r="B4993" t="s">
        <v>3655</v>
      </c>
      <c r="C4993" t="s">
        <v>3053</v>
      </c>
      <c r="E4993" t="s">
        <v>3</v>
      </c>
      <c r="F4993" t="s">
        <v>17</v>
      </c>
      <c r="G4993" t="s">
        <v>387</v>
      </c>
      <c r="H4993" t="s">
        <v>388</v>
      </c>
      <c r="J4993" t="s">
        <v>5069</v>
      </c>
      <c r="K4993" t="s">
        <v>1358</v>
      </c>
      <c r="L4993" t="s">
        <v>1359</v>
      </c>
      <c r="M4993" t="s">
        <v>68</v>
      </c>
      <c r="N4993" t="s">
        <v>23</v>
      </c>
      <c r="O4993" t="s">
        <v>5070</v>
      </c>
      <c r="T4993" t="s">
        <v>26</v>
      </c>
      <c r="U4993" t="s">
        <v>26</v>
      </c>
      <c r="V4993">
        <v>81743</v>
      </c>
      <c r="Y4993" s="1">
        <v>16.45</v>
      </c>
      <c r="Z4993" s="1">
        <v>-62.14</v>
      </c>
      <c r="AC4993">
        <v>1997</v>
      </c>
      <c r="AD4993">
        <v>6</v>
      </c>
      <c r="AE4993">
        <v>25</v>
      </c>
      <c r="AF4993">
        <v>1997</v>
      </c>
      <c r="AG4993">
        <v>6</v>
      </c>
      <c r="AH4993">
        <v>25</v>
      </c>
      <c r="AI4993">
        <v>32</v>
      </c>
      <c r="AK4993">
        <v>4000</v>
      </c>
      <c r="AM4993">
        <v>4000</v>
      </c>
      <c r="AR4993">
        <v>8000</v>
      </c>
      <c r="AS4993">
        <v>13505</v>
      </c>
      <c r="AT4993">
        <v>59.237865733654097</v>
      </c>
      <c r="AY4993">
        <v>16.745519999999999</v>
      </c>
      <c r="AZ4993">
        <v>-62.167180000000002</v>
      </c>
    </row>
    <row r="4994" spans="1:52" x14ac:dyDescent="0.25">
      <c r="A4994" t="s">
        <v>3704</v>
      </c>
      <c r="B4994" t="s">
        <v>3655</v>
      </c>
      <c r="C4994" t="s">
        <v>2025</v>
      </c>
      <c r="E4994" t="s">
        <v>3</v>
      </c>
      <c r="F4994" t="s">
        <v>57</v>
      </c>
      <c r="G4994" t="s">
        <v>58</v>
      </c>
      <c r="K4994" t="s">
        <v>3698</v>
      </c>
      <c r="L4994" t="s">
        <v>3699</v>
      </c>
      <c r="M4994" t="s">
        <v>546</v>
      </c>
      <c r="N4994" t="s">
        <v>53</v>
      </c>
      <c r="O4994" s="3" t="s">
        <v>3705</v>
      </c>
      <c r="V4994">
        <v>40</v>
      </c>
      <c r="X4994" t="s">
        <v>14</v>
      </c>
      <c r="Y4994">
        <v>40.14743</v>
      </c>
      <c r="Z4994">
        <v>44.53622</v>
      </c>
      <c r="AC4994">
        <v>1997</v>
      </c>
      <c r="AD4994">
        <v>6</v>
      </c>
      <c r="AE4994">
        <v>22</v>
      </c>
      <c r="AF4994">
        <v>1997</v>
      </c>
      <c r="AG4994">
        <v>6</v>
      </c>
      <c r="AH4994">
        <v>22</v>
      </c>
      <c r="AI4994">
        <v>4</v>
      </c>
      <c r="AK4994">
        <v>7000</v>
      </c>
      <c r="AM4994">
        <v>7000</v>
      </c>
      <c r="AR4994">
        <v>8000</v>
      </c>
      <c r="AS4994">
        <v>13505</v>
      </c>
      <c r="AT4994">
        <v>59.237865733654097</v>
      </c>
      <c r="AY4994">
        <v>40.14743</v>
      </c>
      <c r="AZ4994">
        <v>44.53622</v>
      </c>
    </row>
    <row r="4995" spans="1:52" ht="30" x14ac:dyDescent="0.25">
      <c r="A4995" t="s">
        <v>3675</v>
      </c>
      <c r="B4995" t="s">
        <v>3655</v>
      </c>
      <c r="C4995" t="s">
        <v>1141</v>
      </c>
      <c r="E4995" t="s">
        <v>3</v>
      </c>
      <c r="F4995" t="s">
        <v>30</v>
      </c>
      <c r="G4995" t="s">
        <v>31</v>
      </c>
      <c r="H4995" t="s">
        <v>32</v>
      </c>
      <c r="I4995" t="s">
        <v>342</v>
      </c>
      <c r="K4995" t="s">
        <v>206</v>
      </c>
      <c r="L4995" t="s">
        <v>207</v>
      </c>
      <c r="M4995" t="s">
        <v>208</v>
      </c>
      <c r="N4995" t="s">
        <v>53</v>
      </c>
      <c r="O4995" s="3" t="s">
        <v>3676</v>
      </c>
      <c r="Q4995" t="s">
        <v>58</v>
      </c>
      <c r="T4995" t="s">
        <v>26</v>
      </c>
      <c r="U4995" t="s">
        <v>26</v>
      </c>
      <c r="X4995" t="s">
        <v>39</v>
      </c>
      <c r="Y4995">
        <v>31.821069999999999</v>
      </c>
      <c r="Z4995">
        <v>117.22684</v>
      </c>
      <c r="AC4995">
        <v>1997</v>
      </c>
      <c r="AD4995">
        <v>6</v>
      </c>
      <c r="AE4995">
        <v>7</v>
      </c>
      <c r="AF4995">
        <v>1997</v>
      </c>
      <c r="AG4995">
        <v>6</v>
      </c>
      <c r="AH4995">
        <v>8</v>
      </c>
      <c r="AI4995">
        <v>30</v>
      </c>
      <c r="AL4995">
        <v>330000</v>
      </c>
      <c r="AM4995">
        <v>330000</v>
      </c>
      <c r="AR4995">
        <v>155000</v>
      </c>
      <c r="AS4995">
        <v>261657</v>
      </c>
      <c r="AT4995">
        <v>59.237865733654097</v>
      </c>
      <c r="AY4995">
        <v>31.821069999999999</v>
      </c>
      <c r="AZ4995">
        <v>117.22684</v>
      </c>
    </row>
    <row r="4996" spans="1:52" x14ac:dyDescent="0.25">
      <c r="A4996" t="s">
        <v>3803</v>
      </c>
      <c r="B4996" t="s">
        <v>3655</v>
      </c>
      <c r="C4996" t="s">
        <v>1020</v>
      </c>
      <c r="E4996" t="s">
        <v>3</v>
      </c>
      <c r="F4996" t="s">
        <v>57</v>
      </c>
      <c r="G4996" t="s">
        <v>226</v>
      </c>
      <c r="H4996" t="s">
        <v>226</v>
      </c>
      <c r="K4996" t="s">
        <v>206</v>
      </c>
      <c r="L4996" t="s">
        <v>207</v>
      </c>
      <c r="M4996" t="s">
        <v>208</v>
      </c>
      <c r="N4996" t="s">
        <v>53</v>
      </c>
      <c r="O4996" s="3" t="s">
        <v>3804</v>
      </c>
      <c r="Y4996">
        <v>31.821069999999999</v>
      </c>
      <c r="Z4996">
        <v>117.22684</v>
      </c>
      <c r="AC4996">
        <v>1997</v>
      </c>
      <c r="AD4996">
        <v>6</v>
      </c>
      <c r="AE4996">
        <v>9</v>
      </c>
      <c r="AF4996">
        <v>1997</v>
      </c>
      <c r="AG4996">
        <v>6</v>
      </c>
      <c r="AH4996">
        <v>9</v>
      </c>
      <c r="AI4996">
        <v>110</v>
      </c>
      <c r="AK4996">
        <v>1527</v>
      </c>
      <c r="AL4996">
        <v>294</v>
      </c>
      <c r="AM4996">
        <v>1821</v>
      </c>
      <c r="AT4996">
        <v>59.237865733654097</v>
      </c>
      <c r="AY4996">
        <v>31.821069999999999</v>
      </c>
      <c r="AZ4996">
        <v>117.22684</v>
      </c>
    </row>
    <row r="4997" spans="1:52" x14ac:dyDescent="0.25">
      <c r="A4997" t="s">
        <v>4844</v>
      </c>
      <c r="B4997" t="s">
        <v>3655</v>
      </c>
      <c r="C4997" t="s">
        <v>344</v>
      </c>
      <c r="E4997" t="s">
        <v>3</v>
      </c>
      <c r="F4997" t="s">
        <v>57</v>
      </c>
      <c r="G4997" t="s">
        <v>58</v>
      </c>
      <c r="K4997" t="s">
        <v>311</v>
      </c>
      <c r="L4997" t="s">
        <v>312</v>
      </c>
      <c r="M4997" t="s">
        <v>68</v>
      </c>
      <c r="N4997" t="s">
        <v>23</v>
      </c>
      <c r="O4997" s="3" t="s">
        <v>4845</v>
      </c>
      <c r="X4997" t="s">
        <v>14</v>
      </c>
      <c r="Y4997">
        <v>20.187080000000002</v>
      </c>
      <c r="Z4997">
        <v>-75.962450000000004</v>
      </c>
      <c r="AC4997">
        <v>1997</v>
      </c>
      <c r="AD4997">
        <v>6</v>
      </c>
      <c r="AE4997">
        <v>8</v>
      </c>
      <c r="AF4997">
        <v>1997</v>
      </c>
      <c r="AG4997">
        <v>6</v>
      </c>
      <c r="AH4997">
        <v>8</v>
      </c>
      <c r="AK4997">
        <v>35000</v>
      </c>
      <c r="AM4997">
        <v>35000</v>
      </c>
      <c r="AT4997">
        <v>59.237865733654097</v>
      </c>
      <c r="AY4997">
        <v>20.187080000000002</v>
      </c>
      <c r="AZ4997">
        <v>-75.962450000000004</v>
      </c>
    </row>
    <row r="4998" spans="1:52" ht="30" x14ac:dyDescent="0.25">
      <c r="A4998" t="s">
        <v>4939</v>
      </c>
      <c r="B4998" t="s">
        <v>3655</v>
      </c>
      <c r="C4998" t="s">
        <v>271</v>
      </c>
      <c r="E4998" t="s">
        <v>3</v>
      </c>
      <c r="F4998" t="s">
        <v>57</v>
      </c>
      <c r="G4998" t="s">
        <v>226</v>
      </c>
      <c r="H4998" t="s">
        <v>226</v>
      </c>
      <c r="K4998" t="s">
        <v>1064</v>
      </c>
      <c r="L4998" t="s">
        <v>1065</v>
      </c>
      <c r="M4998" t="s">
        <v>52</v>
      </c>
      <c r="N4998" t="s">
        <v>53</v>
      </c>
      <c r="O4998" s="3" t="s">
        <v>4940</v>
      </c>
      <c r="Y4998">
        <v>17.79665</v>
      </c>
      <c r="Z4998">
        <v>79.050759999999997</v>
      </c>
      <c r="AC4998">
        <v>1997</v>
      </c>
      <c r="AD4998">
        <v>6</v>
      </c>
      <c r="AE4998">
        <v>9</v>
      </c>
      <c r="AF4998">
        <v>1997</v>
      </c>
      <c r="AG4998">
        <v>6</v>
      </c>
      <c r="AH4998">
        <v>9</v>
      </c>
      <c r="AI4998">
        <v>28</v>
      </c>
      <c r="AJ4998">
        <v>30</v>
      </c>
      <c r="AM4998">
        <v>30</v>
      </c>
      <c r="AT4998">
        <v>59.237865733654097</v>
      </c>
      <c r="AY4998">
        <v>17.79665</v>
      </c>
      <c r="AZ4998">
        <v>79.050759999999997</v>
      </c>
    </row>
    <row r="4999" spans="1:52" x14ac:dyDescent="0.25">
      <c r="A4999" t="s">
        <v>5091</v>
      </c>
      <c r="B4999" t="s">
        <v>3655</v>
      </c>
      <c r="C4999" t="s">
        <v>1745</v>
      </c>
      <c r="E4999" t="s">
        <v>3</v>
      </c>
      <c r="F4999" t="s">
        <v>30</v>
      </c>
      <c r="G4999" t="s">
        <v>31</v>
      </c>
      <c r="K4999" t="s">
        <v>1386</v>
      </c>
      <c r="L4999" t="s">
        <v>1387</v>
      </c>
      <c r="M4999" t="s">
        <v>36</v>
      </c>
      <c r="N4999" t="s">
        <v>37</v>
      </c>
      <c r="O4999" s="3" t="s">
        <v>5092</v>
      </c>
      <c r="W4999">
        <v>95</v>
      </c>
      <c r="X4999" t="s">
        <v>39</v>
      </c>
      <c r="Y4999">
        <v>52.10295</v>
      </c>
      <c r="Z4999">
        <v>5.1710200000000004</v>
      </c>
      <c r="AC4999">
        <v>1997</v>
      </c>
      <c r="AD4999">
        <v>6</v>
      </c>
      <c r="AE4999">
        <v>8</v>
      </c>
      <c r="AF4999">
        <v>1997</v>
      </c>
      <c r="AG4999">
        <v>6</v>
      </c>
      <c r="AH4999">
        <v>8</v>
      </c>
      <c r="AI4999">
        <v>2</v>
      </c>
      <c r="AJ4999">
        <v>40</v>
      </c>
      <c r="AK4999">
        <v>60</v>
      </c>
      <c r="AM4999">
        <v>100</v>
      </c>
      <c r="AT4999">
        <v>59.237865733654097</v>
      </c>
      <c r="AY4999">
        <v>52.10295</v>
      </c>
      <c r="AZ4999">
        <v>5.1710200000000004</v>
      </c>
    </row>
    <row r="5000" spans="1:52" x14ac:dyDescent="0.25">
      <c r="A5000" t="s">
        <v>5844</v>
      </c>
      <c r="B5000" t="s">
        <v>3655</v>
      </c>
      <c r="C5000" t="s">
        <v>519</v>
      </c>
      <c r="E5000" t="s">
        <v>3</v>
      </c>
      <c r="F5000" t="s">
        <v>30</v>
      </c>
      <c r="G5000" t="s">
        <v>31</v>
      </c>
      <c r="H5000" t="s">
        <v>64</v>
      </c>
      <c r="J5000" t="s">
        <v>5845</v>
      </c>
      <c r="K5000" t="s">
        <v>2756</v>
      </c>
      <c r="L5000" t="s">
        <v>2757</v>
      </c>
      <c r="M5000" t="s">
        <v>168</v>
      </c>
      <c r="N5000" t="s">
        <v>23</v>
      </c>
      <c r="O5000"/>
      <c r="X5000" t="s">
        <v>39</v>
      </c>
      <c r="Y5000">
        <v>13.77176</v>
      </c>
      <c r="Z5000">
        <v>-89.161389999999997</v>
      </c>
      <c r="AC5000">
        <v>1997</v>
      </c>
      <c r="AD5000">
        <v>6</v>
      </c>
      <c r="AE5000">
        <v>9</v>
      </c>
      <c r="AF5000">
        <v>1997</v>
      </c>
      <c r="AG5000">
        <v>6</v>
      </c>
      <c r="AH5000">
        <v>9</v>
      </c>
      <c r="AI5000">
        <v>4</v>
      </c>
      <c r="AL5000">
        <v>2000</v>
      </c>
      <c r="AM5000">
        <v>2000</v>
      </c>
      <c r="AT5000">
        <v>59.237865733654097</v>
      </c>
      <c r="AY5000">
        <v>13.77176</v>
      </c>
      <c r="AZ5000">
        <v>-89.161389999999997</v>
      </c>
    </row>
    <row r="5001" spans="1:52" x14ac:dyDescent="0.25">
      <c r="A5001" t="s">
        <v>5944</v>
      </c>
      <c r="B5001" t="s">
        <v>3655</v>
      </c>
      <c r="C5001" t="s">
        <v>3267</v>
      </c>
      <c r="E5001" t="s">
        <v>3</v>
      </c>
      <c r="F5001" t="s">
        <v>57</v>
      </c>
      <c r="G5001" t="s">
        <v>58</v>
      </c>
      <c r="K5001" t="s">
        <v>2503</v>
      </c>
      <c r="L5001" t="s">
        <v>2504</v>
      </c>
      <c r="M5001" t="s">
        <v>191</v>
      </c>
      <c r="N5001" t="s">
        <v>23</v>
      </c>
      <c r="O5001" s="3" t="s">
        <v>5945</v>
      </c>
      <c r="X5001" t="s">
        <v>14</v>
      </c>
      <c r="Y5001">
        <v>39.917859999999997</v>
      </c>
      <c r="Z5001">
        <v>-86.285089999999997</v>
      </c>
      <c r="AC5001">
        <v>1997</v>
      </c>
      <c r="AD5001">
        <v>6</v>
      </c>
      <c r="AE5001">
        <v>13</v>
      </c>
      <c r="AF5001">
        <v>1997</v>
      </c>
      <c r="AG5001">
        <v>6</v>
      </c>
      <c r="AH5001">
        <v>13</v>
      </c>
      <c r="AI5001">
        <v>2</v>
      </c>
      <c r="AK5001">
        <v>200</v>
      </c>
      <c r="AM5001">
        <v>200</v>
      </c>
      <c r="AT5001">
        <v>59.237865733654097</v>
      </c>
      <c r="AY5001">
        <v>39.917859999999997</v>
      </c>
      <c r="AZ5001">
        <v>-86.285089999999997</v>
      </c>
    </row>
    <row r="5002" spans="1:52" x14ac:dyDescent="0.25">
      <c r="A5002" t="s">
        <v>3782</v>
      </c>
      <c r="B5002" t="s">
        <v>3655</v>
      </c>
      <c r="C5002" t="s">
        <v>3213</v>
      </c>
      <c r="E5002" t="s">
        <v>3</v>
      </c>
      <c r="F5002" t="s">
        <v>30</v>
      </c>
      <c r="G5002" t="s">
        <v>31</v>
      </c>
      <c r="H5002" t="s">
        <v>32</v>
      </c>
      <c r="I5002" t="s">
        <v>33</v>
      </c>
      <c r="K5002" t="s">
        <v>201</v>
      </c>
      <c r="L5002" t="s">
        <v>202</v>
      </c>
      <c r="M5002" t="s">
        <v>22</v>
      </c>
      <c r="N5002" t="s">
        <v>23</v>
      </c>
      <c r="O5002" s="3" t="s">
        <v>3783</v>
      </c>
      <c r="X5002" t="s">
        <v>39</v>
      </c>
      <c r="Y5002">
        <v>-49.525550000000003</v>
      </c>
      <c r="Z5002">
        <v>-74.386470000000003</v>
      </c>
      <c r="AC5002">
        <v>1997</v>
      </c>
      <c r="AD5002">
        <v>6</v>
      </c>
      <c r="AE5002">
        <v>4</v>
      </c>
      <c r="AF5002">
        <v>1997</v>
      </c>
      <c r="AG5002">
        <v>6</v>
      </c>
      <c r="AH5002">
        <v>4</v>
      </c>
      <c r="AI5002">
        <v>4</v>
      </c>
      <c r="AK5002">
        <v>2000</v>
      </c>
      <c r="AM5002">
        <v>2000</v>
      </c>
      <c r="AT5002">
        <v>59.237865733654097</v>
      </c>
      <c r="AY5002">
        <v>-49.525550000000003</v>
      </c>
      <c r="AZ5002">
        <v>-74.386470000000003</v>
      </c>
    </row>
    <row r="5003" spans="1:52" x14ac:dyDescent="0.25">
      <c r="A5003" t="s">
        <v>3781</v>
      </c>
      <c r="B5003" t="s">
        <v>3655</v>
      </c>
      <c r="C5003" t="s">
        <v>452</v>
      </c>
      <c r="E5003" t="s">
        <v>3</v>
      </c>
      <c r="F5003" t="s">
        <v>30</v>
      </c>
      <c r="G5003" t="s">
        <v>31</v>
      </c>
      <c r="H5003" t="s">
        <v>32</v>
      </c>
      <c r="I5003" t="s">
        <v>695</v>
      </c>
      <c r="K5003" t="s">
        <v>201</v>
      </c>
      <c r="L5003" t="s">
        <v>202</v>
      </c>
      <c r="M5003" t="s">
        <v>22</v>
      </c>
      <c r="N5003" t="s">
        <v>23</v>
      </c>
      <c r="O5003" s="3" t="s">
        <v>1800</v>
      </c>
      <c r="X5003" t="s">
        <v>39</v>
      </c>
      <c r="Y5003">
        <v>-49.525550000000003</v>
      </c>
      <c r="Z5003">
        <v>-74.386470000000003</v>
      </c>
      <c r="AC5003">
        <v>1997</v>
      </c>
      <c r="AD5003">
        <v>6</v>
      </c>
      <c r="AE5003">
        <v>20</v>
      </c>
      <c r="AF5003">
        <v>1997</v>
      </c>
      <c r="AG5003">
        <v>6</v>
      </c>
      <c r="AH5003">
        <v>20</v>
      </c>
      <c r="AK5003">
        <v>250</v>
      </c>
      <c r="AM5003">
        <v>250</v>
      </c>
      <c r="AT5003">
        <v>59.237865733654097</v>
      </c>
      <c r="AY5003">
        <v>-49.525550000000003</v>
      </c>
      <c r="AZ5003">
        <v>-74.386470000000003</v>
      </c>
    </row>
    <row r="5004" spans="1:52" x14ac:dyDescent="0.25">
      <c r="A5004" t="s">
        <v>3661</v>
      </c>
      <c r="B5004" t="s">
        <v>3655</v>
      </c>
      <c r="C5004" t="s">
        <v>523</v>
      </c>
      <c r="E5004" t="s">
        <v>3</v>
      </c>
      <c r="F5004" t="s">
        <v>57</v>
      </c>
      <c r="G5004" t="s">
        <v>58</v>
      </c>
      <c r="H5004" t="s">
        <v>81</v>
      </c>
      <c r="K5004" t="s">
        <v>201</v>
      </c>
      <c r="L5004" t="s">
        <v>202</v>
      </c>
      <c r="M5004" t="s">
        <v>22</v>
      </c>
      <c r="N5004" t="s">
        <v>23</v>
      </c>
      <c r="O5004" s="3" t="s">
        <v>3662</v>
      </c>
      <c r="P5004" t="s">
        <v>83</v>
      </c>
      <c r="Q5004" t="s">
        <v>25</v>
      </c>
      <c r="T5004" t="s">
        <v>26</v>
      </c>
      <c r="U5004" t="s">
        <v>26</v>
      </c>
      <c r="V5004">
        <v>166</v>
      </c>
      <c r="X5004" t="s">
        <v>14</v>
      </c>
      <c r="Y5004">
        <v>-49.525550000000003</v>
      </c>
      <c r="Z5004">
        <v>-74.386470000000003</v>
      </c>
      <c r="AC5004">
        <v>1997</v>
      </c>
      <c r="AD5004">
        <v>6</v>
      </c>
      <c r="AE5004">
        <v>10</v>
      </c>
      <c r="AF5004">
        <v>1997</v>
      </c>
      <c r="AG5004">
        <v>6</v>
      </c>
      <c r="AH5004">
        <v>24</v>
      </c>
      <c r="AI5004">
        <v>22</v>
      </c>
      <c r="AK5004">
        <v>65800</v>
      </c>
      <c r="AL5004">
        <v>11000</v>
      </c>
      <c r="AM5004">
        <v>76800</v>
      </c>
      <c r="AR5004">
        <v>182400</v>
      </c>
      <c r="AS5004">
        <v>307911</v>
      </c>
      <c r="AT5004">
        <v>59.237865733654097</v>
      </c>
      <c r="AY5004">
        <v>-49.525550000000003</v>
      </c>
      <c r="AZ5004">
        <v>-74.386470000000003</v>
      </c>
    </row>
    <row r="5005" spans="1:52" x14ac:dyDescent="0.25">
      <c r="A5005" t="s">
        <v>5038</v>
      </c>
      <c r="B5005" t="s">
        <v>3655</v>
      </c>
      <c r="C5005" t="s">
        <v>563</v>
      </c>
      <c r="E5005" t="s">
        <v>3</v>
      </c>
      <c r="F5005" t="s">
        <v>57</v>
      </c>
      <c r="G5005" t="s">
        <v>226</v>
      </c>
      <c r="H5005" t="s">
        <v>226</v>
      </c>
      <c r="K5005" t="s">
        <v>1089</v>
      </c>
      <c r="L5005" t="s">
        <v>1090</v>
      </c>
      <c r="M5005" t="s">
        <v>168</v>
      </c>
      <c r="N5005" t="s">
        <v>23</v>
      </c>
      <c r="O5005" s="3" t="s">
        <v>5039</v>
      </c>
      <c r="Y5005">
        <v>19.271609999999999</v>
      </c>
      <c r="Z5005">
        <v>-99.133489999999995</v>
      </c>
      <c r="AC5005">
        <v>1997</v>
      </c>
      <c r="AD5005">
        <v>6</v>
      </c>
      <c r="AE5005">
        <v>26</v>
      </c>
      <c r="AF5005">
        <v>1997</v>
      </c>
      <c r="AG5005">
        <v>6</v>
      </c>
      <c r="AH5005">
        <v>26</v>
      </c>
      <c r="AI5005">
        <v>12</v>
      </c>
      <c r="AT5005">
        <v>59.237865733654097</v>
      </c>
      <c r="AY5005">
        <v>19.271609999999999</v>
      </c>
      <c r="AZ5005">
        <v>-99.133489999999995</v>
      </c>
    </row>
    <row r="5006" spans="1:52" ht="60" x14ac:dyDescent="0.25">
      <c r="A5006" t="s">
        <v>3717</v>
      </c>
      <c r="B5006" t="s">
        <v>3655</v>
      </c>
      <c r="C5006" t="s">
        <v>392</v>
      </c>
      <c r="E5006" t="s">
        <v>3</v>
      </c>
      <c r="F5006" t="s">
        <v>57</v>
      </c>
      <c r="G5006" t="s">
        <v>58</v>
      </c>
      <c r="K5006" t="s">
        <v>3360</v>
      </c>
      <c r="L5006" t="s">
        <v>3361</v>
      </c>
      <c r="M5006" t="s">
        <v>546</v>
      </c>
      <c r="N5006" t="s">
        <v>53</v>
      </c>
      <c r="O5006" s="3" t="s">
        <v>3718</v>
      </c>
      <c r="V5006">
        <v>133</v>
      </c>
      <c r="X5006" t="s">
        <v>14</v>
      </c>
      <c r="Y5006">
        <v>41.193890000000003</v>
      </c>
      <c r="Z5006">
        <v>47.18486</v>
      </c>
      <c r="AC5006">
        <v>1997</v>
      </c>
      <c r="AD5006">
        <v>6</v>
      </c>
      <c r="AE5006">
        <v>5</v>
      </c>
      <c r="AF5006">
        <v>1997</v>
      </c>
      <c r="AG5006">
        <v>6</v>
      </c>
      <c r="AH5006">
        <v>5</v>
      </c>
      <c r="AI5006">
        <v>11</v>
      </c>
      <c r="AK5006">
        <v>75000</v>
      </c>
      <c r="AM5006">
        <v>75000</v>
      </c>
      <c r="AR5006">
        <v>25000</v>
      </c>
      <c r="AS5006">
        <v>42203</v>
      </c>
      <c r="AT5006">
        <v>59.237865733654097</v>
      </c>
      <c r="AY5006">
        <v>41.193890000000003</v>
      </c>
      <c r="AZ5006">
        <v>47.18486</v>
      </c>
    </row>
    <row r="5007" spans="1:52" x14ac:dyDescent="0.25">
      <c r="A5007" t="s">
        <v>3771</v>
      </c>
      <c r="B5007" t="s">
        <v>3655</v>
      </c>
      <c r="C5007" t="s">
        <v>1169</v>
      </c>
      <c r="E5007" t="s">
        <v>3</v>
      </c>
      <c r="F5007" t="s">
        <v>30</v>
      </c>
      <c r="G5007" t="s">
        <v>31</v>
      </c>
      <c r="K5007" t="s">
        <v>174</v>
      </c>
      <c r="L5007" t="s">
        <v>175</v>
      </c>
      <c r="M5007" t="s">
        <v>22</v>
      </c>
      <c r="N5007" t="s">
        <v>23</v>
      </c>
      <c r="O5007" s="3" t="s">
        <v>3772</v>
      </c>
      <c r="X5007" t="s">
        <v>39</v>
      </c>
      <c r="Y5007">
        <v>-10.140739999999999</v>
      </c>
      <c r="Z5007">
        <v>-48.327280000000002</v>
      </c>
      <c r="AC5007">
        <v>1997</v>
      </c>
      <c r="AD5007">
        <v>6</v>
      </c>
      <c r="AE5007">
        <v>14</v>
      </c>
      <c r="AF5007">
        <v>1997</v>
      </c>
      <c r="AG5007">
        <v>6</v>
      </c>
      <c r="AH5007">
        <v>14</v>
      </c>
      <c r="AI5007">
        <v>3</v>
      </c>
      <c r="AJ5007">
        <v>76</v>
      </c>
      <c r="AK5007">
        <v>600</v>
      </c>
      <c r="AM5007">
        <v>676</v>
      </c>
      <c r="AT5007">
        <v>59.237865733654097</v>
      </c>
      <c r="AY5007">
        <v>-10.140739999999999</v>
      </c>
      <c r="AZ5007">
        <v>-48.327280000000002</v>
      </c>
    </row>
    <row r="5008" spans="1:52" ht="60" x14ac:dyDescent="0.25">
      <c r="A5008" t="s">
        <v>3725</v>
      </c>
      <c r="B5008" t="s">
        <v>3655</v>
      </c>
      <c r="C5008" t="s">
        <v>903</v>
      </c>
      <c r="E5008" t="s">
        <v>3</v>
      </c>
      <c r="F5008" t="s">
        <v>57</v>
      </c>
      <c r="G5008" t="s">
        <v>58</v>
      </c>
      <c r="K5008" t="s">
        <v>400</v>
      </c>
      <c r="L5008" t="s">
        <v>401</v>
      </c>
      <c r="M5008" t="s">
        <v>123</v>
      </c>
      <c r="N5008" t="s">
        <v>9</v>
      </c>
      <c r="O5008" s="3" t="s">
        <v>3726</v>
      </c>
      <c r="X5008" t="s">
        <v>14</v>
      </c>
      <c r="Y5008">
        <v>6.3636200000000001</v>
      </c>
      <c r="Z5008">
        <v>2.4240599999999999</v>
      </c>
      <c r="AC5008">
        <v>1997</v>
      </c>
      <c r="AD5008">
        <v>6</v>
      </c>
      <c r="AE5008">
        <v>24</v>
      </c>
      <c r="AF5008">
        <v>1997</v>
      </c>
      <c r="AG5008">
        <v>6</v>
      </c>
      <c r="AH5008">
        <v>24</v>
      </c>
      <c r="AK5008">
        <v>51000</v>
      </c>
      <c r="AM5008">
        <v>51000</v>
      </c>
      <c r="AT5008">
        <v>59.237865733654097</v>
      </c>
      <c r="AY5008">
        <v>6.3636200000000001</v>
      </c>
      <c r="AZ5008">
        <v>2.4240599999999999</v>
      </c>
    </row>
    <row r="5009" spans="1:52" ht="150" x14ac:dyDescent="0.25">
      <c r="A5009" t="s">
        <v>3750</v>
      </c>
      <c r="B5009" t="s">
        <v>3655</v>
      </c>
      <c r="C5009" t="s">
        <v>526</v>
      </c>
      <c r="E5009" t="s">
        <v>3</v>
      </c>
      <c r="F5009" t="s">
        <v>30</v>
      </c>
      <c r="G5009" t="s">
        <v>31</v>
      </c>
      <c r="H5009" t="s">
        <v>64</v>
      </c>
      <c r="K5009" t="s">
        <v>861</v>
      </c>
      <c r="L5009" t="s">
        <v>862</v>
      </c>
      <c r="M5009" t="s">
        <v>157</v>
      </c>
      <c r="N5009" t="s">
        <v>37</v>
      </c>
      <c r="O5009" s="3" t="s">
        <v>3751</v>
      </c>
      <c r="T5009" t="s">
        <v>26</v>
      </c>
      <c r="U5009" t="s">
        <v>26</v>
      </c>
      <c r="X5009" t="s">
        <v>39</v>
      </c>
      <c r="Y5009">
        <v>53.907380000000003</v>
      </c>
      <c r="Z5009">
        <v>27.596920000000001</v>
      </c>
      <c r="AC5009">
        <v>1997</v>
      </c>
      <c r="AD5009">
        <v>6</v>
      </c>
      <c r="AE5009">
        <v>23</v>
      </c>
      <c r="AF5009">
        <v>1997</v>
      </c>
      <c r="AG5009">
        <v>6</v>
      </c>
      <c r="AH5009">
        <v>23</v>
      </c>
      <c r="AI5009">
        <v>5</v>
      </c>
      <c r="AJ5009">
        <v>45</v>
      </c>
      <c r="AK5009">
        <v>21045</v>
      </c>
      <c r="AL5009">
        <v>300</v>
      </c>
      <c r="AM5009">
        <v>21390</v>
      </c>
      <c r="AN5009">
        <v>150000</v>
      </c>
      <c r="AO5009">
        <v>253216</v>
      </c>
      <c r="AR5009">
        <v>33000</v>
      </c>
      <c r="AS5009">
        <v>55708</v>
      </c>
      <c r="AT5009">
        <v>59.237865733654097</v>
      </c>
      <c r="AY5009">
        <v>53.907380000000003</v>
      </c>
      <c r="AZ5009">
        <v>27.596920000000001</v>
      </c>
    </row>
    <row r="5010" spans="1:52" x14ac:dyDescent="0.25">
      <c r="A5010" t="s">
        <v>5898</v>
      </c>
      <c r="B5010" t="s">
        <v>3655</v>
      </c>
      <c r="C5010" t="s">
        <v>526</v>
      </c>
      <c r="E5010" t="s">
        <v>3</v>
      </c>
      <c r="F5010" t="s">
        <v>30</v>
      </c>
      <c r="G5010" t="s">
        <v>31</v>
      </c>
      <c r="H5010" t="s">
        <v>64</v>
      </c>
      <c r="K5010" t="s">
        <v>2956</v>
      </c>
      <c r="L5010" t="s">
        <v>2957</v>
      </c>
      <c r="M5010" t="s">
        <v>157</v>
      </c>
      <c r="N5010" t="s">
        <v>37</v>
      </c>
      <c r="O5010"/>
      <c r="T5010" t="s">
        <v>26</v>
      </c>
      <c r="U5010" t="s">
        <v>26</v>
      </c>
      <c r="X5010" t="s">
        <v>39</v>
      </c>
      <c r="Y5010">
        <v>50.421550000000003</v>
      </c>
      <c r="Z5010">
        <v>30.533709999999999</v>
      </c>
      <c r="AC5010">
        <v>1997</v>
      </c>
      <c r="AD5010">
        <v>6</v>
      </c>
      <c r="AE5010">
        <v>23</v>
      </c>
      <c r="AF5010">
        <v>1997</v>
      </c>
      <c r="AG5010">
        <v>6</v>
      </c>
      <c r="AH5010">
        <v>24</v>
      </c>
      <c r="AI5010">
        <v>11</v>
      </c>
      <c r="AR5010">
        <v>34000</v>
      </c>
      <c r="AS5010">
        <v>57396</v>
      </c>
      <c r="AT5010">
        <v>59.237865733654097</v>
      </c>
      <c r="AY5010">
        <v>50.421550000000003</v>
      </c>
      <c r="AZ5010">
        <v>30.533709999999999</v>
      </c>
    </row>
    <row r="5011" spans="1:52" x14ac:dyDescent="0.25">
      <c r="A5011" t="s">
        <v>5111</v>
      </c>
      <c r="B5011" t="s">
        <v>3655</v>
      </c>
      <c r="C5011" t="s">
        <v>3083</v>
      </c>
      <c r="E5011" t="s">
        <v>3</v>
      </c>
      <c r="F5011" t="s">
        <v>30</v>
      </c>
      <c r="G5011" t="s">
        <v>48</v>
      </c>
      <c r="H5011" t="s">
        <v>812</v>
      </c>
      <c r="K5011" t="s">
        <v>1406</v>
      </c>
      <c r="L5011" t="s">
        <v>1407</v>
      </c>
      <c r="M5011" t="s">
        <v>52</v>
      </c>
      <c r="N5011" t="s">
        <v>53</v>
      </c>
      <c r="O5011" s="3" t="s">
        <v>5112</v>
      </c>
      <c r="W5011">
        <v>46</v>
      </c>
      <c r="X5011" t="s">
        <v>54</v>
      </c>
      <c r="Y5011">
        <v>33.659599999999998</v>
      </c>
      <c r="Z5011">
        <v>73.084990000000005</v>
      </c>
      <c r="AC5011">
        <v>1997</v>
      </c>
      <c r="AD5011">
        <v>6</v>
      </c>
      <c r="AE5011">
        <v>16</v>
      </c>
      <c r="AF5011">
        <v>1997</v>
      </c>
      <c r="AG5011">
        <v>6</v>
      </c>
      <c r="AH5011">
        <v>16</v>
      </c>
      <c r="AI5011">
        <v>100</v>
      </c>
      <c r="AT5011">
        <v>59.237865733654097</v>
      </c>
      <c r="AY5011">
        <v>33.659599999999998</v>
      </c>
      <c r="AZ5011">
        <v>73.084990000000005</v>
      </c>
    </row>
    <row r="5012" spans="1:52" x14ac:dyDescent="0.25">
      <c r="A5012" t="s">
        <v>5827</v>
      </c>
      <c r="B5012" t="s">
        <v>3655</v>
      </c>
      <c r="C5012" t="s">
        <v>5828</v>
      </c>
      <c r="E5012" t="s">
        <v>3</v>
      </c>
      <c r="F5012" t="s">
        <v>30</v>
      </c>
      <c r="G5012" t="s">
        <v>31</v>
      </c>
      <c r="K5012" t="s">
        <v>1464</v>
      </c>
      <c r="L5012" t="s">
        <v>1465</v>
      </c>
      <c r="M5012" t="s">
        <v>157</v>
      </c>
      <c r="N5012" t="s">
        <v>37</v>
      </c>
      <c r="O5012" s="3" t="s">
        <v>5829</v>
      </c>
      <c r="X5012" t="s">
        <v>39</v>
      </c>
      <c r="Y5012">
        <v>44.461199999999998</v>
      </c>
      <c r="Z5012">
        <v>26.090920000000001</v>
      </c>
      <c r="AC5012">
        <v>1997</v>
      </c>
      <c r="AD5012">
        <v>6</v>
      </c>
      <c r="AE5012">
        <v>20</v>
      </c>
      <c r="AF5012">
        <v>1997</v>
      </c>
      <c r="AG5012">
        <v>6</v>
      </c>
      <c r="AH5012">
        <v>20</v>
      </c>
      <c r="AI5012">
        <v>12</v>
      </c>
      <c r="AJ5012">
        <v>60</v>
      </c>
      <c r="AM5012">
        <v>60</v>
      </c>
      <c r="AT5012">
        <v>59.237865733654097</v>
      </c>
      <c r="AY5012">
        <v>44.461199999999998</v>
      </c>
      <c r="AZ5012">
        <v>26.090920000000001</v>
      </c>
    </row>
    <row r="5013" spans="1:52" ht="30" x14ac:dyDescent="0.25">
      <c r="A5013" t="s">
        <v>5918</v>
      </c>
      <c r="B5013" t="s">
        <v>3655</v>
      </c>
      <c r="C5013" t="s">
        <v>1426</v>
      </c>
      <c r="E5013" t="s">
        <v>3</v>
      </c>
      <c r="F5013" t="s">
        <v>30</v>
      </c>
      <c r="G5013" t="s">
        <v>31</v>
      </c>
      <c r="H5013" t="s">
        <v>32</v>
      </c>
      <c r="I5013" t="s">
        <v>127</v>
      </c>
      <c r="K5013" t="s">
        <v>2503</v>
      </c>
      <c r="L5013" t="s">
        <v>2504</v>
      </c>
      <c r="M5013" t="s">
        <v>191</v>
      </c>
      <c r="N5013" t="s">
        <v>23</v>
      </c>
      <c r="O5013" s="3" t="s">
        <v>5919</v>
      </c>
      <c r="X5013" t="s">
        <v>39</v>
      </c>
      <c r="Y5013">
        <v>39.917859999999997</v>
      </c>
      <c r="Z5013">
        <v>-86.285089999999997</v>
      </c>
      <c r="AC5013">
        <v>1997</v>
      </c>
      <c r="AD5013">
        <v>6</v>
      </c>
      <c r="AE5013">
        <v>20</v>
      </c>
      <c r="AF5013">
        <v>1997</v>
      </c>
      <c r="AG5013">
        <v>6</v>
      </c>
      <c r="AH5013">
        <v>20</v>
      </c>
      <c r="AP5013">
        <v>62500</v>
      </c>
      <c r="AQ5013">
        <v>105507</v>
      </c>
      <c r="AT5013">
        <v>59.237865733654097</v>
      </c>
      <c r="AY5013">
        <v>39.917859999999997</v>
      </c>
      <c r="AZ5013">
        <v>-86.285089999999997</v>
      </c>
    </row>
    <row r="5014" spans="1:52" ht="75" x14ac:dyDescent="0.25">
      <c r="A5014" t="s">
        <v>4934</v>
      </c>
      <c r="B5014" t="s">
        <v>3655</v>
      </c>
      <c r="C5014" t="s">
        <v>4051</v>
      </c>
      <c r="E5014" t="s">
        <v>3</v>
      </c>
      <c r="F5014" t="s">
        <v>57</v>
      </c>
      <c r="G5014" t="s">
        <v>58</v>
      </c>
      <c r="H5014" t="s">
        <v>81</v>
      </c>
      <c r="K5014" t="s">
        <v>1064</v>
      </c>
      <c r="L5014" t="s">
        <v>1065</v>
      </c>
      <c r="M5014" t="s">
        <v>52</v>
      </c>
      <c r="N5014" t="s">
        <v>53</v>
      </c>
      <c r="O5014" s="3" t="s">
        <v>4935</v>
      </c>
      <c r="P5014" t="s">
        <v>415</v>
      </c>
      <c r="T5014" t="s">
        <v>26</v>
      </c>
      <c r="U5014" t="s">
        <v>26</v>
      </c>
      <c r="X5014" t="s">
        <v>14</v>
      </c>
      <c r="Y5014">
        <v>17.79665</v>
      </c>
      <c r="Z5014">
        <v>79.050759999999997</v>
      </c>
      <c r="AB5014" t="s">
        <v>4936</v>
      </c>
      <c r="AC5014">
        <v>1997</v>
      </c>
      <c r="AD5014">
        <v>6</v>
      </c>
      <c r="AE5014">
        <v>22</v>
      </c>
      <c r="AF5014">
        <v>1997</v>
      </c>
      <c r="AG5014">
        <v>6</v>
      </c>
      <c r="AH5014">
        <v>28</v>
      </c>
      <c r="AI5014">
        <v>111</v>
      </c>
      <c r="AK5014">
        <v>1000000</v>
      </c>
      <c r="AM5014">
        <v>1000000</v>
      </c>
      <c r="AR5014">
        <v>153800</v>
      </c>
      <c r="AS5014">
        <v>259631</v>
      </c>
      <c r="AT5014">
        <v>59.237865733654097</v>
      </c>
      <c r="AY5014">
        <v>17.79665</v>
      </c>
      <c r="AZ5014">
        <v>79.050759999999997</v>
      </c>
    </row>
    <row r="5015" spans="1:52" ht="30" x14ac:dyDescent="0.25">
      <c r="A5015" t="s">
        <v>5105</v>
      </c>
      <c r="B5015" t="s">
        <v>3655</v>
      </c>
      <c r="C5015" t="s">
        <v>1601</v>
      </c>
      <c r="E5015" t="s">
        <v>3</v>
      </c>
      <c r="F5015" t="s">
        <v>30</v>
      </c>
      <c r="G5015" t="s">
        <v>31</v>
      </c>
      <c r="H5015" t="s">
        <v>32</v>
      </c>
      <c r="I5015" t="s">
        <v>342</v>
      </c>
      <c r="K5015" t="s">
        <v>1406</v>
      </c>
      <c r="L5015" t="s">
        <v>1407</v>
      </c>
      <c r="M5015" t="s">
        <v>52</v>
      </c>
      <c r="N5015" t="s">
        <v>53</v>
      </c>
      <c r="O5015" s="3" t="s">
        <v>5106</v>
      </c>
      <c r="X5015" t="s">
        <v>39</v>
      </c>
      <c r="Y5015">
        <v>33.659599999999998</v>
      </c>
      <c r="Z5015">
        <v>73.084990000000005</v>
      </c>
      <c r="AC5015">
        <v>1997</v>
      </c>
      <c r="AD5015">
        <v>6</v>
      </c>
      <c r="AE5015">
        <v>27</v>
      </c>
      <c r="AF5015">
        <v>1997</v>
      </c>
      <c r="AG5015">
        <v>6</v>
      </c>
      <c r="AH5015">
        <v>27</v>
      </c>
      <c r="AI5015">
        <v>22</v>
      </c>
      <c r="AT5015">
        <v>59.237865733654097</v>
      </c>
      <c r="AY5015">
        <v>33.659599999999998</v>
      </c>
      <c r="AZ5015">
        <v>73.084990000000005</v>
      </c>
    </row>
    <row r="5016" spans="1:52" x14ac:dyDescent="0.25">
      <c r="A5016" t="s">
        <v>4923</v>
      </c>
      <c r="B5016" t="s">
        <v>3655</v>
      </c>
      <c r="C5016" t="s">
        <v>1929</v>
      </c>
      <c r="E5016" t="s">
        <v>3</v>
      </c>
      <c r="F5016" t="s">
        <v>272</v>
      </c>
      <c r="G5016" t="s">
        <v>273</v>
      </c>
      <c r="H5016" t="s">
        <v>274</v>
      </c>
      <c r="J5016" t="s">
        <v>1594</v>
      </c>
      <c r="K5016" t="s">
        <v>1054</v>
      </c>
      <c r="L5016" t="s">
        <v>1055</v>
      </c>
      <c r="M5016" t="s">
        <v>1056</v>
      </c>
      <c r="N5016" t="s">
        <v>53</v>
      </c>
      <c r="O5016" s="3" t="s">
        <v>4924</v>
      </c>
      <c r="X5016" t="s">
        <v>277</v>
      </c>
      <c r="Y5016">
        <v>-2.2453500000000002</v>
      </c>
      <c r="Z5016">
        <v>105.99209999999999</v>
      </c>
      <c r="AC5016">
        <v>1997</v>
      </c>
      <c r="AD5016">
        <v>6</v>
      </c>
      <c r="AE5016">
        <v>4</v>
      </c>
      <c r="AF5016">
        <v>1997</v>
      </c>
      <c r="AG5016">
        <v>6</v>
      </c>
      <c r="AH5016">
        <v>4</v>
      </c>
      <c r="AI5016">
        <v>47</v>
      </c>
      <c r="AT5016">
        <v>59.237865733654097</v>
      </c>
      <c r="AY5016">
        <v>-2.2453500000000002</v>
      </c>
      <c r="AZ5016">
        <v>105.99209999999999</v>
      </c>
    </row>
    <row r="5017" spans="1:52" x14ac:dyDescent="0.25">
      <c r="A5017" t="s">
        <v>5973</v>
      </c>
      <c r="B5017" t="s">
        <v>3655</v>
      </c>
      <c r="C5017" t="s">
        <v>1978</v>
      </c>
      <c r="E5017" t="s">
        <v>3</v>
      </c>
      <c r="F5017" t="s">
        <v>272</v>
      </c>
      <c r="G5017" t="s">
        <v>273</v>
      </c>
      <c r="H5017" t="s">
        <v>274</v>
      </c>
      <c r="J5017" t="s">
        <v>5974</v>
      </c>
      <c r="K5017" t="s">
        <v>2720</v>
      </c>
      <c r="L5017" t="s">
        <v>2721</v>
      </c>
      <c r="M5017" t="s">
        <v>8</v>
      </c>
      <c r="N5017" t="s">
        <v>9</v>
      </c>
      <c r="O5017"/>
      <c r="X5017" t="s">
        <v>277</v>
      </c>
      <c r="Y5017">
        <v>-3.0965400000000001</v>
      </c>
      <c r="Z5017">
        <v>26.40973</v>
      </c>
      <c r="AC5017">
        <v>1997</v>
      </c>
      <c r="AD5017">
        <v>6</v>
      </c>
      <c r="AE5017">
        <v>4</v>
      </c>
      <c r="AF5017">
        <v>1997</v>
      </c>
      <c r="AG5017">
        <v>6</v>
      </c>
      <c r="AH5017">
        <v>4</v>
      </c>
      <c r="AK5017">
        <v>100</v>
      </c>
      <c r="AM5017">
        <v>100</v>
      </c>
      <c r="AT5017">
        <v>59.237865733654097</v>
      </c>
      <c r="AY5017">
        <v>-3.0965400000000001</v>
      </c>
      <c r="AZ5017">
        <v>26.40973</v>
      </c>
    </row>
    <row r="5018" spans="1:52" x14ac:dyDescent="0.25">
      <c r="A5018" t="s">
        <v>5054</v>
      </c>
      <c r="B5018" t="s">
        <v>3655</v>
      </c>
      <c r="C5018" t="s">
        <v>933</v>
      </c>
      <c r="E5018" t="s">
        <v>3</v>
      </c>
      <c r="F5018" t="s">
        <v>272</v>
      </c>
      <c r="G5018" t="s">
        <v>273</v>
      </c>
      <c r="H5018" t="s">
        <v>405</v>
      </c>
      <c r="K5018" t="s">
        <v>1727</v>
      </c>
      <c r="L5018" t="s">
        <v>1728</v>
      </c>
      <c r="M5018" t="s">
        <v>123</v>
      </c>
      <c r="N5018" t="s">
        <v>9</v>
      </c>
      <c r="O5018"/>
      <c r="T5018" t="s">
        <v>26</v>
      </c>
      <c r="U5018" t="s">
        <v>26</v>
      </c>
      <c r="X5018" t="s">
        <v>277</v>
      </c>
      <c r="Y5018">
        <v>12.624689999999999</v>
      </c>
      <c r="Z5018">
        <v>-7.9982499999999996</v>
      </c>
      <c r="AC5018">
        <v>1997</v>
      </c>
      <c r="AD5018">
        <v>6</v>
      </c>
      <c r="AF5018">
        <v>1997</v>
      </c>
      <c r="AG5018">
        <v>6</v>
      </c>
      <c r="AI5018">
        <v>1098</v>
      </c>
      <c r="AK5018">
        <v>9666</v>
      </c>
      <c r="AM5018">
        <v>9666</v>
      </c>
      <c r="AT5018">
        <v>59.237865733654097</v>
      </c>
      <c r="AY5018">
        <v>12.624689999999999</v>
      </c>
      <c r="AZ5018">
        <v>-7.9982499999999996</v>
      </c>
    </row>
    <row r="5019" spans="1:52" x14ac:dyDescent="0.25">
      <c r="A5019" t="s">
        <v>5063</v>
      </c>
      <c r="B5019" t="s">
        <v>3655</v>
      </c>
      <c r="C5019" t="s">
        <v>380</v>
      </c>
      <c r="E5019" t="s">
        <v>3</v>
      </c>
      <c r="F5019" t="s">
        <v>272</v>
      </c>
      <c r="G5019" t="s">
        <v>273</v>
      </c>
      <c r="H5019" t="s">
        <v>405</v>
      </c>
      <c r="K5019" t="s">
        <v>1113</v>
      </c>
      <c r="L5019" t="s">
        <v>1114</v>
      </c>
      <c r="M5019" t="s">
        <v>530</v>
      </c>
      <c r="N5019" t="s">
        <v>9</v>
      </c>
      <c r="O5019"/>
      <c r="X5019" t="s">
        <v>277</v>
      </c>
      <c r="Y5019">
        <v>-16.340119999999999</v>
      </c>
      <c r="Z5019">
        <v>39.878529999999998</v>
      </c>
      <c r="AC5019">
        <v>1997</v>
      </c>
      <c r="AD5019">
        <v>6</v>
      </c>
      <c r="AE5019">
        <v>4</v>
      </c>
      <c r="AF5019">
        <v>1997</v>
      </c>
      <c r="AG5019">
        <v>6</v>
      </c>
      <c r="AH5019">
        <v>4</v>
      </c>
      <c r="AI5019">
        <v>18</v>
      </c>
      <c r="AK5019">
        <v>83</v>
      </c>
      <c r="AM5019">
        <v>83</v>
      </c>
      <c r="AT5019">
        <v>59.237865733654097</v>
      </c>
      <c r="AY5019">
        <v>-16.340119999999999</v>
      </c>
      <c r="AZ5019">
        <v>39.878529999999998</v>
      </c>
    </row>
    <row r="5020" spans="1:52" x14ac:dyDescent="0.25">
      <c r="A5020" t="s">
        <v>4970</v>
      </c>
      <c r="B5020" t="s">
        <v>3655</v>
      </c>
      <c r="C5020" t="s">
        <v>2011</v>
      </c>
      <c r="E5020" t="s">
        <v>3</v>
      </c>
      <c r="F5020" t="s">
        <v>272</v>
      </c>
      <c r="G5020" t="s">
        <v>273</v>
      </c>
      <c r="H5020" t="s">
        <v>405</v>
      </c>
      <c r="K5020" t="s">
        <v>1634</v>
      </c>
      <c r="L5020" t="s">
        <v>1635</v>
      </c>
      <c r="M5020" t="s">
        <v>546</v>
      </c>
      <c r="N5020" t="s">
        <v>53</v>
      </c>
      <c r="O5020"/>
      <c r="X5020" t="s">
        <v>277</v>
      </c>
      <c r="Y5020">
        <v>0</v>
      </c>
      <c r="Z5020">
        <v>0</v>
      </c>
      <c r="AC5020">
        <v>1997</v>
      </c>
      <c r="AD5020">
        <v>6</v>
      </c>
      <c r="AE5020">
        <v>4</v>
      </c>
      <c r="AF5020">
        <v>1997</v>
      </c>
      <c r="AG5020">
        <v>6</v>
      </c>
      <c r="AH5020">
        <v>4</v>
      </c>
      <c r="AK5020">
        <v>185</v>
      </c>
      <c r="AM5020">
        <v>185</v>
      </c>
      <c r="AT5020">
        <v>59.237865733654097</v>
      </c>
    </row>
    <row r="5021" spans="1:52" x14ac:dyDescent="0.25">
      <c r="A5021" t="s">
        <v>5850</v>
      </c>
      <c r="B5021" t="s">
        <v>3655</v>
      </c>
      <c r="C5021" t="s">
        <v>811</v>
      </c>
      <c r="E5021" t="s">
        <v>3</v>
      </c>
      <c r="F5021" t="s">
        <v>272</v>
      </c>
      <c r="G5021" t="s">
        <v>273</v>
      </c>
      <c r="H5021" t="s">
        <v>405</v>
      </c>
      <c r="J5021" t="s">
        <v>406</v>
      </c>
      <c r="K5021" t="s">
        <v>3238</v>
      </c>
      <c r="L5021" t="s">
        <v>3239</v>
      </c>
      <c r="M5021" t="s">
        <v>530</v>
      </c>
      <c r="N5021" t="s">
        <v>9</v>
      </c>
      <c r="O5021"/>
      <c r="X5021" t="s">
        <v>277</v>
      </c>
      <c r="Y5021">
        <v>0</v>
      </c>
      <c r="Z5021">
        <v>0</v>
      </c>
      <c r="AC5021">
        <v>1997</v>
      </c>
      <c r="AD5021">
        <v>6</v>
      </c>
      <c r="AE5021">
        <v>13</v>
      </c>
      <c r="AF5021">
        <v>1997</v>
      </c>
      <c r="AG5021">
        <v>6</v>
      </c>
      <c r="AH5021">
        <v>13</v>
      </c>
      <c r="AK5021">
        <v>1044</v>
      </c>
      <c r="AM5021">
        <v>1044</v>
      </c>
      <c r="AT5021">
        <v>59.237865733654097</v>
      </c>
    </row>
    <row r="5022" spans="1:52" x14ac:dyDescent="0.25">
      <c r="A5022" t="s">
        <v>4962</v>
      </c>
      <c r="B5022" t="s">
        <v>3655</v>
      </c>
      <c r="C5022" t="s">
        <v>1516</v>
      </c>
      <c r="E5022" t="s">
        <v>3</v>
      </c>
      <c r="F5022" t="s">
        <v>17</v>
      </c>
      <c r="G5022" t="s">
        <v>18</v>
      </c>
      <c r="H5022" t="s">
        <v>19</v>
      </c>
      <c r="K5022" t="s">
        <v>1069</v>
      </c>
      <c r="L5022" t="s">
        <v>1070</v>
      </c>
      <c r="M5022" t="s">
        <v>52</v>
      </c>
      <c r="N5022" t="s">
        <v>53</v>
      </c>
      <c r="O5022" t="s">
        <v>4963</v>
      </c>
      <c r="T5022" t="s">
        <v>26</v>
      </c>
      <c r="U5022" t="s">
        <v>26</v>
      </c>
      <c r="W5022">
        <v>6</v>
      </c>
      <c r="X5022" t="s">
        <v>27</v>
      </c>
      <c r="Y5022" s="1">
        <v>33.938000000000002</v>
      </c>
      <c r="Z5022" s="1">
        <v>-71.872</v>
      </c>
      <c r="AC5022">
        <v>1997</v>
      </c>
      <c r="AD5022">
        <v>6</v>
      </c>
      <c r="AE5022">
        <v>25</v>
      </c>
      <c r="AF5022">
        <v>1997</v>
      </c>
      <c r="AG5022">
        <v>6</v>
      </c>
      <c r="AH5022">
        <v>25</v>
      </c>
      <c r="AK5022">
        <v>25000</v>
      </c>
      <c r="AL5022">
        <v>500</v>
      </c>
      <c r="AM5022">
        <v>25500</v>
      </c>
      <c r="AT5022">
        <v>59.237865733654097</v>
      </c>
      <c r="AY5022">
        <v>35.972119999999997</v>
      </c>
      <c r="AZ5022">
        <v>50.77787</v>
      </c>
    </row>
    <row r="5023" spans="1:52" ht="75" x14ac:dyDescent="0.25">
      <c r="A5023" t="s">
        <v>4992</v>
      </c>
      <c r="B5023" t="s">
        <v>3655</v>
      </c>
      <c r="C5023" t="s">
        <v>1624</v>
      </c>
      <c r="E5023" t="s">
        <v>3</v>
      </c>
      <c r="F5023" t="s">
        <v>272</v>
      </c>
      <c r="G5023" t="s">
        <v>273</v>
      </c>
      <c r="H5023" t="s">
        <v>405</v>
      </c>
      <c r="J5023" t="s">
        <v>406</v>
      </c>
      <c r="K5023" t="s">
        <v>1300</v>
      </c>
      <c r="L5023" t="s">
        <v>1301</v>
      </c>
      <c r="M5023" t="s">
        <v>530</v>
      </c>
      <c r="N5023" t="s">
        <v>9</v>
      </c>
      <c r="O5023" s="3" t="s">
        <v>4993</v>
      </c>
      <c r="P5023" t="s">
        <v>4994</v>
      </c>
      <c r="T5023" t="s">
        <v>26</v>
      </c>
      <c r="U5023" t="s">
        <v>26</v>
      </c>
      <c r="X5023" t="s">
        <v>277</v>
      </c>
      <c r="Y5023">
        <v>-0.58104999999999996</v>
      </c>
      <c r="Z5023">
        <v>36.861640000000001</v>
      </c>
      <c r="AC5023">
        <v>1997</v>
      </c>
      <c r="AD5023">
        <v>6</v>
      </c>
      <c r="AE5023">
        <v>25</v>
      </c>
      <c r="AF5023">
        <v>1997</v>
      </c>
      <c r="AG5023">
        <v>10</v>
      </c>
      <c r="AH5023">
        <v>28</v>
      </c>
      <c r="AI5023">
        <v>140</v>
      </c>
      <c r="AK5023">
        <v>2360</v>
      </c>
      <c r="AM5023">
        <v>2360</v>
      </c>
      <c r="AT5023">
        <v>59.237865733654097</v>
      </c>
      <c r="AY5023">
        <v>-0.58104999999999996</v>
      </c>
      <c r="AZ5023">
        <v>36.861640000000001</v>
      </c>
    </row>
    <row r="5024" spans="1:52" ht="30" x14ac:dyDescent="0.25">
      <c r="A5024" t="s">
        <v>5064</v>
      </c>
      <c r="B5024" t="s">
        <v>3655</v>
      </c>
      <c r="C5024" t="s">
        <v>5065</v>
      </c>
      <c r="E5024" t="s">
        <v>3</v>
      </c>
      <c r="F5024" t="s">
        <v>272</v>
      </c>
      <c r="G5024" t="s">
        <v>273</v>
      </c>
      <c r="H5024" t="s">
        <v>405</v>
      </c>
      <c r="J5024" t="s">
        <v>5066</v>
      </c>
      <c r="K5024" t="s">
        <v>1113</v>
      </c>
      <c r="L5024" t="s">
        <v>1114</v>
      </c>
      <c r="M5024" t="s">
        <v>530</v>
      </c>
      <c r="N5024" t="s">
        <v>9</v>
      </c>
      <c r="O5024" s="3" t="s">
        <v>5067</v>
      </c>
      <c r="T5024" t="s">
        <v>26</v>
      </c>
      <c r="U5024" t="s">
        <v>26</v>
      </c>
      <c r="X5024" t="s">
        <v>277</v>
      </c>
      <c r="Y5024">
        <v>-16.340119999999999</v>
      </c>
      <c r="Z5024">
        <v>39.878529999999998</v>
      </c>
      <c r="AC5024">
        <v>1997</v>
      </c>
      <c r="AD5024">
        <v>6</v>
      </c>
      <c r="AF5024">
        <v>1997</v>
      </c>
      <c r="AG5024">
        <v>11</v>
      </c>
      <c r="AH5024">
        <v>21</v>
      </c>
      <c r="AK5024">
        <v>335</v>
      </c>
      <c r="AM5024">
        <v>335</v>
      </c>
      <c r="AT5024">
        <v>59.237865733654097</v>
      </c>
      <c r="AY5024">
        <v>-16.340119999999999</v>
      </c>
      <c r="AZ5024">
        <v>39.878529999999998</v>
      </c>
    </row>
    <row r="5025" spans="1:52" ht="45" x14ac:dyDescent="0.25">
      <c r="A5025" t="s">
        <v>3665</v>
      </c>
      <c r="B5025" t="s">
        <v>3655</v>
      </c>
      <c r="C5025" t="s">
        <v>3666</v>
      </c>
      <c r="E5025" t="s">
        <v>3</v>
      </c>
      <c r="F5025" t="s">
        <v>57</v>
      </c>
      <c r="G5025" t="s">
        <v>58</v>
      </c>
      <c r="H5025" t="s">
        <v>81</v>
      </c>
      <c r="K5025" t="s">
        <v>206</v>
      </c>
      <c r="L5025" t="s">
        <v>207</v>
      </c>
      <c r="M5025" t="s">
        <v>208</v>
      </c>
      <c r="N5025" t="s">
        <v>53</v>
      </c>
      <c r="O5025" s="3" t="s">
        <v>3667</v>
      </c>
      <c r="P5025" t="s">
        <v>181</v>
      </c>
      <c r="Q5025" t="s">
        <v>25</v>
      </c>
      <c r="T5025" t="s">
        <v>26</v>
      </c>
      <c r="U5025" t="s">
        <v>26</v>
      </c>
      <c r="X5025" t="s">
        <v>14</v>
      </c>
      <c r="Y5025">
        <v>31.821069999999999</v>
      </c>
      <c r="Z5025">
        <v>117.22684</v>
      </c>
      <c r="AC5025">
        <v>1997</v>
      </c>
      <c r="AD5025">
        <v>6</v>
      </c>
      <c r="AE5025">
        <v>30</v>
      </c>
      <c r="AF5025">
        <v>1997</v>
      </c>
      <c r="AG5025">
        <v>8</v>
      </c>
      <c r="AH5025">
        <v>1</v>
      </c>
      <c r="AI5025">
        <v>420</v>
      </c>
      <c r="AR5025">
        <v>1251200</v>
      </c>
      <c r="AS5025">
        <v>2112163</v>
      </c>
      <c r="AT5025">
        <v>59.237865733654097</v>
      </c>
      <c r="AY5025">
        <v>31.821069999999999</v>
      </c>
      <c r="AZ5025">
        <v>117.22684</v>
      </c>
    </row>
    <row r="5026" spans="1:52" ht="30" x14ac:dyDescent="0.25">
      <c r="A5026" t="s">
        <v>3668</v>
      </c>
      <c r="B5026" t="s">
        <v>3655</v>
      </c>
      <c r="C5026" t="s">
        <v>3179</v>
      </c>
      <c r="E5026" t="s">
        <v>3</v>
      </c>
      <c r="F5026" t="s">
        <v>57</v>
      </c>
      <c r="G5026" t="s">
        <v>58</v>
      </c>
      <c r="H5026" t="s">
        <v>81</v>
      </c>
      <c r="K5026" t="s">
        <v>206</v>
      </c>
      <c r="L5026" t="s">
        <v>207</v>
      </c>
      <c r="M5026" t="s">
        <v>208</v>
      </c>
      <c r="N5026" t="s">
        <v>53</v>
      </c>
      <c r="O5026" s="3" t="s">
        <v>3669</v>
      </c>
      <c r="P5026" t="s">
        <v>181</v>
      </c>
      <c r="Q5026" t="s">
        <v>25</v>
      </c>
      <c r="T5026" t="s">
        <v>26</v>
      </c>
      <c r="U5026" t="s">
        <v>26</v>
      </c>
      <c r="W5026">
        <v>29000</v>
      </c>
      <c r="X5026" t="s">
        <v>14</v>
      </c>
      <c r="Y5026">
        <v>31.821069999999999</v>
      </c>
      <c r="Z5026">
        <v>117.22684</v>
      </c>
      <c r="AC5026">
        <v>1997</v>
      </c>
      <c r="AD5026">
        <v>6</v>
      </c>
      <c r="AE5026">
        <v>3</v>
      </c>
      <c r="AF5026">
        <v>1997</v>
      </c>
      <c r="AG5026">
        <v>6</v>
      </c>
      <c r="AH5026">
        <v>10</v>
      </c>
      <c r="AI5026">
        <v>40</v>
      </c>
      <c r="AR5026">
        <v>1000</v>
      </c>
      <c r="AS5026">
        <v>1688</v>
      </c>
      <c r="AT5026">
        <v>59.237865733654097</v>
      </c>
      <c r="AY5026">
        <v>31.821069999999999</v>
      </c>
      <c r="AZ5026">
        <v>117.22684</v>
      </c>
    </row>
    <row r="5027" spans="1:52" x14ac:dyDescent="0.25">
      <c r="A5027" t="s">
        <v>4967</v>
      </c>
      <c r="B5027" t="s">
        <v>3655</v>
      </c>
      <c r="C5027" t="s">
        <v>4968</v>
      </c>
      <c r="E5027" t="s">
        <v>3</v>
      </c>
      <c r="F5027" t="s">
        <v>57</v>
      </c>
      <c r="G5027" t="s">
        <v>58</v>
      </c>
      <c r="H5027" t="s">
        <v>81</v>
      </c>
      <c r="K5027" t="s">
        <v>1069</v>
      </c>
      <c r="L5027" t="s">
        <v>1070</v>
      </c>
      <c r="M5027" t="s">
        <v>52</v>
      </c>
      <c r="N5027" t="s">
        <v>53</v>
      </c>
      <c r="O5027" s="3" t="s">
        <v>4969</v>
      </c>
      <c r="P5027" t="s">
        <v>83</v>
      </c>
      <c r="T5027" t="s">
        <v>26</v>
      </c>
      <c r="U5027" t="s">
        <v>26</v>
      </c>
      <c r="W5027">
        <v>25840</v>
      </c>
      <c r="X5027" t="s">
        <v>14</v>
      </c>
      <c r="Y5027">
        <v>35.972119999999997</v>
      </c>
      <c r="Z5027">
        <v>50.77787</v>
      </c>
      <c r="AC5027">
        <v>1997</v>
      </c>
      <c r="AD5027">
        <v>6</v>
      </c>
      <c r="AE5027">
        <v>18</v>
      </c>
      <c r="AF5027">
        <v>1997</v>
      </c>
      <c r="AG5027">
        <v>6</v>
      </c>
      <c r="AH5027">
        <v>28</v>
      </c>
      <c r="AI5027">
        <v>2</v>
      </c>
      <c r="AR5027">
        <v>20000</v>
      </c>
      <c r="AS5027">
        <v>33762</v>
      </c>
      <c r="AT5027">
        <v>59.237865733654097</v>
      </c>
      <c r="AY5027">
        <v>35.972119999999997</v>
      </c>
      <c r="AZ5027">
        <v>50.77787</v>
      </c>
    </row>
    <row r="5028" spans="1:52" x14ac:dyDescent="0.25">
      <c r="A5028" t="s">
        <v>5206</v>
      </c>
      <c r="B5028" t="s">
        <v>3824</v>
      </c>
      <c r="C5028" t="s">
        <v>624</v>
      </c>
      <c r="E5028" t="s">
        <v>3</v>
      </c>
      <c r="F5028" t="s">
        <v>57</v>
      </c>
      <c r="G5028" t="s">
        <v>226</v>
      </c>
      <c r="H5028" t="s">
        <v>226</v>
      </c>
      <c r="K5028" t="s">
        <v>1064</v>
      </c>
      <c r="L5028" t="s">
        <v>1065</v>
      </c>
      <c r="M5028" t="s">
        <v>52</v>
      </c>
      <c r="N5028" t="s">
        <v>53</v>
      </c>
      <c r="O5028" s="3" t="s">
        <v>5207</v>
      </c>
      <c r="T5028" t="s">
        <v>26</v>
      </c>
      <c r="U5028" t="s">
        <v>26</v>
      </c>
      <c r="Y5028">
        <v>17.79665</v>
      </c>
      <c r="Z5028">
        <v>79.050759999999997</v>
      </c>
      <c r="AC5028">
        <v>1998</v>
      </c>
      <c r="AD5028">
        <v>6</v>
      </c>
      <c r="AE5028">
        <v>3</v>
      </c>
      <c r="AF5028">
        <v>1998</v>
      </c>
      <c r="AG5028">
        <v>6</v>
      </c>
      <c r="AH5028">
        <v>3</v>
      </c>
      <c r="AI5028">
        <v>48</v>
      </c>
      <c r="AJ5028">
        <v>150</v>
      </c>
      <c r="AM5028">
        <v>150</v>
      </c>
      <c r="AT5028">
        <v>60.157410890006602</v>
      </c>
      <c r="AY5028">
        <v>17.79665</v>
      </c>
      <c r="AZ5028">
        <v>79.050759999999997</v>
      </c>
    </row>
    <row r="5029" spans="1:52" ht="135" x14ac:dyDescent="0.25">
      <c r="A5029" t="s">
        <v>5212</v>
      </c>
      <c r="B5029" t="s">
        <v>3824</v>
      </c>
      <c r="C5029" t="s">
        <v>667</v>
      </c>
      <c r="E5029" t="s">
        <v>3</v>
      </c>
      <c r="F5029" t="s">
        <v>30</v>
      </c>
      <c r="G5029" t="s">
        <v>31</v>
      </c>
      <c r="H5029" t="s">
        <v>64</v>
      </c>
      <c r="J5029" t="s">
        <v>5213</v>
      </c>
      <c r="K5029" t="s">
        <v>1064</v>
      </c>
      <c r="L5029" t="s">
        <v>1065</v>
      </c>
      <c r="M5029" t="s">
        <v>52</v>
      </c>
      <c r="N5029" t="s">
        <v>53</v>
      </c>
      <c r="O5029" s="3" t="s">
        <v>5214</v>
      </c>
      <c r="S5029" t="s">
        <v>13</v>
      </c>
      <c r="T5029" t="s">
        <v>26</v>
      </c>
      <c r="U5029" t="s">
        <v>26</v>
      </c>
      <c r="V5029">
        <v>98</v>
      </c>
      <c r="W5029">
        <v>145</v>
      </c>
      <c r="X5029" t="s">
        <v>39</v>
      </c>
      <c r="Y5029">
        <v>17.79665</v>
      </c>
      <c r="Z5029">
        <v>79.050759999999997</v>
      </c>
      <c r="AC5029">
        <v>1998</v>
      </c>
      <c r="AD5029">
        <v>6</v>
      </c>
      <c r="AE5029">
        <v>9</v>
      </c>
      <c r="AF5029">
        <v>1998</v>
      </c>
      <c r="AG5029">
        <v>6</v>
      </c>
      <c r="AH5029">
        <v>11</v>
      </c>
      <c r="AI5029">
        <v>2871</v>
      </c>
      <c r="AJ5029">
        <v>893</v>
      </c>
      <c r="AK5029">
        <v>4600000</v>
      </c>
      <c r="AM5029">
        <v>4600893</v>
      </c>
      <c r="AP5029">
        <v>217000</v>
      </c>
      <c r="AQ5029">
        <v>360720</v>
      </c>
      <c r="AR5029">
        <v>469000</v>
      </c>
      <c r="AS5029">
        <v>779621</v>
      </c>
      <c r="AT5029">
        <v>60.157410890006602</v>
      </c>
      <c r="AY5029">
        <v>17.79665</v>
      </c>
      <c r="AZ5029">
        <v>79.050759999999997</v>
      </c>
    </row>
    <row r="5030" spans="1:52" x14ac:dyDescent="0.25">
      <c r="A5030" t="s">
        <v>5337</v>
      </c>
      <c r="B5030" t="s">
        <v>3824</v>
      </c>
      <c r="C5030" t="s">
        <v>946</v>
      </c>
      <c r="E5030" t="s">
        <v>3</v>
      </c>
      <c r="F5030" t="s">
        <v>30</v>
      </c>
      <c r="G5030" t="s">
        <v>31</v>
      </c>
      <c r="K5030" t="s">
        <v>1406</v>
      </c>
      <c r="L5030" t="s">
        <v>1407</v>
      </c>
      <c r="M5030" t="s">
        <v>52</v>
      </c>
      <c r="N5030" t="s">
        <v>53</v>
      </c>
      <c r="O5030" s="3" t="s">
        <v>5338</v>
      </c>
      <c r="X5030" t="s">
        <v>39</v>
      </c>
      <c r="Y5030">
        <v>33.659599999999998</v>
      </c>
      <c r="Z5030">
        <v>73.084990000000005</v>
      </c>
      <c r="AC5030">
        <v>1998</v>
      </c>
      <c r="AD5030">
        <v>6</v>
      </c>
      <c r="AE5030">
        <v>10</v>
      </c>
      <c r="AF5030">
        <v>1998</v>
      </c>
      <c r="AG5030">
        <v>6</v>
      </c>
      <c r="AH5030">
        <v>10</v>
      </c>
      <c r="AI5030">
        <v>12</v>
      </c>
      <c r="AT5030">
        <v>60.157410890006602</v>
      </c>
      <c r="AY5030">
        <v>33.659599999999998</v>
      </c>
      <c r="AZ5030">
        <v>73.084990000000005</v>
      </c>
    </row>
    <row r="5031" spans="1:52" x14ac:dyDescent="0.25">
      <c r="A5031" t="s">
        <v>6095</v>
      </c>
      <c r="B5031" t="s">
        <v>3824</v>
      </c>
      <c r="C5031" t="s">
        <v>1410</v>
      </c>
      <c r="E5031" t="s">
        <v>3</v>
      </c>
      <c r="F5031" t="s">
        <v>57</v>
      </c>
      <c r="G5031" t="s">
        <v>58</v>
      </c>
      <c r="H5031" t="s">
        <v>173</v>
      </c>
      <c r="K5031" t="s">
        <v>2605</v>
      </c>
      <c r="L5031" t="s">
        <v>2606</v>
      </c>
      <c r="M5031" t="s">
        <v>546</v>
      </c>
      <c r="N5031" t="s">
        <v>53</v>
      </c>
      <c r="O5031" s="3" t="s">
        <v>6096</v>
      </c>
      <c r="X5031" t="s">
        <v>14</v>
      </c>
      <c r="Y5031">
        <v>40.316319999999997</v>
      </c>
      <c r="Z5031">
        <v>39.37724</v>
      </c>
      <c r="AC5031">
        <v>1998</v>
      </c>
      <c r="AD5031">
        <v>6</v>
      </c>
      <c r="AE5031">
        <v>12</v>
      </c>
      <c r="AF5031">
        <v>1998</v>
      </c>
      <c r="AG5031">
        <v>6</v>
      </c>
      <c r="AH5031">
        <v>12</v>
      </c>
      <c r="AI5031">
        <v>22</v>
      </c>
      <c r="AT5031">
        <v>60.157410890006602</v>
      </c>
      <c r="AY5031">
        <v>40.316319999999997</v>
      </c>
      <c r="AZ5031">
        <v>39.37724</v>
      </c>
    </row>
    <row r="5032" spans="1:52" x14ac:dyDescent="0.25">
      <c r="A5032" t="s">
        <v>3861</v>
      </c>
      <c r="B5032" t="s">
        <v>3824</v>
      </c>
      <c r="C5032" t="s">
        <v>648</v>
      </c>
      <c r="E5032" t="s">
        <v>3</v>
      </c>
      <c r="F5032" t="s">
        <v>57</v>
      </c>
      <c r="G5032" t="s">
        <v>58</v>
      </c>
      <c r="H5032" t="s">
        <v>173</v>
      </c>
      <c r="K5032" t="s">
        <v>72</v>
      </c>
      <c r="L5032" t="s">
        <v>73</v>
      </c>
      <c r="M5032" t="s">
        <v>74</v>
      </c>
      <c r="N5032" t="s">
        <v>75</v>
      </c>
      <c r="O5032" s="3" t="s">
        <v>3862</v>
      </c>
      <c r="P5032" t="s">
        <v>177</v>
      </c>
      <c r="T5032" t="s">
        <v>26</v>
      </c>
      <c r="U5032" t="s">
        <v>26</v>
      </c>
      <c r="X5032" t="s">
        <v>14</v>
      </c>
      <c r="Y5032">
        <v>-35.497590000000002</v>
      </c>
      <c r="Z5032">
        <v>149.00694999999999</v>
      </c>
      <c r="AB5032" t="s">
        <v>3863</v>
      </c>
      <c r="AC5032">
        <v>1998</v>
      </c>
      <c r="AD5032">
        <v>6</v>
      </c>
      <c r="AE5032">
        <v>22</v>
      </c>
      <c r="AF5032">
        <v>1998</v>
      </c>
      <c r="AG5032">
        <v>6</v>
      </c>
      <c r="AH5032">
        <v>24</v>
      </c>
      <c r="AI5032">
        <v>1</v>
      </c>
      <c r="AK5032">
        <v>300</v>
      </c>
      <c r="AM5032">
        <v>300</v>
      </c>
      <c r="AT5032">
        <v>60.157410890006602</v>
      </c>
      <c r="AY5032">
        <v>-35.497590000000002</v>
      </c>
      <c r="AZ5032">
        <v>149.00694999999999</v>
      </c>
    </row>
    <row r="5033" spans="1:52" ht="75" x14ac:dyDescent="0.25">
      <c r="A5033" t="s">
        <v>5982</v>
      </c>
      <c r="B5033" t="s">
        <v>3824</v>
      </c>
      <c r="C5033" t="s">
        <v>1164</v>
      </c>
      <c r="E5033" t="s">
        <v>3</v>
      </c>
      <c r="F5033" t="s">
        <v>57</v>
      </c>
      <c r="G5033" t="s">
        <v>58</v>
      </c>
      <c r="H5033" t="s">
        <v>81</v>
      </c>
      <c r="K5033" t="s">
        <v>1464</v>
      </c>
      <c r="L5033" t="s">
        <v>1465</v>
      </c>
      <c r="M5033" t="s">
        <v>157</v>
      </c>
      <c r="N5033" t="s">
        <v>37</v>
      </c>
      <c r="O5033" s="3" t="s">
        <v>5983</v>
      </c>
      <c r="P5033" t="s">
        <v>181</v>
      </c>
      <c r="Q5033" t="s">
        <v>25</v>
      </c>
      <c r="S5033" t="s">
        <v>13</v>
      </c>
      <c r="T5033" t="s">
        <v>26</v>
      </c>
      <c r="U5033" t="s">
        <v>26</v>
      </c>
      <c r="V5033">
        <v>2270</v>
      </c>
      <c r="W5033">
        <v>1030</v>
      </c>
      <c r="X5033" t="s">
        <v>14</v>
      </c>
      <c r="Y5033">
        <v>44.461199999999998</v>
      </c>
      <c r="Z5033">
        <v>26.090920000000001</v>
      </c>
      <c r="AC5033">
        <v>1998</v>
      </c>
      <c r="AD5033">
        <v>6</v>
      </c>
      <c r="AE5033">
        <v>15</v>
      </c>
      <c r="AF5033">
        <v>1998</v>
      </c>
      <c r="AG5033">
        <v>6</v>
      </c>
      <c r="AH5033">
        <v>30</v>
      </c>
      <c r="AI5033">
        <v>31</v>
      </c>
      <c r="AK5033">
        <v>12000</v>
      </c>
      <c r="AM5033">
        <v>12000</v>
      </c>
      <c r="AR5033">
        <v>150000</v>
      </c>
      <c r="AS5033">
        <v>249346</v>
      </c>
      <c r="AT5033">
        <v>60.157410890006602</v>
      </c>
      <c r="AY5033">
        <v>44.461199999999998</v>
      </c>
      <c r="AZ5033">
        <v>26.090920000000001</v>
      </c>
    </row>
    <row r="5034" spans="1:52" x14ac:dyDescent="0.25">
      <c r="A5034" t="s">
        <v>6047</v>
      </c>
      <c r="B5034" t="s">
        <v>3824</v>
      </c>
      <c r="C5034" t="s">
        <v>1373</v>
      </c>
      <c r="E5034" t="s">
        <v>3</v>
      </c>
      <c r="F5034" t="s">
        <v>30</v>
      </c>
      <c r="G5034" t="s">
        <v>31</v>
      </c>
      <c r="K5034" t="s">
        <v>2093</v>
      </c>
      <c r="L5034" t="s">
        <v>2094</v>
      </c>
      <c r="M5034" t="s">
        <v>157</v>
      </c>
      <c r="N5034" t="s">
        <v>37</v>
      </c>
      <c r="O5034" s="3" t="s">
        <v>2408</v>
      </c>
      <c r="T5034" t="s">
        <v>26</v>
      </c>
      <c r="U5034" t="s">
        <v>26</v>
      </c>
      <c r="W5034">
        <v>108</v>
      </c>
      <c r="X5034" t="s">
        <v>39</v>
      </c>
      <c r="Y5034">
        <v>44.56756</v>
      </c>
      <c r="Z5034">
        <v>39.973759999999999</v>
      </c>
      <c r="AC5034">
        <v>1998</v>
      </c>
      <c r="AD5034">
        <v>6</v>
      </c>
      <c r="AE5034">
        <v>20</v>
      </c>
      <c r="AF5034">
        <v>1998</v>
      </c>
      <c r="AG5034">
        <v>6</v>
      </c>
      <c r="AH5034">
        <v>21</v>
      </c>
      <c r="AI5034">
        <v>8</v>
      </c>
      <c r="AJ5034">
        <v>160</v>
      </c>
      <c r="AM5034">
        <v>160</v>
      </c>
      <c r="AR5034">
        <v>160000</v>
      </c>
      <c r="AS5034">
        <v>265969</v>
      </c>
      <c r="AT5034">
        <v>60.157410890006602</v>
      </c>
      <c r="AY5034">
        <v>44.56756</v>
      </c>
      <c r="AZ5034">
        <v>39.973759999999999</v>
      </c>
    </row>
    <row r="5035" spans="1:52" x14ac:dyDescent="0.25">
      <c r="A5035" t="s">
        <v>6081</v>
      </c>
      <c r="B5035" t="s">
        <v>3824</v>
      </c>
      <c r="C5035" t="s">
        <v>2312</v>
      </c>
      <c r="E5035" t="s">
        <v>3</v>
      </c>
      <c r="F5035" t="s">
        <v>57</v>
      </c>
      <c r="G5035" t="s">
        <v>58</v>
      </c>
      <c r="K5035" t="s">
        <v>2585</v>
      </c>
      <c r="L5035" t="s">
        <v>2586</v>
      </c>
      <c r="M5035" t="s">
        <v>1876</v>
      </c>
      <c r="N5035" t="s">
        <v>53</v>
      </c>
      <c r="O5035" s="3" t="s">
        <v>6082</v>
      </c>
      <c r="X5035" t="s">
        <v>14</v>
      </c>
      <c r="Y5035">
        <v>38.551439999999999</v>
      </c>
      <c r="Z5035">
        <v>68.771389999999997</v>
      </c>
      <c r="AC5035">
        <v>1998</v>
      </c>
      <c r="AD5035">
        <v>6</v>
      </c>
      <c r="AE5035">
        <v>30</v>
      </c>
      <c r="AF5035">
        <v>1998</v>
      </c>
      <c r="AG5035">
        <v>6</v>
      </c>
      <c r="AH5035">
        <v>30</v>
      </c>
      <c r="AL5035">
        <v>916</v>
      </c>
      <c r="AM5035">
        <v>916</v>
      </c>
      <c r="AT5035">
        <v>60.157410890006602</v>
      </c>
      <c r="AY5035">
        <v>38.551439999999999</v>
      </c>
      <c r="AZ5035">
        <v>68.771389999999997</v>
      </c>
    </row>
    <row r="5036" spans="1:52" ht="75" x14ac:dyDescent="0.25">
      <c r="A5036" t="s">
        <v>5996</v>
      </c>
      <c r="B5036" t="s">
        <v>3824</v>
      </c>
      <c r="C5036" t="s">
        <v>903</v>
      </c>
      <c r="E5036" t="s">
        <v>3</v>
      </c>
      <c r="F5036" t="s">
        <v>57</v>
      </c>
      <c r="G5036" t="s">
        <v>58</v>
      </c>
      <c r="H5036" t="s">
        <v>173</v>
      </c>
      <c r="K5036" t="s">
        <v>2503</v>
      </c>
      <c r="L5036" t="s">
        <v>2504</v>
      </c>
      <c r="M5036" t="s">
        <v>191</v>
      </c>
      <c r="N5036" t="s">
        <v>23</v>
      </c>
      <c r="O5036" s="3" t="s">
        <v>5997</v>
      </c>
      <c r="P5036" t="s">
        <v>177</v>
      </c>
      <c r="Q5036" t="s">
        <v>335</v>
      </c>
      <c r="T5036" t="s">
        <v>26</v>
      </c>
      <c r="U5036" t="s">
        <v>13</v>
      </c>
      <c r="X5036" t="s">
        <v>14</v>
      </c>
      <c r="Y5036">
        <v>39.917859999999997</v>
      </c>
      <c r="Z5036">
        <v>-86.285089999999997</v>
      </c>
      <c r="AB5036" t="s">
        <v>5998</v>
      </c>
      <c r="AC5036">
        <v>1998</v>
      </c>
      <c r="AD5036">
        <v>6</v>
      </c>
      <c r="AE5036">
        <v>24</v>
      </c>
      <c r="AF5036">
        <v>1998</v>
      </c>
      <c r="AG5036">
        <v>7</v>
      </c>
      <c r="AH5036">
        <v>1</v>
      </c>
      <c r="AI5036">
        <v>11</v>
      </c>
      <c r="AK5036">
        <v>9000</v>
      </c>
      <c r="AL5036">
        <v>5000</v>
      </c>
      <c r="AM5036">
        <v>14000</v>
      </c>
      <c r="AP5036">
        <v>450500</v>
      </c>
      <c r="AQ5036">
        <v>748869</v>
      </c>
      <c r="AR5036">
        <v>469000</v>
      </c>
      <c r="AS5036">
        <v>779621</v>
      </c>
      <c r="AT5036">
        <v>60.157410890006602</v>
      </c>
      <c r="AY5036">
        <v>39.917859999999997</v>
      </c>
      <c r="AZ5036">
        <v>-86.285089999999997</v>
      </c>
    </row>
    <row r="5037" spans="1:52" x14ac:dyDescent="0.25">
      <c r="A5037" t="s">
        <v>6122</v>
      </c>
      <c r="B5037" t="s">
        <v>3824</v>
      </c>
      <c r="C5037" t="s">
        <v>526</v>
      </c>
      <c r="E5037" t="s">
        <v>3</v>
      </c>
      <c r="F5037" t="s">
        <v>57</v>
      </c>
      <c r="G5037" t="s">
        <v>58</v>
      </c>
      <c r="H5037" t="s">
        <v>173</v>
      </c>
      <c r="K5037" t="s">
        <v>2503</v>
      </c>
      <c r="L5037" t="s">
        <v>2504</v>
      </c>
      <c r="M5037" t="s">
        <v>191</v>
      </c>
      <c r="N5037" t="s">
        <v>23</v>
      </c>
      <c r="O5037" s="3" t="s">
        <v>6123</v>
      </c>
      <c r="X5037" t="s">
        <v>14</v>
      </c>
      <c r="Y5037">
        <v>39.917859999999997</v>
      </c>
      <c r="Z5037">
        <v>-86.285089999999997</v>
      </c>
      <c r="AC5037">
        <v>1998</v>
      </c>
      <c r="AD5037">
        <v>6</v>
      </c>
      <c r="AE5037">
        <v>29</v>
      </c>
      <c r="AF5037">
        <v>1998</v>
      </c>
      <c r="AG5037">
        <v>6</v>
      </c>
      <c r="AH5037">
        <v>29</v>
      </c>
      <c r="AT5037">
        <v>60.157410890006602</v>
      </c>
      <c r="AY5037">
        <v>39.917859999999997</v>
      </c>
      <c r="AZ5037">
        <v>-86.285089999999997</v>
      </c>
    </row>
    <row r="5038" spans="1:52" x14ac:dyDescent="0.25">
      <c r="A5038" t="s">
        <v>6086</v>
      </c>
      <c r="B5038" t="s">
        <v>3824</v>
      </c>
      <c r="C5038" t="s">
        <v>2943</v>
      </c>
      <c r="E5038" t="s">
        <v>3</v>
      </c>
      <c r="F5038" t="s">
        <v>17</v>
      </c>
      <c r="G5038" t="s">
        <v>18</v>
      </c>
      <c r="H5038" t="s">
        <v>19</v>
      </c>
      <c r="K5038" t="s">
        <v>2605</v>
      </c>
      <c r="L5038" t="s">
        <v>2606</v>
      </c>
      <c r="M5038" t="s">
        <v>546</v>
      </c>
      <c r="N5038" t="s">
        <v>53</v>
      </c>
      <c r="O5038" t="s">
        <v>6087</v>
      </c>
      <c r="V5038">
        <v>1740</v>
      </c>
      <c r="W5038">
        <v>6</v>
      </c>
      <c r="X5038" t="s">
        <v>27</v>
      </c>
      <c r="Y5038" s="1">
        <v>3.8780000000000001</v>
      </c>
      <c r="Z5038" s="1">
        <v>35.307000000000002</v>
      </c>
      <c r="AA5038" t="s">
        <v>6088</v>
      </c>
      <c r="AC5038">
        <v>1998</v>
      </c>
      <c r="AD5038">
        <v>6</v>
      </c>
      <c r="AE5038">
        <v>28</v>
      </c>
      <c r="AF5038">
        <v>1998</v>
      </c>
      <c r="AG5038">
        <v>6</v>
      </c>
      <c r="AH5038">
        <v>28</v>
      </c>
      <c r="AI5038">
        <v>145</v>
      </c>
      <c r="AJ5038">
        <v>1600</v>
      </c>
      <c r="AK5038">
        <v>1500000</v>
      </c>
      <c r="AL5038">
        <v>88000</v>
      </c>
      <c r="AM5038">
        <v>1589600</v>
      </c>
      <c r="AR5038">
        <v>550000</v>
      </c>
      <c r="AS5038">
        <v>914268</v>
      </c>
      <c r="AT5038">
        <v>60.157410890006602</v>
      </c>
      <c r="AY5038">
        <v>40.316319999999997</v>
      </c>
      <c r="AZ5038">
        <v>39.37724</v>
      </c>
    </row>
    <row r="5039" spans="1:52" x14ac:dyDescent="0.25">
      <c r="A5039" t="s">
        <v>5328</v>
      </c>
      <c r="B5039" t="s">
        <v>3824</v>
      </c>
      <c r="C5039" t="s">
        <v>779</v>
      </c>
      <c r="E5039" t="s">
        <v>3</v>
      </c>
      <c r="F5039" t="s">
        <v>57</v>
      </c>
      <c r="G5039" t="s">
        <v>58</v>
      </c>
      <c r="H5039" t="s">
        <v>81</v>
      </c>
      <c r="K5039" t="s">
        <v>1779</v>
      </c>
      <c r="L5039" t="s">
        <v>1780</v>
      </c>
      <c r="M5039" t="s">
        <v>74</v>
      </c>
      <c r="N5039" t="s">
        <v>75</v>
      </c>
      <c r="O5039" s="3" t="s">
        <v>5329</v>
      </c>
      <c r="P5039" t="s">
        <v>83</v>
      </c>
      <c r="T5039" t="s">
        <v>26</v>
      </c>
      <c r="U5039" t="s">
        <v>26</v>
      </c>
      <c r="X5039" t="s">
        <v>14</v>
      </c>
      <c r="Y5039">
        <v>-39.381169999999997</v>
      </c>
      <c r="Z5039">
        <v>176.77286000000001</v>
      </c>
      <c r="AC5039">
        <v>1998</v>
      </c>
      <c r="AD5039">
        <v>6</v>
      </c>
      <c r="AE5039">
        <v>30</v>
      </c>
      <c r="AF5039">
        <v>1998</v>
      </c>
      <c r="AG5039">
        <v>7</v>
      </c>
      <c r="AH5039">
        <v>20</v>
      </c>
      <c r="AK5039">
        <v>200</v>
      </c>
      <c r="AM5039">
        <v>200</v>
      </c>
      <c r="AR5039">
        <v>75000</v>
      </c>
      <c r="AS5039">
        <v>124673</v>
      </c>
      <c r="AT5039">
        <v>60.157410890006602</v>
      </c>
      <c r="AY5039">
        <v>-39.381169999999997</v>
      </c>
      <c r="AZ5039">
        <v>176.77286000000001</v>
      </c>
    </row>
    <row r="5040" spans="1:52" x14ac:dyDescent="0.25">
      <c r="A5040" t="s">
        <v>5295</v>
      </c>
      <c r="B5040" t="s">
        <v>3824</v>
      </c>
      <c r="C5040" t="s">
        <v>3088</v>
      </c>
      <c r="E5040" t="s">
        <v>3</v>
      </c>
      <c r="F5040" t="s">
        <v>57</v>
      </c>
      <c r="G5040" t="s">
        <v>58</v>
      </c>
      <c r="K5040" t="s">
        <v>1727</v>
      </c>
      <c r="L5040" t="s">
        <v>1728</v>
      </c>
      <c r="M5040" t="s">
        <v>123</v>
      </c>
      <c r="N5040" t="s">
        <v>9</v>
      </c>
      <c r="O5040" s="3" t="s">
        <v>5296</v>
      </c>
      <c r="X5040" t="s">
        <v>14</v>
      </c>
      <c r="Y5040">
        <v>12.624689999999999</v>
      </c>
      <c r="Z5040">
        <v>-7.9982499999999996</v>
      </c>
      <c r="AC5040">
        <v>1998</v>
      </c>
      <c r="AD5040">
        <v>6</v>
      </c>
      <c r="AE5040">
        <v>17</v>
      </c>
      <c r="AF5040">
        <v>1998</v>
      </c>
      <c r="AG5040">
        <v>6</v>
      </c>
      <c r="AH5040">
        <v>17</v>
      </c>
      <c r="AI5040">
        <v>3</v>
      </c>
      <c r="AK5040">
        <v>1784</v>
      </c>
      <c r="AM5040">
        <v>1784</v>
      </c>
      <c r="AT5040">
        <v>60.157410890006602</v>
      </c>
      <c r="AY5040">
        <v>12.624689999999999</v>
      </c>
      <c r="AZ5040">
        <v>-7.9982499999999996</v>
      </c>
    </row>
    <row r="5041" spans="1:52" x14ac:dyDescent="0.25">
      <c r="A5041" t="s">
        <v>5143</v>
      </c>
      <c r="B5041" t="s">
        <v>3824</v>
      </c>
      <c r="C5041" t="s">
        <v>16</v>
      </c>
      <c r="E5041" t="s">
        <v>3</v>
      </c>
      <c r="F5041" t="s">
        <v>4</v>
      </c>
      <c r="G5041" t="s">
        <v>91</v>
      </c>
      <c r="H5041" t="s">
        <v>92</v>
      </c>
      <c r="K5041" t="s">
        <v>1098</v>
      </c>
      <c r="L5041" t="s">
        <v>1099</v>
      </c>
      <c r="M5041" t="s">
        <v>615</v>
      </c>
      <c r="N5041" t="s">
        <v>37</v>
      </c>
      <c r="O5041" s="3" t="s">
        <v>5144</v>
      </c>
      <c r="Q5041" t="s">
        <v>812</v>
      </c>
      <c r="T5041" t="s">
        <v>26</v>
      </c>
      <c r="U5041" t="s">
        <v>26</v>
      </c>
      <c r="X5041" t="s">
        <v>14</v>
      </c>
      <c r="Y5041">
        <v>38.647329999999997</v>
      </c>
      <c r="Z5041">
        <v>20.77007</v>
      </c>
      <c r="AC5041">
        <v>1998</v>
      </c>
      <c r="AD5041">
        <v>6</v>
      </c>
      <c r="AF5041">
        <v>1998</v>
      </c>
      <c r="AG5041">
        <v>8</v>
      </c>
      <c r="AI5041">
        <v>14</v>
      </c>
      <c r="AL5041">
        <v>300</v>
      </c>
      <c r="AM5041">
        <v>300</v>
      </c>
      <c r="AR5041">
        <v>675000</v>
      </c>
      <c r="AS5041">
        <v>1122056</v>
      </c>
      <c r="AT5041">
        <v>60.157410890006602</v>
      </c>
      <c r="AY5041">
        <v>38.647329999999997</v>
      </c>
      <c r="AZ5041">
        <v>20.77007</v>
      </c>
    </row>
    <row r="5042" spans="1:52" ht="45" x14ac:dyDescent="0.25">
      <c r="A5042" t="s">
        <v>5262</v>
      </c>
      <c r="B5042" t="s">
        <v>3824</v>
      </c>
      <c r="C5042" t="s">
        <v>2330</v>
      </c>
      <c r="E5042" t="s">
        <v>3</v>
      </c>
      <c r="F5042" t="s">
        <v>272</v>
      </c>
      <c r="G5042" t="s">
        <v>273</v>
      </c>
      <c r="H5042" t="s">
        <v>405</v>
      </c>
      <c r="J5042" t="s">
        <v>406</v>
      </c>
      <c r="K5042" t="s">
        <v>1685</v>
      </c>
      <c r="L5042" t="s">
        <v>1686</v>
      </c>
      <c r="M5042" t="s">
        <v>1056</v>
      </c>
      <c r="N5042" t="s">
        <v>53</v>
      </c>
      <c r="O5042" s="3" t="s">
        <v>5263</v>
      </c>
      <c r="T5042" t="s">
        <v>26</v>
      </c>
      <c r="U5042" t="s">
        <v>26</v>
      </c>
      <c r="X5042" t="s">
        <v>277</v>
      </c>
      <c r="Y5042">
        <v>11.55095</v>
      </c>
      <c r="Z5042">
        <v>104.87024</v>
      </c>
      <c r="AC5042">
        <v>1998</v>
      </c>
      <c r="AD5042">
        <v>6</v>
      </c>
      <c r="AE5042">
        <v>14</v>
      </c>
      <c r="AF5042">
        <v>1998</v>
      </c>
      <c r="AG5042">
        <v>6</v>
      </c>
      <c r="AH5042">
        <v>29</v>
      </c>
      <c r="AI5042">
        <v>15</v>
      </c>
      <c r="AK5042">
        <v>69</v>
      </c>
      <c r="AM5042">
        <v>69</v>
      </c>
      <c r="AT5042">
        <v>60.157410890006602</v>
      </c>
      <c r="AY5042">
        <v>11.55095</v>
      </c>
      <c r="AZ5042">
        <v>104.87024</v>
      </c>
    </row>
    <row r="5043" spans="1:52" ht="60" x14ac:dyDescent="0.25">
      <c r="A5043" t="s">
        <v>3957</v>
      </c>
      <c r="B5043" t="s">
        <v>3824</v>
      </c>
      <c r="C5043" t="s">
        <v>3958</v>
      </c>
      <c r="E5043" t="s">
        <v>3</v>
      </c>
      <c r="F5043" t="s">
        <v>272</v>
      </c>
      <c r="G5043" t="s">
        <v>273</v>
      </c>
      <c r="H5043" t="s">
        <v>405</v>
      </c>
      <c r="J5043" t="s">
        <v>406</v>
      </c>
      <c r="K5043" t="s">
        <v>6</v>
      </c>
      <c r="L5043" t="s">
        <v>7</v>
      </c>
      <c r="M5043" t="s">
        <v>8</v>
      </c>
      <c r="N5043" t="s">
        <v>9</v>
      </c>
      <c r="O5043" s="3" t="s">
        <v>3959</v>
      </c>
      <c r="T5043" t="s">
        <v>26</v>
      </c>
      <c r="U5043" t="s">
        <v>26</v>
      </c>
      <c r="X5043" t="s">
        <v>277</v>
      </c>
      <c r="Y5043">
        <v>4.6707299999999998</v>
      </c>
      <c r="Z5043">
        <v>11.82896</v>
      </c>
      <c r="AC5043">
        <v>1998</v>
      </c>
      <c r="AD5043">
        <v>6</v>
      </c>
      <c r="AF5043">
        <v>1998</v>
      </c>
      <c r="AG5043">
        <v>10</v>
      </c>
      <c r="AI5043">
        <v>113</v>
      </c>
      <c r="AK5043">
        <v>1106</v>
      </c>
      <c r="AM5043">
        <v>1106</v>
      </c>
      <c r="AT5043">
        <v>60.157410890006602</v>
      </c>
      <c r="AY5043">
        <v>4.6707299999999998</v>
      </c>
      <c r="AZ5043">
        <v>11.82896</v>
      </c>
    </row>
    <row r="5044" spans="1:52" ht="45" x14ac:dyDescent="0.25">
      <c r="A5044" t="s">
        <v>6889</v>
      </c>
      <c r="B5044" t="s">
        <v>3824</v>
      </c>
      <c r="C5044" t="s">
        <v>3413</v>
      </c>
      <c r="E5044" t="s">
        <v>3</v>
      </c>
      <c r="F5044" t="s">
        <v>57</v>
      </c>
      <c r="G5044" t="s">
        <v>58</v>
      </c>
      <c r="K5044" t="s">
        <v>206</v>
      </c>
      <c r="L5044" t="s">
        <v>207</v>
      </c>
      <c r="M5044" t="s">
        <v>208</v>
      </c>
      <c r="N5044" t="s">
        <v>53</v>
      </c>
      <c r="O5044" s="3" t="s">
        <v>6890</v>
      </c>
      <c r="X5044" t="s">
        <v>14</v>
      </c>
      <c r="Y5044">
        <v>31.821069999999999</v>
      </c>
      <c r="Z5044">
        <v>117.22684</v>
      </c>
      <c r="AC5044">
        <v>1998</v>
      </c>
      <c r="AD5044">
        <v>6</v>
      </c>
      <c r="AE5044">
        <v>11</v>
      </c>
      <c r="AF5044">
        <v>1998</v>
      </c>
      <c r="AG5044">
        <v>6</v>
      </c>
      <c r="AH5044">
        <v>11</v>
      </c>
      <c r="AI5044">
        <v>440</v>
      </c>
      <c r="AL5044">
        <v>1500000</v>
      </c>
      <c r="AM5044">
        <v>1500000</v>
      </c>
      <c r="AR5044">
        <v>724700</v>
      </c>
      <c r="AS5044">
        <v>1204673</v>
      </c>
      <c r="AT5044">
        <v>60.157410890006602</v>
      </c>
      <c r="AY5044">
        <v>31.821069999999999</v>
      </c>
      <c r="AZ5044">
        <v>117.22684</v>
      </c>
    </row>
    <row r="5045" spans="1:52" ht="30" x14ac:dyDescent="0.25">
      <c r="A5045" t="s">
        <v>8514</v>
      </c>
      <c r="B5045" t="s">
        <v>3824</v>
      </c>
      <c r="C5045" t="s">
        <v>3285</v>
      </c>
      <c r="E5045" t="s">
        <v>3</v>
      </c>
      <c r="F5045" t="s">
        <v>57</v>
      </c>
      <c r="G5045" t="s">
        <v>58</v>
      </c>
      <c r="H5045" t="s">
        <v>81</v>
      </c>
      <c r="K5045" t="s">
        <v>2503</v>
      </c>
      <c r="L5045" t="s">
        <v>2504</v>
      </c>
      <c r="M5045" t="s">
        <v>191</v>
      </c>
      <c r="N5045" t="s">
        <v>23</v>
      </c>
      <c r="O5045" s="3" t="s">
        <v>8515</v>
      </c>
      <c r="T5045" t="s">
        <v>26</v>
      </c>
      <c r="U5045" t="s">
        <v>26</v>
      </c>
      <c r="X5045" t="s">
        <v>14</v>
      </c>
      <c r="Y5045">
        <v>39.917859999999997</v>
      </c>
      <c r="Z5045">
        <v>-86.285089999999997</v>
      </c>
      <c r="AC5045">
        <v>1998</v>
      </c>
      <c r="AD5045">
        <v>6</v>
      </c>
      <c r="AE5045">
        <v>13</v>
      </c>
      <c r="AF5045">
        <v>1998</v>
      </c>
      <c r="AG5045">
        <v>6</v>
      </c>
      <c r="AH5045">
        <v>17</v>
      </c>
      <c r="AK5045">
        <v>1000</v>
      </c>
      <c r="AM5045">
        <v>1000</v>
      </c>
      <c r="AP5045">
        <v>200500</v>
      </c>
      <c r="AQ5045">
        <v>333292</v>
      </c>
      <c r="AR5045">
        <v>200500</v>
      </c>
      <c r="AS5045">
        <v>333292</v>
      </c>
      <c r="AT5045">
        <v>60.157410890006602</v>
      </c>
      <c r="AY5045">
        <v>39.917859999999997</v>
      </c>
      <c r="AZ5045">
        <v>-86.285089999999997</v>
      </c>
    </row>
    <row r="5046" spans="1:52" ht="30" x14ac:dyDescent="0.25">
      <c r="A5046" t="s">
        <v>8506</v>
      </c>
      <c r="B5046" t="s">
        <v>3824</v>
      </c>
      <c r="C5046" t="s">
        <v>6510</v>
      </c>
      <c r="E5046" t="s">
        <v>3</v>
      </c>
      <c r="F5046" t="s">
        <v>57</v>
      </c>
      <c r="G5046" t="s">
        <v>58</v>
      </c>
      <c r="H5046" t="s">
        <v>81</v>
      </c>
      <c r="K5046" t="s">
        <v>2616</v>
      </c>
      <c r="L5046" t="s">
        <v>2617</v>
      </c>
      <c r="M5046" t="s">
        <v>208</v>
      </c>
      <c r="N5046" t="s">
        <v>53</v>
      </c>
      <c r="O5046" s="3" t="s">
        <v>8507</v>
      </c>
      <c r="P5046" t="s">
        <v>415</v>
      </c>
      <c r="T5046" t="s">
        <v>26</v>
      </c>
      <c r="U5046" t="s">
        <v>26</v>
      </c>
      <c r="X5046" t="s">
        <v>14</v>
      </c>
      <c r="Y5046">
        <v>23.48292</v>
      </c>
      <c r="Z5046">
        <v>120.44186000000001</v>
      </c>
      <c r="AC5046">
        <v>1998</v>
      </c>
      <c r="AD5046">
        <v>6</v>
      </c>
      <c r="AE5046">
        <v>1</v>
      </c>
      <c r="AF5046">
        <v>1998</v>
      </c>
      <c r="AG5046">
        <v>6</v>
      </c>
      <c r="AH5046">
        <v>8</v>
      </c>
      <c r="AI5046">
        <v>3</v>
      </c>
      <c r="AK5046">
        <v>300</v>
      </c>
      <c r="AM5046">
        <v>300</v>
      </c>
      <c r="AR5046">
        <v>19000</v>
      </c>
      <c r="AS5046">
        <v>31584</v>
      </c>
      <c r="AT5046">
        <v>60.157410890006602</v>
      </c>
      <c r="AY5046">
        <v>23.48292</v>
      </c>
      <c r="AZ5046">
        <v>120.44186000000001</v>
      </c>
    </row>
    <row r="5047" spans="1:52" ht="60" x14ac:dyDescent="0.25">
      <c r="A5047" t="s">
        <v>6379</v>
      </c>
      <c r="B5047" t="s">
        <v>6213</v>
      </c>
      <c r="C5047" t="s">
        <v>307</v>
      </c>
      <c r="E5047" t="s">
        <v>3</v>
      </c>
      <c r="F5047" t="s">
        <v>57</v>
      </c>
      <c r="G5047" t="s">
        <v>58</v>
      </c>
      <c r="H5047" t="s">
        <v>81</v>
      </c>
      <c r="K5047" t="s">
        <v>206</v>
      </c>
      <c r="L5047" t="s">
        <v>207</v>
      </c>
      <c r="M5047" t="s">
        <v>208</v>
      </c>
      <c r="N5047" t="s">
        <v>53</v>
      </c>
      <c r="O5047" s="3" t="s">
        <v>6380</v>
      </c>
      <c r="P5047" t="s">
        <v>83</v>
      </c>
      <c r="S5047" t="s">
        <v>13</v>
      </c>
      <c r="T5047" t="s">
        <v>26</v>
      </c>
      <c r="U5047" t="s">
        <v>26</v>
      </c>
      <c r="W5047">
        <v>41000</v>
      </c>
      <c r="X5047" t="s">
        <v>14</v>
      </c>
      <c r="Y5047">
        <v>31.821069999999999</v>
      </c>
      <c r="Z5047">
        <v>117.22684</v>
      </c>
      <c r="AB5047" t="s">
        <v>6381</v>
      </c>
      <c r="AC5047">
        <v>1999</v>
      </c>
      <c r="AD5047">
        <v>6</v>
      </c>
      <c r="AE5047">
        <v>23</v>
      </c>
      <c r="AF5047">
        <v>1999</v>
      </c>
      <c r="AG5047">
        <v>8</v>
      </c>
      <c r="AH5047">
        <v>3</v>
      </c>
      <c r="AI5047">
        <v>725</v>
      </c>
      <c r="AJ5047">
        <v>24000</v>
      </c>
      <c r="AK5047">
        <v>100000000</v>
      </c>
      <c r="AL5047">
        <v>1000000</v>
      </c>
      <c r="AM5047">
        <v>101024000</v>
      </c>
      <c r="AR5047">
        <v>8100000</v>
      </c>
      <c r="AS5047">
        <v>13176374</v>
      </c>
      <c r="AT5047">
        <v>61.473667176908002</v>
      </c>
      <c r="AY5047">
        <v>31.821069999999999</v>
      </c>
      <c r="AZ5047">
        <v>117.22684</v>
      </c>
    </row>
    <row r="5048" spans="1:52" ht="30" x14ac:dyDescent="0.25">
      <c r="A5048" t="s">
        <v>7171</v>
      </c>
      <c r="B5048" t="s">
        <v>6213</v>
      </c>
      <c r="C5048" t="s">
        <v>648</v>
      </c>
      <c r="E5048" t="s">
        <v>3</v>
      </c>
      <c r="F5048" t="s">
        <v>57</v>
      </c>
      <c r="G5048" t="s">
        <v>58</v>
      </c>
      <c r="K5048" t="s">
        <v>1199</v>
      </c>
      <c r="L5048" t="s">
        <v>1200</v>
      </c>
      <c r="M5048" t="s">
        <v>68</v>
      </c>
      <c r="N5048" t="s">
        <v>23</v>
      </c>
      <c r="O5048" s="3" t="s">
        <v>7172</v>
      </c>
      <c r="X5048" t="s">
        <v>14</v>
      </c>
      <c r="Y5048">
        <v>18.43206</v>
      </c>
      <c r="Z5048">
        <v>-73.393720000000002</v>
      </c>
      <c r="AC5048">
        <v>1999</v>
      </c>
      <c r="AD5048">
        <v>6</v>
      </c>
      <c r="AE5048">
        <v>6</v>
      </c>
      <c r="AF5048">
        <v>1999</v>
      </c>
      <c r="AG5048">
        <v>6</v>
      </c>
      <c r="AH5048">
        <v>6</v>
      </c>
      <c r="AI5048">
        <v>13</v>
      </c>
      <c r="AL5048">
        <v>50</v>
      </c>
      <c r="AM5048">
        <v>50</v>
      </c>
      <c r="AT5048">
        <v>61.473667176908002</v>
      </c>
      <c r="AY5048">
        <v>18.43206</v>
      </c>
      <c r="AZ5048">
        <v>-73.393720000000002</v>
      </c>
    </row>
    <row r="5049" spans="1:52" x14ac:dyDescent="0.25">
      <c r="A5049" t="s">
        <v>7326</v>
      </c>
      <c r="B5049" t="s">
        <v>6213</v>
      </c>
      <c r="C5049" t="s">
        <v>1164</v>
      </c>
      <c r="E5049" t="s">
        <v>3</v>
      </c>
      <c r="F5049" t="s">
        <v>57</v>
      </c>
      <c r="G5049" t="s">
        <v>58</v>
      </c>
      <c r="K5049" t="s">
        <v>1089</v>
      </c>
      <c r="L5049" t="s">
        <v>1090</v>
      </c>
      <c r="M5049" t="s">
        <v>168</v>
      </c>
      <c r="N5049" t="s">
        <v>23</v>
      </c>
      <c r="O5049" s="3" t="s">
        <v>7327</v>
      </c>
      <c r="X5049" t="s">
        <v>14</v>
      </c>
      <c r="Y5049">
        <v>19.271609999999999</v>
      </c>
      <c r="Z5049">
        <v>-99.133489999999995</v>
      </c>
      <c r="AC5049">
        <v>1999</v>
      </c>
      <c r="AD5049">
        <v>6</v>
      </c>
      <c r="AE5049">
        <v>12</v>
      </c>
      <c r="AF5049">
        <v>1999</v>
      </c>
      <c r="AG5049">
        <v>6</v>
      </c>
      <c r="AH5049">
        <v>12</v>
      </c>
      <c r="AK5049">
        <v>1200</v>
      </c>
      <c r="AM5049">
        <v>1200</v>
      </c>
      <c r="AT5049">
        <v>61.473667176908002</v>
      </c>
      <c r="AY5049">
        <v>19.271609999999999</v>
      </c>
      <c r="AZ5049">
        <v>-99.133489999999995</v>
      </c>
    </row>
    <row r="5050" spans="1:52" ht="45" x14ac:dyDescent="0.25">
      <c r="A5050" t="s">
        <v>6233</v>
      </c>
      <c r="B5050" t="s">
        <v>6213</v>
      </c>
      <c r="C5050" t="s">
        <v>2325</v>
      </c>
      <c r="E5050" t="s">
        <v>3</v>
      </c>
      <c r="F5050" t="s">
        <v>4</v>
      </c>
      <c r="G5050" t="s">
        <v>91</v>
      </c>
      <c r="H5050" t="s">
        <v>520</v>
      </c>
      <c r="K5050" t="s">
        <v>50</v>
      </c>
      <c r="L5050" t="s">
        <v>51</v>
      </c>
      <c r="M5050" t="s">
        <v>52</v>
      </c>
      <c r="N5050" t="s">
        <v>53</v>
      </c>
      <c r="O5050" s="3" t="s">
        <v>6234</v>
      </c>
      <c r="W5050">
        <v>160</v>
      </c>
      <c r="X5050" t="s">
        <v>14</v>
      </c>
      <c r="Y5050">
        <v>35.006069599999996</v>
      </c>
      <c r="Z5050">
        <v>70.567881299999996</v>
      </c>
      <c r="AA5050" t="s">
        <v>46998</v>
      </c>
      <c r="AC5050">
        <v>1999</v>
      </c>
      <c r="AD5050">
        <v>6</v>
      </c>
      <c r="AE5050">
        <v>12</v>
      </c>
      <c r="AF5050">
        <v>1999</v>
      </c>
      <c r="AG5050">
        <v>6</v>
      </c>
      <c r="AH5050">
        <v>12</v>
      </c>
      <c r="AT5050">
        <v>61.473667176908002</v>
      </c>
      <c r="AY5050">
        <v>33.735250000000001</v>
      </c>
      <c r="AZ5050">
        <v>66.166460000000001</v>
      </c>
    </row>
    <row r="5051" spans="1:52" x14ac:dyDescent="0.25">
      <c r="A5051" t="s">
        <v>6268</v>
      </c>
      <c r="B5051" t="s">
        <v>6213</v>
      </c>
      <c r="C5051" t="s">
        <v>852</v>
      </c>
      <c r="E5051" t="s">
        <v>3</v>
      </c>
      <c r="F5051" t="s">
        <v>17</v>
      </c>
      <c r="G5051" t="s">
        <v>18</v>
      </c>
      <c r="H5051" t="s">
        <v>19</v>
      </c>
      <c r="K5051" t="s">
        <v>3360</v>
      </c>
      <c r="L5051" t="s">
        <v>3361</v>
      </c>
      <c r="M5051" t="s">
        <v>546</v>
      </c>
      <c r="N5051" t="s">
        <v>53</v>
      </c>
      <c r="O5051" t="s">
        <v>6269</v>
      </c>
      <c r="W5051">
        <v>5</v>
      </c>
      <c r="X5051" t="s">
        <v>27</v>
      </c>
      <c r="Y5051" s="1">
        <v>40.802</v>
      </c>
      <c r="Z5051" s="1">
        <v>47.448</v>
      </c>
      <c r="AA5051" t="s">
        <v>6270</v>
      </c>
      <c r="AC5051">
        <v>1999</v>
      </c>
      <c r="AD5051">
        <v>6</v>
      </c>
      <c r="AE5051">
        <v>4</v>
      </c>
      <c r="AF5051">
        <v>1999</v>
      </c>
      <c r="AG5051">
        <v>6</v>
      </c>
      <c r="AH5051">
        <v>4</v>
      </c>
      <c r="AI5051">
        <v>1</v>
      </c>
      <c r="AJ5051">
        <v>18</v>
      </c>
      <c r="AK5051">
        <v>750</v>
      </c>
      <c r="AL5051">
        <v>8400</v>
      </c>
      <c r="AM5051">
        <v>9168</v>
      </c>
      <c r="AR5051">
        <v>5000</v>
      </c>
      <c r="AS5051">
        <v>8134</v>
      </c>
      <c r="AT5051">
        <v>61.473667176908002</v>
      </c>
      <c r="AY5051">
        <v>41.193890000000003</v>
      </c>
      <c r="AZ5051">
        <v>47.18486</v>
      </c>
    </row>
    <row r="5052" spans="1:52" x14ac:dyDescent="0.25">
      <c r="A5052" t="s">
        <v>6382</v>
      </c>
      <c r="B5052" t="s">
        <v>6213</v>
      </c>
      <c r="C5052" t="s">
        <v>609</v>
      </c>
      <c r="E5052" t="s">
        <v>3</v>
      </c>
      <c r="F5052" t="s">
        <v>57</v>
      </c>
      <c r="G5052" t="s">
        <v>226</v>
      </c>
      <c r="H5052" t="s">
        <v>226</v>
      </c>
      <c r="K5052" t="s">
        <v>206</v>
      </c>
      <c r="L5052" t="s">
        <v>207</v>
      </c>
      <c r="M5052" t="s">
        <v>208</v>
      </c>
      <c r="N5052" t="s">
        <v>53</v>
      </c>
      <c r="O5052" s="3" t="s">
        <v>6208</v>
      </c>
      <c r="Y5052">
        <v>31.821069999999999</v>
      </c>
      <c r="Z5052">
        <v>117.22684</v>
      </c>
      <c r="AC5052">
        <v>1999</v>
      </c>
      <c r="AD5052">
        <v>6</v>
      </c>
      <c r="AE5052">
        <v>16</v>
      </c>
      <c r="AF5052">
        <v>1999</v>
      </c>
      <c r="AG5052">
        <v>6</v>
      </c>
      <c r="AH5052">
        <v>16</v>
      </c>
      <c r="AI5052">
        <v>23</v>
      </c>
      <c r="AJ5052">
        <v>10</v>
      </c>
      <c r="AL5052">
        <v>35</v>
      </c>
      <c r="AM5052">
        <v>45</v>
      </c>
      <c r="AT5052">
        <v>61.473667176908002</v>
      </c>
      <c r="AY5052">
        <v>31.821069999999999</v>
      </c>
      <c r="AZ5052">
        <v>117.22684</v>
      </c>
    </row>
    <row r="5053" spans="1:52" x14ac:dyDescent="0.25">
      <c r="A5053" t="s">
        <v>7004</v>
      </c>
      <c r="B5053" t="s">
        <v>6213</v>
      </c>
      <c r="C5053" t="s">
        <v>2225</v>
      </c>
      <c r="E5053" t="s">
        <v>3</v>
      </c>
      <c r="F5053" t="s">
        <v>17</v>
      </c>
      <c r="G5053" t="s">
        <v>18</v>
      </c>
      <c r="H5053" t="s">
        <v>19</v>
      </c>
      <c r="K5053" t="s">
        <v>1089</v>
      </c>
      <c r="L5053" t="s">
        <v>1090</v>
      </c>
      <c r="M5053" t="s">
        <v>168</v>
      </c>
      <c r="N5053" t="s">
        <v>23</v>
      </c>
      <c r="O5053" t="s">
        <v>7005</v>
      </c>
      <c r="Q5053" t="s">
        <v>25</v>
      </c>
      <c r="W5053">
        <v>7</v>
      </c>
      <c r="X5053" t="s">
        <v>27</v>
      </c>
      <c r="Y5053" s="1">
        <v>18.385999999999999</v>
      </c>
      <c r="Z5053" s="1">
        <v>-97.436000000000007</v>
      </c>
      <c r="AA5053" t="s">
        <v>7006</v>
      </c>
      <c r="AC5053">
        <v>1999</v>
      </c>
      <c r="AD5053">
        <v>6</v>
      </c>
      <c r="AE5053">
        <v>15</v>
      </c>
      <c r="AF5053">
        <v>1999</v>
      </c>
      <c r="AG5053">
        <v>6</v>
      </c>
      <c r="AH5053">
        <v>15</v>
      </c>
      <c r="AI5053">
        <v>15</v>
      </c>
      <c r="AJ5053">
        <v>200</v>
      </c>
      <c r="AK5053">
        <v>16000</v>
      </c>
      <c r="AM5053">
        <v>16200</v>
      </c>
      <c r="AR5053">
        <v>226800</v>
      </c>
      <c r="AS5053">
        <v>368938</v>
      </c>
      <c r="AT5053">
        <v>61.473667176908002</v>
      </c>
      <c r="AY5053">
        <v>19.271609999999999</v>
      </c>
      <c r="AZ5053">
        <v>-99.133489999999995</v>
      </c>
    </row>
    <row r="5054" spans="1:52" x14ac:dyDescent="0.25">
      <c r="A5054" t="s">
        <v>7392</v>
      </c>
      <c r="B5054" t="s">
        <v>6213</v>
      </c>
      <c r="C5054" t="s">
        <v>727</v>
      </c>
      <c r="E5054" t="s">
        <v>3</v>
      </c>
      <c r="F5054" t="s">
        <v>57</v>
      </c>
      <c r="G5054" t="s">
        <v>58</v>
      </c>
      <c r="H5054" t="s">
        <v>81</v>
      </c>
      <c r="K5054" t="s">
        <v>1399</v>
      </c>
      <c r="L5054" t="s">
        <v>1400</v>
      </c>
      <c r="M5054" t="s">
        <v>52</v>
      </c>
      <c r="N5054" t="s">
        <v>53</v>
      </c>
      <c r="O5054"/>
      <c r="X5054" t="s">
        <v>14</v>
      </c>
      <c r="Y5054">
        <v>28.548909999999999</v>
      </c>
      <c r="Z5054">
        <v>81.736770000000007</v>
      </c>
      <c r="AC5054">
        <v>1999</v>
      </c>
      <c r="AD5054">
        <v>6</v>
      </c>
      <c r="AF5054">
        <v>1999</v>
      </c>
      <c r="AG5054">
        <v>6</v>
      </c>
      <c r="AI5054">
        <v>170</v>
      </c>
      <c r="AJ5054">
        <v>68</v>
      </c>
      <c r="AK5054">
        <v>18000</v>
      </c>
      <c r="AM5054">
        <v>18068</v>
      </c>
      <c r="AR5054">
        <v>2000</v>
      </c>
      <c r="AS5054">
        <v>3253</v>
      </c>
      <c r="AT5054">
        <v>61.473667176908002</v>
      </c>
      <c r="AY5054">
        <v>28.548909999999999</v>
      </c>
      <c r="AZ5054">
        <v>81.736770000000007</v>
      </c>
    </row>
    <row r="5055" spans="1:52" x14ac:dyDescent="0.25">
      <c r="A5055" t="s">
        <v>8687</v>
      </c>
      <c r="B5055" t="s">
        <v>6213</v>
      </c>
      <c r="C5055" t="s">
        <v>16</v>
      </c>
      <c r="E5055" t="s">
        <v>3</v>
      </c>
      <c r="F5055" t="s">
        <v>57</v>
      </c>
      <c r="G5055" t="s">
        <v>58</v>
      </c>
      <c r="H5055" t="s">
        <v>81</v>
      </c>
      <c r="K5055" t="s">
        <v>1464</v>
      </c>
      <c r="L5055" t="s">
        <v>1465</v>
      </c>
      <c r="M5055" t="s">
        <v>157</v>
      </c>
      <c r="N5055" t="s">
        <v>37</v>
      </c>
      <c r="O5055"/>
      <c r="T5055" t="s">
        <v>26</v>
      </c>
      <c r="U5055" t="s">
        <v>26</v>
      </c>
      <c r="X5055" t="s">
        <v>14</v>
      </c>
      <c r="Y5055">
        <v>44.461199999999998</v>
      </c>
      <c r="Z5055">
        <v>26.090920000000001</v>
      </c>
      <c r="AC5055">
        <v>1999</v>
      </c>
      <c r="AD5055">
        <v>6</v>
      </c>
      <c r="AE5055">
        <v>22</v>
      </c>
      <c r="AF5055">
        <v>1999</v>
      </c>
      <c r="AG5055">
        <v>7</v>
      </c>
      <c r="AH5055">
        <v>16</v>
      </c>
      <c r="AI5055">
        <v>19</v>
      </c>
      <c r="AJ5055">
        <v>3</v>
      </c>
      <c r="AK5055">
        <v>4578</v>
      </c>
      <c r="AL5055">
        <v>90</v>
      </c>
      <c r="AM5055">
        <v>4671</v>
      </c>
      <c r="AR5055">
        <v>10000</v>
      </c>
      <c r="AS5055">
        <v>16267</v>
      </c>
      <c r="AT5055">
        <v>61.473667176908002</v>
      </c>
      <c r="AY5055">
        <v>44.461199999999998</v>
      </c>
      <c r="AZ5055">
        <v>26.090920000000001</v>
      </c>
    </row>
    <row r="5056" spans="1:52" ht="30" x14ac:dyDescent="0.25">
      <c r="A5056" t="s">
        <v>8759</v>
      </c>
      <c r="B5056" t="s">
        <v>6213</v>
      </c>
      <c r="C5056" t="s">
        <v>404</v>
      </c>
      <c r="E5056" t="s">
        <v>3</v>
      </c>
      <c r="F5056" t="s">
        <v>57</v>
      </c>
      <c r="G5056" t="s">
        <v>58</v>
      </c>
      <c r="H5056" t="s">
        <v>81</v>
      </c>
      <c r="K5056" t="s">
        <v>5854</v>
      </c>
      <c r="L5056" t="s">
        <v>5855</v>
      </c>
      <c r="M5056" t="s">
        <v>157</v>
      </c>
      <c r="N5056" t="s">
        <v>37</v>
      </c>
      <c r="O5056" s="3" t="s">
        <v>8760</v>
      </c>
      <c r="P5056" t="s">
        <v>83</v>
      </c>
      <c r="T5056" t="s">
        <v>26</v>
      </c>
      <c r="U5056" t="s">
        <v>26</v>
      </c>
      <c r="W5056">
        <v>1157</v>
      </c>
      <c r="X5056" t="s">
        <v>14</v>
      </c>
      <c r="Y5056">
        <v>48.152479999999997</v>
      </c>
      <c r="Z5056">
        <v>18.31193</v>
      </c>
      <c r="AB5056" t="s">
        <v>8761</v>
      </c>
      <c r="AC5056">
        <v>1999</v>
      </c>
      <c r="AD5056">
        <v>6</v>
      </c>
      <c r="AE5056">
        <v>22</v>
      </c>
      <c r="AF5056">
        <v>1999</v>
      </c>
      <c r="AG5056">
        <v>7</v>
      </c>
      <c r="AH5056">
        <v>1</v>
      </c>
      <c r="AI5056">
        <v>2</v>
      </c>
      <c r="AK5056">
        <v>35207</v>
      </c>
      <c r="AL5056">
        <v>941</v>
      </c>
      <c r="AM5056">
        <v>36148</v>
      </c>
      <c r="AR5056">
        <v>113300</v>
      </c>
      <c r="AS5056">
        <v>184307</v>
      </c>
      <c r="AT5056">
        <v>61.473667176908002</v>
      </c>
      <c r="AY5056">
        <v>48.152479999999997</v>
      </c>
      <c r="AZ5056">
        <v>18.31193</v>
      </c>
    </row>
    <row r="5057" spans="1:52" ht="90" x14ac:dyDescent="0.25">
      <c r="A5057" t="s">
        <v>7314</v>
      </c>
      <c r="B5057" t="s">
        <v>6213</v>
      </c>
      <c r="C5057" t="s">
        <v>855</v>
      </c>
      <c r="E5057" t="s">
        <v>3</v>
      </c>
      <c r="F5057" t="s">
        <v>57</v>
      </c>
      <c r="G5057" t="s">
        <v>58</v>
      </c>
      <c r="H5057" t="s">
        <v>173</v>
      </c>
      <c r="K5057" t="s">
        <v>1089</v>
      </c>
      <c r="L5057" t="s">
        <v>1090</v>
      </c>
      <c r="M5057" t="s">
        <v>168</v>
      </c>
      <c r="N5057" t="s">
        <v>23</v>
      </c>
      <c r="O5057" s="3" t="s">
        <v>7315</v>
      </c>
      <c r="T5057" t="s">
        <v>26</v>
      </c>
      <c r="U5057" t="s">
        <v>26</v>
      </c>
      <c r="X5057" t="s">
        <v>14</v>
      </c>
      <c r="Y5057">
        <v>19.271609999999999</v>
      </c>
      <c r="Z5057">
        <v>-99.133489999999995</v>
      </c>
      <c r="AB5057" t="s">
        <v>7316</v>
      </c>
      <c r="AC5057">
        <v>1999</v>
      </c>
      <c r="AD5057">
        <v>6</v>
      </c>
      <c r="AE5057">
        <v>14</v>
      </c>
      <c r="AF5057">
        <v>1999</v>
      </c>
      <c r="AG5057">
        <v>6</v>
      </c>
      <c r="AH5057">
        <v>16</v>
      </c>
      <c r="AI5057">
        <v>10</v>
      </c>
      <c r="AT5057">
        <v>61.473667176908002</v>
      </c>
      <c r="AY5057">
        <v>19.271609999999999</v>
      </c>
      <c r="AZ5057">
        <v>-99.133489999999995</v>
      </c>
    </row>
    <row r="5058" spans="1:52" ht="30" x14ac:dyDescent="0.25">
      <c r="A5058" t="s">
        <v>7247</v>
      </c>
      <c r="B5058" t="s">
        <v>6213</v>
      </c>
      <c r="C5058" t="s">
        <v>3434</v>
      </c>
      <c r="E5058" t="s">
        <v>3</v>
      </c>
      <c r="F5058" t="s">
        <v>57</v>
      </c>
      <c r="G5058" t="s">
        <v>58</v>
      </c>
      <c r="H5058" t="s">
        <v>81</v>
      </c>
      <c r="K5058" t="s">
        <v>1291</v>
      </c>
      <c r="L5058" t="s">
        <v>1292</v>
      </c>
      <c r="M5058" t="s">
        <v>208</v>
      </c>
      <c r="N5058" t="s">
        <v>53</v>
      </c>
      <c r="O5058" s="3" t="s">
        <v>7248</v>
      </c>
      <c r="P5058" t="s">
        <v>83</v>
      </c>
      <c r="T5058" t="s">
        <v>26</v>
      </c>
      <c r="U5058" t="s">
        <v>26</v>
      </c>
      <c r="X5058" t="s">
        <v>14</v>
      </c>
      <c r="Y5058">
        <v>34.293990000000001</v>
      </c>
      <c r="Z5058">
        <v>135.85972000000001</v>
      </c>
      <c r="AC5058">
        <v>1999</v>
      </c>
      <c r="AD5058">
        <v>6</v>
      </c>
      <c r="AE5058">
        <v>28</v>
      </c>
      <c r="AF5058">
        <v>1999</v>
      </c>
      <c r="AG5058">
        <v>6</v>
      </c>
      <c r="AH5058">
        <v>30</v>
      </c>
      <c r="AI5058">
        <v>45</v>
      </c>
      <c r="AJ5058">
        <v>28</v>
      </c>
      <c r="AK5058">
        <v>24000</v>
      </c>
      <c r="AL5058">
        <v>111</v>
      </c>
      <c r="AM5058">
        <v>24139</v>
      </c>
      <c r="AR5058">
        <v>107000</v>
      </c>
      <c r="AS5058">
        <v>174058</v>
      </c>
      <c r="AT5058">
        <v>61.473667176908002</v>
      </c>
      <c r="AY5058">
        <v>34.293990000000001</v>
      </c>
      <c r="AZ5058">
        <v>135.85972000000001</v>
      </c>
    </row>
    <row r="5059" spans="1:52" ht="30" x14ac:dyDescent="0.25">
      <c r="A5059" t="s">
        <v>7153</v>
      </c>
      <c r="B5059" t="s">
        <v>6213</v>
      </c>
      <c r="C5059" t="s">
        <v>2771</v>
      </c>
      <c r="E5059" t="s">
        <v>3</v>
      </c>
      <c r="F5059" t="s">
        <v>57</v>
      </c>
      <c r="G5059" t="s">
        <v>58</v>
      </c>
      <c r="H5059" t="s">
        <v>173</v>
      </c>
      <c r="K5059" t="s">
        <v>4600</v>
      </c>
      <c r="L5059" t="s">
        <v>4601</v>
      </c>
      <c r="M5059" t="s">
        <v>123</v>
      </c>
      <c r="N5059" t="s">
        <v>9</v>
      </c>
      <c r="O5059" s="3" t="s">
        <v>7154</v>
      </c>
      <c r="S5059" t="s">
        <v>13</v>
      </c>
      <c r="V5059">
        <v>145</v>
      </c>
      <c r="X5059" t="s">
        <v>14</v>
      </c>
      <c r="Y5059">
        <v>13.41131</v>
      </c>
      <c r="Z5059">
        <v>-16.672789999999999</v>
      </c>
      <c r="AC5059">
        <v>1999</v>
      </c>
      <c r="AD5059">
        <v>6</v>
      </c>
      <c r="AF5059">
        <v>1999</v>
      </c>
      <c r="AG5059">
        <v>6</v>
      </c>
      <c r="AI5059">
        <v>53</v>
      </c>
      <c r="AK5059">
        <v>27000</v>
      </c>
      <c r="AL5059">
        <v>5000</v>
      </c>
      <c r="AM5059">
        <v>32000</v>
      </c>
      <c r="AT5059">
        <v>61.473667176908002</v>
      </c>
      <c r="AY5059">
        <v>13.41131</v>
      </c>
      <c r="AZ5059">
        <v>-16.672789999999999</v>
      </c>
    </row>
    <row r="5060" spans="1:52" x14ac:dyDescent="0.25">
      <c r="A5060" t="s">
        <v>8742</v>
      </c>
      <c r="B5060" t="s">
        <v>6213</v>
      </c>
      <c r="C5060" t="s">
        <v>333</v>
      </c>
      <c r="E5060" t="s">
        <v>3</v>
      </c>
      <c r="F5060" t="s">
        <v>30</v>
      </c>
      <c r="G5060" t="s">
        <v>31</v>
      </c>
      <c r="K5060" t="s">
        <v>5674</v>
      </c>
      <c r="L5060" t="s">
        <v>5675</v>
      </c>
      <c r="M5060" t="s">
        <v>123</v>
      </c>
      <c r="N5060" t="s">
        <v>9</v>
      </c>
      <c r="O5060"/>
      <c r="X5060" t="s">
        <v>39</v>
      </c>
      <c r="Y5060">
        <v>8.3380299999999998</v>
      </c>
      <c r="Z5060">
        <v>-13.108000000000001</v>
      </c>
      <c r="AC5060">
        <v>1999</v>
      </c>
      <c r="AD5060">
        <v>6</v>
      </c>
      <c r="AF5060">
        <v>1999</v>
      </c>
      <c r="AG5060">
        <v>6</v>
      </c>
      <c r="AI5060">
        <v>13</v>
      </c>
      <c r="AJ5060">
        <v>3</v>
      </c>
      <c r="AM5060">
        <v>3</v>
      </c>
      <c r="AT5060">
        <v>61.473667176908002</v>
      </c>
      <c r="AY5060">
        <v>8.3380299999999998</v>
      </c>
      <c r="AZ5060">
        <v>-13.108000000000001</v>
      </c>
    </row>
    <row r="5061" spans="1:52" x14ac:dyDescent="0.25">
      <c r="A5061" t="s">
        <v>8822</v>
      </c>
      <c r="B5061" t="s">
        <v>6213</v>
      </c>
      <c r="C5061" t="s">
        <v>4051</v>
      </c>
      <c r="E5061" t="s">
        <v>3</v>
      </c>
      <c r="F5061" t="s">
        <v>30</v>
      </c>
      <c r="G5061" t="s">
        <v>31</v>
      </c>
      <c r="K5061" t="s">
        <v>2796</v>
      </c>
      <c r="L5061" t="s">
        <v>2797</v>
      </c>
      <c r="M5061" t="s">
        <v>22</v>
      </c>
      <c r="N5061" t="s">
        <v>23</v>
      </c>
      <c r="O5061"/>
      <c r="X5061" t="s">
        <v>39</v>
      </c>
      <c r="Y5061">
        <v>-33.924579999999999</v>
      </c>
      <c r="Z5061">
        <v>-54.971609999999998</v>
      </c>
      <c r="AC5061">
        <v>1999</v>
      </c>
      <c r="AD5061">
        <v>6</v>
      </c>
      <c r="AE5061">
        <v>29</v>
      </c>
      <c r="AF5061">
        <v>1999</v>
      </c>
      <c r="AG5061">
        <v>6</v>
      </c>
      <c r="AH5061">
        <v>29</v>
      </c>
      <c r="AI5061">
        <v>1</v>
      </c>
      <c r="AL5061">
        <v>1000</v>
      </c>
      <c r="AM5061">
        <v>1000</v>
      </c>
      <c r="AT5061">
        <v>61.473667176908002</v>
      </c>
      <c r="AY5061">
        <v>-33.924579999999999</v>
      </c>
      <c r="AZ5061">
        <v>-54.971609999999998</v>
      </c>
    </row>
    <row r="5062" spans="1:52" x14ac:dyDescent="0.25">
      <c r="A5062" t="s">
        <v>7181</v>
      </c>
      <c r="B5062" t="s">
        <v>6213</v>
      </c>
      <c r="C5062" t="s">
        <v>1650</v>
      </c>
      <c r="E5062" t="s">
        <v>3</v>
      </c>
      <c r="F5062" t="s">
        <v>4</v>
      </c>
      <c r="G5062" t="s">
        <v>91</v>
      </c>
      <c r="H5062" t="s">
        <v>520</v>
      </c>
      <c r="K5062" t="s">
        <v>1054</v>
      </c>
      <c r="L5062" t="s">
        <v>1055</v>
      </c>
      <c r="M5062" t="s">
        <v>1056</v>
      </c>
      <c r="N5062" t="s">
        <v>53</v>
      </c>
      <c r="O5062" s="3" t="s">
        <v>7182</v>
      </c>
      <c r="W5062">
        <v>56</v>
      </c>
      <c r="X5062" t="s">
        <v>14</v>
      </c>
      <c r="Y5062">
        <v>-2.2453500000000002</v>
      </c>
      <c r="Z5062">
        <v>105.99209999999999</v>
      </c>
      <c r="AC5062">
        <v>1999</v>
      </c>
      <c r="AD5062">
        <v>6</v>
      </c>
      <c r="AF5062">
        <v>1999</v>
      </c>
      <c r="AG5062">
        <v>6</v>
      </c>
      <c r="AR5062">
        <v>1800</v>
      </c>
      <c r="AS5062">
        <v>2928</v>
      </c>
      <c r="AT5062">
        <v>61.473667176908002</v>
      </c>
      <c r="AY5062">
        <v>-2.2453500000000002</v>
      </c>
      <c r="AZ5062">
        <v>105.99209999999999</v>
      </c>
    </row>
    <row r="5063" spans="1:52" x14ac:dyDescent="0.25">
      <c r="A5063" t="s">
        <v>7308</v>
      </c>
      <c r="B5063" t="s">
        <v>6213</v>
      </c>
      <c r="C5063" t="s">
        <v>1689</v>
      </c>
      <c r="E5063" t="s">
        <v>3</v>
      </c>
      <c r="F5063" t="s">
        <v>17</v>
      </c>
      <c r="G5063" t="s">
        <v>18</v>
      </c>
      <c r="H5063" t="s">
        <v>19</v>
      </c>
      <c r="K5063" t="s">
        <v>1089</v>
      </c>
      <c r="L5063" t="s">
        <v>1090</v>
      </c>
      <c r="M5063" t="s">
        <v>168</v>
      </c>
      <c r="N5063" t="s">
        <v>23</v>
      </c>
      <c r="O5063" t="s">
        <v>7309</v>
      </c>
      <c r="W5063">
        <v>6</v>
      </c>
      <c r="X5063" t="s">
        <v>27</v>
      </c>
      <c r="Y5063" s="1">
        <v>18.324000000000002</v>
      </c>
      <c r="Z5063" s="1">
        <v>-101.539</v>
      </c>
      <c r="AA5063" t="s">
        <v>7310</v>
      </c>
      <c r="AC5063">
        <v>1999</v>
      </c>
      <c r="AD5063">
        <v>6</v>
      </c>
      <c r="AE5063">
        <v>21</v>
      </c>
      <c r="AF5063">
        <v>1999</v>
      </c>
      <c r="AG5063">
        <v>6</v>
      </c>
      <c r="AH5063">
        <v>21</v>
      </c>
      <c r="AK5063">
        <v>6500</v>
      </c>
      <c r="AM5063">
        <v>6500</v>
      </c>
      <c r="AT5063">
        <v>61.473667176908002</v>
      </c>
      <c r="AY5063">
        <v>19.271609999999999</v>
      </c>
      <c r="AZ5063">
        <v>-99.133489999999995</v>
      </c>
    </row>
    <row r="5064" spans="1:52" x14ac:dyDescent="0.25">
      <c r="A5064" t="s">
        <v>7088</v>
      </c>
      <c r="B5064" t="s">
        <v>6213</v>
      </c>
      <c r="C5064" t="s">
        <v>2097</v>
      </c>
      <c r="E5064" t="s">
        <v>3</v>
      </c>
      <c r="F5064" t="s">
        <v>272</v>
      </c>
      <c r="G5064" t="s">
        <v>273</v>
      </c>
      <c r="H5064" t="s">
        <v>274</v>
      </c>
      <c r="J5064" t="s">
        <v>2063</v>
      </c>
      <c r="K5064" t="s">
        <v>552</v>
      </c>
      <c r="L5064" t="s">
        <v>553</v>
      </c>
      <c r="M5064" t="s">
        <v>68</v>
      </c>
      <c r="N5064" t="s">
        <v>23</v>
      </c>
      <c r="O5064" s="3" t="s">
        <v>7089</v>
      </c>
      <c r="X5064" t="s">
        <v>277</v>
      </c>
      <c r="Y5064">
        <v>18.83257</v>
      </c>
      <c r="Z5064">
        <v>-69.805059999999997</v>
      </c>
      <c r="AC5064">
        <v>1999</v>
      </c>
      <c r="AD5064">
        <v>6</v>
      </c>
      <c r="AF5064">
        <v>1999</v>
      </c>
      <c r="AG5064">
        <v>6</v>
      </c>
      <c r="AI5064">
        <v>16</v>
      </c>
      <c r="AT5064">
        <v>61.473667176908002</v>
      </c>
      <c r="AY5064">
        <v>18.83257</v>
      </c>
      <c r="AZ5064">
        <v>-69.805059999999997</v>
      </c>
    </row>
    <row r="5065" spans="1:52" ht="30" x14ac:dyDescent="0.25">
      <c r="A5065" t="s">
        <v>7253</v>
      </c>
      <c r="B5065" t="s">
        <v>6213</v>
      </c>
      <c r="C5065" t="s">
        <v>2869</v>
      </c>
      <c r="E5065" t="s">
        <v>3</v>
      </c>
      <c r="F5065" t="s">
        <v>272</v>
      </c>
      <c r="G5065" t="s">
        <v>273</v>
      </c>
      <c r="H5065" t="s">
        <v>1247</v>
      </c>
      <c r="K5065" t="s">
        <v>1300</v>
      </c>
      <c r="L5065" t="s">
        <v>1301</v>
      </c>
      <c r="M5065" t="s">
        <v>530</v>
      </c>
      <c r="N5065" t="s">
        <v>9</v>
      </c>
      <c r="O5065" s="3" t="s">
        <v>7254</v>
      </c>
      <c r="X5065" t="s">
        <v>277</v>
      </c>
      <c r="Y5065">
        <v>-0.58104999999999996</v>
      </c>
      <c r="Z5065">
        <v>36.861640000000001</v>
      </c>
      <c r="AC5065">
        <v>1999</v>
      </c>
      <c r="AD5065">
        <v>6</v>
      </c>
      <c r="AF5065">
        <v>1999</v>
      </c>
      <c r="AG5065">
        <v>6</v>
      </c>
      <c r="AI5065">
        <v>563</v>
      </c>
      <c r="AK5065">
        <v>306352</v>
      </c>
      <c r="AM5065">
        <v>306352</v>
      </c>
      <c r="AT5065">
        <v>61.473667176908002</v>
      </c>
      <c r="AY5065">
        <v>-0.58104999999999996</v>
      </c>
      <c r="AZ5065">
        <v>36.861640000000001</v>
      </c>
    </row>
    <row r="5066" spans="1:52" ht="30" x14ac:dyDescent="0.25">
      <c r="A5066" t="s">
        <v>7358</v>
      </c>
      <c r="B5066" t="s">
        <v>6213</v>
      </c>
      <c r="C5066" t="s">
        <v>380</v>
      </c>
      <c r="E5066" t="s">
        <v>3</v>
      </c>
      <c r="F5066" t="s">
        <v>272</v>
      </c>
      <c r="G5066" t="s">
        <v>273</v>
      </c>
      <c r="H5066" t="s">
        <v>405</v>
      </c>
      <c r="J5066" t="s">
        <v>406</v>
      </c>
      <c r="K5066" t="s">
        <v>1110</v>
      </c>
      <c r="L5066" t="s">
        <v>1111</v>
      </c>
      <c r="M5066" t="s">
        <v>123</v>
      </c>
      <c r="N5066" t="s">
        <v>9</v>
      </c>
      <c r="O5066" s="3" t="s">
        <v>7359</v>
      </c>
      <c r="T5066" t="s">
        <v>26</v>
      </c>
      <c r="U5066" t="s">
        <v>26</v>
      </c>
      <c r="X5066" t="s">
        <v>277</v>
      </c>
      <c r="Y5066">
        <v>13.516870000000001</v>
      </c>
      <c r="Z5066">
        <v>2.1308400000000001</v>
      </c>
      <c r="AC5066">
        <v>1999</v>
      </c>
      <c r="AD5066">
        <v>6</v>
      </c>
      <c r="AF5066">
        <v>1999</v>
      </c>
      <c r="AG5066">
        <v>7</v>
      </c>
      <c r="AH5066">
        <v>30</v>
      </c>
      <c r="AI5066">
        <v>10</v>
      </c>
      <c r="AK5066">
        <v>159</v>
      </c>
      <c r="AM5066">
        <v>159</v>
      </c>
      <c r="AT5066">
        <v>61.473667176908002</v>
      </c>
      <c r="AY5066">
        <v>13.516870000000001</v>
      </c>
      <c r="AZ5066">
        <v>2.1308400000000001</v>
      </c>
    </row>
    <row r="5067" spans="1:52" x14ac:dyDescent="0.25">
      <c r="A5067" t="s">
        <v>7374</v>
      </c>
      <c r="B5067" t="s">
        <v>6213</v>
      </c>
      <c r="C5067" t="s">
        <v>338</v>
      </c>
      <c r="E5067" t="s">
        <v>3</v>
      </c>
      <c r="F5067" t="s">
        <v>272</v>
      </c>
      <c r="G5067" t="s">
        <v>273</v>
      </c>
      <c r="J5067" t="s">
        <v>6291</v>
      </c>
      <c r="K5067" t="s">
        <v>1370</v>
      </c>
      <c r="L5067" t="s">
        <v>1371</v>
      </c>
      <c r="M5067" t="s">
        <v>123</v>
      </c>
      <c r="N5067" t="s">
        <v>9</v>
      </c>
      <c r="O5067" s="3" t="s">
        <v>7375</v>
      </c>
      <c r="X5067" t="s">
        <v>277</v>
      </c>
      <c r="Y5067">
        <v>8.8613099999999996</v>
      </c>
      <c r="Z5067">
        <v>7.1425599999999996</v>
      </c>
      <c r="AC5067">
        <v>1999</v>
      </c>
      <c r="AD5067">
        <v>6</v>
      </c>
      <c r="AF5067">
        <v>1999</v>
      </c>
      <c r="AG5067">
        <v>6</v>
      </c>
      <c r="AI5067">
        <v>30</v>
      </c>
      <c r="AT5067">
        <v>61.473667176908002</v>
      </c>
      <c r="AY5067">
        <v>8.8613099999999996</v>
      </c>
      <c r="AZ5067">
        <v>7.1425599999999996</v>
      </c>
    </row>
    <row r="5068" spans="1:52" ht="30" x14ac:dyDescent="0.25">
      <c r="A5068" t="s">
        <v>8691</v>
      </c>
      <c r="B5068" t="s">
        <v>6213</v>
      </c>
      <c r="C5068" t="s">
        <v>681</v>
      </c>
      <c r="E5068" t="s">
        <v>3</v>
      </c>
      <c r="F5068" t="s">
        <v>272</v>
      </c>
      <c r="G5068" t="s">
        <v>273</v>
      </c>
      <c r="H5068" t="s">
        <v>405</v>
      </c>
      <c r="K5068" t="s">
        <v>1464</v>
      </c>
      <c r="L5068" t="s">
        <v>1465</v>
      </c>
      <c r="M5068" t="s">
        <v>157</v>
      </c>
      <c r="N5068" t="s">
        <v>37</v>
      </c>
      <c r="O5068" s="3" t="s">
        <v>8692</v>
      </c>
      <c r="X5068" t="s">
        <v>277</v>
      </c>
      <c r="Y5068">
        <v>44.461199999999998</v>
      </c>
      <c r="Z5068">
        <v>26.090920000000001</v>
      </c>
      <c r="AC5068">
        <v>1999</v>
      </c>
      <c r="AD5068">
        <v>6</v>
      </c>
      <c r="AF5068">
        <v>1999</v>
      </c>
      <c r="AG5068">
        <v>6</v>
      </c>
      <c r="AK5068">
        <v>4743</v>
      </c>
      <c r="AM5068">
        <v>4743</v>
      </c>
      <c r="AT5068">
        <v>61.473667176908002</v>
      </c>
      <c r="AY5068">
        <v>44.461199999999998</v>
      </c>
      <c r="AZ5068">
        <v>26.090920000000001</v>
      </c>
    </row>
    <row r="5069" spans="1:52" x14ac:dyDescent="0.25">
      <c r="A5069" t="s">
        <v>8817</v>
      </c>
      <c r="B5069" t="s">
        <v>6213</v>
      </c>
      <c r="C5069" t="s">
        <v>815</v>
      </c>
      <c r="E5069" t="s">
        <v>3</v>
      </c>
      <c r="F5069" t="s">
        <v>272</v>
      </c>
      <c r="G5069" t="s">
        <v>273</v>
      </c>
      <c r="H5069" t="s">
        <v>405</v>
      </c>
      <c r="J5069" t="s">
        <v>406</v>
      </c>
      <c r="K5069" t="s">
        <v>2632</v>
      </c>
      <c r="L5069" t="s">
        <v>2633</v>
      </c>
      <c r="M5069" t="s">
        <v>530</v>
      </c>
      <c r="N5069" t="s">
        <v>9</v>
      </c>
      <c r="O5069" s="3" t="s">
        <v>8818</v>
      </c>
      <c r="X5069" t="s">
        <v>277</v>
      </c>
      <c r="Y5069">
        <v>0.86355000000000004</v>
      </c>
      <c r="Z5069">
        <v>33.669989999999999</v>
      </c>
      <c r="AC5069">
        <v>1999</v>
      </c>
      <c r="AD5069">
        <v>6</v>
      </c>
      <c r="AF5069">
        <v>1999</v>
      </c>
      <c r="AG5069">
        <v>6</v>
      </c>
      <c r="AI5069">
        <v>31</v>
      </c>
      <c r="AK5069">
        <v>589</v>
      </c>
      <c r="AM5069">
        <v>589</v>
      </c>
      <c r="AT5069">
        <v>61.473667176908002</v>
      </c>
      <c r="AY5069">
        <v>0.86355000000000004</v>
      </c>
      <c r="AZ5069">
        <v>33.669989999999999</v>
      </c>
    </row>
    <row r="5070" spans="1:52" ht="30" x14ac:dyDescent="0.25">
      <c r="A5070" t="s">
        <v>8867</v>
      </c>
      <c r="B5070" t="s">
        <v>6213</v>
      </c>
      <c r="C5070" t="s">
        <v>8868</v>
      </c>
      <c r="E5070" t="s">
        <v>3</v>
      </c>
      <c r="F5070" t="s">
        <v>30</v>
      </c>
      <c r="G5070" t="s">
        <v>31</v>
      </c>
      <c r="H5070" t="s">
        <v>32</v>
      </c>
      <c r="I5070" t="s">
        <v>127</v>
      </c>
      <c r="K5070" t="s">
        <v>2681</v>
      </c>
      <c r="L5070" t="s">
        <v>2682</v>
      </c>
      <c r="M5070" t="s">
        <v>1056</v>
      </c>
      <c r="N5070" t="s">
        <v>53</v>
      </c>
      <c r="O5070" s="3" t="s">
        <v>8869</v>
      </c>
      <c r="X5070" t="s">
        <v>39</v>
      </c>
      <c r="Y5070">
        <v>10.23049</v>
      </c>
      <c r="Z5070">
        <v>105.59116</v>
      </c>
      <c r="AC5070">
        <v>1999</v>
      </c>
      <c r="AD5070">
        <v>6</v>
      </c>
      <c r="AE5070">
        <v>6</v>
      </c>
      <c r="AF5070">
        <v>1999</v>
      </c>
      <c r="AG5070">
        <v>6</v>
      </c>
      <c r="AH5070">
        <v>6</v>
      </c>
      <c r="AI5070">
        <v>10</v>
      </c>
      <c r="AT5070">
        <v>61.473667176908002</v>
      </c>
      <c r="AY5070">
        <v>10.23049</v>
      </c>
      <c r="AZ5070">
        <v>105.59116</v>
      </c>
    </row>
    <row r="5071" spans="1:52" x14ac:dyDescent="0.25">
      <c r="A5071" t="s">
        <v>7290</v>
      </c>
      <c r="B5071" t="s">
        <v>6213</v>
      </c>
      <c r="C5071" t="s">
        <v>1205</v>
      </c>
      <c r="E5071" t="s">
        <v>3</v>
      </c>
      <c r="F5071" t="s">
        <v>30</v>
      </c>
      <c r="G5071" t="s">
        <v>48</v>
      </c>
      <c r="H5071" t="s">
        <v>812</v>
      </c>
      <c r="K5071" t="s">
        <v>1994</v>
      </c>
      <c r="L5071" t="s">
        <v>1995</v>
      </c>
      <c r="M5071" t="s">
        <v>328</v>
      </c>
      <c r="N5071" t="s">
        <v>37</v>
      </c>
      <c r="O5071"/>
      <c r="X5071" t="s">
        <v>54</v>
      </c>
      <c r="Y5071">
        <v>55.083550000000002</v>
      </c>
      <c r="Z5071">
        <v>23.88232</v>
      </c>
      <c r="AC5071">
        <v>1999</v>
      </c>
      <c r="AD5071">
        <v>6</v>
      </c>
      <c r="AE5071">
        <v>14</v>
      </c>
      <c r="AF5071">
        <v>1999</v>
      </c>
      <c r="AG5071">
        <v>6</v>
      </c>
      <c r="AH5071">
        <v>14</v>
      </c>
      <c r="AI5071">
        <v>32</v>
      </c>
      <c r="AT5071">
        <v>61.473667176908002</v>
      </c>
      <c r="AY5071">
        <v>55.083550000000002</v>
      </c>
      <c r="AZ5071">
        <v>23.88232</v>
      </c>
    </row>
    <row r="5072" spans="1:52" x14ac:dyDescent="0.25">
      <c r="A5072" t="s">
        <v>8654</v>
      </c>
      <c r="B5072" t="s">
        <v>6213</v>
      </c>
      <c r="C5072" t="s">
        <v>103</v>
      </c>
      <c r="E5072" t="s">
        <v>3</v>
      </c>
      <c r="F5072" t="s">
        <v>30</v>
      </c>
      <c r="G5072" t="s">
        <v>31</v>
      </c>
      <c r="J5072" t="s">
        <v>8655</v>
      </c>
      <c r="K5072" t="s">
        <v>1075</v>
      </c>
      <c r="L5072" t="s">
        <v>1076</v>
      </c>
      <c r="M5072" t="s">
        <v>1056</v>
      </c>
      <c r="N5072" t="s">
        <v>53</v>
      </c>
      <c r="O5072" s="3" t="s">
        <v>8656</v>
      </c>
      <c r="T5072" t="s">
        <v>26</v>
      </c>
      <c r="U5072" t="s">
        <v>26</v>
      </c>
      <c r="X5072" t="s">
        <v>39</v>
      </c>
      <c r="Y5072">
        <v>14.59587</v>
      </c>
      <c r="Z5072">
        <v>121.04812</v>
      </c>
      <c r="AC5072">
        <v>1999</v>
      </c>
      <c r="AD5072">
        <v>6</v>
      </c>
      <c r="AE5072">
        <v>1</v>
      </c>
      <c r="AF5072">
        <v>1999</v>
      </c>
      <c r="AG5072">
        <v>6</v>
      </c>
      <c r="AH5072">
        <v>6</v>
      </c>
      <c r="AK5072">
        <v>1601</v>
      </c>
      <c r="AM5072">
        <v>1601</v>
      </c>
      <c r="AT5072">
        <v>61.473667176908002</v>
      </c>
      <c r="AY5072">
        <v>14.59587</v>
      </c>
      <c r="AZ5072">
        <v>121.04812</v>
      </c>
    </row>
    <row r="5073" spans="1:52" x14ac:dyDescent="0.25">
      <c r="A5073" t="s">
        <v>8657</v>
      </c>
      <c r="B5073" t="s">
        <v>6213</v>
      </c>
      <c r="C5073" t="s">
        <v>70</v>
      </c>
      <c r="E5073" t="s">
        <v>3</v>
      </c>
      <c r="F5073" t="s">
        <v>30</v>
      </c>
      <c r="G5073" t="s">
        <v>31</v>
      </c>
      <c r="J5073" t="s">
        <v>8658</v>
      </c>
      <c r="K5073" t="s">
        <v>1075</v>
      </c>
      <c r="L5073" t="s">
        <v>1076</v>
      </c>
      <c r="M5073" t="s">
        <v>1056</v>
      </c>
      <c r="N5073" t="s">
        <v>53</v>
      </c>
      <c r="O5073" s="3" t="s">
        <v>8659</v>
      </c>
      <c r="T5073" t="s">
        <v>26</v>
      </c>
      <c r="U5073" t="s">
        <v>26</v>
      </c>
      <c r="X5073" t="s">
        <v>39</v>
      </c>
      <c r="Y5073">
        <v>14.59587</v>
      </c>
      <c r="Z5073">
        <v>121.04812</v>
      </c>
      <c r="AC5073">
        <v>1999</v>
      </c>
      <c r="AD5073">
        <v>6</v>
      </c>
      <c r="AE5073">
        <v>4</v>
      </c>
      <c r="AF5073">
        <v>1999</v>
      </c>
      <c r="AG5073">
        <v>6</v>
      </c>
      <c r="AH5073">
        <v>6</v>
      </c>
      <c r="AK5073">
        <v>755</v>
      </c>
      <c r="AL5073">
        <v>380</v>
      </c>
      <c r="AM5073">
        <v>1135</v>
      </c>
      <c r="AR5073">
        <v>2210</v>
      </c>
      <c r="AS5073">
        <v>3595</v>
      </c>
      <c r="AT5073">
        <v>61.473667176908002</v>
      </c>
      <c r="AY5073">
        <v>14.59587</v>
      </c>
      <c r="AZ5073">
        <v>121.04812</v>
      </c>
    </row>
    <row r="5074" spans="1:52" x14ac:dyDescent="0.25">
      <c r="A5074" t="s">
        <v>6310</v>
      </c>
      <c r="B5074" t="s">
        <v>6213</v>
      </c>
      <c r="C5074" t="s">
        <v>6311</v>
      </c>
      <c r="E5074" t="s">
        <v>3</v>
      </c>
      <c r="F5074" t="s">
        <v>57</v>
      </c>
      <c r="G5074" t="s">
        <v>58</v>
      </c>
      <c r="K5074" t="s">
        <v>128</v>
      </c>
      <c r="L5074" t="s">
        <v>129</v>
      </c>
      <c r="M5074" t="s">
        <v>52</v>
      </c>
      <c r="N5074" t="s">
        <v>53</v>
      </c>
      <c r="O5074"/>
      <c r="P5074" t="s">
        <v>415</v>
      </c>
      <c r="T5074" t="s">
        <v>26</v>
      </c>
      <c r="U5074" t="s">
        <v>26</v>
      </c>
      <c r="X5074" t="s">
        <v>14</v>
      </c>
      <c r="Y5074">
        <v>23.044149999999998</v>
      </c>
      <c r="Z5074">
        <v>90.484039999999993</v>
      </c>
      <c r="AC5074">
        <v>1999</v>
      </c>
      <c r="AD5074">
        <v>6</v>
      </c>
      <c r="AE5074">
        <v>30</v>
      </c>
      <c r="AF5074">
        <v>1999</v>
      </c>
      <c r="AG5074">
        <v>7</v>
      </c>
      <c r="AH5074">
        <v>20</v>
      </c>
      <c r="AI5074">
        <v>82</v>
      </c>
      <c r="AT5074">
        <v>61.473667176908002</v>
      </c>
      <c r="AY5074">
        <v>23.044149999999998</v>
      </c>
      <c r="AZ5074">
        <v>90.484039999999993</v>
      </c>
    </row>
    <row r="5075" spans="1:52" ht="60" x14ac:dyDescent="0.25">
      <c r="A5075" t="s">
        <v>8550</v>
      </c>
      <c r="B5075" t="s">
        <v>6213</v>
      </c>
      <c r="C5075" t="s">
        <v>8551</v>
      </c>
      <c r="E5075" t="s">
        <v>3</v>
      </c>
      <c r="F5075" t="s">
        <v>4</v>
      </c>
      <c r="G5075" t="s">
        <v>5</v>
      </c>
      <c r="H5075" t="s">
        <v>5</v>
      </c>
      <c r="K5075" t="s">
        <v>2796</v>
      </c>
      <c r="L5075" t="s">
        <v>2797</v>
      </c>
      <c r="M5075" t="s">
        <v>22</v>
      </c>
      <c r="N5075" t="s">
        <v>23</v>
      </c>
      <c r="O5075" s="3" t="s">
        <v>8552</v>
      </c>
      <c r="Q5075" t="s">
        <v>91</v>
      </c>
      <c r="R5075" t="s">
        <v>11</v>
      </c>
      <c r="T5075" t="s">
        <v>26</v>
      </c>
      <c r="U5075" t="s">
        <v>26</v>
      </c>
      <c r="X5075" t="s">
        <v>14</v>
      </c>
      <c r="Y5075">
        <v>-33.924579999999999</v>
      </c>
      <c r="Z5075">
        <v>-54.971609999999998</v>
      </c>
      <c r="AC5075">
        <v>1999</v>
      </c>
      <c r="AD5075">
        <v>6</v>
      </c>
      <c r="AF5075">
        <v>2000</v>
      </c>
      <c r="AR5075">
        <v>250000</v>
      </c>
      <c r="AS5075">
        <v>406678</v>
      </c>
      <c r="AT5075">
        <v>61.473667176908002</v>
      </c>
      <c r="AY5075">
        <v>-33.924579999999999</v>
      </c>
      <c r="AZ5075">
        <v>-54.971609999999998</v>
      </c>
    </row>
    <row r="5076" spans="1:52" x14ac:dyDescent="0.25">
      <c r="A5076" t="s">
        <v>7294</v>
      </c>
      <c r="B5076" t="s">
        <v>6213</v>
      </c>
      <c r="C5076" t="s">
        <v>7295</v>
      </c>
      <c r="E5076" t="s">
        <v>3</v>
      </c>
      <c r="F5076" t="s">
        <v>4</v>
      </c>
      <c r="G5076" t="s">
        <v>5</v>
      </c>
      <c r="H5076" t="s">
        <v>5</v>
      </c>
      <c r="K5076" t="s">
        <v>4400</v>
      </c>
      <c r="L5076" t="s">
        <v>4401</v>
      </c>
      <c r="M5076" t="s">
        <v>560</v>
      </c>
      <c r="N5076" t="s">
        <v>9</v>
      </c>
      <c r="O5076" s="3" t="s">
        <v>7296</v>
      </c>
      <c r="S5076" t="s">
        <v>13</v>
      </c>
      <c r="T5076" t="s">
        <v>26</v>
      </c>
      <c r="U5076" t="s">
        <v>13</v>
      </c>
      <c r="X5076" t="s">
        <v>14</v>
      </c>
      <c r="Y5076">
        <v>32.142800000000001</v>
      </c>
      <c r="Z5076">
        <v>-6.4397399999999996</v>
      </c>
      <c r="AC5076">
        <v>1999</v>
      </c>
      <c r="AD5076">
        <v>6</v>
      </c>
      <c r="AF5076">
        <v>2001</v>
      </c>
      <c r="AK5076">
        <v>275000</v>
      </c>
      <c r="AM5076">
        <v>275000</v>
      </c>
      <c r="AR5076">
        <v>900000</v>
      </c>
      <c r="AS5076">
        <v>1464042</v>
      </c>
      <c r="AT5076">
        <v>61.473667176908002</v>
      </c>
      <c r="AY5076">
        <v>32.142800000000001</v>
      </c>
      <c r="AZ5076">
        <v>-6.4397399999999996</v>
      </c>
    </row>
    <row r="5077" spans="1:52" ht="30" x14ac:dyDescent="0.25">
      <c r="A5077" t="s">
        <v>7082</v>
      </c>
      <c r="B5077" t="s">
        <v>6213</v>
      </c>
      <c r="C5077" t="s">
        <v>6278</v>
      </c>
      <c r="E5077" t="s">
        <v>3</v>
      </c>
      <c r="F5077" t="s">
        <v>4</v>
      </c>
      <c r="G5077" t="s">
        <v>5</v>
      </c>
      <c r="H5077" t="s">
        <v>5</v>
      </c>
      <c r="K5077" t="s">
        <v>971</v>
      </c>
      <c r="L5077" t="s">
        <v>972</v>
      </c>
      <c r="M5077" t="s">
        <v>530</v>
      </c>
      <c r="N5077" t="s">
        <v>9</v>
      </c>
      <c r="O5077" s="3" t="s">
        <v>7083</v>
      </c>
      <c r="S5077" t="s">
        <v>13</v>
      </c>
      <c r="V5077">
        <v>1556</v>
      </c>
      <c r="X5077" t="s">
        <v>14</v>
      </c>
      <c r="Y5077">
        <v>11.55771</v>
      </c>
      <c r="Z5077">
        <v>43.045760000000001</v>
      </c>
      <c r="AC5077">
        <v>2001</v>
      </c>
      <c r="AD5077">
        <v>6</v>
      </c>
      <c r="AF5077">
        <v>2001</v>
      </c>
      <c r="AK5077">
        <v>100000</v>
      </c>
      <c r="AM5077">
        <v>100000</v>
      </c>
      <c r="AT5077">
        <v>61.473667176908002</v>
      </c>
      <c r="AU5077" t="s">
        <v>4863</v>
      </c>
      <c r="AV5077" t="s">
        <v>7084</v>
      </c>
      <c r="AX5077" t="s">
        <v>7085</v>
      </c>
      <c r="AY5077">
        <v>11.55771</v>
      </c>
      <c r="AZ5077">
        <v>43.045760000000001</v>
      </c>
    </row>
    <row r="5078" spans="1:52" ht="45" x14ac:dyDescent="0.25">
      <c r="A5078" t="s">
        <v>8578</v>
      </c>
      <c r="B5078" t="s">
        <v>6213</v>
      </c>
      <c r="C5078" t="s">
        <v>8579</v>
      </c>
      <c r="E5078" t="s">
        <v>3</v>
      </c>
      <c r="F5078" t="s">
        <v>4</v>
      </c>
      <c r="G5078" t="s">
        <v>5</v>
      </c>
      <c r="H5078" t="s">
        <v>5</v>
      </c>
      <c r="K5078" t="s">
        <v>1084</v>
      </c>
      <c r="L5078" t="s">
        <v>1085</v>
      </c>
      <c r="M5078" t="s">
        <v>22</v>
      </c>
      <c r="N5078" t="s">
        <v>23</v>
      </c>
      <c r="O5078" s="3" t="s">
        <v>8580</v>
      </c>
      <c r="P5078" t="s">
        <v>8581</v>
      </c>
      <c r="Q5078" t="s">
        <v>49</v>
      </c>
      <c r="S5078" t="s">
        <v>13</v>
      </c>
      <c r="T5078" t="s">
        <v>13</v>
      </c>
      <c r="U5078" t="s">
        <v>13</v>
      </c>
      <c r="V5078">
        <v>631</v>
      </c>
      <c r="X5078" t="s">
        <v>14</v>
      </c>
      <c r="Y5078">
        <v>-25.815660000000001</v>
      </c>
      <c r="Z5078">
        <v>-56.263089999999998</v>
      </c>
      <c r="AC5078">
        <v>1999</v>
      </c>
      <c r="AD5078">
        <v>6</v>
      </c>
      <c r="AF5078">
        <v>2002</v>
      </c>
      <c r="AI5078">
        <v>12</v>
      </c>
      <c r="AK5078">
        <v>40000</v>
      </c>
      <c r="AM5078">
        <v>40000</v>
      </c>
      <c r="AT5078">
        <v>61.473667176908002</v>
      </c>
      <c r="AY5078">
        <v>-25.815660000000001</v>
      </c>
      <c r="AZ5078">
        <v>-56.263089999999998</v>
      </c>
    </row>
    <row r="5079" spans="1:52" x14ac:dyDescent="0.25">
      <c r="A5079" t="s">
        <v>7975</v>
      </c>
      <c r="B5079" t="s">
        <v>6392</v>
      </c>
      <c r="C5079" t="s">
        <v>664</v>
      </c>
      <c r="E5079" t="s">
        <v>3</v>
      </c>
      <c r="F5079" t="s">
        <v>17</v>
      </c>
      <c r="G5079" t="s">
        <v>18</v>
      </c>
      <c r="H5079" t="s">
        <v>19</v>
      </c>
      <c r="K5079" t="s">
        <v>4370</v>
      </c>
      <c r="L5079" t="s">
        <v>4371</v>
      </c>
      <c r="M5079" t="s">
        <v>328</v>
      </c>
      <c r="N5079" t="s">
        <v>37</v>
      </c>
      <c r="O5079" t="s">
        <v>7976</v>
      </c>
      <c r="W5079">
        <v>7</v>
      </c>
      <c r="X5079" t="s">
        <v>27</v>
      </c>
      <c r="Y5079" s="1">
        <v>63.98</v>
      </c>
      <c r="Z5079" s="1">
        <v>-20.757999999999999</v>
      </c>
      <c r="AC5079">
        <v>2000</v>
      </c>
      <c r="AD5079">
        <v>6</v>
      </c>
      <c r="AE5079">
        <v>21</v>
      </c>
      <c r="AF5079">
        <v>2000</v>
      </c>
      <c r="AG5079">
        <v>6</v>
      </c>
      <c r="AH5079">
        <v>21</v>
      </c>
      <c r="AK5079">
        <v>72</v>
      </c>
      <c r="AL5079">
        <v>36</v>
      </c>
      <c r="AM5079">
        <v>108</v>
      </c>
      <c r="AR5079">
        <v>12000</v>
      </c>
      <c r="AS5079">
        <v>18883</v>
      </c>
      <c r="AT5079">
        <v>63.549547343100798</v>
      </c>
      <c r="AU5079" t="s">
        <v>4863</v>
      </c>
      <c r="AV5079" t="s">
        <v>7977</v>
      </c>
      <c r="AX5079" t="s">
        <v>7978</v>
      </c>
      <c r="AY5079">
        <v>65.999790000000004</v>
      </c>
      <c r="AZ5079">
        <v>-18.383929999999999</v>
      </c>
    </row>
    <row r="5080" spans="1:52" x14ac:dyDescent="0.25">
      <c r="A5080" t="s">
        <v>9311</v>
      </c>
      <c r="B5080" t="s">
        <v>6392</v>
      </c>
      <c r="C5080" t="s">
        <v>5497</v>
      </c>
      <c r="E5080" t="s">
        <v>3</v>
      </c>
      <c r="F5080" t="s">
        <v>17</v>
      </c>
      <c r="G5080" t="s">
        <v>18</v>
      </c>
      <c r="H5080" t="s">
        <v>19</v>
      </c>
      <c r="K5080" t="s">
        <v>2605</v>
      </c>
      <c r="L5080" t="s">
        <v>2606</v>
      </c>
      <c r="M5080" t="s">
        <v>546</v>
      </c>
      <c r="N5080" t="s">
        <v>53</v>
      </c>
      <c r="O5080" t="s">
        <v>9312</v>
      </c>
      <c r="W5080">
        <v>6</v>
      </c>
      <c r="X5080" t="s">
        <v>27</v>
      </c>
      <c r="Y5080" s="1" t="s">
        <v>9313</v>
      </c>
      <c r="Z5080" s="1" t="s">
        <v>9314</v>
      </c>
      <c r="AA5080" t="s">
        <v>9315</v>
      </c>
      <c r="AC5080">
        <v>2000</v>
      </c>
      <c r="AD5080">
        <v>6</v>
      </c>
      <c r="AE5080">
        <v>6</v>
      </c>
      <c r="AF5080">
        <v>2000</v>
      </c>
      <c r="AG5080">
        <v>6</v>
      </c>
      <c r="AH5080">
        <v>6</v>
      </c>
      <c r="AI5080">
        <v>2</v>
      </c>
      <c r="AJ5080">
        <v>80</v>
      </c>
      <c r="AK5080">
        <v>23000</v>
      </c>
      <c r="AM5080">
        <v>23080</v>
      </c>
      <c r="AT5080">
        <v>63.549547343100798</v>
      </c>
      <c r="AU5080" t="s">
        <v>3701</v>
      </c>
      <c r="AW5080" t="s">
        <v>9316</v>
      </c>
      <c r="AX5080" t="s">
        <v>9317</v>
      </c>
      <c r="AY5080">
        <v>40.316319999999997</v>
      </c>
      <c r="AZ5080">
        <v>39.37724</v>
      </c>
    </row>
    <row r="5081" spans="1:52" x14ac:dyDescent="0.25">
      <c r="A5081" t="s">
        <v>7427</v>
      </c>
      <c r="B5081" t="s">
        <v>6392</v>
      </c>
      <c r="C5081" t="s">
        <v>533</v>
      </c>
      <c r="E5081" t="s">
        <v>3</v>
      </c>
      <c r="F5081" t="s">
        <v>17</v>
      </c>
      <c r="G5081" t="s">
        <v>18</v>
      </c>
      <c r="H5081" t="s">
        <v>19</v>
      </c>
      <c r="K5081" t="s">
        <v>1054</v>
      </c>
      <c r="L5081" t="s">
        <v>1055</v>
      </c>
      <c r="M5081" t="s">
        <v>1056</v>
      </c>
      <c r="N5081" t="s">
        <v>53</v>
      </c>
      <c r="O5081" t="s">
        <v>7428</v>
      </c>
      <c r="Q5081" t="s">
        <v>25</v>
      </c>
      <c r="S5081" t="s">
        <v>13</v>
      </c>
      <c r="V5081">
        <v>5031</v>
      </c>
      <c r="W5081">
        <v>7</v>
      </c>
      <c r="X5081" t="s">
        <v>27</v>
      </c>
      <c r="Y5081" s="1">
        <v>-4.6459999999999999</v>
      </c>
      <c r="Z5081" s="1">
        <v>102.102</v>
      </c>
      <c r="AA5081" t="s">
        <v>7429</v>
      </c>
      <c r="AC5081">
        <v>2000</v>
      </c>
      <c r="AD5081">
        <v>6</v>
      </c>
      <c r="AE5081">
        <v>4</v>
      </c>
      <c r="AF5081">
        <v>2000</v>
      </c>
      <c r="AG5081">
        <v>6</v>
      </c>
      <c r="AH5081">
        <v>4</v>
      </c>
      <c r="AI5081">
        <v>103</v>
      </c>
      <c r="AJ5081">
        <v>2714</v>
      </c>
      <c r="AK5081">
        <v>200000</v>
      </c>
      <c r="AL5081">
        <v>2000</v>
      </c>
      <c r="AM5081">
        <v>204714</v>
      </c>
      <c r="AR5081">
        <v>41000</v>
      </c>
      <c r="AS5081">
        <v>64517</v>
      </c>
      <c r="AT5081">
        <v>63.549547343100798</v>
      </c>
      <c r="AU5081" t="s">
        <v>3701</v>
      </c>
      <c r="AW5081" t="s">
        <v>7430</v>
      </c>
      <c r="AX5081" t="s">
        <v>7431</v>
      </c>
      <c r="AY5081">
        <v>-2.2453500000000002</v>
      </c>
      <c r="AZ5081">
        <v>105.99209999999999</v>
      </c>
    </row>
    <row r="5082" spans="1:52" x14ac:dyDescent="0.25">
      <c r="A5082" t="s">
        <v>6760</v>
      </c>
      <c r="B5082" t="s">
        <v>6392</v>
      </c>
      <c r="C5082" t="s">
        <v>592</v>
      </c>
      <c r="E5082" t="s">
        <v>3</v>
      </c>
      <c r="F5082" t="s">
        <v>17</v>
      </c>
      <c r="G5082" t="s">
        <v>18</v>
      </c>
      <c r="H5082" t="s">
        <v>19</v>
      </c>
      <c r="K5082" t="s">
        <v>206</v>
      </c>
      <c r="L5082" t="s">
        <v>207</v>
      </c>
      <c r="M5082" t="s">
        <v>208</v>
      </c>
      <c r="N5082" t="s">
        <v>53</v>
      </c>
      <c r="O5082" t="s">
        <v>6761</v>
      </c>
      <c r="W5082">
        <v>6</v>
      </c>
      <c r="X5082" t="s">
        <v>27</v>
      </c>
      <c r="Y5082" s="1">
        <v>37.012</v>
      </c>
      <c r="Z5082" s="1">
        <v>103.791</v>
      </c>
      <c r="AA5082" t="s">
        <v>6762</v>
      </c>
      <c r="AC5082">
        <v>2000</v>
      </c>
      <c r="AD5082">
        <v>6</v>
      </c>
      <c r="AE5082">
        <v>6</v>
      </c>
      <c r="AF5082">
        <v>2000</v>
      </c>
      <c r="AG5082">
        <v>6</v>
      </c>
      <c r="AH5082">
        <v>6</v>
      </c>
      <c r="AJ5082">
        <v>20</v>
      </c>
      <c r="AL5082">
        <v>80</v>
      </c>
      <c r="AM5082">
        <v>100</v>
      </c>
      <c r="AT5082">
        <v>63.549547343100798</v>
      </c>
      <c r="AU5082" t="s">
        <v>3701</v>
      </c>
      <c r="AW5082" t="s">
        <v>6763</v>
      </c>
      <c r="AX5082" t="s">
        <v>6764</v>
      </c>
      <c r="AY5082">
        <v>31.821069999999999</v>
      </c>
      <c r="AZ5082">
        <v>117.22684</v>
      </c>
    </row>
    <row r="5083" spans="1:52" ht="90" x14ac:dyDescent="0.25">
      <c r="A5083" t="s">
        <v>7790</v>
      </c>
      <c r="B5083" t="s">
        <v>6392</v>
      </c>
      <c r="C5083" t="s">
        <v>730</v>
      </c>
      <c r="E5083" t="s">
        <v>3</v>
      </c>
      <c r="F5083" t="s">
        <v>57</v>
      </c>
      <c r="G5083" t="s">
        <v>58</v>
      </c>
      <c r="H5083" t="s">
        <v>81</v>
      </c>
      <c r="K5083" t="s">
        <v>1191</v>
      </c>
      <c r="L5083" t="s">
        <v>1192</v>
      </c>
      <c r="M5083" t="s">
        <v>168</v>
      </c>
      <c r="N5083" t="s">
        <v>23</v>
      </c>
      <c r="O5083" s="3" t="s">
        <v>7791</v>
      </c>
      <c r="P5083" t="s">
        <v>83</v>
      </c>
      <c r="U5083" t="s">
        <v>13</v>
      </c>
      <c r="W5083">
        <v>11600</v>
      </c>
      <c r="X5083" t="s">
        <v>14</v>
      </c>
      <c r="Y5083">
        <v>15.03497</v>
      </c>
      <c r="Z5083">
        <v>-91.390550000000005</v>
      </c>
      <c r="AB5083" t="s">
        <v>7792</v>
      </c>
      <c r="AC5083">
        <v>2000</v>
      </c>
      <c r="AD5083">
        <v>6</v>
      </c>
      <c r="AE5083">
        <v>6</v>
      </c>
      <c r="AF5083">
        <v>2000</v>
      </c>
      <c r="AG5083">
        <v>6</v>
      </c>
      <c r="AH5083">
        <v>21</v>
      </c>
      <c r="AI5083">
        <v>16</v>
      </c>
      <c r="AJ5083">
        <v>24</v>
      </c>
      <c r="AK5083">
        <v>2500</v>
      </c>
      <c r="AM5083">
        <v>2524</v>
      </c>
      <c r="AT5083">
        <v>63.549547343100798</v>
      </c>
      <c r="AU5083" t="s">
        <v>6280</v>
      </c>
      <c r="AV5083" t="s">
        <v>7793</v>
      </c>
      <c r="AW5083" t="s">
        <v>7794</v>
      </c>
      <c r="AX5083" t="s">
        <v>7795</v>
      </c>
      <c r="AY5083">
        <v>15.03497</v>
      </c>
      <c r="AZ5083">
        <v>-91.390550000000005</v>
      </c>
    </row>
    <row r="5084" spans="1:52" x14ac:dyDescent="0.25">
      <c r="A5084" t="s">
        <v>8990</v>
      </c>
      <c r="B5084" t="s">
        <v>6392</v>
      </c>
      <c r="C5084" t="s">
        <v>2738</v>
      </c>
      <c r="E5084" t="s">
        <v>3</v>
      </c>
      <c r="F5084" t="s">
        <v>272</v>
      </c>
      <c r="G5084" t="s">
        <v>273</v>
      </c>
      <c r="J5084" t="s">
        <v>5275</v>
      </c>
      <c r="K5084" t="s">
        <v>1406</v>
      </c>
      <c r="L5084" t="s">
        <v>1407</v>
      </c>
      <c r="M5084" t="s">
        <v>52</v>
      </c>
      <c r="N5084" t="s">
        <v>53</v>
      </c>
      <c r="O5084" s="3" t="s">
        <v>8358</v>
      </c>
      <c r="X5084" t="s">
        <v>277</v>
      </c>
      <c r="Y5084">
        <v>33.659599999999998</v>
      </c>
      <c r="Z5084">
        <v>73.084990000000005</v>
      </c>
      <c r="AC5084">
        <v>2000</v>
      </c>
      <c r="AD5084">
        <v>6</v>
      </c>
      <c r="AF5084">
        <v>2000</v>
      </c>
      <c r="AG5084">
        <v>6</v>
      </c>
      <c r="AI5084">
        <v>4</v>
      </c>
      <c r="AK5084">
        <v>246</v>
      </c>
      <c r="AM5084">
        <v>246</v>
      </c>
      <c r="AT5084">
        <v>63.549547343100798</v>
      </c>
      <c r="AY5084">
        <v>33.659599999999998</v>
      </c>
      <c r="AZ5084">
        <v>73.084990000000005</v>
      </c>
    </row>
    <row r="5085" spans="1:52" ht="45" x14ac:dyDescent="0.25">
      <c r="A5085" t="s">
        <v>6734</v>
      </c>
      <c r="B5085" t="s">
        <v>6392</v>
      </c>
      <c r="C5085" t="s">
        <v>3272</v>
      </c>
      <c r="E5085" t="s">
        <v>3</v>
      </c>
      <c r="F5085" t="s">
        <v>57</v>
      </c>
      <c r="G5085" t="s">
        <v>58</v>
      </c>
      <c r="H5085" t="s">
        <v>81</v>
      </c>
      <c r="K5085" t="s">
        <v>201</v>
      </c>
      <c r="L5085" t="s">
        <v>202</v>
      </c>
      <c r="M5085" t="s">
        <v>22</v>
      </c>
      <c r="N5085" t="s">
        <v>23</v>
      </c>
      <c r="O5085" s="3" t="s">
        <v>6735</v>
      </c>
      <c r="P5085" t="s">
        <v>83</v>
      </c>
      <c r="W5085">
        <v>84000</v>
      </c>
      <c r="X5085" t="s">
        <v>14</v>
      </c>
      <c r="Y5085">
        <v>-49.525550000000003</v>
      </c>
      <c r="Z5085">
        <v>-74.386470000000003</v>
      </c>
      <c r="AC5085">
        <v>2000</v>
      </c>
      <c r="AD5085">
        <v>6</v>
      </c>
      <c r="AE5085">
        <v>5</v>
      </c>
      <c r="AF5085">
        <v>2000</v>
      </c>
      <c r="AG5085">
        <v>6</v>
      </c>
      <c r="AH5085">
        <v>16</v>
      </c>
      <c r="AI5085">
        <v>1</v>
      </c>
      <c r="AK5085">
        <v>42000</v>
      </c>
      <c r="AM5085">
        <v>42000</v>
      </c>
      <c r="AT5085">
        <v>63.549547343100798</v>
      </c>
      <c r="AU5085" t="s">
        <v>3701</v>
      </c>
      <c r="AW5085" t="s">
        <v>6736</v>
      </c>
      <c r="AX5085" t="s">
        <v>6737</v>
      </c>
      <c r="AY5085">
        <v>-49.525550000000003</v>
      </c>
      <c r="AZ5085">
        <v>-74.386470000000003</v>
      </c>
    </row>
    <row r="5086" spans="1:52" x14ac:dyDescent="0.25">
      <c r="A5086" t="s">
        <v>7746</v>
      </c>
      <c r="B5086" t="s">
        <v>6392</v>
      </c>
      <c r="C5086" t="s">
        <v>3337</v>
      </c>
      <c r="E5086" t="s">
        <v>3</v>
      </c>
      <c r="F5086" t="s">
        <v>30</v>
      </c>
      <c r="G5086" t="s">
        <v>31</v>
      </c>
      <c r="H5086" t="s">
        <v>32</v>
      </c>
      <c r="I5086" t="s">
        <v>127</v>
      </c>
      <c r="K5086" t="s">
        <v>2164</v>
      </c>
      <c r="L5086" t="s">
        <v>2165</v>
      </c>
      <c r="M5086" t="s">
        <v>123</v>
      </c>
      <c r="N5086" t="s">
        <v>9</v>
      </c>
      <c r="O5086" s="3" t="s">
        <v>7747</v>
      </c>
      <c r="W5086">
        <v>200</v>
      </c>
      <c r="X5086" t="s">
        <v>39</v>
      </c>
      <c r="Y5086">
        <v>10.46773</v>
      </c>
      <c r="Z5086">
        <v>-13.4937</v>
      </c>
      <c r="AC5086">
        <v>2000</v>
      </c>
      <c r="AD5086">
        <v>6</v>
      </c>
      <c r="AE5086">
        <v>11</v>
      </c>
      <c r="AF5086">
        <v>2000</v>
      </c>
      <c r="AG5086">
        <v>6</v>
      </c>
      <c r="AH5086">
        <v>11</v>
      </c>
      <c r="AI5086">
        <v>4</v>
      </c>
      <c r="AT5086">
        <v>63.549547343100798</v>
      </c>
      <c r="AU5086" t="s">
        <v>4863</v>
      </c>
      <c r="AV5086" t="s">
        <v>7748</v>
      </c>
      <c r="AX5086" t="s">
        <v>7749</v>
      </c>
      <c r="AY5086">
        <v>10.46773</v>
      </c>
      <c r="AZ5086">
        <v>-13.4937</v>
      </c>
    </row>
    <row r="5087" spans="1:52" ht="105" x14ac:dyDescent="0.25">
      <c r="A5087" t="s">
        <v>7810</v>
      </c>
      <c r="B5087" t="s">
        <v>6392</v>
      </c>
      <c r="C5087" t="s">
        <v>5954</v>
      </c>
      <c r="E5087" t="s">
        <v>3</v>
      </c>
      <c r="F5087" t="s">
        <v>30</v>
      </c>
      <c r="G5087" t="s">
        <v>48</v>
      </c>
      <c r="H5087" t="s">
        <v>812</v>
      </c>
      <c r="K5087" t="s">
        <v>4623</v>
      </c>
      <c r="L5087" t="s">
        <v>4624</v>
      </c>
      <c r="M5087" t="s">
        <v>615</v>
      </c>
      <c r="N5087" t="s">
        <v>37</v>
      </c>
      <c r="O5087" s="3" t="s">
        <v>7811</v>
      </c>
      <c r="W5087">
        <v>35</v>
      </c>
      <c r="X5087" t="s">
        <v>54</v>
      </c>
      <c r="Y5087">
        <v>45.424370000000003</v>
      </c>
      <c r="Z5087">
        <v>17.700130000000001</v>
      </c>
      <c r="AC5087">
        <v>2000</v>
      </c>
      <c r="AD5087">
        <v>6</v>
      </c>
      <c r="AF5087">
        <v>2000</v>
      </c>
      <c r="AG5087">
        <v>6</v>
      </c>
      <c r="AI5087">
        <v>40</v>
      </c>
      <c r="AJ5087">
        <v>200</v>
      </c>
      <c r="AM5087">
        <v>200</v>
      </c>
      <c r="AR5087">
        <v>240000</v>
      </c>
      <c r="AS5087">
        <v>377658</v>
      </c>
      <c r="AT5087">
        <v>63.549547343100798</v>
      </c>
      <c r="AU5087" t="s">
        <v>4863</v>
      </c>
      <c r="AV5087" t="s">
        <v>7812</v>
      </c>
      <c r="AX5087" t="s">
        <v>7813</v>
      </c>
      <c r="AY5087">
        <v>45.424370000000003</v>
      </c>
      <c r="AZ5087">
        <v>17.700130000000001</v>
      </c>
    </row>
    <row r="5088" spans="1:52" ht="30" x14ac:dyDescent="0.25">
      <c r="A5088" t="s">
        <v>6786</v>
      </c>
      <c r="B5088" t="s">
        <v>6392</v>
      </c>
      <c r="C5088" t="s">
        <v>509</v>
      </c>
      <c r="E5088" t="s">
        <v>3</v>
      </c>
      <c r="F5088" t="s">
        <v>57</v>
      </c>
      <c r="G5088" t="s">
        <v>226</v>
      </c>
      <c r="H5088" t="s">
        <v>226</v>
      </c>
      <c r="K5088" t="s">
        <v>206</v>
      </c>
      <c r="L5088" t="s">
        <v>207</v>
      </c>
      <c r="M5088" t="s">
        <v>208</v>
      </c>
      <c r="N5088" t="s">
        <v>53</v>
      </c>
      <c r="O5088" s="3" t="s">
        <v>6787</v>
      </c>
      <c r="Y5088">
        <v>31.821069999999999</v>
      </c>
      <c r="Z5088">
        <v>117.22684</v>
      </c>
      <c r="AC5088">
        <v>2000</v>
      </c>
      <c r="AD5088">
        <v>6</v>
      </c>
      <c r="AE5088">
        <v>5</v>
      </c>
      <c r="AF5088">
        <v>2000</v>
      </c>
      <c r="AG5088">
        <v>6</v>
      </c>
      <c r="AH5088">
        <v>5</v>
      </c>
      <c r="AI5088">
        <v>71</v>
      </c>
      <c r="AL5088">
        <v>2000</v>
      </c>
      <c r="AM5088">
        <v>2000</v>
      </c>
      <c r="AT5088">
        <v>63.549547343100798</v>
      </c>
      <c r="AU5088" t="s">
        <v>4863</v>
      </c>
      <c r="AV5088" t="s">
        <v>6788</v>
      </c>
      <c r="AX5088" t="s">
        <v>6789</v>
      </c>
      <c r="AY5088">
        <v>31.821069999999999</v>
      </c>
      <c r="AZ5088">
        <v>117.22684</v>
      </c>
    </row>
    <row r="5089" spans="1:52" x14ac:dyDescent="0.25">
      <c r="A5089" t="s">
        <v>7572</v>
      </c>
      <c r="B5089" t="s">
        <v>6392</v>
      </c>
      <c r="C5089" t="s">
        <v>3884</v>
      </c>
      <c r="E5089" t="s">
        <v>3</v>
      </c>
      <c r="F5089" t="s">
        <v>4</v>
      </c>
      <c r="G5089" t="s">
        <v>91</v>
      </c>
      <c r="H5089" t="s">
        <v>520</v>
      </c>
      <c r="K5089" t="s">
        <v>544</v>
      </c>
      <c r="L5089" t="s">
        <v>545</v>
      </c>
      <c r="M5089" t="s">
        <v>546</v>
      </c>
      <c r="N5089" t="s">
        <v>53</v>
      </c>
      <c r="O5089" s="3" t="s">
        <v>7573</v>
      </c>
      <c r="W5089">
        <v>40</v>
      </c>
      <c r="X5089" t="s">
        <v>14</v>
      </c>
      <c r="Y5089">
        <v>34.907769999999999</v>
      </c>
      <c r="Z5089">
        <v>32.527349999999998</v>
      </c>
      <c r="AC5089">
        <v>2000</v>
      </c>
      <c r="AD5089">
        <v>6</v>
      </c>
      <c r="AE5089">
        <v>13</v>
      </c>
      <c r="AF5089">
        <v>2000</v>
      </c>
      <c r="AG5089">
        <v>6</v>
      </c>
      <c r="AH5089">
        <v>13</v>
      </c>
      <c r="AT5089">
        <v>63.549547343100798</v>
      </c>
      <c r="AU5089" t="s">
        <v>4863</v>
      </c>
      <c r="AV5089" t="s">
        <v>7574</v>
      </c>
      <c r="AX5089" t="s">
        <v>7575</v>
      </c>
      <c r="AY5089">
        <v>34.907769999999999</v>
      </c>
      <c r="AZ5089">
        <v>32.527349999999998</v>
      </c>
    </row>
    <row r="5090" spans="1:52" ht="30" x14ac:dyDescent="0.25">
      <c r="A5090" t="s">
        <v>6774</v>
      </c>
      <c r="B5090" t="s">
        <v>6392</v>
      </c>
      <c r="C5090" t="s">
        <v>5914</v>
      </c>
      <c r="E5090" t="s">
        <v>3</v>
      </c>
      <c r="F5090" t="s">
        <v>57</v>
      </c>
      <c r="G5090" t="s">
        <v>58</v>
      </c>
      <c r="H5090" t="s">
        <v>173</v>
      </c>
      <c r="K5090" t="s">
        <v>206</v>
      </c>
      <c r="L5090" t="s">
        <v>207</v>
      </c>
      <c r="M5090" t="s">
        <v>208</v>
      </c>
      <c r="N5090" t="s">
        <v>53</v>
      </c>
      <c r="O5090" s="3" t="s">
        <v>6775</v>
      </c>
      <c r="X5090" t="s">
        <v>14</v>
      </c>
      <c r="Y5090">
        <v>31.821069999999999</v>
      </c>
      <c r="Z5090">
        <v>117.22684</v>
      </c>
      <c r="AC5090">
        <v>2000</v>
      </c>
      <c r="AD5090">
        <v>6</v>
      </c>
      <c r="AE5090">
        <v>1</v>
      </c>
      <c r="AF5090">
        <v>2000</v>
      </c>
      <c r="AG5090">
        <v>6</v>
      </c>
      <c r="AH5090">
        <v>1</v>
      </c>
      <c r="AI5090">
        <v>4</v>
      </c>
      <c r="AK5090">
        <v>15000</v>
      </c>
      <c r="AM5090">
        <v>15000</v>
      </c>
      <c r="AT5090">
        <v>63.549547343100798</v>
      </c>
      <c r="AU5090" t="s">
        <v>4863</v>
      </c>
      <c r="AV5090" t="s">
        <v>6776</v>
      </c>
      <c r="AX5090" t="s">
        <v>6777</v>
      </c>
      <c r="AY5090">
        <v>31.821069999999999</v>
      </c>
      <c r="AZ5090">
        <v>117.22684</v>
      </c>
    </row>
    <row r="5091" spans="1:52" ht="30" x14ac:dyDescent="0.25">
      <c r="A5091" t="s">
        <v>7719</v>
      </c>
      <c r="B5091" t="s">
        <v>6392</v>
      </c>
      <c r="C5091" t="s">
        <v>4861</v>
      </c>
      <c r="E5091" t="s">
        <v>3</v>
      </c>
      <c r="F5091" t="s">
        <v>57</v>
      </c>
      <c r="G5091" t="s">
        <v>58</v>
      </c>
      <c r="H5091" t="s">
        <v>173</v>
      </c>
      <c r="K5091" t="s">
        <v>1165</v>
      </c>
      <c r="L5091" t="s">
        <v>1166</v>
      </c>
      <c r="M5091" t="s">
        <v>328</v>
      </c>
      <c r="N5091" t="s">
        <v>37</v>
      </c>
      <c r="O5091" s="3" t="s">
        <v>7720</v>
      </c>
      <c r="X5091" t="s">
        <v>14</v>
      </c>
      <c r="Y5091">
        <v>0</v>
      </c>
      <c r="Z5091">
        <v>0</v>
      </c>
      <c r="AC5091">
        <v>2000</v>
      </c>
      <c r="AD5091">
        <v>6</v>
      </c>
      <c r="AF5091">
        <v>2000</v>
      </c>
      <c r="AG5091">
        <v>6</v>
      </c>
      <c r="AK5091">
        <v>240</v>
      </c>
      <c r="AM5091">
        <v>240</v>
      </c>
      <c r="AR5091">
        <v>18150</v>
      </c>
      <c r="AS5091">
        <v>28560</v>
      </c>
      <c r="AT5091">
        <v>63.549547343100798</v>
      </c>
      <c r="AU5091" t="s">
        <v>3701</v>
      </c>
      <c r="AW5091" t="s">
        <v>7721</v>
      </c>
      <c r="AX5091" t="s">
        <v>7722</v>
      </c>
    </row>
    <row r="5092" spans="1:52" ht="210" x14ac:dyDescent="0.25">
      <c r="A5092" t="s">
        <v>7458</v>
      </c>
      <c r="B5092" t="s">
        <v>6392</v>
      </c>
      <c r="C5092" t="s">
        <v>408</v>
      </c>
      <c r="E5092" t="s">
        <v>3</v>
      </c>
      <c r="F5092" t="s">
        <v>57</v>
      </c>
      <c r="G5092" t="s">
        <v>58</v>
      </c>
      <c r="H5092" t="s">
        <v>173</v>
      </c>
      <c r="K5092" t="s">
        <v>1064</v>
      </c>
      <c r="L5092" t="s">
        <v>1065</v>
      </c>
      <c r="M5092" t="s">
        <v>52</v>
      </c>
      <c r="N5092" t="s">
        <v>53</v>
      </c>
      <c r="O5092" s="3" t="s">
        <v>7459</v>
      </c>
      <c r="Q5092" t="s">
        <v>574</v>
      </c>
      <c r="W5092">
        <v>55000</v>
      </c>
      <c r="X5092" t="s">
        <v>14</v>
      </c>
      <c r="Y5092">
        <v>17.79665</v>
      </c>
      <c r="Z5092">
        <v>79.050759999999997</v>
      </c>
      <c r="AC5092">
        <v>2000</v>
      </c>
      <c r="AD5092">
        <v>6</v>
      </c>
      <c r="AE5092">
        <v>10</v>
      </c>
      <c r="AF5092">
        <v>2000</v>
      </c>
      <c r="AG5092">
        <v>6</v>
      </c>
      <c r="AH5092">
        <v>10</v>
      </c>
      <c r="AI5092">
        <v>20</v>
      </c>
      <c r="AK5092">
        <v>3000000</v>
      </c>
      <c r="AM5092">
        <v>3000000</v>
      </c>
      <c r="AT5092">
        <v>63.549547343100798</v>
      </c>
      <c r="AU5092" t="s">
        <v>3701</v>
      </c>
      <c r="AW5092" t="s">
        <v>7460</v>
      </c>
      <c r="AX5092" t="s">
        <v>7461</v>
      </c>
      <c r="AY5092">
        <v>17.79665</v>
      </c>
      <c r="AZ5092">
        <v>79.050759999999997</v>
      </c>
    </row>
    <row r="5093" spans="1:52" ht="45" x14ac:dyDescent="0.25">
      <c r="A5093" t="s">
        <v>7449</v>
      </c>
      <c r="B5093" t="s">
        <v>6392</v>
      </c>
      <c r="C5093" t="s">
        <v>1935</v>
      </c>
      <c r="E5093" t="s">
        <v>3</v>
      </c>
      <c r="F5093" t="s">
        <v>57</v>
      </c>
      <c r="G5093" t="s">
        <v>58</v>
      </c>
      <c r="K5093" t="s">
        <v>1089</v>
      </c>
      <c r="L5093" t="s">
        <v>1090</v>
      </c>
      <c r="M5093" t="s">
        <v>168</v>
      </c>
      <c r="N5093" t="s">
        <v>23</v>
      </c>
      <c r="O5093" s="3" t="s">
        <v>7450</v>
      </c>
      <c r="Q5093" t="s">
        <v>25</v>
      </c>
      <c r="X5093" t="s">
        <v>14</v>
      </c>
      <c r="Y5093">
        <v>19.271609999999999</v>
      </c>
      <c r="Z5093">
        <v>-99.133489999999995</v>
      </c>
      <c r="AC5093">
        <v>2000</v>
      </c>
      <c r="AD5093">
        <v>6</v>
      </c>
      <c r="AE5093">
        <v>10</v>
      </c>
      <c r="AF5093">
        <v>2000</v>
      </c>
      <c r="AG5093">
        <v>6</v>
      </c>
      <c r="AH5093">
        <v>14</v>
      </c>
      <c r="AI5093">
        <v>120</v>
      </c>
      <c r="AT5093">
        <v>63.549547343100798</v>
      </c>
      <c r="AU5093" t="s">
        <v>3701</v>
      </c>
      <c r="AW5093" t="s">
        <v>7451</v>
      </c>
      <c r="AX5093" t="s">
        <v>7452</v>
      </c>
      <c r="AY5093">
        <v>19.271609999999999</v>
      </c>
      <c r="AZ5093">
        <v>-99.133489999999995</v>
      </c>
    </row>
    <row r="5094" spans="1:52" x14ac:dyDescent="0.25">
      <c r="A5094" t="s">
        <v>7979</v>
      </c>
      <c r="B5094" t="s">
        <v>6392</v>
      </c>
      <c r="C5094" t="s">
        <v>5828</v>
      </c>
      <c r="E5094" t="s">
        <v>3</v>
      </c>
      <c r="F5094" t="s">
        <v>17</v>
      </c>
      <c r="G5094" t="s">
        <v>18</v>
      </c>
      <c r="H5094" t="s">
        <v>19</v>
      </c>
      <c r="K5094" t="s">
        <v>4370</v>
      </c>
      <c r="L5094" t="s">
        <v>4371</v>
      </c>
      <c r="M5094" t="s">
        <v>328</v>
      </c>
      <c r="N5094" t="s">
        <v>37</v>
      </c>
      <c r="O5094" t="s">
        <v>7980</v>
      </c>
      <c r="W5094">
        <v>7</v>
      </c>
      <c r="X5094" t="s">
        <v>27</v>
      </c>
      <c r="Y5094" s="1">
        <v>63.966000000000001</v>
      </c>
      <c r="Z5094" s="1">
        <v>-20.486999999999998</v>
      </c>
      <c r="AC5094">
        <v>2000</v>
      </c>
      <c r="AD5094">
        <v>6</v>
      </c>
      <c r="AE5094">
        <v>17</v>
      </c>
      <c r="AF5094">
        <v>2000</v>
      </c>
      <c r="AG5094">
        <v>6</v>
      </c>
      <c r="AH5094">
        <v>17</v>
      </c>
      <c r="AJ5094">
        <v>1</v>
      </c>
      <c r="AK5094">
        <v>57</v>
      </c>
      <c r="AL5094">
        <v>33</v>
      </c>
      <c r="AM5094">
        <v>91</v>
      </c>
      <c r="AR5094">
        <v>12000</v>
      </c>
      <c r="AS5094">
        <v>18883</v>
      </c>
      <c r="AT5094">
        <v>63.549547343100798</v>
      </c>
      <c r="AU5094" t="s">
        <v>4863</v>
      </c>
      <c r="AV5094" t="s">
        <v>7981</v>
      </c>
      <c r="AX5094" t="s">
        <v>7982</v>
      </c>
      <c r="AY5094">
        <v>65.999790000000004</v>
      </c>
      <c r="AZ5094">
        <v>-18.383929999999999</v>
      </c>
    </row>
    <row r="5095" spans="1:52" x14ac:dyDescent="0.25">
      <c r="A5095" t="s">
        <v>9162</v>
      </c>
      <c r="B5095" t="s">
        <v>6392</v>
      </c>
      <c r="C5095" t="s">
        <v>1650</v>
      </c>
      <c r="E5095" t="s">
        <v>3</v>
      </c>
      <c r="F5095" t="s">
        <v>272</v>
      </c>
      <c r="G5095" t="s">
        <v>273</v>
      </c>
      <c r="J5095" t="s">
        <v>5275</v>
      </c>
      <c r="K5095" t="s">
        <v>2093</v>
      </c>
      <c r="L5095" t="s">
        <v>2094</v>
      </c>
      <c r="M5095" t="s">
        <v>157</v>
      </c>
      <c r="N5095" t="s">
        <v>37</v>
      </c>
      <c r="O5095" s="3" t="s">
        <v>9163</v>
      </c>
      <c r="X5095" t="s">
        <v>277</v>
      </c>
      <c r="Y5095">
        <v>44.56756</v>
      </c>
      <c r="Z5095">
        <v>39.973759999999999</v>
      </c>
      <c r="AC5095">
        <v>2000</v>
      </c>
      <c r="AD5095">
        <v>6</v>
      </c>
      <c r="AF5095">
        <v>2000</v>
      </c>
      <c r="AG5095">
        <v>6</v>
      </c>
      <c r="AK5095">
        <v>100</v>
      </c>
      <c r="AM5095">
        <v>100</v>
      </c>
      <c r="AT5095">
        <v>63.549547343100798</v>
      </c>
      <c r="AY5095">
        <v>44.56756</v>
      </c>
      <c r="AZ5095">
        <v>39.973759999999999</v>
      </c>
    </row>
    <row r="5096" spans="1:52" ht="30" x14ac:dyDescent="0.25">
      <c r="A5096" t="s">
        <v>8332</v>
      </c>
      <c r="B5096" t="s">
        <v>6392</v>
      </c>
      <c r="C5096" t="s">
        <v>989</v>
      </c>
      <c r="E5096" t="s">
        <v>3</v>
      </c>
      <c r="F5096" t="s">
        <v>57</v>
      </c>
      <c r="G5096" t="s">
        <v>58</v>
      </c>
      <c r="H5096" t="s">
        <v>81</v>
      </c>
      <c r="K5096" t="s">
        <v>1374</v>
      </c>
      <c r="L5096" t="s">
        <v>1375</v>
      </c>
      <c r="M5096" t="s">
        <v>168</v>
      </c>
      <c r="N5096" t="s">
        <v>23</v>
      </c>
      <c r="O5096" s="3" t="s">
        <v>8333</v>
      </c>
      <c r="X5096" t="s">
        <v>14</v>
      </c>
      <c r="Y5096">
        <v>12.009779999999999</v>
      </c>
      <c r="Z5096">
        <v>-86.095119999999994</v>
      </c>
      <c r="AC5096">
        <v>2000</v>
      </c>
      <c r="AD5096">
        <v>6</v>
      </c>
      <c r="AF5096">
        <v>2000</v>
      </c>
      <c r="AG5096">
        <v>6</v>
      </c>
      <c r="AK5096">
        <v>5500</v>
      </c>
      <c r="AM5096">
        <v>5500</v>
      </c>
      <c r="AT5096">
        <v>63.549547343100798</v>
      </c>
      <c r="AU5096" t="s">
        <v>3701</v>
      </c>
      <c r="AW5096" t="s">
        <v>8334</v>
      </c>
      <c r="AX5096" t="s">
        <v>8335</v>
      </c>
      <c r="AY5096">
        <v>12.009779999999999</v>
      </c>
      <c r="AZ5096">
        <v>-86.095119999999994</v>
      </c>
    </row>
    <row r="5097" spans="1:52" ht="30" x14ac:dyDescent="0.25">
      <c r="A5097" t="s">
        <v>7522</v>
      </c>
      <c r="B5097" t="s">
        <v>6392</v>
      </c>
      <c r="C5097" t="s">
        <v>2521</v>
      </c>
      <c r="E5097" t="s">
        <v>3</v>
      </c>
      <c r="F5097" t="s">
        <v>30</v>
      </c>
      <c r="G5097" t="s">
        <v>31</v>
      </c>
      <c r="K5097" t="s">
        <v>206</v>
      </c>
      <c r="L5097" t="s">
        <v>207</v>
      </c>
      <c r="M5097" t="s">
        <v>208</v>
      </c>
      <c r="N5097" t="s">
        <v>53</v>
      </c>
      <c r="O5097" s="3" t="s">
        <v>7523</v>
      </c>
      <c r="X5097" t="s">
        <v>39</v>
      </c>
      <c r="Y5097">
        <v>31.821069999999999</v>
      </c>
      <c r="Z5097">
        <v>117.22684</v>
      </c>
      <c r="AC5097">
        <v>2000</v>
      </c>
      <c r="AD5097">
        <v>6</v>
      </c>
      <c r="AE5097">
        <v>17</v>
      </c>
      <c r="AF5097">
        <v>2000</v>
      </c>
      <c r="AG5097">
        <v>6</v>
      </c>
      <c r="AH5097">
        <v>17</v>
      </c>
      <c r="AI5097">
        <v>33</v>
      </c>
      <c r="AJ5097">
        <v>10</v>
      </c>
      <c r="AM5097">
        <v>10</v>
      </c>
      <c r="AT5097">
        <v>63.549547343100798</v>
      </c>
      <c r="AU5097" t="s">
        <v>3701</v>
      </c>
      <c r="AW5097" t="s">
        <v>7524</v>
      </c>
      <c r="AX5097" t="s">
        <v>7525</v>
      </c>
      <c r="AY5097">
        <v>31.821069999999999</v>
      </c>
      <c r="AZ5097">
        <v>117.22684</v>
      </c>
    </row>
    <row r="5098" spans="1:52" x14ac:dyDescent="0.25">
      <c r="A5098" t="s">
        <v>8357</v>
      </c>
      <c r="B5098" t="s">
        <v>6392</v>
      </c>
      <c r="C5098" t="s">
        <v>3582</v>
      </c>
      <c r="E5098" t="s">
        <v>3</v>
      </c>
      <c r="F5098" t="s">
        <v>30</v>
      </c>
      <c r="G5098" t="s">
        <v>48</v>
      </c>
      <c r="H5098" t="s">
        <v>812</v>
      </c>
      <c r="K5098" t="s">
        <v>1406</v>
      </c>
      <c r="L5098" t="s">
        <v>1407</v>
      </c>
      <c r="M5098" t="s">
        <v>52</v>
      </c>
      <c r="N5098" t="s">
        <v>53</v>
      </c>
      <c r="O5098" s="3" t="s">
        <v>8358</v>
      </c>
      <c r="W5098">
        <v>46</v>
      </c>
      <c r="X5098" t="s">
        <v>54</v>
      </c>
      <c r="Y5098">
        <v>33.659599999999998</v>
      </c>
      <c r="Z5098">
        <v>73.084990000000005</v>
      </c>
      <c r="AC5098">
        <v>2000</v>
      </c>
      <c r="AD5098">
        <v>6</v>
      </c>
      <c r="AF5098">
        <v>2000</v>
      </c>
      <c r="AG5098">
        <v>6</v>
      </c>
      <c r="AI5098">
        <v>24</v>
      </c>
      <c r="AT5098">
        <v>63.549547343100798</v>
      </c>
      <c r="AU5098" t="s">
        <v>4863</v>
      </c>
      <c r="AV5098" t="s">
        <v>8359</v>
      </c>
      <c r="AX5098" t="s">
        <v>8360</v>
      </c>
      <c r="AY5098">
        <v>33.659599999999998</v>
      </c>
      <c r="AZ5098">
        <v>73.084990000000005</v>
      </c>
    </row>
    <row r="5099" spans="1:52" ht="30" x14ac:dyDescent="0.25">
      <c r="A5099" t="s">
        <v>7692</v>
      </c>
      <c r="B5099" t="s">
        <v>6392</v>
      </c>
      <c r="C5099" t="s">
        <v>1101</v>
      </c>
      <c r="E5099" t="s">
        <v>3</v>
      </c>
      <c r="F5099" t="s">
        <v>57</v>
      </c>
      <c r="G5099" t="s">
        <v>58</v>
      </c>
      <c r="K5099" t="s">
        <v>1146</v>
      </c>
      <c r="L5099" t="s">
        <v>1147</v>
      </c>
      <c r="M5099" t="s">
        <v>36</v>
      </c>
      <c r="N5099" t="s">
        <v>37</v>
      </c>
      <c r="O5099" s="3" t="s">
        <v>7693</v>
      </c>
      <c r="W5099">
        <v>30</v>
      </c>
      <c r="X5099" t="s">
        <v>14</v>
      </c>
      <c r="Y5099">
        <v>0</v>
      </c>
      <c r="Z5099">
        <v>0</v>
      </c>
      <c r="AC5099">
        <v>2000</v>
      </c>
      <c r="AD5099">
        <v>6</v>
      </c>
      <c r="AE5099">
        <v>10</v>
      </c>
      <c r="AF5099">
        <v>2000</v>
      </c>
      <c r="AG5099">
        <v>6</v>
      </c>
      <c r="AH5099">
        <v>10</v>
      </c>
      <c r="AI5099">
        <v>1</v>
      </c>
      <c r="AK5099">
        <v>200</v>
      </c>
      <c r="AM5099">
        <v>200</v>
      </c>
      <c r="AT5099">
        <v>63.549547343100798</v>
      </c>
      <c r="AU5099" t="s">
        <v>3701</v>
      </c>
      <c r="AW5099" t="s">
        <v>7694</v>
      </c>
      <c r="AX5099" t="s">
        <v>7695</v>
      </c>
    </row>
    <row r="5100" spans="1:52" ht="45" x14ac:dyDescent="0.25">
      <c r="A5100" t="s">
        <v>7896</v>
      </c>
      <c r="B5100" t="s">
        <v>6392</v>
      </c>
      <c r="C5100" t="s">
        <v>5776</v>
      </c>
      <c r="E5100" t="s">
        <v>3</v>
      </c>
      <c r="F5100" t="s">
        <v>57</v>
      </c>
      <c r="G5100" t="s">
        <v>226</v>
      </c>
      <c r="H5100" t="s">
        <v>226</v>
      </c>
      <c r="K5100" t="s">
        <v>1064</v>
      </c>
      <c r="L5100" t="s">
        <v>1065</v>
      </c>
      <c r="M5100" t="s">
        <v>52</v>
      </c>
      <c r="N5100" t="s">
        <v>53</v>
      </c>
      <c r="O5100" s="3" t="s">
        <v>7897</v>
      </c>
      <c r="Y5100">
        <v>17.79665</v>
      </c>
      <c r="Z5100">
        <v>79.050759999999997</v>
      </c>
      <c r="AC5100">
        <v>2000</v>
      </c>
      <c r="AD5100">
        <v>6</v>
      </c>
      <c r="AF5100">
        <v>2000</v>
      </c>
      <c r="AG5100">
        <v>6</v>
      </c>
      <c r="AI5100">
        <v>43</v>
      </c>
      <c r="AT5100">
        <v>63.549547343100798</v>
      </c>
      <c r="AU5100" t="s">
        <v>6280</v>
      </c>
      <c r="AV5100" t="s">
        <v>7898</v>
      </c>
      <c r="AW5100" t="s">
        <v>7899</v>
      </c>
      <c r="AX5100" t="s">
        <v>7900</v>
      </c>
      <c r="AY5100">
        <v>17.79665</v>
      </c>
      <c r="AZ5100">
        <v>79.050759999999997</v>
      </c>
    </row>
    <row r="5101" spans="1:52" ht="45" x14ac:dyDescent="0.25">
      <c r="A5101" t="s">
        <v>7639</v>
      </c>
      <c r="B5101" t="s">
        <v>6392</v>
      </c>
      <c r="C5101" t="s">
        <v>1904</v>
      </c>
      <c r="E5101" t="s">
        <v>3</v>
      </c>
      <c r="F5101" t="s">
        <v>57</v>
      </c>
      <c r="G5101" t="s">
        <v>58</v>
      </c>
      <c r="K5101" t="s">
        <v>1118</v>
      </c>
      <c r="L5101" t="s">
        <v>1119</v>
      </c>
      <c r="M5101" t="s">
        <v>615</v>
      </c>
      <c r="N5101" t="s">
        <v>37</v>
      </c>
      <c r="O5101" s="3" t="s">
        <v>7640</v>
      </c>
      <c r="X5101" t="s">
        <v>14</v>
      </c>
      <c r="Y5101">
        <v>0</v>
      </c>
      <c r="Z5101">
        <v>0</v>
      </c>
      <c r="AC5101">
        <v>2000</v>
      </c>
      <c r="AD5101">
        <v>6</v>
      </c>
      <c r="AE5101">
        <v>10</v>
      </c>
      <c r="AF5101">
        <v>2000</v>
      </c>
      <c r="AG5101">
        <v>6</v>
      </c>
      <c r="AH5101">
        <v>10</v>
      </c>
      <c r="AI5101">
        <v>16</v>
      </c>
      <c r="AK5101">
        <v>500</v>
      </c>
      <c r="AM5101">
        <v>500</v>
      </c>
      <c r="AT5101">
        <v>63.549547343100798</v>
      </c>
      <c r="AU5101" t="s">
        <v>4863</v>
      </c>
      <c r="AV5101" t="s">
        <v>7641</v>
      </c>
      <c r="AX5101" t="s">
        <v>7642</v>
      </c>
    </row>
    <row r="5102" spans="1:52" ht="45" x14ac:dyDescent="0.25">
      <c r="A5102" t="s">
        <v>9556</v>
      </c>
      <c r="B5102" t="s">
        <v>6392</v>
      </c>
      <c r="C5102" t="s">
        <v>29</v>
      </c>
      <c r="E5102" t="s">
        <v>3</v>
      </c>
      <c r="F5102" t="s">
        <v>30</v>
      </c>
      <c r="G5102" t="s">
        <v>31</v>
      </c>
      <c r="K5102" t="s">
        <v>2681</v>
      </c>
      <c r="L5102" t="s">
        <v>2682</v>
      </c>
      <c r="M5102" t="s">
        <v>1056</v>
      </c>
      <c r="N5102" t="s">
        <v>53</v>
      </c>
      <c r="O5102" s="3" t="s">
        <v>9557</v>
      </c>
      <c r="X5102" t="s">
        <v>39</v>
      </c>
      <c r="Y5102">
        <v>10.23049</v>
      </c>
      <c r="Z5102">
        <v>105.59116</v>
      </c>
      <c r="AC5102">
        <v>2000</v>
      </c>
      <c r="AD5102">
        <v>6</v>
      </c>
      <c r="AE5102">
        <v>12</v>
      </c>
      <c r="AF5102">
        <v>2000</v>
      </c>
      <c r="AG5102">
        <v>6</v>
      </c>
      <c r="AH5102">
        <v>12</v>
      </c>
      <c r="AI5102">
        <v>3</v>
      </c>
      <c r="AJ5102">
        <v>29</v>
      </c>
      <c r="AL5102">
        <v>100</v>
      </c>
      <c r="AM5102">
        <v>129</v>
      </c>
      <c r="AT5102">
        <v>63.549547343100798</v>
      </c>
      <c r="AU5102" t="s">
        <v>3701</v>
      </c>
      <c r="AW5102" t="s">
        <v>9558</v>
      </c>
      <c r="AX5102" t="s">
        <v>9559</v>
      </c>
      <c r="AY5102">
        <v>10.23049</v>
      </c>
      <c r="AZ5102">
        <v>105.59116</v>
      </c>
    </row>
    <row r="5103" spans="1:52" ht="30" x14ac:dyDescent="0.25">
      <c r="A5103" t="s">
        <v>9481</v>
      </c>
      <c r="B5103" t="s">
        <v>6392</v>
      </c>
      <c r="C5103" t="s">
        <v>2514</v>
      </c>
      <c r="E5103" t="s">
        <v>3</v>
      </c>
      <c r="F5103" t="s">
        <v>4</v>
      </c>
      <c r="G5103" t="s">
        <v>91</v>
      </c>
      <c r="H5103" t="s">
        <v>520</v>
      </c>
      <c r="K5103" t="s">
        <v>2503</v>
      </c>
      <c r="L5103" t="s">
        <v>2504</v>
      </c>
      <c r="M5103" t="s">
        <v>191</v>
      </c>
      <c r="N5103" t="s">
        <v>23</v>
      </c>
      <c r="O5103" s="3" t="s">
        <v>9482</v>
      </c>
      <c r="W5103">
        <v>85</v>
      </c>
      <c r="X5103" t="s">
        <v>14</v>
      </c>
      <c r="Y5103">
        <v>39.917859999999997</v>
      </c>
      <c r="Z5103">
        <v>-86.285089999999997</v>
      </c>
      <c r="AC5103">
        <v>2000</v>
      </c>
      <c r="AD5103">
        <v>6</v>
      </c>
      <c r="AE5103">
        <v>12</v>
      </c>
      <c r="AF5103">
        <v>2000</v>
      </c>
      <c r="AG5103">
        <v>6</v>
      </c>
      <c r="AH5103">
        <v>12</v>
      </c>
      <c r="AK5103">
        <v>800</v>
      </c>
      <c r="AL5103">
        <v>210</v>
      </c>
      <c r="AM5103">
        <v>1010</v>
      </c>
      <c r="AT5103">
        <v>63.549547343100798</v>
      </c>
      <c r="AU5103" t="s">
        <v>3701</v>
      </c>
      <c r="AW5103" t="s">
        <v>9483</v>
      </c>
      <c r="AX5103" t="s">
        <v>9484</v>
      </c>
      <c r="AY5103">
        <v>39.917859999999997</v>
      </c>
      <c r="AZ5103">
        <v>-86.285089999999997</v>
      </c>
    </row>
    <row r="5104" spans="1:52" ht="30" x14ac:dyDescent="0.25">
      <c r="A5104" t="s">
        <v>8298</v>
      </c>
      <c r="B5104" t="s">
        <v>6392</v>
      </c>
      <c r="C5104" t="s">
        <v>2891</v>
      </c>
      <c r="E5104" t="s">
        <v>3</v>
      </c>
      <c r="F5104" t="s">
        <v>57</v>
      </c>
      <c r="G5104" t="s">
        <v>58</v>
      </c>
      <c r="K5104" t="s">
        <v>1370</v>
      </c>
      <c r="L5104" t="s">
        <v>1371</v>
      </c>
      <c r="M5104" t="s">
        <v>123</v>
      </c>
      <c r="N5104" t="s">
        <v>9</v>
      </c>
      <c r="O5104" s="3" t="s">
        <v>8299</v>
      </c>
      <c r="X5104" t="s">
        <v>14</v>
      </c>
      <c r="Y5104">
        <v>8.8613099999999996</v>
      </c>
      <c r="Z5104">
        <v>7.1425599999999996</v>
      </c>
      <c r="AC5104">
        <v>2000</v>
      </c>
      <c r="AD5104">
        <v>6</v>
      </c>
      <c r="AF5104">
        <v>2000</v>
      </c>
      <c r="AG5104">
        <v>6</v>
      </c>
      <c r="AL5104">
        <v>250</v>
      </c>
      <c r="AM5104">
        <v>250</v>
      </c>
      <c r="AT5104">
        <v>63.549547343100798</v>
      </c>
      <c r="AU5104" t="s">
        <v>3701</v>
      </c>
      <c r="AW5104" t="s">
        <v>8300</v>
      </c>
      <c r="AX5104" t="s">
        <v>8301</v>
      </c>
      <c r="AY5104">
        <v>8.8613099999999996</v>
      </c>
      <c r="AZ5104">
        <v>7.1425599999999996</v>
      </c>
    </row>
    <row r="5105" spans="1:52" x14ac:dyDescent="0.25">
      <c r="A5105" t="s">
        <v>8114</v>
      </c>
      <c r="B5105" t="s">
        <v>6392</v>
      </c>
      <c r="C5105" t="s">
        <v>8115</v>
      </c>
      <c r="E5105" t="s">
        <v>3</v>
      </c>
      <c r="F5105" t="s">
        <v>272</v>
      </c>
      <c r="G5105" t="s">
        <v>273</v>
      </c>
      <c r="H5105" t="s">
        <v>274</v>
      </c>
      <c r="K5105" t="s">
        <v>1320</v>
      </c>
      <c r="L5105" t="s">
        <v>1321</v>
      </c>
      <c r="M5105" t="s">
        <v>123</v>
      </c>
      <c r="N5105" t="s">
        <v>9</v>
      </c>
      <c r="O5105" s="3" t="s">
        <v>8116</v>
      </c>
      <c r="X5105" t="s">
        <v>277</v>
      </c>
      <c r="Y5105">
        <v>4.8248199999999999</v>
      </c>
      <c r="Z5105">
        <v>-8.2325999999999997</v>
      </c>
      <c r="AC5105">
        <v>2000</v>
      </c>
      <c r="AD5105">
        <v>6</v>
      </c>
      <c r="AF5105">
        <v>2000</v>
      </c>
      <c r="AG5105">
        <v>6</v>
      </c>
      <c r="AI5105">
        <v>10</v>
      </c>
      <c r="AT5105">
        <v>63.549547343100798</v>
      </c>
      <c r="AY5105">
        <v>4.8248199999999999</v>
      </c>
      <c r="AZ5105">
        <v>-8.2325999999999997</v>
      </c>
    </row>
    <row r="5106" spans="1:52" x14ac:dyDescent="0.25">
      <c r="A5106" t="s">
        <v>9189</v>
      </c>
      <c r="B5106" t="s">
        <v>6392</v>
      </c>
      <c r="C5106" t="s">
        <v>6049</v>
      </c>
      <c r="E5106" t="s">
        <v>3</v>
      </c>
      <c r="F5106" t="s">
        <v>272</v>
      </c>
      <c r="G5106" t="s">
        <v>273</v>
      </c>
      <c r="J5106" t="s">
        <v>5275</v>
      </c>
      <c r="K5106" t="s">
        <v>5674</v>
      </c>
      <c r="L5106" t="s">
        <v>5675</v>
      </c>
      <c r="M5106" t="s">
        <v>123</v>
      </c>
      <c r="N5106" t="s">
        <v>9</v>
      </c>
      <c r="O5106" s="3" t="s">
        <v>9190</v>
      </c>
      <c r="X5106" t="s">
        <v>277</v>
      </c>
      <c r="Y5106">
        <v>8.3380299999999998</v>
      </c>
      <c r="Z5106">
        <v>-13.108000000000001</v>
      </c>
      <c r="AC5106">
        <v>2000</v>
      </c>
      <c r="AD5106">
        <v>6</v>
      </c>
      <c r="AF5106">
        <v>2000</v>
      </c>
      <c r="AG5106">
        <v>6</v>
      </c>
      <c r="AI5106">
        <v>38</v>
      </c>
      <c r="AT5106">
        <v>63.549547343100798</v>
      </c>
      <c r="AY5106">
        <v>8.3380299999999998</v>
      </c>
      <c r="AZ5106">
        <v>-13.108000000000001</v>
      </c>
    </row>
    <row r="5107" spans="1:52" ht="60" x14ac:dyDescent="0.25">
      <c r="A5107" t="s">
        <v>6391</v>
      </c>
      <c r="B5107" t="s">
        <v>6392</v>
      </c>
      <c r="C5107" t="s">
        <v>4789</v>
      </c>
      <c r="E5107" t="s">
        <v>3</v>
      </c>
      <c r="F5107" t="s">
        <v>57</v>
      </c>
      <c r="G5107" t="s">
        <v>58</v>
      </c>
      <c r="H5107" t="s">
        <v>81</v>
      </c>
      <c r="K5107" t="s">
        <v>206</v>
      </c>
      <c r="L5107" t="s">
        <v>207</v>
      </c>
      <c r="M5107" t="s">
        <v>208</v>
      </c>
      <c r="N5107" t="s">
        <v>53</v>
      </c>
      <c r="O5107" s="3" t="s">
        <v>6393</v>
      </c>
      <c r="P5107" t="s">
        <v>415</v>
      </c>
      <c r="Q5107" t="s">
        <v>335</v>
      </c>
      <c r="R5107" t="s">
        <v>25</v>
      </c>
      <c r="W5107">
        <v>76000</v>
      </c>
      <c r="X5107" t="s">
        <v>14</v>
      </c>
      <c r="Y5107">
        <v>31.821069999999999</v>
      </c>
      <c r="Z5107">
        <v>117.22684</v>
      </c>
      <c r="AC5107">
        <v>2000</v>
      </c>
      <c r="AD5107">
        <v>6</v>
      </c>
      <c r="AE5107">
        <v>17</v>
      </c>
      <c r="AF5107">
        <v>2000</v>
      </c>
      <c r="AG5107">
        <v>6</v>
      </c>
      <c r="AH5107">
        <v>30</v>
      </c>
      <c r="AI5107">
        <v>43</v>
      </c>
      <c r="AJ5107">
        <v>10</v>
      </c>
      <c r="AL5107">
        <v>31000</v>
      </c>
      <c r="AM5107">
        <v>31010</v>
      </c>
      <c r="AR5107">
        <v>19000</v>
      </c>
      <c r="AS5107">
        <v>29898</v>
      </c>
      <c r="AT5107">
        <v>63.549547343100798</v>
      </c>
      <c r="AU5107" t="s">
        <v>6280</v>
      </c>
      <c r="AV5107" t="s">
        <v>6394</v>
      </c>
      <c r="AW5107" t="s">
        <v>6395</v>
      </c>
      <c r="AX5107" t="s">
        <v>6396</v>
      </c>
      <c r="AY5107">
        <v>31.821069999999999</v>
      </c>
      <c r="AZ5107">
        <v>117.22684</v>
      </c>
    </row>
    <row r="5108" spans="1:52" ht="105" x14ac:dyDescent="0.25">
      <c r="A5108" t="s">
        <v>6401</v>
      </c>
      <c r="B5108" t="s">
        <v>6392</v>
      </c>
      <c r="C5108" t="s">
        <v>2668</v>
      </c>
      <c r="E5108" t="s">
        <v>3</v>
      </c>
      <c r="F5108" t="s">
        <v>57</v>
      </c>
      <c r="G5108" t="s">
        <v>58</v>
      </c>
      <c r="H5108" t="s">
        <v>173</v>
      </c>
      <c r="K5108" t="s">
        <v>128</v>
      </c>
      <c r="L5108" t="s">
        <v>129</v>
      </c>
      <c r="M5108" t="s">
        <v>52</v>
      </c>
      <c r="N5108" t="s">
        <v>53</v>
      </c>
      <c r="O5108" s="3" t="s">
        <v>6402</v>
      </c>
      <c r="P5108" t="s">
        <v>415</v>
      </c>
      <c r="Q5108" t="s">
        <v>25</v>
      </c>
      <c r="W5108">
        <v>17000</v>
      </c>
      <c r="X5108" t="s">
        <v>14</v>
      </c>
      <c r="Y5108">
        <v>23.044149999999998</v>
      </c>
      <c r="Z5108">
        <v>90.484039999999993</v>
      </c>
      <c r="AB5108" t="s">
        <v>6403</v>
      </c>
      <c r="AC5108">
        <v>2000</v>
      </c>
      <c r="AD5108">
        <v>6</v>
      </c>
      <c r="AE5108">
        <v>24</v>
      </c>
      <c r="AF5108">
        <v>2000</v>
      </c>
      <c r="AG5108">
        <v>6</v>
      </c>
      <c r="AH5108">
        <v>24</v>
      </c>
      <c r="AI5108">
        <v>11</v>
      </c>
      <c r="AJ5108">
        <v>50</v>
      </c>
      <c r="AK5108">
        <v>200000</v>
      </c>
      <c r="AM5108">
        <v>200050</v>
      </c>
      <c r="AT5108">
        <v>63.549547343100798</v>
      </c>
      <c r="AU5108" t="s">
        <v>3701</v>
      </c>
      <c r="AW5108" t="s">
        <v>6404</v>
      </c>
      <c r="AX5108" t="s">
        <v>6405</v>
      </c>
      <c r="AY5108">
        <v>23.044149999999998</v>
      </c>
      <c r="AZ5108">
        <v>90.484039999999993</v>
      </c>
    </row>
    <row r="5109" spans="1:52" ht="45" x14ac:dyDescent="0.25">
      <c r="A5109" t="s">
        <v>7554</v>
      </c>
      <c r="B5109" t="s">
        <v>6392</v>
      </c>
      <c r="C5109" t="s">
        <v>1534</v>
      </c>
      <c r="E5109" t="s">
        <v>3</v>
      </c>
      <c r="F5109" t="s">
        <v>57</v>
      </c>
      <c r="G5109" t="s">
        <v>226</v>
      </c>
      <c r="H5109" t="s">
        <v>226</v>
      </c>
      <c r="K5109" t="s">
        <v>303</v>
      </c>
      <c r="L5109" t="s">
        <v>304</v>
      </c>
      <c r="M5109" t="s">
        <v>168</v>
      </c>
      <c r="N5109" t="s">
        <v>23</v>
      </c>
      <c r="O5109" s="3" t="s">
        <v>7555</v>
      </c>
      <c r="Y5109">
        <v>9.8081200000000006</v>
      </c>
      <c r="Z5109">
        <v>-83.681470000000004</v>
      </c>
      <c r="AC5109">
        <v>2000</v>
      </c>
      <c r="AD5109">
        <v>6</v>
      </c>
      <c r="AE5109">
        <v>27</v>
      </c>
      <c r="AF5109">
        <v>2000</v>
      </c>
      <c r="AG5109">
        <v>6</v>
      </c>
      <c r="AH5109">
        <v>27</v>
      </c>
      <c r="AI5109">
        <v>7</v>
      </c>
      <c r="AK5109">
        <v>200</v>
      </c>
      <c r="AM5109">
        <v>200</v>
      </c>
      <c r="AT5109">
        <v>63.549547343100798</v>
      </c>
      <c r="AU5109" t="s">
        <v>3701</v>
      </c>
      <c r="AW5109" t="s">
        <v>7556</v>
      </c>
      <c r="AX5109" t="s">
        <v>7557</v>
      </c>
      <c r="AY5109">
        <v>9.8081200000000006</v>
      </c>
      <c r="AZ5109">
        <v>-83.681470000000004</v>
      </c>
    </row>
    <row r="5110" spans="1:52" ht="90" x14ac:dyDescent="0.25">
      <c r="A5110" t="s">
        <v>6440</v>
      </c>
      <c r="B5110" t="s">
        <v>6392</v>
      </c>
      <c r="C5110" t="s">
        <v>5153</v>
      </c>
      <c r="E5110" t="s">
        <v>3</v>
      </c>
      <c r="F5110" t="s">
        <v>57</v>
      </c>
      <c r="G5110" t="s">
        <v>58</v>
      </c>
      <c r="H5110" t="s">
        <v>173</v>
      </c>
      <c r="K5110" t="s">
        <v>201</v>
      </c>
      <c r="L5110" t="s">
        <v>202</v>
      </c>
      <c r="M5110" t="s">
        <v>22</v>
      </c>
      <c r="N5110" t="s">
        <v>23</v>
      </c>
      <c r="O5110" s="3" t="s">
        <v>6441</v>
      </c>
      <c r="Q5110" t="s">
        <v>335</v>
      </c>
      <c r="S5110" t="s">
        <v>13</v>
      </c>
      <c r="V5110">
        <v>1175</v>
      </c>
      <c r="X5110" t="s">
        <v>14</v>
      </c>
      <c r="Y5110">
        <v>-49.525550000000003</v>
      </c>
      <c r="Z5110">
        <v>-74.386470000000003</v>
      </c>
      <c r="AC5110">
        <v>2000</v>
      </c>
      <c r="AD5110">
        <v>6</v>
      </c>
      <c r="AE5110">
        <v>12</v>
      </c>
      <c r="AF5110">
        <v>2000</v>
      </c>
      <c r="AG5110">
        <v>6</v>
      </c>
      <c r="AH5110">
        <v>26</v>
      </c>
      <c r="AI5110">
        <v>15</v>
      </c>
      <c r="AK5110">
        <v>129266</v>
      </c>
      <c r="AL5110">
        <v>10401</v>
      </c>
      <c r="AM5110">
        <v>139667</v>
      </c>
      <c r="AR5110">
        <v>30000</v>
      </c>
      <c r="AS5110">
        <v>47207</v>
      </c>
      <c r="AT5110">
        <v>63.549547343100798</v>
      </c>
      <c r="AU5110" t="s">
        <v>4863</v>
      </c>
      <c r="AV5110" t="s">
        <v>6442</v>
      </c>
      <c r="AX5110" t="s">
        <v>6443</v>
      </c>
      <c r="AY5110">
        <v>-49.525550000000003</v>
      </c>
      <c r="AZ5110">
        <v>-74.386470000000003</v>
      </c>
    </row>
    <row r="5111" spans="1:52" ht="45" x14ac:dyDescent="0.25">
      <c r="A5111" t="s">
        <v>6782</v>
      </c>
      <c r="B5111" t="s">
        <v>6392</v>
      </c>
      <c r="C5111" t="s">
        <v>95</v>
      </c>
      <c r="E5111" t="s">
        <v>3</v>
      </c>
      <c r="F5111" t="s">
        <v>57</v>
      </c>
      <c r="G5111" t="s">
        <v>58</v>
      </c>
      <c r="H5111" t="s">
        <v>81</v>
      </c>
      <c r="K5111" t="s">
        <v>206</v>
      </c>
      <c r="L5111" t="s">
        <v>207</v>
      </c>
      <c r="M5111" t="s">
        <v>208</v>
      </c>
      <c r="N5111" t="s">
        <v>53</v>
      </c>
      <c r="O5111" s="3" t="s">
        <v>6783</v>
      </c>
      <c r="X5111" t="s">
        <v>14</v>
      </c>
      <c r="Y5111">
        <v>31.821069999999999</v>
      </c>
      <c r="Z5111">
        <v>117.22684</v>
      </c>
      <c r="AC5111">
        <v>2000</v>
      </c>
      <c r="AD5111">
        <v>6</v>
      </c>
      <c r="AE5111">
        <v>8</v>
      </c>
      <c r="AF5111">
        <v>2000</v>
      </c>
      <c r="AG5111">
        <v>6</v>
      </c>
      <c r="AH5111">
        <v>8</v>
      </c>
      <c r="AI5111">
        <v>33</v>
      </c>
      <c r="AK5111">
        <v>300000</v>
      </c>
      <c r="AM5111">
        <v>300000</v>
      </c>
      <c r="AR5111">
        <v>60000</v>
      </c>
      <c r="AS5111">
        <v>94415</v>
      </c>
      <c r="AT5111">
        <v>63.549547343100798</v>
      </c>
      <c r="AU5111" t="s">
        <v>3701</v>
      </c>
      <c r="AW5111" t="s">
        <v>6784</v>
      </c>
      <c r="AX5111" t="s">
        <v>6785</v>
      </c>
      <c r="AY5111">
        <v>31.821069999999999</v>
      </c>
      <c r="AZ5111">
        <v>117.22684</v>
      </c>
    </row>
    <row r="5112" spans="1:52" ht="390" x14ac:dyDescent="0.25">
      <c r="A5112" t="s">
        <v>8959</v>
      </c>
      <c r="B5112" t="s">
        <v>6392</v>
      </c>
      <c r="C5112" t="s">
        <v>5155</v>
      </c>
      <c r="E5112" t="s">
        <v>3</v>
      </c>
      <c r="F5112" t="s">
        <v>30</v>
      </c>
      <c r="G5112" t="s">
        <v>48</v>
      </c>
      <c r="H5112" t="s">
        <v>812</v>
      </c>
      <c r="K5112" t="s">
        <v>2605</v>
      </c>
      <c r="L5112" t="s">
        <v>2606</v>
      </c>
      <c r="M5112" t="s">
        <v>546</v>
      </c>
      <c r="N5112" t="s">
        <v>53</v>
      </c>
      <c r="O5112" s="3" t="s">
        <v>8960</v>
      </c>
      <c r="Q5112" t="s">
        <v>5</v>
      </c>
      <c r="W5112">
        <v>46</v>
      </c>
      <c r="X5112" t="s">
        <v>54</v>
      </c>
      <c r="Y5112">
        <v>40.316319999999997</v>
      </c>
      <c r="Z5112">
        <v>39.37724</v>
      </c>
      <c r="AC5112">
        <v>2000</v>
      </c>
      <c r="AD5112">
        <v>6</v>
      </c>
      <c r="AF5112">
        <v>2000</v>
      </c>
      <c r="AG5112">
        <v>7</v>
      </c>
      <c r="AI5112">
        <v>11</v>
      </c>
      <c r="AJ5112">
        <v>300</v>
      </c>
      <c r="AM5112">
        <v>300</v>
      </c>
      <c r="AR5112">
        <v>1000</v>
      </c>
      <c r="AS5112">
        <v>1574</v>
      </c>
      <c r="AT5112">
        <v>63.549547343100798</v>
      </c>
      <c r="AU5112" t="s">
        <v>4863</v>
      </c>
      <c r="AV5112" t="s">
        <v>8961</v>
      </c>
      <c r="AX5112" t="s">
        <v>8962</v>
      </c>
      <c r="AY5112">
        <v>40.316319999999997</v>
      </c>
      <c r="AZ5112">
        <v>39.37724</v>
      </c>
    </row>
    <row r="5113" spans="1:52" ht="45" x14ac:dyDescent="0.25">
      <c r="A5113" t="s">
        <v>6654</v>
      </c>
      <c r="B5113" t="s">
        <v>6392</v>
      </c>
      <c r="C5113" t="s">
        <v>1823</v>
      </c>
      <c r="E5113" t="s">
        <v>3</v>
      </c>
      <c r="F5113" t="s">
        <v>30</v>
      </c>
      <c r="G5113" t="s">
        <v>48</v>
      </c>
      <c r="H5113" t="s">
        <v>812</v>
      </c>
      <c r="K5113" t="s">
        <v>155</v>
      </c>
      <c r="L5113" t="s">
        <v>156</v>
      </c>
      <c r="M5113" t="s">
        <v>157</v>
      </c>
      <c r="N5113" t="s">
        <v>37</v>
      </c>
      <c r="O5113" s="3" t="s">
        <v>6655</v>
      </c>
      <c r="W5113">
        <v>43</v>
      </c>
      <c r="X5113" t="s">
        <v>54</v>
      </c>
      <c r="Y5113">
        <v>42.67257</v>
      </c>
      <c r="Z5113">
        <v>23.377020000000002</v>
      </c>
      <c r="AC5113">
        <v>2000</v>
      </c>
      <c r="AD5113">
        <v>6</v>
      </c>
      <c r="AF5113">
        <v>2000</v>
      </c>
      <c r="AG5113">
        <v>7</v>
      </c>
      <c r="AI5113">
        <v>7</v>
      </c>
      <c r="AR5113">
        <v>50</v>
      </c>
      <c r="AS5113">
        <v>79</v>
      </c>
      <c r="AT5113">
        <v>63.549547343100798</v>
      </c>
      <c r="AU5113" t="s">
        <v>4863</v>
      </c>
      <c r="AV5113" t="s">
        <v>6656</v>
      </c>
      <c r="AX5113" t="s">
        <v>6657</v>
      </c>
      <c r="AY5113">
        <v>42.67257</v>
      </c>
      <c r="AZ5113">
        <v>23.377020000000002</v>
      </c>
    </row>
    <row r="5114" spans="1:52" x14ac:dyDescent="0.25">
      <c r="A5114" t="s">
        <v>8103</v>
      </c>
      <c r="B5114" t="s">
        <v>6392</v>
      </c>
      <c r="C5114" t="s">
        <v>5226</v>
      </c>
      <c r="E5114" t="s">
        <v>3</v>
      </c>
      <c r="F5114" t="s">
        <v>272</v>
      </c>
      <c r="G5114" t="s">
        <v>273</v>
      </c>
      <c r="J5114" t="s">
        <v>5275</v>
      </c>
      <c r="K5114" t="s">
        <v>1693</v>
      </c>
      <c r="L5114" t="s">
        <v>1694</v>
      </c>
      <c r="M5114" t="s">
        <v>1056</v>
      </c>
      <c r="N5114" t="s">
        <v>53</v>
      </c>
      <c r="O5114" s="3" t="s">
        <v>8104</v>
      </c>
      <c r="X5114" t="s">
        <v>277</v>
      </c>
      <c r="Y5114">
        <v>14.798819999999999</v>
      </c>
      <c r="Z5114">
        <v>106.92975</v>
      </c>
      <c r="AC5114">
        <v>2000</v>
      </c>
      <c r="AD5114">
        <v>6</v>
      </c>
      <c r="AF5114">
        <v>2000</v>
      </c>
      <c r="AG5114">
        <v>6</v>
      </c>
      <c r="AI5114">
        <v>44</v>
      </c>
      <c r="AT5114">
        <v>63.549547343100798</v>
      </c>
      <c r="AY5114">
        <v>14.798819999999999</v>
      </c>
      <c r="AZ5114">
        <v>106.92975</v>
      </c>
    </row>
    <row r="5115" spans="1:52" ht="30" x14ac:dyDescent="0.25">
      <c r="A5115" t="s">
        <v>9164</v>
      </c>
      <c r="B5115" t="s">
        <v>6392</v>
      </c>
      <c r="C5115" t="s">
        <v>2755</v>
      </c>
      <c r="E5115" t="s">
        <v>3</v>
      </c>
      <c r="F5115" t="s">
        <v>57</v>
      </c>
      <c r="G5115" t="s">
        <v>58</v>
      </c>
      <c r="K5115" t="s">
        <v>2093</v>
      </c>
      <c r="L5115" t="s">
        <v>2094</v>
      </c>
      <c r="M5115" t="s">
        <v>157</v>
      </c>
      <c r="N5115" t="s">
        <v>37</v>
      </c>
      <c r="O5115" s="3" t="s">
        <v>9165</v>
      </c>
      <c r="X5115" t="s">
        <v>14</v>
      </c>
      <c r="Y5115">
        <v>44.56756</v>
      </c>
      <c r="Z5115">
        <v>39.973759999999999</v>
      </c>
      <c r="AC5115">
        <v>2000</v>
      </c>
      <c r="AD5115">
        <v>6</v>
      </c>
      <c r="AF5115">
        <v>2000</v>
      </c>
      <c r="AG5115">
        <v>6</v>
      </c>
      <c r="AT5115">
        <v>63.549547343100798</v>
      </c>
      <c r="AU5115" t="s">
        <v>4863</v>
      </c>
      <c r="AV5115" t="s">
        <v>9112</v>
      </c>
      <c r="AX5115" t="s">
        <v>9113</v>
      </c>
      <c r="AY5115">
        <v>44.56756</v>
      </c>
      <c r="AZ5115">
        <v>39.973759999999999</v>
      </c>
    </row>
    <row r="5116" spans="1:52" ht="60" x14ac:dyDescent="0.25">
      <c r="A5116" t="s">
        <v>7679</v>
      </c>
      <c r="B5116" t="s">
        <v>6392</v>
      </c>
      <c r="C5116" t="s">
        <v>1398</v>
      </c>
      <c r="E5116" t="s">
        <v>3</v>
      </c>
      <c r="F5116" t="s">
        <v>57</v>
      </c>
      <c r="G5116" t="s">
        <v>58</v>
      </c>
      <c r="K5116" t="s">
        <v>1124</v>
      </c>
      <c r="L5116" t="s">
        <v>1125</v>
      </c>
      <c r="M5116" t="s">
        <v>530</v>
      </c>
      <c r="N5116" t="s">
        <v>9</v>
      </c>
      <c r="O5116" s="3" t="s">
        <v>7680</v>
      </c>
      <c r="X5116" t="s">
        <v>14</v>
      </c>
      <c r="Y5116">
        <v>9.2910699999999995</v>
      </c>
      <c r="Z5116">
        <v>42.17586</v>
      </c>
      <c r="AC5116">
        <v>2000</v>
      </c>
      <c r="AD5116">
        <v>6</v>
      </c>
      <c r="AE5116">
        <v>29</v>
      </c>
      <c r="AF5116">
        <v>2000</v>
      </c>
      <c r="AG5116">
        <v>6</v>
      </c>
      <c r="AH5116">
        <v>29</v>
      </c>
      <c r="AI5116">
        <v>60</v>
      </c>
      <c r="AT5116">
        <v>63.549547343100798</v>
      </c>
      <c r="AU5116" t="s">
        <v>3701</v>
      </c>
      <c r="AW5116" t="s">
        <v>7681</v>
      </c>
      <c r="AX5116" t="s">
        <v>7682</v>
      </c>
      <c r="AY5116">
        <v>9.2910699999999995</v>
      </c>
      <c r="AZ5116">
        <v>42.17586</v>
      </c>
    </row>
    <row r="5117" spans="1:52" ht="45" x14ac:dyDescent="0.25">
      <c r="A5117" t="s">
        <v>9274</v>
      </c>
      <c r="B5117" t="s">
        <v>6392</v>
      </c>
      <c r="C5117" t="s">
        <v>1444</v>
      </c>
      <c r="E5117" t="s">
        <v>3</v>
      </c>
      <c r="F5117" t="s">
        <v>57</v>
      </c>
      <c r="G5117" t="s">
        <v>58</v>
      </c>
      <c r="K5117" t="s">
        <v>2580</v>
      </c>
      <c r="L5117" t="s">
        <v>2581</v>
      </c>
      <c r="M5117" t="s">
        <v>1056</v>
      </c>
      <c r="N5117" t="s">
        <v>53</v>
      </c>
      <c r="O5117" s="3" t="s">
        <v>9275</v>
      </c>
      <c r="X5117" t="s">
        <v>14</v>
      </c>
      <c r="Y5117">
        <v>15.88978</v>
      </c>
      <c r="Z5117">
        <v>104.33853000000001</v>
      </c>
      <c r="AC5117">
        <v>2000</v>
      </c>
      <c r="AD5117">
        <v>6</v>
      </c>
      <c r="AE5117">
        <v>21</v>
      </c>
      <c r="AF5117">
        <v>2000</v>
      </c>
      <c r="AG5117">
        <v>6</v>
      </c>
      <c r="AH5117">
        <v>21</v>
      </c>
      <c r="AK5117">
        <v>2500</v>
      </c>
      <c r="AM5117">
        <v>2500</v>
      </c>
      <c r="AT5117">
        <v>63.549547343100798</v>
      </c>
      <c r="AU5117" t="s">
        <v>3701</v>
      </c>
      <c r="AW5117" t="s">
        <v>9276</v>
      </c>
      <c r="AX5117" t="s">
        <v>9277</v>
      </c>
      <c r="AY5117">
        <v>15.88978</v>
      </c>
      <c r="AZ5117">
        <v>104.33853000000001</v>
      </c>
    </row>
    <row r="5118" spans="1:52" x14ac:dyDescent="0.25">
      <c r="A5118" t="s">
        <v>8999</v>
      </c>
      <c r="B5118" t="s">
        <v>6392</v>
      </c>
      <c r="C5118" t="s">
        <v>1714</v>
      </c>
      <c r="E5118" t="s">
        <v>3</v>
      </c>
      <c r="F5118" t="s">
        <v>272</v>
      </c>
      <c r="G5118" t="s">
        <v>442</v>
      </c>
      <c r="H5118" t="s">
        <v>785</v>
      </c>
      <c r="J5118" t="s">
        <v>785</v>
      </c>
      <c r="K5118" t="s">
        <v>1093</v>
      </c>
      <c r="L5118" t="s">
        <v>1094</v>
      </c>
      <c r="M5118" t="s">
        <v>22</v>
      </c>
      <c r="N5118" t="s">
        <v>23</v>
      </c>
      <c r="O5118" s="3" t="s">
        <v>9000</v>
      </c>
      <c r="W5118">
        <v>69</v>
      </c>
      <c r="Y5118">
        <v>-11.519830000000001</v>
      </c>
      <c r="Z5118">
        <v>-74.906809999999993</v>
      </c>
      <c r="AC5118">
        <v>2000</v>
      </c>
      <c r="AD5118">
        <v>6</v>
      </c>
      <c r="AF5118">
        <v>2000</v>
      </c>
      <c r="AG5118">
        <v>6</v>
      </c>
      <c r="AT5118">
        <v>63.549547343100798</v>
      </c>
      <c r="AY5118">
        <v>-11.519830000000001</v>
      </c>
      <c r="AZ5118">
        <v>-74.906809999999993</v>
      </c>
    </row>
    <row r="5119" spans="1:52" ht="45" x14ac:dyDescent="0.25">
      <c r="A5119" t="s">
        <v>9485</v>
      </c>
      <c r="B5119" t="s">
        <v>6392</v>
      </c>
      <c r="C5119" t="s">
        <v>1230</v>
      </c>
      <c r="E5119" t="s">
        <v>3</v>
      </c>
      <c r="F5119" t="s">
        <v>4</v>
      </c>
      <c r="G5119" t="s">
        <v>91</v>
      </c>
      <c r="H5119" t="s">
        <v>520</v>
      </c>
      <c r="K5119" t="s">
        <v>2503</v>
      </c>
      <c r="L5119" t="s">
        <v>2504</v>
      </c>
      <c r="M5119" t="s">
        <v>191</v>
      </c>
      <c r="N5119" t="s">
        <v>23</v>
      </c>
      <c r="O5119" s="3" t="s">
        <v>9486</v>
      </c>
      <c r="W5119">
        <v>607</v>
      </c>
      <c r="X5119" t="s">
        <v>14</v>
      </c>
      <c r="Y5119">
        <v>39.917859999999997</v>
      </c>
      <c r="Z5119">
        <v>-86.285089999999997</v>
      </c>
      <c r="AC5119">
        <v>2000</v>
      </c>
      <c r="AD5119">
        <v>6</v>
      </c>
      <c r="AE5119">
        <v>27</v>
      </c>
      <c r="AF5119">
        <v>2000</v>
      </c>
      <c r="AG5119">
        <v>6</v>
      </c>
      <c r="AH5119">
        <v>27</v>
      </c>
      <c r="AJ5119">
        <v>2</v>
      </c>
      <c r="AK5119">
        <v>8000</v>
      </c>
      <c r="AL5119">
        <v>75</v>
      </c>
      <c r="AM5119">
        <v>8077</v>
      </c>
      <c r="AT5119">
        <v>63.549547343100798</v>
      </c>
      <c r="AU5119" t="s">
        <v>3701</v>
      </c>
      <c r="AW5119" t="s">
        <v>9487</v>
      </c>
      <c r="AX5119" t="s">
        <v>9488</v>
      </c>
      <c r="AY5119">
        <v>39.917859999999997</v>
      </c>
      <c r="AZ5119">
        <v>-86.285089999999997</v>
      </c>
    </row>
    <row r="5120" spans="1:52" ht="45" x14ac:dyDescent="0.25">
      <c r="A5120" t="s">
        <v>6518</v>
      </c>
      <c r="B5120" t="s">
        <v>6392</v>
      </c>
      <c r="C5120" t="s">
        <v>151</v>
      </c>
      <c r="E5120" t="s">
        <v>3</v>
      </c>
      <c r="F5120" t="s">
        <v>30</v>
      </c>
      <c r="G5120" t="s">
        <v>48</v>
      </c>
      <c r="H5120" t="s">
        <v>49</v>
      </c>
      <c r="K5120" t="s">
        <v>59</v>
      </c>
      <c r="L5120" t="s">
        <v>60</v>
      </c>
      <c r="M5120" t="s">
        <v>22</v>
      </c>
      <c r="N5120" t="s">
        <v>23</v>
      </c>
      <c r="O5120" s="3" t="s">
        <v>6519</v>
      </c>
      <c r="X5120" t="s">
        <v>54</v>
      </c>
      <c r="Y5120">
        <v>-32.092460000000003</v>
      </c>
      <c r="Z5120">
        <v>-63.768859999999997</v>
      </c>
      <c r="AC5120">
        <v>2000</v>
      </c>
      <c r="AD5120">
        <v>6</v>
      </c>
      <c r="AE5120">
        <v>17</v>
      </c>
      <c r="AF5120">
        <v>2000</v>
      </c>
      <c r="AG5120">
        <v>6</v>
      </c>
      <c r="AH5120">
        <v>17</v>
      </c>
      <c r="AI5120">
        <v>15</v>
      </c>
      <c r="AK5120">
        <v>300</v>
      </c>
      <c r="AM5120">
        <v>300</v>
      </c>
      <c r="AT5120">
        <v>63.549547343100798</v>
      </c>
      <c r="AU5120" t="s">
        <v>4863</v>
      </c>
      <c r="AV5120" t="s">
        <v>6520</v>
      </c>
      <c r="AX5120" t="s">
        <v>6521</v>
      </c>
      <c r="AY5120">
        <v>-32.092460000000003</v>
      </c>
      <c r="AZ5120">
        <v>-63.768859999999997</v>
      </c>
    </row>
    <row r="5121" spans="1:52" x14ac:dyDescent="0.25">
      <c r="A5121" t="s">
        <v>7585</v>
      </c>
      <c r="B5121" t="s">
        <v>6392</v>
      </c>
      <c r="C5121" t="s">
        <v>3173</v>
      </c>
      <c r="E5121" t="s">
        <v>3</v>
      </c>
      <c r="F5121" t="s">
        <v>272</v>
      </c>
      <c r="G5121" t="s">
        <v>273</v>
      </c>
      <c r="H5121" t="s">
        <v>405</v>
      </c>
      <c r="J5121" t="s">
        <v>406</v>
      </c>
      <c r="K5121" t="s">
        <v>971</v>
      </c>
      <c r="L5121" t="s">
        <v>972</v>
      </c>
      <c r="M5121" t="s">
        <v>530</v>
      </c>
      <c r="N5121" t="s">
        <v>9</v>
      </c>
      <c r="O5121" s="3" t="s">
        <v>7586</v>
      </c>
      <c r="X5121" t="s">
        <v>277</v>
      </c>
      <c r="Y5121">
        <v>11.55771</v>
      </c>
      <c r="Z5121">
        <v>43.045760000000001</v>
      </c>
      <c r="AC5121">
        <v>2000</v>
      </c>
      <c r="AD5121">
        <v>6</v>
      </c>
      <c r="AF5121">
        <v>2000</v>
      </c>
      <c r="AG5121">
        <v>6</v>
      </c>
      <c r="AI5121">
        <v>4</v>
      </c>
      <c r="AK5121">
        <v>419</v>
      </c>
      <c r="AM5121">
        <v>419</v>
      </c>
      <c r="AT5121">
        <v>63.549547343100798</v>
      </c>
      <c r="AY5121">
        <v>11.55771</v>
      </c>
      <c r="AZ5121">
        <v>43.045760000000001</v>
      </c>
    </row>
    <row r="5122" spans="1:52" ht="45" x14ac:dyDescent="0.25">
      <c r="A5122" t="s">
        <v>7853</v>
      </c>
      <c r="B5122" t="s">
        <v>6392</v>
      </c>
      <c r="C5122" t="s">
        <v>1554</v>
      </c>
      <c r="E5122" t="s">
        <v>3</v>
      </c>
      <c r="F5122" t="s">
        <v>57</v>
      </c>
      <c r="G5122" t="s">
        <v>226</v>
      </c>
      <c r="H5122" t="s">
        <v>226</v>
      </c>
      <c r="K5122" t="s">
        <v>1054</v>
      </c>
      <c r="L5122" t="s">
        <v>1055</v>
      </c>
      <c r="M5122" t="s">
        <v>1056</v>
      </c>
      <c r="N5122" t="s">
        <v>53</v>
      </c>
      <c r="O5122" s="3" t="s">
        <v>7854</v>
      </c>
      <c r="Y5122">
        <v>-2.2453500000000002</v>
      </c>
      <c r="Z5122">
        <v>105.99209999999999</v>
      </c>
      <c r="AC5122">
        <v>2000</v>
      </c>
      <c r="AD5122">
        <v>6</v>
      </c>
      <c r="AE5122">
        <v>24</v>
      </c>
      <c r="AF5122">
        <v>2000</v>
      </c>
      <c r="AG5122">
        <v>6</v>
      </c>
      <c r="AH5122">
        <v>24</v>
      </c>
      <c r="AL5122">
        <v>520</v>
      </c>
      <c r="AM5122">
        <v>520</v>
      </c>
      <c r="AT5122">
        <v>63.549547343100798</v>
      </c>
      <c r="AU5122" t="s">
        <v>3701</v>
      </c>
      <c r="AW5122" t="s">
        <v>7855</v>
      </c>
      <c r="AX5122" t="s">
        <v>7856</v>
      </c>
      <c r="AY5122">
        <v>-2.2453500000000002</v>
      </c>
      <c r="AZ5122">
        <v>105.99209999999999</v>
      </c>
    </row>
    <row r="5123" spans="1:52" ht="409.5" x14ac:dyDescent="0.25">
      <c r="A5123" t="s">
        <v>8348</v>
      </c>
      <c r="B5123" t="s">
        <v>6392</v>
      </c>
      <c r="C5123" t="s">
        <v>1954</v>
      </c>
      <c r="E5123" t="s">
        <v>3</v>
      </c>
      <c r="F5123" t="s">
        <v>57</v>
      </c>
      <c r="G5123" t="s">
        <v>58</v>
      </c>
      <c r="K5123" t="s">
        <v>1399</v>
      </c>
      <c r="L5123" t="s">
        <v>1400</v>
      </c>
      <c r="M5123" t="s">
        <v>52</v>
      </c>
      <c r="N5123" t="s">
        <v>53</v>
      </c>
      <c r="O5123" s="3" t="s">
        <v>8349</v>
      </c>
      <c r="V5123">
        <v>481</v>
      </c>
      <c r="X5123" t="s">
        <v>14</v>
      </c>
      <c r="Y5123">
        <v>28.548909999999999</v>
      </c>
      <c r="Z5123">
        <v>81.736770000000007</v>
      </c>
      <c r="AC5123">
        <v>2000</v>
      </c>
      <c r="AD5123">
        <v>6</v>
      </c>
      <c r="AF5123">
        <v>2000</v>
      </c>
      <c r="AG5123">
        <v>6</v>
      </c>
      <c r="AI5123">
        <v>144</v>
      </c>
      <c r="AJ5123">
        <v>70</v>
      </c>
      <c r="AK5123">
        <v>50000</v>
      </c>
      <c r="AM5123">
        <v>50070</v>
      </c>
      <c r="AR5123">
        <v>6300</v>
      </c>
      <c r="AS5123">
        <v>9914</v>
      </c>
      <c r="AT5123">
        <v>63.549547343100798</v>
      </c>
      <c r="AU5123" t="s">
        <v>3701</v>
      </c>
      <c r="AW5123" t="s">
        <v>8350</v>
      </c>
      <c r="AX5123" t="s">
        <v>8351</v>
      </c>
      <c r="AY5123">
        <v>28.548909999999999</v>
      </c>
      <c r="AZ5123">
        <v>81.736770000000007</v>
      </c>
    </row>
    <row r="5124" spans="1:52" ht="30" x14ac:dyDescent="0.25">
      <c r="A5124" t="s">
        <v>8063</v>
      </c>
      <c r="B5124" t="s">
        <v>6392</v>
      </c>
      <c r="C5124" t="s">
        <v>2924</v>
      </c>
      <c r="E5124" t="s">
        <v>3</v>
      </c>
      <c r="F5124" t="s">
        <v>272</v>
      </c>
      <c r="G5124" t="s">
        <v>273</v>
      </c>
      <c r="H5124" t="s">
        <v>274</v>
      </c>
      <c r="J5124" t="s">
        <v>8064</v>
      </c>
      <c r="K5124" t="s">
        <v>1300</v>
      </c>
      <c r="L5124" t="s">
        <v>1301</v>
      </c>
      <c r="M5124" t="s">
        <v>530</v>
      </c>
      <c r="N5124" t="s">
        <v>9</v>
      </c>
      <c r="O5124" s="3" t="s">
        <v>8065</v>
      </c>
      <c r="X5124" t="s">
        <v>277</v>
      </c>
      <c r="Y5124">
        <v>-0.58104999999999996</v>
      </c>
      <c r="Z5124">
        <v>36.861640000000001</v>
      </c>
      <c r="AC5124">
        <v>2000</v>
      </c>
      <c r="AD5124">
        <v>6</v>
      </c>
      <c r="AF5124">
        <v>2000</v>
      </c>
      <c r="AG5124">
        <v>6</v>
      </c>
      <c r="AI5124">
        <v>7</v>
      </c>
      <c r="AK5124">
        <v>221</v>
      </c>
      <c r="AM5124">
        <v>221</v>
      </c>
      <c r="AT5124">
        <v>63.549547343100798</v>
      </c>
      <c r="AY5124">
        <v>-0.58104999999999996</v>
      </c>
      <c r="AZ5124">
        <v>36.861640000000001</v>
      </c>
    </row>
    <row r="5125" spans="1:52" x14ac:dyDescent="0.25">
      <c r="A5125" t="s">
        <v>9135</v>
      </c>
      <c r="B5125" t="s">
        <v>6392</v>
      </c>
      <c r="C5125" t="s">
        <v>2808</v>
      </c>
      <c r="E5125" t="s">
        <v>3</v>
      </c>
      <c r="F5125" t="s">
        <v>4</v>
      </c>
      <c r="G5125" t="s">
        <v>91</v>
      </c>
      <c r="H5125" t="s">
        <v>520</v>
      </c>
      <c r="K5125" t="s">
        <v>2093</v>
      </c>
      <c r="L5125" t="s">
        <v>2094</v>
      </c>
      <c r="M5125" t="s">
        <v>157</v>
      </c>
      <c r="N5125" t="s">
        <v>37</v>
      </c>
      <c r="O5125" s="3" t="s">
        <v>9136</v>
      </c>
      <c r="W5125">
        <v>120</v>
      </c>
      <c r="X5125" t="s">
        <v>14</v>
      </c>
      <c r="Y5125">
        <v>44.56756</v>
      </c>
      <c r="Z5125">
        <v>39.973759999999999</v>
      </c>
      <c r="AC5125">
        <v>2000</v>
      </c>
      <c r="AD5125">
        <v>6</v>
      </c>
      <c r="AF5125">
        <v>2000</v>
      </c>
      <c r="AG5125">
        <v>6</v>
      </c>
      <c r="AT5125">
        <v>63.549547343100798</v>
      </c>
      <c r="AU5125" t="s">
        <v>4863</v>
      </c>
      <c r="AV5125" t="s">
        <v>9137</v>
      </c>
      <c r="AX5125" t="s">
        <v>9138</v>
      </c>
      <c r="AY5125">
        <v>44.56756</v>
      </c>
      <c r="AZ5125">
        <v>39.973759999999999</v>
      </c>
    </row>
    <row r="5126" spans="1:52" ht="75" x14ac:dyDescent="0.25">
      <c r="A5126" t="s">
        <v>9139</v>
      </c>
      <c r="B5126" t="s">
        <v>6392</v>
      </c>
      <c r="C5126" t="s">
        <v>581</v>
      </c>
      <c r="E5126" t="s">
        <v>3</v>
      </c>
      <c r="F5126" t="s">
        <v>4</v>
      </c>
      <c r="G5126" t="s">
        <v>91</v>
      </c>
      <c r="H5126" t="s">
        <v>520</v>
      </c>
      <c r="K5126" t="s">
        <v>2093</v>
      </c>
      <c r="L5126" t="s">
        <v>2094</v>
      </c>
      <c r="M5126" t="s">
        <v>157</v>
      </c>
      <c r="N5126" t="s">
        <v>37</v>
      </c>
      <c r="O5126" s="3" t="s">
        <v>9140</v>
      </c>
      <c r="W5126">
        <v>400</v>
      </c>
      <c r="X5126" t="s">
        <v>14</v>
      </c>
      <c r="Y5126">
        <v>44.56756</v>
      </c>
      <c r="Z5126">
        <v>39.973759999999999</v>
      </c>
      <c r="AC5126">
        <v>2000</v>
      </c>
      <c r="AD5126">
        <v>6</v>
      </c>
      <c r="AE5126">
        <v>19</v>
      </c>
      <c r="AF5126">
        <v>2000</v>
      </c>
      <c r="AG5126">
        <v>6</v>
      </c>
      <c r="AH5126">
        <v>19</v>
      </c>
      <c r="AT5126">
        <v>63.549547343100798</v>
      </c>
      <c r="AU5126" t="s">
        <v>4863</v>
      </c>
      <c r="AV5126" t="s">
        <v>9141</v>
      </c>
      <c r="AX5126" t="s">
        <v>9142</v>
      </c>
      <c r="AY5126">
        <v>44.56756</v>
      </c>
      <c r="AZ5126">
        <v>39.973759999999999</v>
      </c>
    </row>
    <row r="5127" spans="1:52" ht="60" x14ac:dyDescent="0.25">
      <c r="A5127" t="s">
        <v>6605</v>
      </c>
      <c r="B5127" t="s">
        <v>6392</v>
      </c>
      <c r="C5127" t="s">
        <v>5409</v>
      </c>
      <c r="E5127" t="s">
        <v>3</v>
      </c>
      <c r="F5127" t="s">
        <v>30</v>
      </c>
      <c r="G5127" t="s">
        <v>31</v>
      </c>
      <c r="H5127" t="s">
        <v>32</v>
      </c>
      <c r="I5127" t="s">
        <v>127</v>
      </c>
      <c r="K5127" t="s">
        <v>128</v>
      </c>
      <c r="L5127" t="s">
        <v>129</v>
      </c>
      <c r="M5127" t="s">
        <v>52</v>
      </c>
      <c r="N5127" t="s">
        <v>53</v>
      </c>
      <c r="O5127" s="3" t="s">
        <v>6606</v>
      </c>
      <c r="X5127" t="s">
        <v>39</v>
      </c>
      <c r="Y5127">
        <v>23.044149999999998</v>
      </c>
      <c r="Z5127">
        <v>90.484039999999993</v>
      </c>
      <c r="AC5127">
        <v>2000</v>
      </c>
      <c r="AD5127">
        <v>6</v>
      </c>
      <c r="AE5127">
        <v>25</v>
      </c>
      <c r="AF5127">
        <v>2000</v>
      </c>
      <c r="AG5127">
        <v>6</v>
      </c>
      <c r="AH5127">
        <v>25</v>
      </c>
      <c r="AJ5127">
        <v>37</v>
      </c>
      <c r="AK5127">
        <v>2500</v>
      </c>
      <c r="AM5127">
        <v>2537</v>
      </c>
      <c r="AT5127">
        <v>63.549547343100798</v>
      </c>
      <c r="AU5127" t="s">
        <v>3701</v>
      </c>
      <c r="AW5127" t="s">
        <v>6607</v>
      </c>
      <c r="AX5127" t="s">
        <v>6608</v>
      </c>
      <c r="AY5127">
        <v>23.044149999999998</v>
      </c>
      <c r="AZ5127">
        <v>90.484039999999993</v>
      </c>
    </row>
    <row r="5128" spans="1:52" x14ac:dyDescent="0.25">
      <c r="A5128" t="s">
        <v>7839</v>
      </c>
      <c r="B5128" t="s">
        <v>6392</v>
      </c>
      <c r="C5128" t="s">
        <v>1740</v>
      </c>
      <c r="E5128" t="s">
        <v>3</v>
      </c>
      <c r="F5128" t="s">
        <v>17</v>
      </c>
      <c r="G5128" t="s">
        <v>18</v>
      </c>
      <c r="H5128" t="s">
        <v>19</v>
      </c>
      <c r="K5128" t="s">
        <v>1054</v>
      </c>
      <c r="L5128" t="s">
        <v>1055</v>
      </c>
      <c r="M5128" t="s">
        <v>1056</v>
      </c>
      <c r="N5128" t="s">
        <v>53</v>
      </c>
      <c r="O5128" t="s">
        <v>7840</v>
      </c>
      <c r="W5128">
        <v>7</v>
      </c>
      <c r="X5128" t="s">
        <v>27</v>
      </c>
      <c r="Y5128" s="1">
        <v>-4.6120000000000001</v>
      </c>
      <c r="Z5128" s="1">
        <v>101.905</v>
      </c>
      <c r="AC5128">
        <v>2000</v>
      </c>
      <c r="AD5128">
        <v>6</v>
      </c>
      <c r="AE5128">
        <v>7</v>
      </c>
      <c r="AF5128">
        <v>2000</v>
      </c>
      <c r="AG5128">
        <v>6</v>
      </c>
      <c r="AH5128">
        <v>7</v>
      </c>
      <c r="AI5128">
        <v>1</v>
      </c>
      <c r="AK5128">
        <v>3000</v>
      </c>
      <c r="AM5128">
        <v>3000</v>
      </c>
      <c r="AT5128">
        <v>63.549547343100798</v>
      </c>
      <c r="AU5128" t="s">
        <v>3701</v>
      </c>
      <c r="AW5128" t="s">
        <v>7841</v>
      </c>
      <c r="AX5128" t="s">
        <v>7842</v>
      </c>
      <c r="AY5128">
        <v>-2.2453500000000002</v>
      </c>
      <c r="AZ5128">
        <v>105.99209999999999</v>
      </c>
    </row>
    <row r="5129" spans="1:52" ht="270" x14ac:dyDescent="0.25">
      <c r="A5129" t="s">
        <v>8160</v>
      </c>
      <c r="B5129" t="s">
        <v>6392</v>
      </c>
      <c r="C5129" t="s">
        <v>8161</v>
      </c>
      <c r="E5129" t="s">
        <v>3</v>
      </c>
      <c r="F5129" t="s">
        <v>4</v>
      </c>
      <c r="G5129" t="s">
        <v>5</v>
      </c>
      <c r="H5129" t="s">
        <v>5</v>
      </c>
      <c r="K5129" t="s">
        <v>1704</v>
      </c>
      <c r="L5129" t="s">
        <v>1705</v>
      </c>
      <c r="M5129" t="s">
        <v>530</v>
      </c>
      <c r="N5129" t="s">
        <v>9</v>
      </c>
      <c r="O5129" s="3" t="s">
        <v>8162</v>
      </c>
      <c r="V5129">
        <v>420</v>
      </c>
      <c r="X5129" t="s">
        <v>14</v>
      </c>
      <c r="Y5129">
        <v>-19.063410000000001</v>
      </c>
      <c r="Z5129">
        <v>46.885019999999997</v>
      </c>
      <c r="AC5129">
        <v>2000</v>
      </c>
      <c r="AD5129">
        <v>6</v>
      </c>
      <c r="AF5129">
        <v>2000</v>
      </c>
      <c r="AK5129">
        <v>231290</v>
      </c>
      <c r="AM5129">
        <v>231290</v>
      </c>
      <c r="AT5129">
        <v>63.549547343100798</v>
      </c>
      <c r="AU5129" t="s">
        <v>3701</v>
      </c>
      <c r="AW5129" t="s">
        <v>8163</v>
      </c>
      <c r="AX5129" t="s">
        <v>8164</v>
      </c>
      <c r="AY5129">
        <v>-19.063410000000001</v>
      </c>
      <c r="AZ5129">
        <v>46.885019999999997</v>
      </c>
    </row>
    <row r="5130" spans="1:52" ht="45" x14ac:dyDescent="0.25">
      <c r="A5130" t="s">
        <v>9082</v>
      </c>
      <c r="B5130" t="s">
        <v>6392</v>
      </c>
      <c r="C5130" t="s">
        <v>4666</v>
      </c>
      <c r="E5130" t="s">
        <v>3</v>
      </c>
      <c r="F5130" t="s">
        <v>4</v>
      </c>
      <c r="G5130" t="s">
        <v>5</v>
      </c>
      <c r="H5130" t="s">
        <v>5</v>
      </c>
      <c r="K5130" t="s">
        <v>1464</v>
      </c>
      <c r="L5130" t="s">
        <v>1465</v>
      </c>
      <c r="M5130" t="s">
        <v>157</v>
      </c>
      <c r="N5130" t="s">
        <v>37</v>
      </c>
      <c r="O5130" s="3" t="s">
        <v>9083</v>
      </c>
      <c r="W5130">
        <v>26000</v>
      </c>
      <c r="X5130" t="s">
        <v>14</v>
      </c>
      <c r="Y5130">
        <v>44.461199999999998</v>
      </c>
      <c r="Z5130">
        <v>26.090920000000001</v>
      </c>
      <c r="AC5130">
        <v>2000</v>
      </c>
      <c r="AD5130">
        <v>6</v>
      </c>
      <c r="AF5130">
        <v>2000</v>
      </c>
      <c r="AR5130">
        <v>500000</v>
      </c>
      <c r="AS5130">
        <v>786788</v>
      </c>
      <c r="AT5130">
        <v>63.549547343100798</v>
      </c>
      <c r="AU5130" t="s">
        <v>4863</v>
      </c>
      <c r="AV5130" t="s">
        <v>9084</v>
      </c>
      <c r="AX5130" t="s">
        <v>9085</v>
      </c>
      <c r="AY5130">
        <v>44.461199999999998</v>
      </c>
      <c r="AZ5130">
        <v>26.090920000000001</v>
      </c>
    </row>
    <row r="5131" spans="1:52" ht="45" x14ac:dyDescent="0.25">
      <c r="A5131" t="s">
        <v>9497</v>
      </c>
      <c r="B5131" t="s">
        <v>6392</v>
      </c>
      <c r="C5131" t="s">
        <v>9498</v>
      </c>
      <c r="E5131" t="s">
        <v>3</v>
      </c>
      <c r="F5131" t="s">
        <v>4</v>
      </c>
      <c r="G5131" t="s">
        <v>5</v>
      </c>
      <c r="H5131" t="s">
        <v>5</v>
      </c>
      <c r="K5131" t="s">
        <v>2503</v>
      </c>
      <c r="L5131" t="s">
        <v>2504</v>
      </c>
      <c r="M5131" t="s">
        <v>191</v>
      </c>
      <c r="N5131" t="s">
        <v>23</v>
      </c>
      <c r="O5131" s="3" t="s">
        <v>9499</v>
      </c>
      <c r="U5131" t="s">
        <v>13</v>
      </c>
      <c r="X5131" t="s">
        <v>14</v>
      </c>
      <c r="Y5131">
        <v>39.917859999999997</v>
      </c>
      <c r="Z5131">
        <v>-86.285089999999997</v>
      </c>
      <c r="AC5131">
        <v>2000</v>
      </c>
      <c r="AD5131">
        <v>6</v>
      </c>
      <c r="AF5131">
        <v>2002</v>
      </c>
      <c r="AR5131">
        <v>1100000</v>
      </c>
      <c r="AS5131">
        <v>1730933</v>
      </c>
      <c r="AT5131">
        <v>63.549547343100798</v>
      </c>
      <c r="AU5131" t="s">
        <v>4863</v>
      </c>
      <c r="AV5131" t="s">
        <v>9500</v>
      </c>
      <c r="AX5131" t="s">
        <v>9501</v>
      </c>
      <c r="AY5131">
        <v>39.917859999999997</v>
      </c>
      <c r="AZ5131">
        <v>-86.285089999999997</v>
      </c>
    </row>
    <row r="5132" spans="1:52" ht="60" x14ac:dyDescent="0.25">
      <c r="A5132" t="s">
        <v>6444</v>
      </c>
      <c r="B5132" t="s">
        <v>6392</v>
      </c>
      <c r="C5132" t="s">
        <v>6445</v>
      </c>
      <c r="E5132" t="s">
        <v>3</v>
      </c>
      <c r="F5132" t="s">
        <v>4</v>
      </c>
      <c r="G5132" t="s">
        <v>5</v>
      </c>
      <c r="H5132" t="s">
        <v>5</v>
      </c>
      <c r="K5132" t="s">
        <v>3698</v>
      </c>
      <c r="L5132" t="s">
        <v>3699</v>
      </c>
      <c r="M5132" t="s">
        <v>546</v>
      </c>
      <c r="N5132" t="s">
        <v>53</v>
      </c>
      <c r="O5132" s="3" t="s">
        <v>6446</v>
      </c>
      <c r="Q5132" t="s">
        <v>812</v>
      </c>
      <c r="T5132" t="s">
        <v>13</v>
      </c>
      <c r="V5132">
        <v>16545</v>
      </c>
      <c r="W5132">
        <v>1720</v>
      </c>
      <c r="X5132" t="s">
        <v>14</v>
      </c>
      <c r="Y5132">
        <v>40.14743</v>
      </c>
      <c r="Z5132">
        <v>44.53622</v>
      </c>
      <c r="AC5132">
        <v>2000</v>
      </c>
      <c r="AD5132">
        <v>6</v>
      </c>
      <c r="AF5132">
        <v>2000</v>
      </c>
      <c r="AK5132">
        <v>297000</v>
      </c>
      <c r="AM5132">
        <v>297000</v>
      </c>
      <c r="AR5132">
        <v>100000</v>
      </c>
      <c r="AS5132">
        <v>157358</v>
      </c>
      <c r="AT5132">
        <v>63.549547343100798</v>
      </c>
      <c r="AU5132" t="s">
        <v>4863</v>
      </c>
      <c r="AV5132" t="s">
        <v>6447</v>
      </c>
      <c r="AX5132" t="s">
        <v>6448</v>
      </c>
      <c r="AY5132">
        <v>40.14743</v>
      </c>
      <c r="AZ5132">
        <v>44.53622</v>
      </c>
    </row>
    <row r="5133" spans="1:52" x14ac:dyDescent="0.25">
      <c r="A5133" t="s">
        <v>9718</v>
      </c>
      <c r="B5133" t="s">
        <v>6810</v>
      </c>
      <c r="C5133" t="s">
        <v>404</v>
      </c>
      <c r="E5133" t="s">
        <v>3</v>
      </c>
      <c r="F5133" t="s">
        <v>17</v>
      </c>
      <c r="G5133" t="s">
        <v>18</v>
      </c>
      <c r="H5133" t="s">
        <v>19</v>
      </c>
      <c r="K5133" t="s">
        <v>50</v>
      </c>
      <c r="L5133" t="s">
        <v>51</v>
      </c>
      <c r="M5133" t="s">
        <v>52</v>
      </c>
      <c r="N5133" t="s">
        <v>53</v>
      </c>
      <c r="O5133" t="s">
        <v>9719</v>
      </c>
      <c r="W5133">
        <v>5</v>
      </c>
      <c r="X5133" t="s">
        <v>27</v>
      </c>
      <c r="Y5133" s="1" t="s">
        <v>9720</v>
      </c>
      <c r="Z5133" s="1" t="s">
        <v>9721</v>
      </c>
      <c r="AC5133">
        <v>2001</v>
      </c>
      <c r="AD5133">
        <v>6</v>
      </c>
      <c r="AE5133">
        <v>1</v>
      </c>
      <c r="AF5133">
        <v>2001</v>
      </c>
      <c r="AG5133">
        <v>6</v>
      </c>
      <c r="AH5133">
        <v>1</v>
      </c>
      <c r="AI5133">
        <v>4</v>
      </c>
      <c r="AJ5133">
        <v>20</v>
      </c>
      <c r="AL5133">
        <v>250</v>
      </c>
      <c r="AM5133">
        <v>270</v>
      </c>
      <c r="AT5133">
        <v>65.345558714191995</v>
      </c>
      <c r="AU5133" t="s">
        <v>4863</v>
      </c>
      <c r="AV5133" t="s">
        <v>9722</v>
      </c>
      <c r="AX5133" t="s">
        <v>9723</v>
      </c>
      <c r="AY5133">
        <v>33.735250000000001</v>
      </c>
      <c r="AZ5133">
        <v>66.166460000000001</v>
      </c>
    </row>
    <row r="5134" spans="1:52" ht="30" x14ac:dyDescent="0.25">
      <c r="A5134" t="s">
        <v>12450</v>
      </c>
      <c r="B5134" t="s">
        <v>6810</v>
      </c>
      <c r="C5134" t="s">
        <v>2337</v>
      </c>
      <c r="E5134" t="s">
        <v>3</v>
      </c>
      <c r="F5134" t="s">
        <v>57</v>
      </c>
      <c r="G5134" t="s">
        <v>58</v>
      </c>
      <c r="K5134" t="s">
        <v>2796</v>
      </c>
      <c r="L5134" t="s">
        <v>2797</v>
      </c>
      <c r="M5134" t="s">
        <v>22</v>
      </c>
      <c r="N5134" t="s">
        <v>23</v>
      </c>
      <c r="O5134" s="3" t="s">
        <v>12451</v>
      </c>
      <c r="X5134" t="s">
        <v>14</v>
      </c>
      <c r="Y5134">
        <v>-33.924579999999999</v>
      </c>
      <c r="Z5134">
        <v>-54.971609999999998</v>
      </c>
      <c r="AC5134">
        <v>2001</v>
      </c>
      <c r="AD5134">
        <v>6</v>
      </c>
      <c r="AF5134">
        <v>2001</v>
      </c>
      <c r="AG5134">
        <v>6</v>
      </c>
      <c r="AK5134">
        <v>5000</v>
      </c>
      <c r="AM5134">
        <v>5000</v>
      </c>
      <c r="AT5134">
        <v>65.345558714191995</v>
      </c>
      <c r="AU5134" t="s">
        <v>4863</v>
      </c>
      <c r="AV5134" t="s">
        <v>12452</v>
      </c>
      <c r="AX5134" t="s">
        <v>12453</v>
      </c>
      <c r="AY5134">
        <v>-33.924579999999999</v>
      </c>
      <c r="AZ5134">
        <v>-54.971609999999998</v>
      </c>
    </row>
    <row r="5135" spans="1:52" ht="90" x14ac:dyDescent="0.25">
      <c r="A5135" t="s">
        <v>10327</v>
      </c>
      <c r="B5135" t="s">
        <v>6810</v>
      </c>
      <c r="C5135" t="s">
        <v>855</v>
      </c>
      <c r="E5135" t="s">
        <v>3</v>
      </c>
      <c r="F5135" t="s">
        <v>57</v>
      </c>
      <c r="G5135" t="s">
        <v>58</v>
      </c>
      <c r="H5135" t="s">
        <v>81</v>
      </c>
      <c r="K5135" t="s">
        <v>206</v>
      </c>
      <c r="L5135" t="s">
        <v>207</v>
      </c>
      <c r="M5135" t="s">
        <v>208</v>
      </c>
      <c r="N5135" t="s">
        <v>53</v>
      </c>
      <c r="O5135" s="3" t="s">
        <v>10328</v>
      </c>
      <c r="X5135" t="s">
        <v>14</v>
      </c>
      <c r="Y5135">
        <v>31.821069999999999</v>
      </c>
      <c r="Z5135">
        <v>117.22684</v>
      </c>
      <c r="AC5135">
        <v>2001</v>
      </c>
      <c r="AD5135">
        <v>6</v>
      </c>
      <c r="AE5135">
        <v>2</v>
      </c>
      <c r="AF5135">
        <v>2001</v>
      </c>
      <c r="AG5135">
        <v>6</v>
      </c>
      <c r="AH5135">
        <v>2</v>
      </c>
      <c r="AI5135">
        <v>29</v>
      </c>
      <c r="AK5135">
        <v>1760000</v>
      </c>
      <c r="AM5135">
        <v>1760000</v>
      </c>
      <c r="AR5135">
        <v>78000</v>
      </c>
      <c r="AS5135">
        <v>119365</v>
      </c>
      <c r="AT5135">
        <v>65.345558714191995</v>
      </c>
      <c r="AU5135" t="s">
        <v>6280</v>
      </c>
      <c r="AV5135" t="s">
        <v>10329</v>
      </c>
      <c r="AW5135" t="s">
        <v>10330</v>
      </c>
      <c r="AX5135" t="s">
        <v>10331</v>
      </c>
      <c r="AY5135">
        <v>31.821069999999999</v>
      </c>
      <c r="AZ5135">
        <v>117.22684</v>
      </c>
    </row>
    <row r="5136" spans="1:52" ht="90" x14ac:dyDescent="0.25">
      <c r="A5136" t="s">
        <v>12057</v>
      </c>
      <c r="B5136" t="s">
        <v>6810</v>
      </c>
      <c r="C5136" t="s">
        <v>3927</v>
      </c>
      <c r="E5136" t="s">
        <v>3</v>
      </c>
      <c r="F5136" t="s">
        <v>30</v>
      </c>
      <c r="G5136" t="s">
        <v>31</v>
      </c>
      <c r="H5136" t="s">
        <v>64</v>
      </c>
      <c r="J5136" t="s">
        <v>4267</v>
      </c>
      <c r="K5136" t="s">
        <v>2503</v>
      </c>
      <c r="L5136" t="s">
        <v>2504</v>
      </c>
      <c r="M5136" t="s">
        <v>191</v>
      </c>
      <c r="N5136" t="s">
        <v>23</v>
      </c>
      <c r="O5136" s="3" t="s">
        <v>12058</v>
      </c>
      <c r="Q5136" t="s">
        <v>58</v>
      </c>
      <c r="U5136" t="s">
        <v>13</v>
      </c>
      <c r="X5136" t="s">
        <v>39</v>
      </c>
      <c r="Y5136">
        <v>39.917859999999997</v>
      </c>
      <c r="Z5136">
        <v>-86.285089999999997</v>
      </c>
      <c r="AC5136">
        <v>2001</v>
      </c>
      <c r="AD5136">
        <v>6</v>
      </c>
      <c r="AE5136">
        <v>5</v>
      </c>
      <c r="AF5136">
        <v>2001</v>
      </c>
      <c r="AG5136">
        <v>6</v>
      </c>
      <c r="AH5136">
        <v>17</v>
      </c>
      <c r="AI5136">
        <v>41</v>
      </c>
      <c r="AK5136">
        <v>102000</v>
      </c>
      <c r="AL5136">
        <v>70000</v>
      </c>
      <c r="AM5136">
        <v>172000</v>
      </c>
      <c r="AP5136">
        <v>3500000</v>
      </c>
      <c r="AQ5136">
        <v>5356141</v>
      </c>
      <c r="AR5136">
        <v>6000000</v>
      </c>
      <c r="AS5136">
        <v>9181955</v>
      </c>
      <c r="AT5136">
        <v>65.345558714191995</v>
      </c>
      <c r="AU5136" t="s">
        <v>4863</v>
      </c>
      <c r="AV5136" t="s">
        <v>12059</v>
      </c>
      <c r="AX5136" t="s">
        <v>12060</v>
      </c>
      <c r="AY5136">
        <v>39.917859999999997</v>
      </c>
      <c r="AZ5136">
        <v>-86.285089999999997</v>
      </c>
    </row>
    <row r="5137" spans="1:52" ht="90" x14ac:dyDescent="0.25">
      <c r="A5137" t="s">
        <v>10637</v>
      </c>
      <c r="B5137" t="s">
        <v>6810</v>
      </c>
      <c r="C5137" t="s">
        <v>3434</v>
      </c>
      <c r="E5137" t="s">
        <v>3</v>
      </c>
      <c r="F5137" t="s">
        <v>57</v>
      </c>
      <c r="G5137" t="s">
        <v>58</v>
      </c>
      <c r="H5137" t="s">
        <v>81</v>
      </c>
      <c r="K5137" t="s">
        <v>1064</v>
      </c>
      <c r="L5137" t="s">
        <v>1065</v>
      </c>
      <c r="M5137" t="s">
        <v>52</v>
      </c>
      <c r="N5137" t="s">
        <v>53</v>
      </c>
      <c r="O5137" s="3" t="s">
        <v>10638</v>
      </c>
      <c r="P5137" t="s">
        <v>7348</v>
      </c>
      <c r="X5137" t="s">
        <v>14</v>
      </c>
      <c r="Y5137">
        <v>17.79665</v>
      </c>
      <c r="Z5137">
        <v>79.050759999999997</v>
      </c>
      <c r="AC5137">
        <v>2001</v>
      </c>
      <c r="AD5137">
        <v>6</v>
      </c>
      <c r="AE5137">
        <v>5</v>
      </c>
      <c r="AF5137">
        <v>2001</v>
      </c>
      <c r="AG5137">
        <v>6</v>
      </c>
      <c r="AH5137">
        <v>22</v>
      </c>
      <c r="AI5137">
        <v>5</v>
      </c>
      <c r="AK5137">
        <v>700000</v>
      </c>
      <c r="AM5137">
        <v>700000</v>
      </c>
      <c r="AT5137">
        <v>65.345558714191995</v>
      </c>
      <c r="AU5137" t="s">
        <v>3701</v>
      </c>
      <c r="AW5137" t="s">
        <v>10639</v>
      </c>
      <c r="AX5137" t="s">
        <v>10640</v>
      </c>
      <c r="AY5137">
        <v>17.79665</v>
      </c>
      <c r="AZ5137">
        <v>79.050759999999997</v>
      </c>
    </row>
    <row r="5138" spans="1:52" x14ac:dyDescent="0.25">
      <c r="A5138" t="s">
        <v>12586</v>
      </c>
      <c r="B5138" t="s">
        <v>6810</v>
      </c>
      <c r="C5138" t="s">
        <v>3709</v>
      </c>
      <c r="E5138" t="s">
        <v>3</v>
      </c>
      <c r="F5138" t="s">
        <v>30</v>
      </c>
      <c r="G5138" t="s">
        <v>31</v>
      </c>
      <c r="K5138" t="s">
        <v>2896</v>
      </c>
      <c r="L5138" t="s">
        <v>2897</v>
      </c>
      <c r="M5138" t="s">
        <v>546</v>
      </c>
      <c r="N5138" t="s">
        <v>53</v>
      </c>
      <c r="O5138" s="3" t="s">
        <v>12587</v>
      </c>
      <c r="X5138" t="s">
        <v>39</v>
      </c>
      <c r="Y5138">
        <v>15.462910000000001</v>
      </c>
      <c r="Z5138">
        <v>44.238210000000002</v>
      </c>
      <c r="AC5138">
        <v>2001</v>
      </c>
      <c r="AD5138">
        <v>6</v>
      </c>
      <c r="AE5138">
        <v>9</v>
      </c>
      <c r="AF5138">
        <v>2001</v>
      </c>
      <c r="AG5138">
        <v>6</v>
      </c>
      <c r="AH5138">
        <v>9</v>
      </c>
      <c r="AI5138">
        <v>13</v>
      </c>
      <c r="AT5138">
        <v>65.345558714191995</v>
      </c>
      <c r="AU5138" t="s">
        <v>4863</v>
      </c>
      <c r="AV5138" t="s">
        <v>12588</v>
      </c>
      <c r="AX5138" t="s">
        <v>12589</v>
      </c>
      <c r="AY5138">
        <v>15.462910000000001</v>
      </c>
      <c r="AZ5138">
        <v>44.238210000000002</v>
      </c>
    </row>
    <row r="5139" spans="1:52" ht="45" x14ac:dyDescent="0.25">
      <c r="A5139" t="s">
        <v>10487</v>
      </c>
      <c r="B5139" t="s">
        <v>6810</v>
      </c>
      <c r="C5139" t="s">
        <v>211</v>
      </c>
      <c r="E5139" t="s">
        <v>3</v>
      </c>
      <c r="F5139" t="s">
        <v>57</v>
      </c>
      <c r="G5139" t="s">
        <v>58</v>
      </c>
      <c r="H5139" t="s">
        <v>81</v>
      </c>
      <c r="K5139" t="s">
        <v>20</v>
      </c>
      <c r="L5139" t="s">
        <v>21</v>
      </c>
      <c r="M5139" t="s">
        <v>22</v>
      </c>
      <c r="N5139" t="s">
        <v>23</v>
      </c>
      <c r="O5139" s="3" t="s">
        <v>10488</v>
      </c>
      <c r="P5139" t="s">
        <v>83</v>
      </c>
      <c r="V5139">
        <v>223</v>
      </c>
      <c r="X5139" t="s">
        <v>14</v>
      </c>
      <c r="Y5139">
        <v>-0.28179999999999999</v>
      </c>
      <c r="Z5139">
        <v>-79.191770000000005</v>
      </c>
      <c r="AC5139">
        <v>2001</v>
      </c>
      <c r="AD5139">
        <v>6</v>
      </c>
      <c r="AE5139">
        <v>11</v>
      </c>
      <c r="AF5139">
        <v>2001</v>
      </c>
      <c r="AG5139">
        <v>6</v>
      </c>
      <c r="AH5139">
        <v>20</v>
      </c>
      <c r="AI5139">
        <v>47</v>
      </c>
      <c r="AJ5139">
        <v>30</v>
      </c>
      <c r="AK5139">
        <v>8300</v>
      </c>
      <c r="AM5139">
        <v>8330</v>
      </c>
      <c r="AT5139">
        <v>65.345558714191995</v>
      </c>
      <c r="AU5139" t="s">
        <v>4863</v>
      </c>
      <c r="AV5139" t="s">
        <v>10489</v>
      </c>
      <c r="AX5139" t="s">
        <v>10490</v>
      </c>
      <c r="AY5139">
        <v>-0.28179999999999999</v>
      </c>
      <c r="AZ5139">
        <v>-79.191770000000005</v>
      </c>
    </row>
    <row r="5140" spans="1:52" x14ac:dyDescent="0.25">
      <c r="A5140" t="s">
        <v>12567</v>
      </c>
      <c r="B5140" t="s">
        <v>6810</v>
      </c>
      <c r="C5140" t="s">
        <v>694</v>
      </c>
      <c r="E5140" t="s">
        <v>3</v>
      </c>
      <c r="F5140" t="s">
        <v>17</v>
      </c>
      <c r="G5140" t="s">
        <v>387</v>
      </c>
      <c r="H5140" t="s">
        <v>388</v>
      </c>
      <c r="J5140" t="s">
        <v>12568</v>
      </c>
      <c r="K5140" t="s">
        <v>2693</v>
      </c>
      <c r="L5140" t="s">
        <v>2694</v>
      </c>
      <c r="M5140" t="s">
        <v>1136</v>
      </c>
      <c r="N5140" t="s">
        <v>75</v>
      </c>
      <c r="O5140" t="s">
        <v>12569</v>
      </c>
      <c r="Y5140" s="1" t="s">
        <v>12570</v>
      </c>
      <c r="Z5140" s="1" t="s">
        <v>12571</v>
      </c>
      <c r="AA5140" t="s">
        <v>12572</v>
      </c>
      <c r="AC5140">
        <v>2001</v>
      </c>
      <c r="AD5140">
        <v>6</v>
      </c>
      <c r="AE5140">
        <v>8</v>
      </c>
      <c r="AF5140">
        <v>2001</v>
      </c>
      <c r="AG5140">
        <v>6</v>
      </c>
      <c r="AH5140">
        <v>8</v>
      </c>
      <c r="AK5140">
        <v>4500</v>
      </c>
      <c r="AM5140">
        <v>4500</v>
      </c>
      <c r="AT5140">
        <v>65.345558714191995</v>
      </c>
      <c r="AU5140" t="s">
        <v>3701</v>
      </c>
      <c r="AW5140" t="s">
        <v>12573</v>
      </c>
      <c r="AX5140" t="s">
        <v>11933</v>
      </c>
      <c r="AY5140">
        <v>-13.42737</v>
      </c>
      <c r="AZ5140">
        <v>166.67339000000001</v>
      </c>
    </row>
    <row r="5141" spans="1:52" x14ac:dyDescent="0.25">
      <c r="A5141" t="s">
        <v>12138</v>
      </c>
      <c r="B5141" t="s">
        <v>6810</v>
      </c>
      <c r="C5141" t="s">
        <v>4462</v>
      </c>
      <c r="E5141" t="s">
        <v>3</v>
      </c>
      <c r="F5141" t="s">
        <v>272</v>
      </c>
      <c r="G5141" t="s">
        <v>273</v>
      </c>
      <c r="J5141" t="s">
        <v>12139</v>
      </c>
      <c r="K5141" t="s">
        <v>1399</v>
      </c>
      <c r="L5141" t="s">
        <v>1400</v>
      </c>
      <c r="M5141" t="s">
        <v>52</v>
      </c>
      <c r="N5141" t="s">
        <v>53</v>
      </c>
      <c r="O5141" s="3" t="s">
        <v>12140</v>
      </c>
      <c r="X5141" t="s">
        <v>277</v>
      </c>
      <c r="Y5141">
        <v>28.548909999999999</v>
      </c>
      <c r="Z5141">
        <v>81.736770000000007</v>
      </c>
      <c r="AC5141">
        <v>2001</v>
      </c>
      <c r="AD5141">
        <v>6</v>
      </c>
      <c r="AF5141">
        <v>2001</v>
      </c>
      <c r="AG5141">
        <v>6</v>
      </c>
      <c r="AI5141">
        <v>13</v>
      </c>
      <c r="AK5141">
        <v>242</v>
      </c>
      <c r="AM5141">
        <v>242</v>
      </c>
      <c r="AT5141">
        <v>65.345558714191995</v>
      </c>
      <c r="AY5141">
        <v>28.548909999999999</v>
      </c>
      <c r="AZ5141">
        <v>81.736770000000007</v>
      </c>
    </row>
    <row r="5142" spans="1:52" ht="105" x14ac:dyDescent="0.25">
      <c r="A5142" t="s">
        <v>12243</v>
      </c>
      <c r="B5142" t="s">
        <v>6810</v>
      </c>
      <c r="C5142" t="s">
        <v>5061</v>
      </c>
      <c r="E5142" t="s">
        <v>3</v>
      </c>
      <c r="F5142" t="s">
        <v>57</v>
      </c>
      <c r="G5142" t="s">
        <v>58</v>
      </c>
      <c r="H5142" t="s">
        <v>81</v>
      </c>
      <c r="K5142" t="s">
        <v>1464</v>
      </c>
      <c r="L5142" t="s">
        <v>1465</v>
      </c>
      <c r="M5142" t="s">
        <v>157</v>
      </c>
      <c r="N5142" t="s">
        <v>37</v>
      </c>
      <c r="O5142" s="3" t="s">
        <v>12244</v>
      </c>
      <c r="P5142" t="s">
        <v>83</v>
      </c>
      <c r="W5142">
        <v>14270</v>
      </c>
      <c r="X5142" t="s">
        <v>14</v>
      </c>
      <c r="Y5142">
        <v>44.461199999999998</v>
      </c>
      <c r="Z5142">
        <v>26.090920000000001</v>
      </c>
      <c r="AB5142" t="s">
        <v>12245</v>
      </c>
      <c r="AC5142">
        <v>2001</v>
      </c>
      <c r="AD5142">
        <v>6</v>
      </c>
      <c r="AE5142">
        <v>19</v>
      </c>
      <c r="AF5142">
        <v>2001</v>
      </c>
      <c r="AG5142">
        <v>6</v>
      </c>
      <c r="AH5142">
        <v>22</v>
      </c>
      <c r="AI5142">
        <v>7</v>
      </c>
      <c r="AJ5142">
        <v>3</v>
      </c>
      <c r="AK5142">
        <v>10800</v>
      </c>
      <c r="AM5142">
        <v>10803</v>
      </c>
      <c r="AR5142">
        <v>120000</v>
      </c>
      <c r="AS5142">
        <v>183639</v>
      </c>
      <c r="AT5142">
        <v>65.345558714191995</v>
      </c>
      <c r="AU5142" t="s">
        <v>4863</v>
      </c>
      <c r="AV5142" t="s">
        <v>12246</v>
      </c>
      <c r="AX5142" t="s">
        <v>12247</v>
      </c>
      <c r="AY5142">
        <v>44.461199999999998</v>
      </c>
      <c r="AZ5142">
        <v>26.090920000000001</v>
      </c>
    </row>
    <row r="5143" spans="1:52" ht="30" x14ac:dyDescent="0.25">
      <c r="A5143" t="s">
        <v>10373</v>
      </c>
      <c r="B5143" t="s">
        <v>6810</v>
      </c>
      <c r="C5143" t="s">
        <v>539</v>
      </c>
      <c r="E5143" t="s">
        <v>3</v>
      </c>
      <c r="F5143" t="s">
        <v>30</v>
      </c>
      <c r="G5143" t="s">
        <v>31</v>
      </c>
      <c r="H5143" t="s">
        <v>64</v>
      </c>
      <c r="J5143" t="s">
        <v>10374</v>
      </c>
      <c r="K5143" t="s">
        <v>206</v>
      </c>
      <c r="L5143" t="s">
        <v>207</v>
      </c>
      <c r="M5143" t="s">
        <v>208</v>
      </c>
      <c r="N5143" t="s">
        <v>53</v>
      </c>
      <c r="O5143" s="3" t="s">
        <v>10375</v>
      </c>
      <c r="X5143" t="s">
        <v>39</v>
      </c>
      <c r="Y5143">
        <v>31.821069999999999</v>
      </c>
      <c r="Z5143">
        <v>117.22684</v>
      </c>
      <c r="AC5143">
        <v>2001</v>
      </c>
      <c r="AD5143">
        <v>6</v>
      </c>
      <c r="AE5143">
        <v>23</v>
      </c>
      <c r="AF5143">
        <v>2001</v>
      </c>
      <c r="AG5143">
        <v>6</v>
      </c>
      <c r="AH5143">
        <v>25</v>
      </c>
      <c r="AI5143">
        <v>125</v>
      </c>
      <c r="AK5143">
        <v>2895000</v>
      </c>
      <c r="AL5143">
        <v>213000</v>
      </c>
      <c r="AM5143">
        <v>3108000</v>
      </c>
      <c r="AP5143">
        <v>120000</v>
      </c>
      <c r="AQ5143">
        <v>183639</v>
      </c>
      <c r="AR5143">
        <v>470000</v>
      </c>
      <c r="AS5143">
        <v>719253</v>
      </c>
      <c r="AT5143">
        <v>65.345558714191995</v>
      </c>
      <c r="AU5143" t="s">
        <v>4863</v>
      </c>
      <c r="AV5143" t="s">
        <v>10376</v>
      </c>
      <c r="AX5143" t="s">
        <v>10377</v>
      </c>
      <c r="AY5143">
        <v>31.821069999999999</v>
      </c>
      <c r="AZ5143">
        <v>117.22684</v>
      </c>
    </row>
    <row r="5144" spans="1:52" x14ac:dyDescent="0.25">
      <c r="A5144" t="s">
        <v>12423</v>
      </c>
      <c r="B5144" t="s">
        <v>6810</v>
      </c>
      <c r="C5144" t="s">
        <v>533</v>
      </c>
      <c r="E5144" t="s">
        <v>3</v>
      </c>
      <c r="F5144" t="s">
        <v>30</v>
      </c>
      <c r="G5144" t="s">
        <v>31</v>
      </c>
      <c r="H5144" t="s">
        <v>64</v>
      </c>
      <c r="J5144" t="s">
        <v>10374</v>
      </c>
      <c r="K5144" t="s">
        <v>2616</v>
      </c>
      <c r="L5144" t="s">
        <v>2617</v>
      </c>
      <c r="M5144" t="s">
        <v>208</v>
      </c>
      <c r="N5144" t="s">
        <v>53</v>
      </c>
      <c r="O5144" s="3" t="s">
        <v>9333</v>
      </c>
      <c r="W5144">
        <v>225</v>
      </c>
      <c r="X5144" t="s">
        <v>39</v>
      </c>
      <c r="Y5144">
        <v>23.48292</v>
      </c>
      <c r="Z5144">
        <v>120.44186000000001</v>
      </c>
      <c r="AC5144">
        <v>2001</v>
      </c>
      <c r="AD5144">
        <v>6</v>
      </c>
      <c r="AE5144">
        <v>24</v>
      </c>
      <c r="AF5144">
        <v>2001</v>
      </c>
      <c r="AG5144">
        <v>6</v>
      </c>
      <c r="AH5144">
        <v>25</v>
      </c>
      <c r="AI5144">
        <v>9</v>
      </c>
      <c r="AJ5144">
        <v>116</v>
      </c>
      <c r="AM5144">
        <v>116</v>
      </c>
      <c r="AR5144">
        <v>5000</v>
      </c>
      <c r="AS5144">
        <v>7652</v>
      </c>
      <c r="AT5144">
        <v>65.345558714191995</v>
      </c>
      <c r="AU5144" t="s">
        <v>4863</v>
      </c>
      <c r="AV5144" t="s">
        <v>8909</v>
      </c>
      <c r="AX5144" t="s">
        <v>8910</v>
      </c>
      <c r="AY5144">
        <v>23.48292</v>
      </c>
      <c r="AZ5144">
        <v>120.44186000000001</v>
      </c>
    </row>
    <row r="5145" spans="1:52" x14ac:dyDescent="0.25">
      <c r="A5145" t="s">
        <v>12025</v>
      </c>
      <c r="B5145" t="s">
        <v>6810</v>
      </c>
      <c r="C5145" t="s">
        <v>2062</v>
      </c>
      <c r="E5145" t="s">
        <v>3</v>
      </c>
      <c r="F5145" t="s">
        <v>17</v>
      </c>
      <c r="G5145" t="s">
        <v>18</v>
      </c>
      <c r="H5145" t="s">
        <v>2105</v>
      </c>
      <c r="K5145" t="s">
        <v>1093</v>
      </c>
      <c r="L5145" t="s">
        <v>1094</v>
      </c>
      <c r="M5145" t="s">
        <v>22</v>
      </c>
      <c r="N5145" t="s">
        <v>23</v>
      </c>
      <c r="O5145" t="s">
        <v>12026</v>
      </c>
      <c r="Q5145" t="s">
        <v>353</v>
      </c>
      <c r="S5145" t="s">
        <v>13</v>
      </c>
      <c r="V5145">
        <v>20777</v>
      </c>
      <c r="W5145">
        <v>8</v>
      </c>
      <c r="X5145" t="s">
        <v>27</v>
      </c>
      <c r="Y5145" s="1" t="s">
        <v>12027</v>
      </c>
      <c r="Z5145" s="1" t="s">
        <v>12028</v>
      </c>
      <c r="AA5145" t="s">
        <v>12029</v>
      </c>
      <c r="AC5145">
        <v>2001</v>
      </c>
      <c r="AD5145">
        <v>6</v>
      </c>
      <c r="AE5145">
        <v>23</v>
      </c>
      <c r="AF5145">
        <v>2001</v>
      </c>
      <c r="AG5145">
        <v>6</v>
      </c>
      <c r="AH5145">
        <v>23</v>
      </c>
      <c r="AI5145">
        <v>145</v>
      </c>
      <c r="AJ5145">
        <v>2713</v>
      </c>
      <c r="AK5145">
        <v>222400</v>
      </c>
      <c r="AL5145">
        <v>124865</v>
      </c>
      <c r="AM5145">
        <v>349978</v>
      </c>
      <c r="AP5145">
        <v>50000</v>
      </c>
      <c r="AQ5145">
        <v>76516</v>
      </c>
      <c r="AR5145">
        <v>300000</v>
      </c>
      <c r="AS5145">
        <v>459098</v>
      </c>
      <c r="AT5145">
        <v>65.345558714191995</v>
      </c>
      <c r="AU5145" t="s">
        <v>4863</v>
      </c>
      <c r="AV5145" t="s">
        <v>12030</v>
      </c>
      <c r="AX5145" t="s">
        <v>12031</v>
      </c>
      <c r="AY5145">
        <v>-11.519830000000001</v>
      </c>
      <c r="AZ5145">
        <v>-74.906809999999993</v>
      </c>
    </row>
    <row r="5146" spans="1:52" ht="105" x14ac:dyDescent="0.25">
      <c r="A5146" t="s">
        <v>12134</v>
      </c>
      <c r="B5146" t="s">
        <v>6810</v>
      </c>
      <c r="C5146" t="s">
        <v>592</v>
      </c>
      <c r="E5146" t="s">
        <v>3</v>
      </c>
      <c r="F5146" t="s">
        <v>57</v>
      </c>
      <c r="G5146" t="s">
        <v>226</v>
      </c>
      <c r="H5146" t="s">
        <v>226</v>
      </c>
      <c r="K5146" t="s">
        <v>1399</v>
      </c>
      <c r="L5146" t="s">
        <v>1400</v>
      </c>
      <c r="M5146" t="s">
        <v>52</v>
      </c>
      <c r="N5146" t="s">
        <v>53</v>
      </c>
      <c r="O5146" s="3" t="s">
        <v>12135</v>
      </c>
      <c r="Y5146">
        <v>28.548909999999999</v>
      </c>
      <c r="Z5146">
        <v>81.736770000000007</v>
      </c>
      <c r="AC5146">
        <v>2001</v>
      </c>
      <c r="AD5146">
        <v>6</v>
      </c>
      <c r="AF5146">
        <v>2001</v>
      </c>
      <c r="AG5146">
        <v>6</v>
      </c>
      <c r="AI5146">
        <v>144</v>
      </c>
      <c r="AK5146">
        <v>21019</v>
      </c>
      <c r="AM5146">
        <v>21019</v>
      </c>
      <c r="AT5146">
        <v>65.345558714191995</v>
      </c>
      <c r="AU5146" t="s">
        <v>3701</v>
      </c>
      <c r="AW5146" t="s">
        <v>12136</v>
      </c>
      <c r="AX5146" t="s">
        <v>12137</v>
      </c>
      <c r="AY5146">
        <v>28.548909999999999</v>
      </c>
      <c r="AZ5146">
        <v>81.736770000000007</v>
      </c>
    </row>
    <row r="5147" spans="1:52" x14ac:dyDescent="0.25">
      <c r="A5147" t="s">
        <v>10274</v>
      </c>
      <c r="B5147" t="s">
        <v>6810</v>
      </c>
      <c r="C5147" t="s">
        <v>730</v>
      </c>
      <c r="E5147" t="s">
        <v>3</v>
      </c>
      <c r="F5147" t="s">
        <v>57</v>
      </c>
      <c r="G5147" t="s">
        <v>58</v>
      </c>
      <c r="H5147" t="s">
        <v>173</v>
      </c>
      <c r="K5147" t="s">
        <v>6</v>
      </c>
      <c r="L5147" t="s">
        <v>7</v>
      </c>
      <c r="M5147" t="s">
        <v>8</v>
      </c>
      <c r="N5147" t="s">
        <v>9</v>
      </c>
      <c r="O5147" t="s">
        <v>10275</v>
      </c>
      <c r="P5147" t="s">
        <v>177</v>
      </c>
      <c r="Q5147" t="s">
        <v>25</v>
      </c>
      <c r="W5147">
        <v>1080</v>
      </c>
      <c r="X5147" t="s">
        <v>14</v>
      </c>
      <c r="Y5147" s="1" t="s">
        <v>10276</v>
      </c>
      <c r="Z5147" s="1" t="s">
        <v>10277</v>
      </c>
      <c r="AC5147">
        <v>2001</v>
      </c>
      <c r="AD5147">
        <v>6</v>
      </c>
      <c r="AE5147">
        <v>28</v>
      </c>
      <c r="AF5147">
        <v>2001</v>
      </c>
      <c r="AG5147">
        <v>6</v>
      </c>
      <c r="AH5147">
        <v>29</v>
      </c>
      <c r="AI5147">
        <v>30</v>
      </c>
      <c r="AL5147">
        <v>1500</v>
      </c>
      <c r="AM5147">
        <v>1500</v>
      </c>
      <c r="AT5147">
        <v>65.345558714191995</v>
      </c>
      <c r="AU5147" t="s">
        <v>3701</v>
      </c>
      <c r="AW5147" t="s">
        <v>10278</v>
      </c>
      <c r="AX5147" t="s">
        <v>10279</v>
      </c>
      <c r="AY5147">
        <v>4.6707299999999998</v>
      </c>
      <c r="AZ5147">
        <v>11.82896</v>
      </c>
    </row>
    <row r="5148" spans="1:52" ht="60" x14ac:dyDescent="0.25">
      <c r="A5148" t="s">
        <v>10555</v>
      </c>
      <c r="B5148" t="s">
        <v>6810</v>
      </c>
      <c r="C5148" t="s">
        <v>1966</v>
      </c>
      <c r="E5148" t="s">
        <v>3</v>
      </c>
      <c r="F5148" t="s">
        <v>57</v>
      </c>
      <c r="G5148" t="s">
        <v>58</v>
      </c>
      <c r="H5148" t="s">
        <v>81</v>
      </c>
      <c r="K5148" t="s">
        <v>1550</v>
      </c>
      <c r="L5148" t="s">
        <v>1551</v>
      </c>
      <c r="M5148" t="s">
        <v>123</v>
      </c>
      <c r="N5148" t="s">
        <v>9</v>
      </c>
      <c r="O5148" s="3" t="s">
        <v>10556</v>
      </c>
      <c r="P5148" t="s">
        <v>415</v>
      </c>
      <c r="S5148" t="s">
        <v>13</v>
      </c>
      <c r="V5148">
        <v>683</v>
      </c>
      <c r="W5148">
        <v>420</v>
      </c>
      <c r="X5148" t="s">
        <v>14</v>
      </c>
      <c r="Y5148">
        <v>6.4027200000000004</v>
      </c>
      <c r="Z5148">
        <v>-0.42557</v>
      </c>
      <c r="AC5148">
        <v>2001</v>
      </c>
      <c r="AD5148">
        <v>6</v>
      </c>
      <c r="AE5148">
        <v>27</v>
      </c>
      <c r="AF5148">
        <v>2001</v>
      </c>
      <c r="AG5148">
        <v>6</v>
      </c>
      <c r="AH5148">
        <v>30</v>
      </c>
      <c r="AI5148">
        <v>12</v>
      </c>
      <c r="AJ5148">
        <v>25</v>
      </c>
      <c r="AK5148">
        <v>139000</v>
      </c>
      <c r="AL5148">
        <v>5000</v>
      </c>
      <c r="AM5148">
        <v>144025</v>
      </c>
      <c r="AT5148">
        <v>65.345558714191995</v>
      </c>
      <c r="AU5148" t="s">
        <v>3701</v>
      </c>
      <c r="AW5148" t="s">
        <v>10557</v>
      </c>
      <c r="AX5148" t="s">
        <v>10558</v>
      </c>
      <c r="AY5148">
        <v>6.4027200000000004</v>
      </c>
      <c r="AZ5148">
        <v>-0.42557</v>
      </c>
    </row>
    <row r="5149" spans="1:52" ht="45" x14ac:dyDescent="0.25">
      <c r="A5149" t="s">
        <v>12646</v>
      </c>
      <c r="B5149" t="s">
        <v>6810</v>
      </c>
      <c r="C5149" t="s">
        <v>3546</v>
      </c>
      <c r="E5149" t="s">
        <v>3</v>
      </c>
      <c r="F5149" t="s">
        <v>57</v>
      </c>
      <c r="G5149" t="s">
        <v>58</v>
      </c>
      <c r="H5149" t="s">
        <v>81</v>
      </c>
      <c r="K5149" t="s">
        <v>12647</v>
      </c>
      <c r="L5149" t="s">
        <v>12648</v>
      </c>
      <c r="M5149" t="s">
        <v>1056</v>
      </c>
      <c r="N5149" t="s">
        <v>53</v>
      </c>
      <c r="O5149" s="3" t="s">
        <v>12649</v>
      </c>
      <c r="P5149" t="s">
        <v>83</v>
      </c>
      <c r="V5149">
        <v>5</v>
      </c>
      <c r="W5149">
        <v>370</v>
      </c>
      <c r="X5149" t="s">
        <v>14</v>
      </c>
      <c r="Y5149">
        <v>-8.70824</v>
      </c>
      <c r="Z5149">
        <v>125.62219</v>
      </c>
      <c r="AC5149">
        <v>2001</v>
      </c>
      <c r="AD5149">
        <v>6</v>
      </c>
      <c r="AE5149">
        <v>20</v>
      </c>
      <c r="AF5149">
        <v>2001</v>
      </c>
      <c r="AG5149">
        <v>6</v>
      </c>
      <c r="AH5149">
        <v>23</v>
      </c>
      <c r="AI5149">
        <v>1</v>
      </c>
      <c r="AK5149">
        <v>2508</v>
      </c>
      <c r="AM5149">
        <v>2508</v>
      </c>
      <c r="AT5149">
        <v>65.345558714191995</v>
      </c>
      <c r="AU5149" t="s">
        <v>3701</v>
      </c>
      <c r="AW5149" t="s">
        <v>12650</v>
      </c>
      <c r="AX5149" t="s">
        <v>12651</v>
      </c>
      <c r="AY5149">
        <v>-8.70824</v>
      </c>
      <c r="AZ5149">
        <v>125.62219</v>
      </c>
    </row>
    <row r="5150" spans="1:52" x14ac:dyDescent="0.25">
      <c r="A5150" t="s">
        <v>10676</v>
      </c>
      <c r="B5150" t="s">
        <v>6810</v>
      </c>
      <c r="C5150" t="s">
        <v>5914</v>
      </c>
      <c r="E5150" t="s">
        <v>3</v>
      </c>
      <c r="F5150" t="s">
        <v>272</v>
      </c>
      <c r="G5150" t="s">
        <v>273</v>
      </c>
      <c r="H5150" t="s">
        <v>405</v>
      </c>
      <c r="K5150" t="s">
        <v>1064</v>
      </c>
      <c r="L5150" t="s">
        <v>1065</v>
      </c>
      <c r="M5150" t="s">
        <v>52</v>
      </c>
      <c r="N5150" t="s">
        <v>53</v>
      </c>
      <c r="O5150" s="3" t="s">
        <v>10677</v>
      </c>
      <c r="X5150" t="s">
        <v>277</v>
      </c>
      <c r="Y5150">
        <v>17.79665</v>
      </c>
      <c r="Z5150">
        <v>79.050759999999997</v>
      </c>
      <c r="AC5150">
        <v>2001</v>
      </c>
      <c r="AD5150">
        <v>6</v>
      </c>
      <c r="AE5150">
        <v>18</v>
      </c>
      <c r="AF5150">
        <v>2001</v>
      </c>
      <c r="AG5150">
        <v>6</v>
      </c>
      <c r="AH5150">
        <v>18</v>
      </c>
      <c r="AI5150">
        <v>16</v>
      </c>
      <c r="AK5150">
        <v>83</v>
      </c>
      <c r="AM5150">
        <v>83</v>
      </c>
      <c r="AT5150">
        <v>65.345558714191995</v>
      </c>
      <c r="AY5150">
        <v>17.79665</v>
      </c>
      <c r="AZ5150">
        <v>79.050759999999997</v>
      </c>
    </row>
    <row r="5151" spans="1:52" ht="75" x14ac:dyDescent="0.25">
      <c r="A5151" t="s">
        <v>9728</v>
      </c>
      <c r="B5151" t="s">
        <v>6810</v>
      </c>
      <c r="C5151" t="s">
        <v>4861</v>
      </c>
      <c r="E5151" t="s">
        <v>3</v>
      </c>
      <c r="F5151" t="s">
        <v>272</v>
      </c>
      <c r="G5151" t="s">
        <v>273</v>
      </c>
      <c r="H5151" t="s">
        <v>405</v>
      </c>
      <c r="J5151" t="s">
        <v>406</v>
      </c>
      <c r="K5151" t="s">
        <v>50</v>
      </c>
      <c r="L5151" t="s">
        <v>51</v>
      </c>
      <c r="M5151" t="s">
        <v>52</v>
      </c>
      <c r="N5151" t="s">
        <v>53</v>
      </c>
      <c r="O5151" s="3" t="s">
        <v>9729</v>
      </c>
      <c r="T5151" t="s">
        <v>26</v>
      </c>
      <c r="U5151" t="s">
        <v>26</v>
      </c>
      <c r="X5151" t="s">
        <v>277</v>
      </c>
      <c r="Y5151">
        <v>33.735250000000001</v>
      </c>
      <c r="Z5151">
        <v>66.166460000000001</v>
      </c>
      <c r="AC5151">
        <v>2001</v>
      </c>
      <c r="AD5151">
        <v>6</v>
      </c>
      <c r="AE5151">
        <v>1</v>
      </c>
      <c r="AF5151">
        <v>2001</v>
      </c>
      <c r="AG5151">
        <v>7</v>
      </c>
      <c r="AH5151">
        <v>25</v>
      </c>
      <c r="AI5151">
        <v>114</v>
      </c>
      <c r="AK5151">
        <v>4385</v>
      </c>
      <c r="AM5151">
        <v>4385</v>
      </c>
      <c r="AT5151">
        <v>65.345558714191995</v>
      </c>
      <c r="AY5151">
        <v>33.735250000000001</v>
      </c>
      <c r="AZ5151">
        <v>66.166460000000001</v>
      </c>
    </row>
    <row r="5152" spans="1:52" ht="45" x14ac:dyDescent="0.25">
      <c r="A5152" t="s">
        <v>10429</v>
      </c>
      <c r="B5152" t="s">
        <v>6810</v>
      </c>
      <c r="C5152" t="s">
        <v>2032</v>
      </c>
      <c r="E5152" t="s">
        <v>3</v>
      </c>
      <c r="F5152" t="s">
        <v>30</v>
      </c>
      <c r="G5152" t="s">
        <v>31</v>
      </c>
      <c r="H5152" t="s">
        <v>32</v>
      </c>
      <c r="I5152" t="s">
        <v>127</v>
      </c>
      <c r="K5152" t="s">
        <v>290</v>
      </c>
      <c r="L5152" t="s">
        <v>291</v>
      </c>
      <c r="M5152" t="s">
        <v>22</v>
      </c>
      <c r="N5152" t="s">
        <v>23</v>
      </c>
      <c r="O5152" s="3" t="s">
        <v>10430</v>
      </c>
      <c r="S5152" t="s">
        <v>13</v>
      </c>
      <c r="W5152">
        <v>50</v>
      </c>
      <c r="X5152" t="s">
        <v>39</v>
      </c>
      <c r="Y5152">
        <v>5.0821800000000001</v>
      </c>
      <c r="Z5152">
        <v>-75.838409999999996</v>
      </c>
      <c r="AC5152">
        <v>2001</v>
      </c>
      <c r="AD5152">
        <v>6</v>
      </c>
      <c r="AE5152">
        <v>1</v>
      </c>
      <c r="AF5152">
        <v>2001</v>
      </c>
      <c r="AG5152">
        <v>6</v>
      </c>
      <c r="AH5152">
        <v>1</v>
      </c>
      <c r="AI5152">
        <v>5</v>
      </c>
      <c r="AJ5152">
        <v>200</v>
      </c>
      <c r="AL5152">
        <v>7500</v>
      </c>
      <c r="AM5152">
        <v>7700</v>
      </c>
      <c r="AT5152">
        <v>65.345558714191995</v>
      </c>
      <c r="AU5152" t="s">
        <v>3701</v>
      </c>
      <c r="AW5152" t="s">
        <v>10431</v>
      </c>
      <c r="AX5152" t="s">
        <v>10432</v>
      </c>
      <c r="AY5152">
        <v>5.0821800000000001</v>
      </c>
      <c r="AZ5152">
        <v>-75.838409999999996</v>
      </c>
    </row>
    <row r="5153" spans="1:52" x14ac:dyDescent="0.25">
      <c r="A5153" t="s">
        <v>12010</v>
      </c>
      <c r="B5153" t="s">
        <v>6810</v>
      </c>
      <c r="C5153" t="s">
        <v>989</v>
      </c>
      <c r="E5153" t="s">
        <v>3</v>
      </c>
      <c r="F5153" t="s">
        <v>17</v>
      </c>
      <c r="G5153" t="s">
        <v>18</v>
      </c>
      <c r="H5153" t="s">
        <v>19</v>
      </c>
      <c r="K5153" t="s">
        <v>1457</v>
      </c>
      <c r="L5153" t="s">
        <v>1458</v>
      </c>
      <c r="M5153" t="s">
        <v>1136</v>
      </c>
      <c r="N5153" t="s">
        <v>75</v>
      </c>
      <c r="O5153" t="s">
        <v>12011</v>
      </c>
      <c r="Q5153" t="s">
        <v>25</v>
      </c>
      <c r="W5153">
        <v>6</v>
      </c>
      <c r="X5153" t="s">
        <v>27</v>
      </c>
      <c r="Y5153" s="1" t="s">
        <v>12012</v>
      </c>
      <c r="Z5153" s="1" t="s">
        <v>12013</v>
      </c>
      <c r="AC5153">
        <v>2001</v>
      </c>
      <c r="AD5153">
        <v>6</v>
      </c>
      <c r="AE5153">
        <v>5</v>
      </c>
      <c r="AF5153">
        <v>2001</v>
      </c>
      <c r="AG5153">
        <v>6</v>
      </c>
      <c r="AH5153">
        <v>5</v>
      </c>
      <c r="AJ5153">
        <v>1</v>
      </c>
      <c r="AL5153">
        <v>200</v>
      </c>
      <c r="AM5153">
        <v>201</v>
      </c>
      <c r="AT5153">
        <v>65.345558714191995</v>
      </c>
      <c r="AU5153" t="s">
        <v>3701</v>
      </c>
      <c r="AW5153" t="s">
        <v>12014</v>
      </c>
      <c r="AX5153" t="s">
        <v>12015</v>
      </c>
    </row>
    <row r="5154" spans="1:52" ht="120" x14ac:dyDescent="0.25">
      <c r="A5154" t="s">
        <v>10682</v>
      </c>
      <c r="B5154" t="s">
        <v>6810</v>
      </c>
      <c r="C5154" t="s">
        <v>268</v>
      </c>
      <c r="E5154" t="s">
        <v>3</v>
      </c>
      <c r="F5154" t="s">
        <v>57</v>
      </c>
      <c r="G5154" t="s">
        <v>58</v>
      </c>
      <c r="K5154" t="s">
        <v>1064</v>
      </c>
      <c r="L5154" t="s">
        <v>1065</v>
      </c>
      <c r="M5154" t="s">
        <v>52</v>
      </c>
      <c r="N5154" t="s">
        <v>53</v>
      </c>
      <c r="O5154" s="3" t="s">
        <v>10683</v>
      </c>
      <c r="X5154" t="s">
        <v>14</v>
      </c>
      <c r="Y5154">
        <v>17.79665</v>
      </c>
      <c r="Z5154">
        <v>79.050759999999997</v>
      </c>
      <c r="AC5154">
        <v>2001</v>
      </c>
      <c r="AD5154">
        <v>6</v>
      </c>
      <c r="AF5154">
        <v>2001</v>
      </c>
      <c r="AG5154">
        <v>6</v>
      </c>
      <c r="AI5154">
        <v>28</v>
      </c>
      <c r="AJ5154">
        <v>4</v>
      </c>
      <c r="AM5154">
        <v>4</v>
      </c>
      <c r="AT5154">
        <v>65.345558714191995</v>
      </c>
      <c r="AU5154" t="s">
        <v>3701</v>
      </c>
      <c r="AW5154" t="s">
        <v>10684</v>
      </c>
      <c r="AX5154" t="s">
        <v>10685</v>
      </c>
      <c r="AY5154">
        <v>17.79665</v>
      </c>
      <c r="AZ5154">
        <v>79.050759999999997</v>
      </c>
    </row>
    <row r="5155" spans="1:52" ht="45" x14ac:dyDescent="0.25">
      <c r="A5155" t="s">
        <v>10749</v>
      </c>
      <c r="B5155" t="s">
        <v>6810</v>
      </c>
      <c r="C5155" t="s">
        <v>2521</v>
      </c>
      <c r="E5155" t="s">
        <v>3</v>
      </c>
      <c r="F5155" t="s">
        <v>57</v>
      </c>
      <c r="G5155" t="s">
        <v>58</v>
      </c>
      <c r="K5155" t="s">
        <v>1291</v>
      </c>
      <c r="L5155" t="s">
        <v>1292</v>
      </c>
      <c r="M5155" t="s">
        <v>208</v>
      </c>
      <c r="N5155" t="s">
        <v>53</v>
      </c>
      <c r="O5155" s="3" t="s">
        <v>10750</v>
      </c>
      <c r="X5155" t="s">
        <v>14</v>
      </c>
      <c r="Y5155">
        <v>34.293990000000001</v>
      </c>
      <c r="Z5155">
        <v>135.85972000000001</v>
      </c>
      <c r="AC5155">
        <v>2001</v>
      </c>
      <c r="AD5155">
        <v>6</v>
      </c>
      <c r="AF5155">
        <v>2001</v>
      </c>
      <c r="AG5155">
        <v>6</v>
      </c>
      <c r="AI5155">
        <v>1</v>
      </c>
      <c r="AK5155">
        <v>138</v>
      </c>
      <c r="AM5155">
        <v>138</v>
      </c>
      <c r="AT5155">
        <v>65.345558714191995</v>
      </c>
      <c r="AU5155" t="s">
        <v>3701</v>
      </c>
      <c r="AW5155" t="s">
        <v>10751</v>
      </c>
      <c r="AX5155" t="s">
        <v>10752</v>
      </c>
      <c r="AY5155">
        <v>34.293990000000001</v>
      </c>
      <c r="AZ5155">
        <v>135.85972000000001</v>
      </c>
    </row>
    <row r="5156" spans="1:52" ht="60" x14ac:dyDescent="0.25">
      <c r="A5156" t="s">
        <v>12462</v>
      </c>
      <c r="B5156" t="s">
        <v>6810</v>
      </c>
      <c r="C5156" t="s">
        <v>3582</v>
      </c>
      <c r="E5156" t="s">
        <v>3</v>
      </c>
      <c r="F5156" t="s">
        <v>30</v>
      </c>
      <c r="G5156" t="s">
        <v>31</v>
      </c>
      <c r="H5156" t="s">
        <v>32</v>
      </c>
      <c r="I5156" t="s">
        <v>127</v>
      </c>
      <c r="K5156" t="s">
        <v>2503</v>
      </c>
      <c r="L5156" t="s">
        <v>2504</v>
      </c>
      <c r="M5156" t="s">
        <v>191</v>
      </c>
      <c r="N5156" t="s">
        <v>23</v>
      </c>
      <c r="O5156" s="3" t="s">
        <v>12463</v>
      </c>
      <c r="X5156" t="s">
        <v>39</v>
      </c>
      <c r="Y5156">
        <v>39.917859999999997</v>
      </c>
      <c r="Z5156">
        <v>-86.285089999999997</v>
      </c>
      <c r="AC5156">
        <v>2001</v>
      </c>
      <c r="AD5156">
        <v>6</v>
      </c>
      <c r="AE5156">
        <v>14</v>
      </c>
      <c r="AF5156">
        <v>2001</v>
      </c>
      <c r="AG5156">
        <v>6</v>
      </c>
      <c r="AH5156">
        <v>14</v>
      </c>
      <c r="AK5156">
        <v>75</v>
      </c>
      <c r="AL5156">
        <v>18</v>
      </c>
      <c r="AM5156">
        <v>93</v>
      </c>
      <c r="AT5156">
        <v>65.345558714191995</v>
      </c>
      <c r="AU5156" t="s">
        <v>3701</v>
      </c>
      <c r="AW5156" t="s">
        <v>12464</v>
      </c>
      <c r="AX5156" t="s">
        <v>12465</v>
      </c>
      <c r="AY5156">
        <v>39.917859999999997</v>
      </c>
      <c r="AZ5156">
        <v>-86.285089999999997</v>
      </c>
    </row>
    <row r="5157" spans="1:52" x14ac:dyDescent="0.25">
      <c r="A5157" t="s">
        <v>12285</v>
      </c>
      <c r="B5157" t="s">
        <v>6810</v>
      </c>
      <c r="C5157" t="s">
        <v>1304</v>
      </c>
      <c r="E5157" t="s">
        <v>3</v>
      </c>
      <c r="F5157" t="s">
        <v>272</v>
      </c>
      <c r="G5157" t="s">
        <v>442</v>
      </c>
      <c r="H5157" t="s">
        <v>785</v>
      </c>
      <c r="J5157" t="s">
        <v>785</v>
      </c>
      <c r="K5157" t="s">
        <v>2093</v>
      </c>
      <c r="L5157" t="s">
        <v>2094</v>
      </c>
      <c r="M5157" t="s">
        <v>157</v>
      </c>
      <c r="N5157" t="s">
        <v>37</v>
      </c>
      <c r="O5157" s="3" t="s">
        <v>2098</v>
      </c>
      <c r="W5157">
        <v>809</v>
      </c>
      <c r="Y5157">
        <v>44.56756</v>
      </c>
      <c r="Z5157">
        <v>39.973759999999999</v>
      </c>
      <c r="AC5157">
        <v>2001</v>
      </c>
      <c r="AD5157">
        <v>6</v>
      </c>
      <c r="AF5157">
        <v>2001</v>
      </c>
      <c r="AG5157">
        <v>6</v>
      </c>
      <c r="AT5157">
        <v>65.345558714191995</v>
      </c>
      <c r="AY5157">
        <v>44.56756</v>
      </c>
      <c r="AZ5157">
        <v>39.973759999999999</v>
      </c>
    </row>
    <row r="5158" spans="1:52" ht="30" x14ac:dyDescent="0.25">
      <c r="A5158" t="s">
        <v>10395</v>
      </c>
      <c r="B5158" t="s">
        <v>6810</v>
      </c>
      <c r="C5158" t="s">
        <v>2524</v>
      </c>
      <c r="E5158" t="s">
        <v>3</v>
      </c>
      <c r="F5158" t="s">
        <v>272</v>
      </c>
      <c r="G5158" t="s">
        <v>442</v>
      </c>
      <c r="H5158" t="s">
        <v>785</v>
      </c>
      <c r="J5158" t="s">
        <v>785</v>
      </c>
      <c r="K5158" t="s">
        <v>206</v>
      </c>
      <c r="L5158" t="s">
        <v>207</v>
      </c>
      <c r="M5158" t="s">
        <v>208</v>
      </c>
      <c r="N5158" t="s">
        <v>53</v>
      </c>
      <c r="O5158" s="3" t="s">
        <v>10396</v>
      </c>
      <c r="Y5158">
        <v>31.821069999999999</v>
      </c>
      <c r="Z5158">
        <v>117.22684</v>
      </c>
      <c r="AC5158">
        <v>2001</v>
      </c>
      <c r="AD5158">
        <v>6</v>
      </c>
      <c r="AF5158">
        <v>2001</v>
      </c>
      <c r="AG5158">
        <v>6</v>
      </c>
      <c r="AT5158">
        <v>65.345558714191995</v>
      </c>
      <c r="AY5158">
        <v>31.821069999999999</v>
      </c>
      <c r="AZ5158">
        <v>117.22684</v>
      </c>
    </row>
    <row r="5159" spans="1:52" ht="30" x14ac:dyDescent="0.25">
      <c r="A5159" t="s">
        <v>10401</v>
      </c>
      <c r="B5159" t="s">
        <v>6810</v>
      </c>
      <c r="C5159" t="s">
        <v>1101</v>
      </c>
      <c r="E5159" t="s">
        <v>3</v>
      </c>
      <c r="F5159" t="s">
        <v>57</v>
      </c>
      <c r="G5159" t="s">
        <v>58</v>
      </c>
      <c r="K5159" t="s">
        <v>206</v>
      </c>
      <c r="L5159" t="s">
        <v>207</v>
      </c>
      <c r="M5159" t="s">
        <v>208</v>
      </c>
      <c r="N5159" t="s">
        <v>53</v>
      </c>
      <c r="O5159" s="3" t="s">
        <v>10402</v>
      </c>
      <c r="X5159" t="s">
        <v>14</v>
      </c>
      <c r="Y5159">
        <v>31.821069999999999</v>
      </c>
      <c r="Z5159">
        <v>117.22684</v>
      </c>
      <c r="AC5159">
        <v>2001</v>
      </c>
      <c r="AD5159">
        <v>6</v>
      </c>
      <c r="AE5159">
        <v>27</v>
      </c>
      <c r="AF5159">
        <v>2001</v>
      </c>
      <c r="AG5159">
        <v>6</v>
      </c>
      <c r="AH5159">
        <v>27</v>
      </c>
      <c r="AI5159">
        <v>22</v>
      </c>
      <c r="AJ5159">
        <v>7</v>
      </c>
      <c r="AM5159">
        <v>7</v>
      </c>
      <c r="AT5159">
        <v>65.345558714191995</v>
      </c>
      <c r="AU5159" t="s">
        <v>3701</v>
      </c>
      <c r="AW5159" t="s">
        <v>10403</v>
      </c>
      <c r="AX5159" t="s">
        <v>10404</v>
      </c>
      <c r="AY5159">
        <v>31.821069999999999</v>
      </c>
      <c r="AZ5159">
        <v>117.22684</v>
      </c>
    </row>
    <row r="5160" spans="1:52" ht="45" x14ac:dyDescent="0.25">
      <c r="A5160" t="s">
        <v>12363</v>
      </c>
      <c r="B5160" t="s">
        <v>6810</v>
      </c>
      <c r="C5160" t="s">
        <v>427</v>
      </c>
      <c r="E5160" t="s">
        <v>3</v>
      </c>
      <c r="F5160" t="s">
        <v>30</v>
      </c>
      <c r="G5160" t="s">
        <v>31</v>
      </c>
      <c r="K5160" t="s">
        <v>2580</v>
      </c>
      <c r="L5160" t="s">
        <v>2581</v>
      </c>
      <c r="M5160" t="s">
        <v>1056</v>
      </c>
      <c r="N5160" t="s">
        <v>53</v>
      </c>
      <c r="O5160" s="3" t="s">
        <v>12364</v>
      </c>
      <c r="X5160" t="s">
        <v>39</v>
      </c>
      <c r="Y5160">
        <v>15.88978</v>
      </c>
      <c r="Z5160">
        <v>104.33853000000001</v>
      </c>
      <c r="AC5160">
        <v>2001</v>
      </c>
      <c r="AD5160">
        <v>6</v>
      </c>
      <c r="AE5160">
        <v>27</v>
      </c>
      <c r="AF5160">
        <v>2001</v>
      </c>
      <c r="AG5160">
        <v>6</v>
      </c>
      <c r="AH5160">
        <v>27</v>
      </c>
      <c r="AK5160">
        <v>150</v>
      </c>
      <c r="AM5160">
        <v>150</v>
      </c>
      <c r="AT5160">
        <v>65.345558714191995</v>
      </c>
      <c r="AU5160" t="s">
        <v>3701</v>
      </c>
      <c r="AW5160" t="s">
        <v>12365</v>
      </c>
      <c r="AX5160" t="s">
        <v>12366</v>
      </c>
      <c r="AY5160">
        <v>15.88978</v>
      </c>
      <c r="AZ5160">
        <v>104.33853000000001</v>
      </c>
    </row>
    <row r="5161" spans="1:52" x14ac:dyDescent="0.25">
      <c r="A5161" t="s">
        <v>12387</v>
      </c>
      <c r="B5161" t="s">
        <v>6810</v>
      </c>
      <c r="C5161" t="s">
        <v>5776</v>
      </c>
      <c r="E5161" t="s">
        <v>3</v>
      </c>
      <c r="F5161" t="s">
        <v>17</v>
      </c>
      <c r="G5161" t="s">
        <v>18</v>
      </c>
      <c r="H5161" t="s">
        <v>19</v>
      </c>
      <c r="K5161" t="s">
        <v>2605</v>
      </c>
      <c r="L5161" t="s">
        <v>2606</v>
      </c>
      <c r="M5161" t="s">
        <v>546</v>
      </c>
      <c r="N5161" t="s">
        <v>53</v>
      </c>
      <c r="O5161" t="s">
        <v>12388</v>
      </c>
      <c r="W5161">
        <v>6</v>
      </c>
      <c r="X5161" t="s">
        <v>27</v>
      </c>
      <c r="Y5161" s="1" t="s">
        <v>12389</v>
      </c>
      <c r="Z5161" s="1" t="s">
        <v>12390</v>
      </c>
      <c r="AC5161">
        <v>2001</v>
      </c>
      <c r="AD5161">
        <v>6</v>
      </c>
      <c r="AE5161">
        <v>25</v>
      </c>
      <c r="AF5161">
        <v>2001</v>
      </c>
      <c r="AG5161">
        <v>6</v>
      </c>
      <c r="AH5161">
        <v>25</v>
      </c>
      <c r="AJ5161">
        <v>130</v>
      </c>
      <c r="AK5161">
        <v>350</v>
      </c>
      <c r="AM5161">
        <v>480</v>
      </c>
      <c r="AT5161">
        <v>65.345558714191995</v>
      </c>
      <c r="AU5161" t="s">
        <v>4863</v>
      </c>
      <c r="AV5161" t="s">
        <v>12391</v>
      </c>
      <c r="AX5161" t="s">
        <v>12392</v>
      </c>
      <c r="AY5161">
        <v>40.316319999999997</v>
      </c>
      <c r="AZ5161">
        <v>39.37724</v>
      </c>
    </row>
    <row r="5162" spans="1:52" ht="45" x14ac:dyDescent="0.25">
      <c r="A5162" t="s">
        <v>12563</v>
      </c>
      <c r="B5162" t="s">
        <v>6810</v>
      </c>
      <c r="C5162" t="s">
        <v>29</v>
      </c>
      <c r="E5162" t="s">
        <v>3</v>
      </c>
      <c r="F5162" t="s">
        <v>57</v>
      </c>
      <c r="G5162" t="s">
        <v>58</v>
      </c>
      <c r="K5162" t="s">
        <v>2681</v>
      </c>
      <c r="L5162" t="s">
        <v>2682</v>
      </c>
      <c r="M5162" t="s">
        <v>1056</v>
      </c>
      <c r="N5162" t="s">
        <v>53</v>
      </c>
      <c r="O5162" s="3" t="s">
        <v>12564</v>
      </c>
      <c r="X5162" t="s">
        <v>14</v>
      </c>
      <c r="Y5162">
        <v>10.23049</v>
      </c>
      <c r="Z5162">
        <v>105.59116</v>
      </c>
      <c r="AC5162">
        <v>2001</v>
      </c>
      <c r="AD5162">
        <v>6</v>
      </c>
      <c r="AE5162">
        <v>30</v>
      </c>
      <c r="AF5162">
        <v>2001</v>
      </c>
      <c r="AG5162">
        <v>6</v>
      </c>
      <c r="AH5162">
        <v>30</v>
      </c>
      <c r="AI5162">
        <v>9</v>
      </c>
      <c r="AK5162">
        <v>175</v>
      </c>
      <c r="AM5162">
        <v>175</v>
      </c>
      <c r="AT5162">
        <v>65.345558714191995</v>
      </c>
      <c r="AU5162" t="s">
        <v>3701</v>
      </c>
      <c r="AW5162" t="s">
        <v>12565</v>
      </c>
      <c r="AX5162" t="s">
        <v>12566</v>
      </c>
      <c r="AY5162">
        <v>10.23049</v>
      </c>
      <c r="AZ5162">
        <v>105.59116</v>
      </c>
    </row>
    <row r="5163" spans="1:52" x14ac:dyDescent="0.25">
      <c r="A5163" t="s">
        <v>12108</v>
      </c>
      <c r="B5163" t="s">
        <v>6810</v>
      </c>
      <c r="C5163" t="s">
        <v>2891</v>
      </c>
      <c r="E5163" t="s">
        <v>3</v>
      </c>
      <c r="F5163" t="s">
        <v>272</v>
      </c>
      <c r="G5163" t="s">
        <v>273</v>
      </c>
      <c r="H5163" t="s">
        <v>274</v>
      </c>
      <c r="K5163" t="s">
        <v>1110</v>
      </c>
      <c r="L5163" t="s">
        <v>1111</v>
      </c>
      <c r="M5163" t="s">
        <v>123</v>
      </c>
      <c r="N5163" t="s">
        <v>9</v>
      </c>
      <c r="O5163" s="3" t="s">
        <v>12109</v>
      </c>
      <c r="W5163">
        <v>200000</v>
      </c>
      <c r="X5163" t="s">
        <v>277</v>
      </c>
      <c r="Y5163">
        <v>13.516870000000001</v>
      </c>
      <c r="Z5163">
        <v>2.1308400000000001</v>
      </c>
      <c r="AC5163">
        <v>2001</v>
      </c>
      <c r="AD5163">
        <v>6</v>
      </c>
      <c r="AF5163">
        <v>2001</v>
      </c>
      <c r="AG5163">
        <v>6</v>
      </c>
      <c r="AI5163">
        <v>237</v>
      </c>
      <c r="AK5163">
        <v>44276</v>
      </c>
      <c r="AM5163">
        <v>44276</v>
      </c>
      <c r="AT5163">
        <v>65.345558714191995</v>
      </c>
      <c r="AY5163">
        <v>13.516870000000001</v>
      </c>
      <c r="AZ5163">
        <v>2.1308400000000001</v>
      </c>
    </row>
    <row r="5164" spans="1:52" ht="105" x14ac:dyDescent="0.25">
      <c r="A5164" t="s">
        <v>12344</v>
      </c>
      <c r="B5164" t="s">
        <v>6810</v>
      </c>
      <c r="C5164" t="s">
        <v>4456</v>
      </c>
      <c r="E5164" t="s">
        <v>3</v>
      </c>
      <c r="F5164" t="s">
        <v>272</v>
      </c>
      <c r="G5164" t="s">
        <v>273</v>
      </c>
      <c r="H5164" t="s">
        <v>405</v>
      </c>
      <c r="J5164" t="s">
        <v>406</v>
      </c>
      <c r="K5164" t="s">
        <v>2772</v>
      </c>
      <c r="L5164" t="s">
        <v>2773</v>
      </c>
      <c r="M5164" t="s">
        <v>8</v>
      </c>
      <c r="N5164" t="s">
        <v>9</v>
      </c>
      <c r="O5164" s="3" t="s">
        <v>12345</v>
      </c>
      <c r="T5164" t="s">
        <v>26</v>
      </c>
      <c r="U5164" t="s">
        <v>26</v>
      </c>
      <c r="X5164" t="s">
        <v>277</v>
      </c>
      <c r="Y5164">
        <v>14.03796</v>
      </c>
      <c r="Z5164">
        <v>18.74915</v>
      </c>
      <c r="AC5164">
        <v>2001</v>
      </c>
      <c r="AD5164">
        <v>6</v>
      </c>
      <c r="AE5164">
        <v>26</v>
      </c>
      <c r="AF5164">
        <v>2001</v>
      </c>
      <c r="AG5164">
        <v>9</v>
      </c>
      <c r="AH5164">
        <v>4</v>
      </c>
      <c r="AI5164">
        <v>113</v>
      </c>
      <c r="AK5164">
        <v>3444</v>
      </c>
      <c r="AM5164">
        <v>3444</v>
      </c>
      <c r="AT5164">
        <v>65.345558714191995</v>
      </c>
      <c r="AY5164">
        <v>14.03796</v>
      </c>
      <c r="AZ5164">
        <v>18.74915</v>
      </c>
    </row>
    <row r="5165" spans="1:52" x14ac:dyDescent="0.25">
      <c r="A5165" t="s">
        <v>10761</v>
      </c>
      <c r="B5165" t="s">
        <v>6810</v>
      </c>
      <c r="C5165" t="s">
        <v>1901</v>
      </c>
      <c r="E5165" t="s">
        <v>3</v>
      </c>
      <c r="F5165" t="s">
        <v>272</v>
      </c>
      <c r="G5165" t="s">
        <v>273</v>
      </c>
      <c r="H5165" t="s">
        <v>405</v>
      </c>
      <c r="J5165" t="s">
        <v>406</v>
      </c>
      <c r="K5165" t="s">
        <v>1300</v>
      </c>
      <c r="L5165" t="s">
        <v>1301</v>
      </c>
      <c r="M5165" t="s">
        <v>530</v>
      </c>
      <c r="N5165" t="s">
        <v>9</v>
      </c>
      <c r="O5165" s="3" t="s">
        <v>10762</v>
      </c>
      <c r="X5165" t="s">
        <v>277</v>
      </c>
      <c r="Y5165">
        <v>-0.58104999999999996</v>
      </c>
      <c r="Z5165">
        <v>36.861640000000001</v>
      </c>
      <c r="AC5165">
        <v>2001</v>
      </c>
      <c r="AD5165">
        <v>6</v>
      </c>
      <c r="AE5165">
        <v>1</v>
      </c>
      <c r="AF5165">
        <v>2001</v>
      </c>
      <c r="AG5165">
        <v>6</v>
      </c>
      <c r="AH5165">
        <v>1</v>
      </c>
      <c r="AI5165">
        <v>14</v>
      </c>
      <c r="AK5165">
        <v>222</v>
      </c>
      <c r="AM5165">
        <v>222</v>
      </c>
      <c r="AT5165">
        <v>65.345558714191995</v>
      </c>
      <c r="AY5165">
        <v>-0.58104999999999996</v>
      </c>
      <c r="AZ5165">
        <v>36.861640000000001</v>
      </c>
    </row>
    <row r="5166" spans="1:52" ht="60" x14ac:dyDescent="0.25">
      <c r="A5166" t="s">
        <v>9800</v>
      </c>
      <c r="B5166" t="s">
        <v>6810</v>
      </c>
      <c r="C5166" t="s">
        <v>1342</v>
      </c>
      <c r="E5166" t="s">
        <v>3</v>
      </c>
      <c r="F5166" t="s">
        <v>57</v>
      </c>
      <c r="G5166" t="s">
        <v>58</v>
      </c>
      <c r="H5166" t="s">
        <v>81</v>
      </c>
      <c r="K5166" t="s">
        <v>128</v>
      </c>
      <c r="L5166" t="s">
        <v>129</v>
      </c>
      <c r="M5166" t="s">
        <v>52</v>
      </c>
      <c r="N5166" t="s">
        <v>53</v>
      </c>
      <c r="O5166" s="3" t="s">
        <v>9801</v>
      </c>
      <c r="X5166" t="s">
        <v>14</v>
      </c>
      <c r="Y5166">
        <v>23.044149999999998</v>
      </c>
      <c r="Z5166">
        <v>90.484039999999993</v>
      </c>
      <c r="AC5166">
        <v>2001</v>
      </c>
      <c r="AD5166">
        <v>6</v>
      </c>
      <c r="AE5166">
        <v>5</v>
      </c>
      <c r="AF5166">
        <v>2001</v>
      </c>
      <c r="AG5166">
        <v>6</v>
      </c>
      <c r="AH5166">
        <v>5</v>
      </c>
      <c r="AI5166">
        <v>9</v>
      </c>
      <c r="AK5166">
        <v>500000</v>
      </c>
      <c r="AM5166">
        <v>500000</v>
      </c>
      <c r="AT5166">
        <v>65.345558714191995</v>
      </c>
      <c r="AU5166" t="s">
        <v>6280</v>
      </c>
      <c r="AV5166" t="s">
        <v>9802</v>
      </c>
      <c r="AW5166" t="s">
        <v>9803</v>
      </c>
      <c r="AX5166" t="s">
        <v>9804</v>
      </c>
      <c r="AY5166">
        <v>23.044149999999998</v>
      </c>
      <c r="AZ5166">
        <v>90.484039999999993</v>
      </c>
    </row>
    <row r="5167" spans="1:52" ht="30" x14ac:dyDescent="0.25">
      <c r="A5167" t="s">
        <v>10441</v>
      </c>
      <c r="B5167" t="s">
        <v>6810</v>
      </c>
      <c r="C5167" t="s">
        <v>3902</v>
      </c>
      <c r="E5167" t="s">
        <v>3</v>
      </c>
      <c r="F5167" t="s">
        <v>57</v>
      </c>
      <c r="G5167" t="s">
        <v>226</v>
      </c>
      <c r="H5167" t="s">
        <v>226</v>
      </c>
      <c r="K5167" t="s">
        <v>290</v>
      </c>
      <c r="L5167" t="s">
        <v>291</v>
      </c>
      <c r="M5167" t="s">
        <v>22</v>
      </c>
      <c r="N5167" t="s">
        <v>23</v>
      </c>
      <c r="O5167" s="3" t="s">
        <v>10442</v>
      </c>
      <c r="Y5167">
        <v>5.0821800000000001</v>
      </c>
      <c r="Z5167">
        <v>-75.838409999999996</v>
      </c>
      <c r="AC5167">
        <v>2001</v>
      </c>
      <c r="AD5167">
        <v>6</v>
      </c>
      <c r="AE5167">
        <v>5</v>
      </c>
      <c r="AF5167">
        <v>2001</v>
      </c>
      <c r="AG5167">
        <v>6</v>
      </c>
      <c r="AH5167">
        <v>5</v>
      </c>
      <c r="AI5167">
        <v>14</v>
      </c>
      <c r="AT5167">
        <v>65.345558714191995</v>
      </c>
      <c r="AU5167" t="s">
        <v>3701</v>
      </c>
      <c r="AW5167" t="s">
        <v>10443</v>
      </c>
      <c r="AX5167" t="s">
        <v>10444</v>
      </c>
      <c r="AY5167">
        <v>5.0821800000000001</v>
      </c>
      <c r="AZ5167">
        <v>-75.838409999999996</v>
      </c>
    </row>
    <row r="5168" spans="1:52" x14ac:dyDescent="0.25">
      <c r="A5168" t="s">
        <v>10416</v>
      </c>
      <c r="B5168" t="s">
        <v>6810</v>
      </c>
      <c r="C5168" t="s">
        <v>3141</v>
      </c>
      <c r="E5168" t="s">
        <v>3</v>
      </c>
      <c r="F5168" t="s">
        <v>272</v>
      </c>
      <c r="G5168" t="s">
        <v>273</v>
      </c>
      <c r="H5168" t="s">
        <v>405</v>
      </c>
      <c r="J5168" t="s">
        <v>406</v>
      </c>
      <c r="K5168" t="s">
        <v>6</v>
      </c>
      <c r="L5168" t="s">
        <v>7</v>
      </c>
      <c r="M5168" t="s">
        <v>8</v>
      </c>
      <c r="N5168" t="s">
        <v>9</v>
      </c>
      <c r="O5168" s="3" t="s">
        <v>10417</v>
      </c>
      <c r="X5168" t="s">
        <v>277</v>
      </c>
      <c r="Y5168">
        <v>4.6707299999999998</v>
      </c>
      <c r="Z5168">
        <v>11.82896</v>
      </c>
      <c r="AC5168">
        <v>2001</v>
      </c>
      <c r="AD5168">
        <v>6</v>
      </c>
      <c r="AE5168">
        <v>25</v>
      </c>
      <c r="AF5168">
        <v>2001</v>
      </c>
      <c r="AG5168">
        <v>6</v>
      </c>
      <c r="AH5168">
        <v>25</v>
      </c>
      <c r="AI5168">
        <v>3</v>
      </c>
      <c r="AK5168">
        <v>155</v>
      </c>
      <c r="AM5168">
        <v>155</v>
      </c>
      <c r="AT5168">
        <v>65.345558714191995</v>
      </c>
      <c r="AY5168">
        <v>4.6707299999999998</v>
      </c>
      <c r="AZ5168">
        <v>11.82896</v>
      </c>
    </row>
    <row r="5169" spans="1:52" ht="30" x14ac:dyDescent="0.25">
      <c r="A5169" t="s">
        <v>12466</v>
      </c>
      <c r="B5169" t="s">
        <v>6810</v>
      </c>
      <c r="C5169" t="s">
        <v>2009</v>
      </c>
      <c r="E5169" t="s">
        <v>3</v>
      </c>
      <c r="F5169" t="s">
        <v>30</v>
      </c>
      <c r="G5169" t="s">
        <v>31</v>
      </c>
      <c r="H5169" t="s">
        <v>32</v>
      </c>
      <c r="I5169" t="s">
        <v>127</v>
      </c>
      <c r="K5169" t="s">
        <v>2503</v>
      </c>
      <c r="L5169" t="s">
        <v>2504</v>
      </c>
      <c r="M5169" t="s">
        <v>191</v>
      </c>
      <c r="N5169" t="s">
        <v>23</v>
      </c>
      <c r="O5169" s="3" t="s">
        <v>12467</v>
      </c>
      <c r="X5169" t="s">
        <v>39</v>
      </c>
      <c r="Y5169">
        <v>39.917859999999997</v>
      </c>
      <c r="Z5169">
        <v>-86.285089999999997</v>
      </c>
      <c r="AC5169">
        <v>2001</v>
      </c>
      <c r="AD5169">
        <v>6</v>
      </c>
      <c r="AE5169">
        <v>18</v>
      </c>
      <c r="AF5169">
        <v>2001</v>
      </c>
      <c r="AG5169">
        <v>6</v>
      </c>
      <c r="AH5169">
        <v>18</v>
      </c>
      <c r="AI5169">
        <v>3</v>
      </c>
      <c r="AJ5169">
        <v>8</v>
      </c>
      <c r="AK5169">
        <v>360</v>
      </c>
      <c r="AM5169">
        <v>368</v>
      </c>
      <c r="AR5169">
        <v>10000</v>
      </c>
      <c r="AS5169">
        <v>15303</v>
      </c>
      <c r="AT5169">
        <v>65.345558714191995</v>
      </c>
      <c r="AU5169" t="s">
        <v>3701</v>
      </c>
      <c r="AW5169" t="s">
        <v>12468</v>
      </c>
      <c r="AX5169" t="s">
        <v>12469</v>
      </c>
      <c r="AY5169">
        <v>39.917859999999997</v>
      </c>
      <c r="AZ5169">
        <v>-86.285089999999997</v>
      </c>
    </row>
    <row r="5170" spans="1:52" ht="30" x14ac:dyDescent="0.25">
      <c r="A5170" t="s">
        <v>12470</v>
      </c>
      <c r="B5170" t="s">
        <v>6810</v>
      </c>
      <c r="C5170" t="s">
        <v>2283</v>
      </c>
      <c r="E5170" t="s">
        <v>3</v>
      </c>
      <c r="F5170" t="s">
        <v>30</v>
      </c>
      <c r="G5170" t="s">
        <v>31</v>
      </c>
      <c r="H5170" t="s">
        <v>32</v>
      </c>
      <c r="I5170" t="s">
        <v>127</v>
      </c>
      <c r="K5170" t="s">
        <v>2503</v>
      </c>
      <c r="L5170" t="s">
        <v>2504</v>
      </c>
      <c r="M5170" t="s">
        <v>191</v>
      </c>
      <c r="N5170" t="s">
        <v>23</v>
      </c>
      <c r="O5170" s="3" t="s">
        <v>12471</v>
      </c>
      <c r="X5170" t="s">
        <v>39</v>
      </c>
      <c r="Y5170">
        <v>39.917859999999997</v>
      </c>
      <c r="Z5170">
        <v>-86.285089999999997</v>
      </c>
      <c r="AC5170">
        <v>2001</v>
      </c>
      <c r="AD5170">
        <v>6</v>
      </c>
      <c r="AE5170">
        <v>13</v>
      </c>
      <c r="AF5170">
        <v>2001</v>
      </c>
      <c r="AG5170">
        <v>6</v>
      </c>
      <c r="AH5170">
        <v>13</v>
      </c>
      <c r="AK5170">
        <v>225</v>
      </c>
      <c r="AM5170">
        <v>225</v>
      </c>
      <c r="AT5170">
        <v>65.345558714191995</v>
      </c>
      <c r="AU5170" t="s">
        <v>3701</v>
      </c>
      <c r="AW5170" t="s">
        <v>12472</v>
      </c>
      <c r="AX5170" t="s">
        <v>12473</v>
      </c>
      <c r="AY5170">
        <v>39.917859999999997</v>
      </c>
      <c r="AZ5170">
        <v>-86.285089999999997</v>
      </c>
    </row>
    <row r="5171" spans="1:52" ht="105" x14ac:dyDescent="0.25">
      <c r="A5171" t="s">
        <v>10387</v>
      </c>
      <c r="B5171" t="s">
        <v>6810</v>
      </c>
      <c r="C5171" t="s">
        <v>2097</v>
      </c>
      <c r="E5171" t="s">
        <v>3</v>
      </c>
      <c r="F5171" t="s">
        <v>30</v>
      </c>
      <c r="G5171" t="s">
        <v>31</v>
      </c>
      <c r="H5171" t="s">
        <v>64</v>
      </c>
      <c r="K5171" t="s">
        <v>206</v>
      </c>
      <c r="L5171" t="s">
        <v>207</v>
      </c>
      <c r="M5171" t="s">
        <v>208</v>
      </c>
      <c r="N5171" t="s">
        <v>53</v>
      </c>
      <c r="O5171" s="3" t="s">
        <v>10388</v>
      </c>
      <c r="X5171" t="s">
        <v>39</v>
      </c>
      <c r="Y5171">
        <v>31.821069999999999</v>
      </c>
      <c r="Z5171">
        <v>117.22684</v>
      </c>
      <c r="AC5171">
        <v>2001</v>
      </c>
      <c r="AD5171">
        <v>6</v>
      </c>
      <c r="AE5171">
        <v>19</v>
      </c>
      <c r="AF5171">
        <v>2001</v>
      </c>
      <c r="AG5171">
        <v>6</v>
      </c>
      <c r="AH5171">
        <v>19</v>
      </c>
      <c r="AJ5171">
        <v>1</v>
      </c>
      <c r="AK5171">
        <v>11125</v>
      </c>
      <c r="AM5171">
        <v>11126</v>
      </c>
      <c r="AT5171">
        <v>65.345558714191995</v>
      </c>
      <c r="AU5171" t="s">
        <v>3701</v>
      </c>
      <c r="AW5171" t="s">
        <v>10389</v>
      </c>
      <c r="AX5171" t="s">
        <v>10390</v>
      </c>
      <c r="AY5171">
        <v>31.821069999999999</v>
      </c>
      <c r="AZ5171">
        <v>117.22684</v>
      </c>
    </row>
    <row r="5172" spans="1:52" ht="60" x14ac:dyDescent="0.25">
      <c r="A5172" t="s">
        <v>10753</v>
      </c>
      <c r="B5172" t="s">
        <v>6810</v>
      </c>
      <c r="C5172" t="s">
        <v>1954</v>
      </c>
      <c r="E5172" t="s">
        <v>3</v>
      </c>
      <c r="F5172" t="s">
        <v>30</v>
      </c>
      <c r="G5172" t="s">
        <v>31</v>
      </c>
      <c r="K5172" t="s">
        <v>1291</v>
      </c>
      <c r="L5172" t="s">
        <v>1292</v>
      </c>
      <c r="M5172" t="s">
        <v>208</v>
      </c>
      <c r="N5172" t="s">
        <v>53</v>
      </c>
      <c r="O5172" s="3" t="s">
        <v>10754</v>
      </c>
      <c r="X5172" t="s">
        <v>39</v>
      </c>
      <c r="Y5172">
        <v>34.293990000000001</v>
      </c>
      <c r="Z5172">
        <v>135.85972000000001</v>
      </c>
      <c r="AC5172">
        <v>2001</v>
      </c>
      <c r="AD5172">
        <v>6</v>
      </c>
      <c r="AE5172">
        <v>20</v>
      </c>
      <c r="AF5172">
        <v>2001</v>
      </c>
      <c r="AG5172">
        <v>6</v>
      </c>
      <c r="AH5172">
        <v>20</v>
      </c>
      <c r="AI5172">
        <v>1</v>
      </c>
      <c r="AJ5172">
        <v>13</v>
      </c>
      <c r="AK5172">
        <v>1308</v>
      </c>
      <c r="AL5172">
        <v>12</v>
      </c>
      <c r="AM5172">
        <v>1333</v>
      </c>
      <c r="AT5172">
        <v>65.345558714191995</v>
      </c>
      <c r="AU5172" t="s">
        <v>4863</v>
      </c>
      <c r="AV5172" t="s">
        <v>10755</v>
      </c>
      <c r="AX5172" t="s">
        <v>10756</v>
      </c>
      <c r="AY5172">
        <v>34.293990000000001</v>
      </c>
      <c r="AZ5172">
        <v>135.85972000000001</v>
      </c>
    </row>
    <row r="5173" spans="1:52" ht="30" x14ac:dyDescent="0.25">
      <c r="A5173" t="s">
        <v>12045</v>
      </c>
      <c r="B5173" t="s">
        <v>6810</v>
      </c>
      <c r="C5173" t="s">
        <v>2296</v>
      </c>
      <c r="E5173" t="s">
        <v>3</v>
      </c>
      <c r="F5173" t="s">
        <v>30</v>
      </c>
      <c r="G5173" t="s">
        <v>31</v>
      </c>
      <c r="K5173" t="s">
        <v>2503</v>
      </c>
      <c r="L5173" t="s">
        <v>2504</v>
      </c>
      <c r="M5173" t="s">
        <v>191</v>
      </c>
      <c r="N5173" t="s">
        <v>23</v>
      </c>
      <c r="O5173" s="3" t="s">
        <v>12046</v>
      </c>
      <c r="Q5173" t="s">
        <v>38</v>
      </c>
      <c r="X5173" t="s">
        <v>39</v>
      </c>
      <c r="Y5173">
        <v>39.917859999999997</v>
      </c>
      <c r="Z5173">
        <v>-86.285089999999997</v>
      </c>
      <c r="AC5173">
        <v>2001</v>
      </c>
      <c r="AD5173">
        <v>6</v>
      </c>
      <c r="AE5173">
        <v>21</v>
      </c>
      <c r="AF5173">
        <v>2001</v>
      </c>
      <c r="AG5173">
        <v>6</v>
      </c>
      <c r="AH5173">
        <v>21</v>
      </c>
      <c r="AJ5173">
        <v>2</v>
      </c>
      <c r="AK5173">
        <v>120</v>
      </c>
      <c r="AM5173">
        <v>122</v>
      </c>
      <c r="AT5173">
        <v>65.345558714191995</v>
      </c>
      <c r="AU5173" t="s">
        <v>3701</v>
      </c>
      <c r="AW5173" t="s">
        <v>12047</v>
      </c>
      <c r="AX5173" t="s">
        <v>12048</v>
      </c>
      <c r="AY5173">
        <v>39.917859999999997</v>
      </c>
      <c r="AZ5173">
        <v>-86.285089999999997</v>
      </c>
    </row>
    <row r="5174" spans="1:52" x14ac:dyDescent="0.25">
      <c r="A5174" t="s">
        <v>12355</v>
      </c>
      <c r="B5174" t="s">
        <v>6810</v>
      </c>
      <c r="C5174" t="s">
        <v>1766</v>
      </c>
      <c r="E5174" t="s">
        <v>3</v>
      </c>
      <c r="F5174" t="s">
        <v>57</v>
      </c>
      <c r="G5174" t="s">
        <v>58</v>
      </c>
      <c r="H5174" t="s">
        <v>173</v>
      </c>
      <c r="K5174" t="s">
        <v>2580</v>
      </c>
      <c r="L5174" t="s">
        <v>2581</v>
      </c>
      <c r="M5174" t="s">
        <v>1056</v>
      </c>
      <c r="N5174" t="s">
        <v>53</v>
      </c>
      <c r="O5174" s="3" t="s">
        <v>12356</v>
      </c>
      <c r="X5174" t="s">
        <v>14</v>
      </c>
      <c r="Y5174">
        <v>15.88978</v>
      </c>
      <c r="Z5174">
        <v>104.33853000000001</v>
      </c>
      <c r="AC5174">
        <v>2001</v>
      </c>
      <c r="AD5174">
        <v>6</v>
      </c>
      <c r="AE5174">
        <v>27</v>
      </c>
      <c r="AF5174">
        <v>2001</v>
      </c>
      <c r="AG5174">
        <v>6</v>
      </c>
      <c r="AH5174">
        <v>27</v>
      </c>
      <c r="AK5174">
        <v>1000</v>
      </c>
      <c r="AM5174">
        <v>1000</v>
      </c>
      <c r="AT5174">
        <v>65.345558714191995</v>
      </c>
      <c r="AU5174" t="s">
        <v>4863</v>
      </c>
      <c r="AV5174" t="s">
        <v>12357</v>
      </c>
      <c r="AX5174" t="s">
        <v>12358</v>
      </c>
      <c r="AY5174">
        <v>15.88978</v>
      </c>
      <c r="AZ5174">
        <v>104.33853000000001</v>
      </c>
    </row>
    <row r="5175" spans="1:52" x14ac:dyDescent="0.25">
      <c r="A5175" t="s">
        <v>10607</v>
      </c>
      <c r="B5175" t="s">
        <v>6810</v>
      </c>
      <c r="C5175" t="s">
        <v>1940</v>
      </c>
      <c r="E5175" t="s">
        <v>3</v>
      </c>
      <c r="F5175" t="s">
        <v>17</v>
      </c>
      <c r="G5175" t="s">
        <v>18</v>
      </c>
      <c r="H5175" t="s">
        <v>19</v>
      </c>
      <c r="K5175" t="s">
        <v>1054</v>
      </c>
      <c r="L5175" t="s">
        <v>1055</v>
      </c>
      <c r="M5175" t="s">
        <v>1056</v>
      </c>
      <c r="N5175" t="s">
        <v>53</v>
      </c>
      <c r="O5175" t="s">
        <v>10608</v>
      </c>
      <c r="W5175">
        <v>5</v>
      </c>
      <c r="X5175" t="s">
        <v>27</v>
      </c>
      <c r="Y5175" s="1" t="s">
        <v>10609</v>
      </c>
      <c r="Z5175" s="1" t="s">
        <v>10610</v>
      </c>
      <c r="AC5175">
        <v>2001</v>
      </c>
      <c r="AD5175">
        <v>6</v>
      </c>
      <c r="AE5175">
        <v>28</v>
      </c>
      <c r="AF5175">
        <v>2001</v>
      </c>
      <c r="AG5175">
        <v>6</v>
      </c>
      <c r="AH5175">
        <v>28</v>
      </c>
      <c r="AJ5175">
        <v>12</v>
      </c>
      <c r="AK5175">
        <v>12500</v>
      </c>
      <c r="AM5175">
        <v>12512</v>
      </c>
      <c r="AT5175">
        <v>65.345558714191995</v>
      </c>
      <c r="AU5175" t="s">
        <v>4863</v>
      </c>
      <c r="AV5175" t="s">
        <v>10611</v>
      </c>
      <c r="AX5175" t="s">
        <v>10612</v>
      </c>
      <c r="AY5175">
        <v>-2.2453500000000002</v>
      </c>
      <c r="AZ5175">
        <v>105.99209999999999</v>
      </c>
    </row>
    <row r="5176" spans="1:52" ht="30" x14ac:dyDescent="0.25">
      <c r="A5176" t="s">
        <v>10347</v>
      </c>
      <c r="B5176" t="s">
        <v>6810</v>
      </c>
      <c r="C5176" t="s">
        <v>8852</v>
      </c>
      <c r="E5176" t="s">
        <v>3</v>
      </c>
      <c r="F5176" t="s">
        <v>57</v>
      </c>
      <c r="G5176" t="s">
        <v>58</v>
      </c>
      <c r="H5176" t="s">
        <v>81</v>
      </c>
      <c r="K5176" t="s">
        <v>206</v>
      </c>
      <c r="L5176" t="s">
        <v>207</v>
      </c>
      <c r="M5176" t="s">
        <v>208</v>
      </c>
      <c r="N5176" t="s">
        <v>53</v>
      </c>
      <c r="O5176" s="3" t="s">
        <v>10348</v>
      </c>
      <c r="W5176">
        <v>4800</v>
      </c>
      <c r="X5176" t="s">
        <v>14</v>
      </c>
      <c r="Y5176">
        <v>31.821069999999999</v>
      </c>
      <c r="Z5176">
        <v>117.22684</v>
      </c>
      <c r="AC5176">
        <v>2001</v>
      </c>
      <c r="AD5176">
        <v>6</v>
      </c>
      <c r="AE5176">
        <v>15</v>
      </c>
      <c r="AF5176">
        <v>2001</v>
      </c>
      <c r="AG5176">
        <v>6</v>
      </c>
      <c r="AH5176">
        <v>15</v>
      </c>
      <c r="AI5176">
        <v>66</v>
      </c>
      <c r="AJ5176">
        <v>3110</v>
      </c>
      <c r="AM5176">
        <v>3110</v>
      </c>
      <c r="AR5176">
        <v>167000</v>
      </c>
      <c r="AS5176">
        <v>255564</v>
      </c>
      <c r="AT5176">
        <v>65.345558714191995</v>
      </c>
      <c r="AU5176" t="s">
        <v>4863</v>
      </c>
      <c r="AV5176" t="s">
        <v>10349</v>
      </c>
      <c r="AX5176" t="s">
        <v>10350</v>
      </c>
      <c r="AY5176">
        <v>31.821069999999999</v>
      </c>
      <c r="AZ5176">
        <v>117.22684</v>
      </c>
    </row>
    <row r="5177" spans="1:52" ht="45" x14ac:dyDescent="0.25">
      <c r="A5177" t="s">
        <v>10351</v>
      </c>
      <c r="B5177" t="s">
        <v>6810</v>
      </c>
      <c r="C5177" t="s">
        <v>8124</v>
      </c>
      <c r="E5177" t="s">
        <v>3</v>
      </c>
      <c r="F5177" t="s">
        <v>57</v>
      </c>
      <c r="G5177" t="s">
        <v>58</v>
      </c>
      <c r="H5177" t="s">
        <v>81</v>
      </c>
      <c r="K5177" t="s">
        <v>206</v>
      </c>
      <c r="L5177" t="s">
        <v>207</v>
      </c>
      <c r="M5177" t="s">
        <v>208</v>
      </c>
      <c r="N5177" t="s">
        <v>53</v>
      </c>
      <c r="O5177" s="3" t="s">
        <v>10352</v>
      </c>
      <c r="P5177" t="s">
        <v>83</v>
      </c>
      <c r="W5177">
        <v>3600</v>
      </c>
      <c r="X5177" t="s">
        <v>14</v>
      </c>
      <c r="Y5177">
        <v>31.821069999999999</v>
      </c>
      <c r="Z5177">
        <v>117.22684</v>
      </c>
      <c r="AC5177">
        <v>2001</v>
      </c>
      <c r="AD5177">
        <v>6</v>
      </c>
      <c r="AE5177">
        <v>19</v>
      </c>
      <c r="AF5177">
        <v>2001</v>
      </c>
      <c r="AG5177">
        <v>6</v>
      </c>
      <c r="AH5177">
        <v>23</v>
      </c>
      <c r="AI5177">
        <v>166</v>
      </c>
      <c r="AK5177">
        <v>300000</v>
      </c>
      <c r="AM5177">
        <v>300000</v>
      </c>
      <c r="AR5177">
        <v>120000</v>
      </c>
      <c r="AS5177">
        <v>183639</v>
      </c>
      <c r="AT5177">
        <v>65.345558714191995</v>
      </c>
      <c r="AU5177" t="s">
        <v>3701</v>
      </c>
      <c r="AW5177" t="s">
        <v>10353</v>
      </c>
      <c r="AX5177" t="s">
        <v>10354</v>
      </c>
      <c r="AY5177">
        <v>31.821069999999999</v>
      </c>
      <c r="AZ5177">
        <v>117.22684</v>
      </c>
    </row>
    <row r="5178" spans="1:52" ht="45" x14ac:dyDescent="0.25">
      <c r="A5178" t="s">
        <v>10853</v>
      </c>
      <c r="B5178" t="s">
        <v>6810</v>
      </c>
      <c r="C5178" t="s">
        <v>10854</v>
      </c>
      <c r="E5178" t="s">
        <v>3</v>
      </c>
      <c r="F5178" t="s">
        <v>57</v>
      </c>
      <c r="G5178" t="s">
        <v>58</v>
      </c>
      <c r="H5178" t="s">
        <v>81</v>
      </c>
      <c r="K5178" t="s">
        <v>1730</v>
      </c>
      <c r="L5178" t="s">
        <v>1731</v>
      </c>
      <c r="M5178" t="s">
        <v>1056</v>
      </c>
      <c r="N5178" t="s">
        <v>53</v>
      </c>
      <c r="O5178" s="3" t="s">
        <v>10855</v>
      </c>
      <c r="X5178" t="s">
        <v>14</v>
      </c>
      <c r="Y5178">
        <v>21.203440000000001</v>
      </c>
      <c r="Z5178">
        <v>95.99579</v>
      </c>
      <c r="AC5178">
        <v>2001</v>
      </c>
      <c r="AD5178">
        <v>6</v>
      </c>
      <c r="AE5178">
        <v>2</v>
      </c>
      <c r="AF5178">
        <v>2001</v>
      </c>
      <c r="AG5178">
        <v>6</v>
      </c>
      <c r="AH5178">
        <v>2</v>
      </c>
      <c r="AI5178">
        <v>51</v>
      </c>
      <c r="AL5178">
        <v>3750</v>
      </c>
      <c r="AM5178">
        <v>3750</v>
      </c>
      <c r="AT5178">
        <v>65.345558714191995</v>
      </c>
      <c r="AU5178" t="s">
        <v>3701</v>
      </c>
      <c r="AW5178" t="s">
        <v>10856</v>
      </c>
      <c r="AX5178" t="s">
        <v>10857</v>
      </c>
      <c r="AY5178">
        <v>21.203440000000001</v>
      </c>
      <c r="AZ5178">
        <v>95.99579</v>
      </c>
    </row>
    <row r="5179" spans="1:52" ht="30" x14ac:dyDescent="0.25">
      <c r="A5179" t="s">
        <v>12379</v>
      </c>
      <c r="B5179" t="s">
        <v>6810</v>
      </c>
      <c r="C5179" t="s">
        <v>4189</v>
      </c>
      <c r="E5179" t="s">
        <v>3</v>
      </c>
      <c r="F5179" t="s">
        <v>30</v>
      </c>
      <c r="G5179" t="s">
        <v>31</v>
      </c>
      <c r="K5179" t="s">
        <v>2585</v>
      </c>
      <c r="L5179" t="s">
        <v>2586</v>
      </c>
      <c r="M5179" t="s">
        <v>1876</v>
      </c>
      <c r="N5179" t="s">
        <v>53</v>
      </c>
      <c r="O5179" s="3" t="s">
        <v>12380</v>
      </c>
      <c r="X5179" t="s">
        <v>39</v>
      </c>
      <c r="Y5179">
        <v>38.551439999999999</v>
      </c>
      <c r="Z5179">
        <v>68.771389999999997</v>
      </c>
      <c r="AC5179">
        <v>2001</v>
      </c>
      <c r="AD5179">
        <v>6</v>
      </c>
      <c r="AE5179">
        <v>16</v>
      </c>
      <c r="AF5179">
        <v>2001</v>
      </c>
      <c r="AG5179">
        <v>6</v>
      </c>
      <c r="AH5179">
        <v>16</v>
      </c>
      <c r="AK5179">
        <v>830</v>
      </c>
      <c r="AM5179">
        <v>830</v>
      </c>
      <c r="AR5179">
        <v>234</v>
      </c>
      <c r="AS5179">
        <v>358</v>
      </c>
      <c r="AT5179">
        <v>65.345558714191995</v>
      </c>
      <c r="AU5179" t="s">
        <v>3701</v>
      </c>
      <c r="AW5179" t="s">
        <v>12381</v>
      </c>
      <c r="AX5179" t="s">
        <v>12382</v>
      </c>
      <c r="AY5179">
        <v>38.551439999999999</v>
      </c>
      <c r="AZ5179">
        <v>68.771389999999997</v>
      </c>
    </row>
    <row r="5180" spans="1:52" ht="75" x14ac:dyDescent="0.25">
      <c r="A5180" t="s">
        <v>9838</v>
      </c>
      <c r="B5180" t="s">
        <v>6810</v>
      </c>
      <c r="C5180" t="s">
        <v>4073</v>
      </c>
      <c r="E5180" t="s">
        <v>3</v>
      </c>
      <c r="F5180" t="s">
        <v>57</v>
      </c>
      <c r="G5180" t="s">
        <v>58</v>
      </c>
      <c r="H5180" t="s">
        <v>81</v>
      </c>
      <c r="K5180" t="s">
        <v>6324</v>
      </c>
      <c r="L5180" t="s">
        <v>6325</v>
      </c>
      <c r="M5180" t="s">
        <v>615</v>
      </c>
      <c r="N5180" t="s">
        <v>37</v>
      </c>
      <c r="O5180" s="3" t="s">
        <v>9839</v>
      </c>
      <c r="S5180" t="s">
        <v>13</v>
      </c>
      <c r="X5180" t="s">
        <v>14</v>
      </c>
      <c r="Y5180">
        <v>0</v>
      </c>
      <c r="Z5180">
        <v>0</v>
      </c>
      <c r="AC5180">
        <v>2001</v>
      </c>
      <c r="AD5180">
        <v>6</v>
      </c>
      <c r="AF5180">
        <v>2001</v>
      </c>
      <c r="AG5180">
        <v>6</v>
      </c>
      <c r="AK5180">
        <v>9000</v>
      </c>
      <c r="AM5180">
        <v>9000</v>
      </c>
      <c r="AT5180">
        <v>65.345558714191995</v>
      </c>
      <c r="AU5180" t="s">
        <v>3701</v>
      </c>
      <c r="AW5180" t="s">
        <v>9840</v>
      </c>
      <c r="AX5180" t="s">
        <v>9841</v>
      </c>
    </row>
    <row r="5181" spans="1:52" x14ac:dyDescent="0.25">
      <c r="A5181" t="s">
        <v>9865</v>
      </c>
      <c r="B5181" t="s">
        <v>6810</v>
      </c>
      <c r="C5181" t="s">
        <v>9866</v>
      </c>
      <c r="E5181" t="s">
        <v>3</v>
      </c>
      <c r="F5181" t="s">
        <v>4</v>
      </c>
      <c r="G5181" t="s">
        <v>5</v>
      </c>
      <c r="H5181" t="s">
        <v>5</v>
      </c>
      <c r="K5181" t="s">
        <v>174</v>
      </c>
      <c r="L5181" t="s">
        <v>175</v>
      </c>
      <c r="M5181" t="s">
        <v>22</v>
      </c>
      <c r="N5181" t="s">
        <v>23</v>
      </c>
      <c r="O5181" s="3" t="s">
        <v>9867</v>
      </c>
      <c r="U5181" t="s">
        <v>13</v>
      </c>
      <c r="X5181" t="s">
        <v>14</v>
      </c>
      <c r="Y5181">
        <v>-10.140739999999999</v>
      </c>
      <c r="Z5181">
        <v>-48.327280000000002</v>
      </c>
      <c r="AC5181">
        <v>2001</v>
      </c>
      <c r="AD5181">
        <v>6</v>
      </c>
      <c r="AF5181">
        <v>2001</v>
      </c>
      <c r="AK5181">
        <v>1000000</v>
      </c>
      <c r="AM5181">
        <v>1000000</v>
      </c>
      <c r="AT5181">
        <v>65.345558714191995</v>
      </c>
      <c r="AU5181" t="s">
        <v>4863</v>
      </c>
      <c r="AV5181" t="s">
        <v>9868</v>
      </c>
      <c r="AX5181" t="s">
        <v>9869</v>
      </c>
      <c r="AY5181">
        <v>-10.140739999999999</v>
      </c>
      <c r="AZ5181">
        <v>-48.327280000000002</v>
      </c>
    </row>
    <row r="5182" spans="1:52" ht="135" x14ac:dyDescent="0.25">
      <c r="A5182" t="s">
        <v>10781</v>
      </c>
      <c r="B5182" t="s">
        <v>6810</v>
      </c>
      <c r="C5182" t="s">
        <v>10782</v>
      </c>
      <c r="E5182" t="s">
        <v>3</v>
      </c>
      <c r="F5182" t="s">
        <v>4</v>
      </c>
      <c r="G5182" t="s">
        <v>5</v>
      </c>
      <c r="H5182" t="s">
        <v>5</v>
      </c>
      <c r="K5182" t="s">
        <v>1310</v>
      </c>
      <c r="L5182" t="s">
        <v>1311</v>
      </c>
      <c r="M5182" t="s">
        <v>208</v>
      </c>
      <c r="N5182" t="s">
        <v>53</v>
      </c>
      <c r="O5182" s="3" t="s">
        <v>10783</v>
      </c>
      <c r="X5182" t="s">
        <v>14</v>
      </c>
      <c r="Y5182">
        <v>35.893590000000003</v>
      </c>
      <c r="Z5182">
        <v>128.62816000000001</v>
      </c>
      <c r="AC5182">
        <v>2001</v>
      </c>
      <c r="AD5182">
        <v>6</v>
      </c>
      <c r="AF5182">
        <v>2001</v>
      </c>
      <c r="AT5182">
        <v>65.345558714191995</v>
      </c>
      <c r="AU5182" t="s">
        <v>4863</v>
      </c>
      <c r="AV5182" t="s">
        <v>10784</v>
      </c>
      <c r="AX5182" t="s">
        <v>10785</v>
      </c>
      <c r="AY5182">
        <v>35.893590000000003</v>
      </c>
      <c r="AZ5182">
        <v>128.62816000000001</v>
      </c>
    </row>
    <row r="5183" spans="1:52" ht="60" x14ac:dyDescent="0.25">
      <c r="A5183" t="s">
        <v>10914</v>
      </c>
      <c r="B5183" t="s">
        <v>9910</v>
      </c>
      <c r="C5183" t="s">
        <v>3887</v>
      </c>
      <c r="E5183" t="s">
        <v>3</v>
      </c>
      <c r="F5183" t="s">
        <v>57</v>
      </c>
      <c r="G5183" t="s">
        <v>58</v>
      </c>
      <c r="H5183" t="s">
        <v>81</v>
      </c>
      <c r="K5183" t="s">
        <v>290</v>
      </c>
      <c r="L5183" t="s">
        <v>291</v>
      </c>
      <c r="M5183" t="s">
        <v>22</v>
      </c>
      <c r="N5183" t="s">
        <v>23</v>
      </c>
      <c r="O5183" s="3" t="s">
        <v>10915</v>
      </c>
      <c r="P5183" t="s">
        <v>83</v>
      </c>
      <c r="Q5183" t="s">
        <v>25</v>
      </c>
      <c r="W5183">
        <v>369950</v>
      </c>
      <c r="X5183" t="s">
        <v>14</v>
      </c>
      <c r="Y5183">
        <v>5.0821800000000001</v>
      </c>
      <c r="Z5183">
        <v>-75.838409999999996</v>
      </c>
      <c r="AB5183" t="s">
        <v>10916</v>
      </c>
      <c r="AC5183">
        <v>2002</v>
      </c>
      <c r="AD5183">
        <v>6</v>
      </c>
      <c r="AE5183">
        <v>4</v>
      </c>
      <c r="AF5183">
        <v>2002</v>
      </c>
      <c r="AG5183">
        <v>6</v>
      </c>
      <c r="AH5183">
        <v>13</v>
      </c>
      <c r="AI5183">
        <v>28</v>
      </c>
      <c r="AJ5183">
        <v>13</v>
      </c>
      <c r="AK5183">
        <v>73000</v>
      </c>
      <c r="AM5183">
        <v>73013</v>
      </c>
      <c r="AT5183">
        <v>66.381963699978201</v>
      </c>
      <c r="AU5183" t="s">
        <v>4863</v>
      </c>
      <c r="AV5183" t="s">
        <v>10917</v>
      </c>
      <c r="AX5183" t="s">
        <v>10918</v>
      </c>
      <c r="AY5183">
        <v>5.0821800000000001</v>
      </c>
      <c r="AZ5183">
        <v>-75.838409999999996</v>
      </c>
    </row>
    <row r="5184" spans="1:52" ht="105" x14ac:dyDescent="0.25">
      <c r="A5184" t="s">
        <v>10950</v>
      </c>
      <c r="B5184" t="s">
        <v>9910</v>
      </c>
      <c r="C5184" t="s">
        <v>2032</v>
      </c>
      <c r="E5184" t="s">
        <v>3</v>
      </c>
      <c r="F5184" t="s">
        <v>57</v>
      </c>
      <c r="G5184" t="s">
        <v>58</v>
      </c>
      <c r="H5184" t="s">
        <v>173</v>
      </c>
      <c r="K5184" t="s">
        <v>1274</v>
      </c>
      <c r="L5184" t="s">
        <v>1275</v>
      </c>
      <c r="M5184" t="s">
        <v>615</v>
      </c>
      <c r="N5184" t="s">
        <v>37</v>
      </c>
      <c r="O5184" s="3" t="s">
        <v>10951</v>
      </c>
      <c r="P5184" t="s">
        <v>177</v>
      </c>
      <c r="Q5184" t="s">
        <v>25</v>
      </c>
      <c r="X5184" t="s">
        <v>14</v>
      </c>
      <c r="Y5184">
        <v>43.951410000000003</v>
      </c>
      <c r="Z5184">
        <v>11.092000000000001</v>
      </c>
      <c r="AB5184" t="s">
        <v>10952</v>
      </c>
      <c r="AC5184">
        <v>2002</v>
      </c>
      <c r="AD5184">
        <v>6</v>
      </c>
      <c r="AE5184">
        <v>6</v>
      </c>
      <c r="AF5184">
        <v>2002</v>
      </c>
      <c r="AG5184">
        <v>6</v>
      </c>
      <c r="AH5184">
        <v>9</v>
      </c>
      <c r="AT5184">
        <v>66.381963699978201</v>
      </c>
      <c r="AU5184" t="s">
        <v>6280</v>
      </c>
      <c r="AV5184" t="s">
        <v>10953</v>
      </c>
      <c r="AW5184" t="s">
        <v>10954</v>
      </c>
      <c r="AX5184" t="s">
        <v>10955</v>
      </c>
      <c r="AY5184">
        <v>43.951410000000003</v>
      </c>
      <c r="AZ5184">
        <v>11.092000000000001</v>
      </c>
    </row>
    <row r="5185" spans="1:52" ht="300" x14ac:dyDescent="0.25">
      <c r="A5185" t="s">
        <v>10903</v>
      </c>
      <c r="B5185" t="s">
        <v>9910</v>
      </c>
      <c r="C5185" t="s">
        <v>2521</v>
      </c>
      <c r="E5185" t="s">
        <v>3</v>
      </c>
      <c r="F5185" t="s">
        <v>57</v>
      </c>
      <c r="G5185" t="s">
        <v>58</v>
      </c>
      <c r="H5185" t="s">
        <v>173</v>
      </c>
      <c r="K5185" t="s">
        <v>206</v>
      </c>
      <c r="L5185" t="s">
        <v>207</v>
      </c>
      <c r="M5185" t="s">
        <v>208</v>
      </c>
      <c r="N5185" t="s">
        <v>53</v>
      </c>
      <c r="O5185" s="3" t="s">
        <v>10904</v>
      </c>
      <c r="P5185" t="s">
        <v>181</v>
      </c>
      <c r="Q5185" t="s">
        <v>25</v>
      </c>
      <c r="V5185">
        <v>4852</v>
      </c>
      <c r="W5185">
        <v>252000</v>
      </c>
      <c r="X5185" t="s">
        <v>14</v>
      </c>
      <c r="Y5185">
        <v>31.821069999999999</v>
      </c>
      <c r="Z5185">
        <v>117.22684</v>
      </c>
      <c r="AB5185" t="s">
        <v>10905</v>
      </c>
      <c r="AC5185">
        <v>2002</v>
      </c>
      <c r="AD5185">
        <v>6</v>
      </c>
      <c r="AE5185">
        <v>8</v>
      </c>
      <c r="AF5185">
        <v>2002</v>
      </c>
      <c r="AG5185">
        <v>6</v>
      </c>
      <c r="AH5185">
        <v>18</v>
      </c>
      <c r="AI5185">
        <v>793</v>
      </c>
      <c r="AJ5185">
        <v>35257</v>
      </c>
      <c r="AK5185">
        <v>80000000</v>
      </c>
      <c r="AM5185">
        <v>80035257</v>
      </c>
      <c r="AR5185">
        <v>3100000</v>
      </c>
      <c r="AS5185">
        <v>4669943</v>
      </c>
      <c r="AT5185">
        <v>66.381963699978201</v>
      </c>
      <c r="AU5185" t="s">
        <v>6280</v>
      </c>
      <c r="AV5185" t="s">
        <v>10906</v>
      </c>
      <c r="AW5185" t="s">
        <v>10907</v>
      </c>
      <c r="AX5185" t="s">
        <v>10908</v>
      </c>
      <c r="AY5185">
        <v>31.821069999999999</v>
      </c>
      <c r="AZ5185">
        <v>117.22684</v>
      </c>
    </row>
    <row r="5186" spans="1:52" x14ac:dyDescent="0.25">
      <c r="A5186" t="s">
        <v>13304</v>
      </c>
      <c r="B5186" t="s">
        <v>9910</v>
      </c>
      <c r="C5186" t="s">
        <v>3582</v>
      </c>
      <c r="E5186" t="s">
        <v>3</v>
      </c>
      <c r="F5186" t="s">
        <v>4</v>
      </c>
      <c r="G5186" t="s">
        <v>91</v>
      </c>
      <c r="H5186" t="s">
        <v>520</v>
      </c>
      <c r="K5186" t="s">
        <v>2503</v>
      </c>
      <c r="L5186" t="s">
        <v>2504</v>
      </c>
      <c r="M5186" t="s">
        <v>191</v>
      </c>
      <c r="N5186" t="s">
        <v>23</v>
      </c>
      <c r="O5186" s="3" t="s">
        <v>13305</v>
      </c>
      <c r="W5186">
        <v>770</v>
      </c>
      <c r="X5186" t="s">
        <v>14</v>
      </c>
      <c r="Y5186">
        <v>39.917859999999997</v>
      </c>
      <c r="Z5186">
        <v>-86.285089999999997</v>
      </c>
      <c r="AC5186">
        <v>2002</v>
      </c>
      <c r="AD5186">
        <v>6</v>
      </c>
      <c r="AE5186">
        <v>8</v>
      </c>
      <c r="AF5186">
        <v>2002</v>
      </c>
      <c r="AG5186">
        <v>6</v>
      </c>
      <c r="AH5186">
        <v>8</v>
      </c>
      <c r="AK5186">
        <v>1500</v>
      </c>
      <c r="AL5186">
        <v>72</v>
      </c>
      <c r="AM5186">
        <v>1572</v>
      </c>
      <c r="AR5186">
        <v>20000</v>
      </c>
      <c r="AS5186">
        <v>30129</v>
      </c>
      <c r="AT5186">
        <v>66.381963699978201</v>
      </c>
      <c r="AU5186" t="s">
        <v>4863</v>
      </c>
      <c r="AV5186" t="s">
        <v>13306</v>
      </c>
      <c r="AX5186" t="s">
        <v>13307</v>
      </c>
      <c r="AY5186">
        <v>39.917859999999997</v>
      </c>
      <c r="AZ5186">
        <v>-86.285089999999997</v>
      </c>
    </row>
    <row r="5187" spans="1:52" ht="30" x14ac:dyDescent="0.25">
      <c r="A5187" t="s">
        <v>12811</v>
      </c>
      <c r="B5187" t="s">
        <v>9910</v>
      </c>
      <c r="C5187" t="s">
        <v>2555</v>
      </c>
      <c r="E5187" t="s">
        <v>3</v>
      </c>
      <c r="F5187" t="s">
        <v>30</v>
      </c>
      <c r="G5187" t="s">
        <v>48</v>
      </c>
      <c r="H5187" t="s">
        <v>812</v>
      </c>
      <c r="K5187" t="s">
        <v>1370</v>
      </c>
      <c r="L5187" t="s">
        <v>1371</v>
      </c>
      <c r="M5187" t="s">
        <v>123</v>
      </c>
      <c r="N5187" t="s">
        <v>9</v>
      </c>
      <c r="O5187" s="3" t="s">
        <v>12812</v>
      </c>
      <c r="W5187">
        <v>60</v>
      </c>
      <c r="X5187" t="s">
        <v>54</v>
      </c>
      <c r="Y5187">
        <v>8.8613099999999996</v>
      </c>
      <c r="Z5187">
        <v>7.1425599999999996</v>
      </c>
      <c r="AC5187">
        <v>2002</v>
      </c>
      <c r="AD5187">
        <v>6</v>
      </c>
      <c r="AF5187">
        <v>2002</v>
      </c>
      <c r="AG5187">
        <v>6</v>
      </c>
      <c r="AI5187">
        <v>60</v>
      </c>
      <c r="AT5187">
        <v>66.381963699978201</v>
      </c>
      <c r="AU5187" t="s">
        <v>3701</v>
      </c>
      <c r="AW5187" t="s">
        <v>12813</v>
      </c>
      <c r="AX5187" t="s">
        <v>12814</v>
      </c>
      <c r="AY5187">
        <v>8.8613099999999996</v>
      </c>
      <c r="AZ5187">
        <v>7.1425599999999996</v>
      </c>
    </row>
    <row r="5188" spans="1:52" x14ac:dyDescent="0.25">
      <c r="A5188" t="s">
        <v>13288</v>
      </c>
      <c r="B5188" t="s">
        <v>9910</v>
      </c>
      <c r="C5188" t="s">
        <v>2527</v>
      </c>
      <c r="E5188" t="s">
        <v>3</v>
      </c>
      <c r="F5188" t="s">
        <v>30</v>
      </c>
      <c r="G5188" t="s">
        <v>48</v>
      </c>
      <c r="H5188" t="s">
        <v>812</v>
      </c>
      <c r="K5188" t="s">
        <v>2503</v>
      </c>
      <c r="L5188" t="s">
        <v>2504</v>
      </c>
      <c r="M5188" t="s">
        <v>191</v>
      </c>
      <c r="N5188" t="s">
        <v>23</v>
      </c>
      <c r="O5188" s="3" t="s">
        <v>13289</v>
      </c>
      <c r="X5188" t="s">
        <v>54</v>
      </c>
      <c r="Y5188">
        <v>39.917859999999997</v>
      </c>
      <c r="Z5188">
        <v>-86.285089999999997</v>
      </c>
      <c r="AC5188">
        <v>2002</v>
      </c>
      <c r="AD5188">
        <v>6</v>
      </c>
      <c r="AF5188">
        <v>2002</v>
      </c>
      <c r="AG5188">
        <v>6</v>
      </c>
      <c r="AI5188">
        <v>14</v>
      </c>
      <c r="AT5188">
        <v>66.381963699978201</v>
      </c>
      <c r="AU5188" t="s">
        <v>4863</v>
      </c>
      <c r="AV5188" t="s">
        <v>13290</v>
      </c>
      <c r="AX5188" t="s">
        <v>13291</v>
      </c>
      <c r="AY5188">
        <v>39.917859999999997</v>
      </c>
      <c r="AZ5188">
        <v>-86.285089999999997</v>
      </c>
    </row>
    <row r="5189" spans="1:52" x14ac:dyDescent="0.25">
      <c r="A5189" t="s">
        <v>11599</v>
      </c>
      <c r="B5189" t="s">
        <v>9910</v>
      </c>
      <c r="C5189" t="s">
        <v>427</v>
      </c>
      <c r="E5189" t="s">
        <v>3</v>
      </c>
      <c r="F5189" t="s">
        <v>272</v>
      </c>
      <c r="G5189" t="s">
        <v>273</v>
      </c>
      <c r="H5189" t="s">
        <v>274</v>
      </c>
      <c r="K5189" t="s">
        <v>1274</v>
      </c>
      <c r="L5189" t="s">
        <v>1275</v>
      </c>
      <c r="M5189" t="s">
        <v>615</v>
      </c>
      <c r="N5189" t="s">
        <v>37</v>
      </c>
      <c r="O5189" s="3" t="s">
        <v>11600</v>
      </c>
      <c r="X5189" t="s">
        <v>277</v>
      </c>
      <c r="Y5189">
        <v>43.951410000000003</v>
      </c>
      <c r="Z5189">
        <v>11.092000000000001</v>
      </c>
      <c r="AC5189">
        <v>2002</v>
      </c>
      <c r="AD5189">
        <v>6</v>
      </c>
      <c r="AF5189">
        <v>2002</v>
      </c>
      <c r="AG5189">
        <v>6</v>
      </c>
      <c r="AI5189">
        <v>3</v>
      </c>
      <c r="AK5189">
        <v>9997</v>
      </c>
      <c r="AM5189">
        <v>9997</v>
      </c>
      <c r="AT5189">
        <v>66.381963699978201</v>
      </c>
      <c r="AY5189">
        <v>43.951410000000003</v>
      </c>
      <c r="AZ5189">
        <v>11.092000000000001</v>
      </c>
    </row>
    <row r="5190" spans="1:52" ht="45" x14ac:dyDescent="0.25">
      <c r="A5190" t="s">
        <v>11161</v>
      </c>
      <c r="B5190" t="s">
        <v>9910</v>
      </c>
      <c r="C5190" t="s">
        <v>1904</v>
      </c>
      <c r="E5190" t="s">
        <v>3</v>
      </c>
      <c r="F5190" t="s">
        <v>57</v>
      </c>
      <c r="G5190" t="s">
        <v>58</v>
      </c>
      <c r="H5190" t="s">
        <v>81</v>
      </c>
      <c r="K5190" t="s">
        <v>311</v>
      </c>
      <c r="L5190" t="s">
        <v>312</v>
      </c>
      <c r="M5190" t="s">
        <v>68</v>
      </c>
      <c r="N5190" t="s">
        <v>23</v>
      </c>
      <c r="O5190" s="3" t="s">
        <v>11162</v>
      </c>
      <c r="P5190" t="s">
        <v>83</v>
      </c>
      <c r="W5190">
        <v>15870</v>
      </c>
      <c r="X5190" t="s">
        <v>14</v>
      </c>
      <c r="Y5190">
        <v>20.187080000000002</v>
      </c>
      <c r="Z5190">
        <v>-75.962450000000004</v>
      </c>
      <c r="AB5190" t="s">
        <v>11163</v>
      </c>
      <c r="AC5190">
        <v>2002</v>
      </c>
      <c r="AD5190">
        <v>6</v>
      </c>
      <c r="AE5190">
        <v>12</v>
      </c>
      <c r="AF5190">
        <v>2002</v>
      </c>
      <c r="AG5190">
        <v>6</v>
      </c>
      <c r="AH5190">
        <v>22</v>
      </c>
      <c r="AK5190">
        <v>35000</v>
      </c>
      <c r="AM5190">
        <v>35000</v>
      </c>
      <c r="AT5190">
        <v>66.381963699978201</v>
      </c>
      <c r="AU5190" t="s">
        <v>4863</v>
      </c>
      <c r="AV5190" t="s">
        <v>11164</v>
      </c>
      <c r="AX5190" t="s">
        <v>11165</v>
      </c>
      <c r="AY5190">
        <v>20.187080000000002</v>
      </c>
      <c r="AZ5190">
        <v>-75.962450000000004</v>
      </c>
    </row>
    <row r="5191" spans="1:52" ht="60" x14ac:dyDescent="0.25">
      <c r="A5191" t="s">
        <v>11063</v>
      </c>
      <c r="B5191" t="s">
        <v>9910</v>
      </c>
      <c r="C5191" t="s">
        <v>29</v>
      </c>
      <c r="E5191" t="s">
        <v>3</v>
      </c>
      <c r="F5191" t="s">
        <v>57</v>
      </c>
      <c r="G5191" t="s">
        <v>226</v>
      </c>
      <c r="H5191" t="s">
        <v>226</v>
      </c>
      <c r="K5191" t="s">
        <v>206</v>
      </c>
      <c r="L5191" t="s">
        <v>207</v>
      </c>
      <c r="M5191" t="s">
        <v>208</v>
      </c>
      <c r="N5191" t="s">
        <v>53</v>
      </c>
      <c r="O5191" s="3" t="s">
        <v>11064</v>
      </c>
      <c r="Y5191">
        <v>31.821069999999999</v>
      </c>
      <c r="Z5191">
        <v>117.22684</v>
      </c>
      <c r="AC5191">
        <v>2002</v>
      </c>
      <c r="AD5191">
        <v>6</v>
      </c>
      <c r="AE5191">
        <v>14</v>
      </c>
      <c r="AF5191">
        <v>2002</v>
      </c>
      <c r="AG5191">
        <v>6</v>
      </c>
      <c r="AH5191">
        <v>14</v>
      </c>
      <c r="AI5191">
        <v>10</v>
      </c>
      <c r="AT5191">
        <v>66.381963699978201</v>
      </c>
      <c r="AU5191" t="s">
        <v>3701</v>
      </c>
      <c r="AW5191" t="s">
        <v>11065</v>
      </c>
      <c r="AX5191" t="s">
        <v>10358</v>
      </c>
      <c r="AY5191">
        <v>31.821069999999999</v>
      </c>
      <c r="AZ5191">
        <v>117.22684</v>
      </c>
    </row>
    <row r="5192" spans="1:52" x14ac:dyDescent="0.25">
      <c r="A5192" t="s">
        <v>11585</v>
      </c>
      <c r="B5192" t="s">
        <v>9910</v>
      </c>
      <c r="C5192" t="s">
        <v>2514</v>
      </c>
      <c r="E5192" t="s">
        <v>3</v>
      </c>
      <c r="F5192" t="s">
        <v>4</v>
      </c>
      <c r="G5192" t="s">
        <v>91</v>
      </c>
      <c r="H5192" t="s">
        <v>92</v>
      </c>
      <c r="K5192" t="s">
        <v>1069</v>
      </c>
      <c r="L5192" t="s">
        <v>1070</v>
      </c>
      <c r="M5192" t="s">
        <v>52</v>
      </c>
      <c r="N5192" t="s">
        <v>53</v>
      </c>
      <c r="O5192" s="3" t="s">
        <v>1625</v>
      </c>
      <c r="W5192">
        <v>300</v>
      </c>
      <c r="X5192" t="s">
        <v>14</v>
      </c>
      <c r="Y5192">
        <v>35.972119999999997</v>
      </c>
      <c r="Z5192">
        <v>50.77787</v>
      </c>
      <c r="AC5192">
        <v>2002</v>
      </c>
      <c r="AD5192">
        <v>6</v>
      </c>
      <c r="AF5192">
        <v>2002</v>
      </c>
      <c r="AG5192">
        <v>6</v>
      </c>
      <c r="AT5192">
        <v>66.381963699978201</v>
      </c>
      <c r="AU5192" t="s">
        <v>4863</v>
      </c>
      <c r="AV5192" t="s">
        <v>11586</v>
      </c>
      <c r="AX5192" t="s">
        <v>11587</v>
      </c>
      <c r="AY5192">
        <v>35.972119999999997</v>
      </c>
      <c r="AZ5192">
        <v>50.77787</v>
      </c>
    </row>
    <row r="5193" spans="1:52" ht="30" x14ac:dyDescent="0.25">
      <c r="A5193" t="s">
        <v>13115</v>
      </c>
      <c r="B5193" t="s">
        <v>9910</v>
      </c>
      <c r="C5193" t="s">
        <v>4576</v>
      </c>
      <c r="E5193" t="s">
        <v>3</v>
      </c>
      <c r="F5193" t="s">
        <v>57</v>
      </c>
      <c r="G5193" t="s">
        <v>58</v>
      </c>
      <c r="K5193" t="s">
        <v>2932</v>
      </c>
      <c r="L5193" t="s">
        <v>2933</v>
      </c>
      <c r="M5193" t="s">
        <v>615</v>
      </c>
      <c r="N5193" t="s">
        <v>37</v>
      </c>
      <c r="O5193" s="3" t="s">
        <v>13116</v>
      </c>
      <c r="X5193" t="s">
        <v>14</v>
      </c>
      <c r="Y5193">
        <v>0</v>
      </c>
      <c r="Z5193">
        <v>0</v>
      </c>
      <c r="AC5193">
        <v>2002</v>
      </c>
      <c r="AD5193">
        <v>6</v>
      </c>
      <c r="AE5193">
        <v>11</v>
      </c>
      <c r="AF5193">
        <v>2002</v>
      </c>
      <c r="AG5193">
        <v>6</v>
      </c>
      <c r="AH5193">
        <v>11</v>
      </c>
      <c r="AK5193">
        <v>2400</v>
      </c>
      <c r="AM5193">
        <v>2400</v>
      </c>
      <c r="AT5193">
        <v>66.381963699978201</v>
      </c>
      <c r="AU5193" t="s">
        <v>4863</v>
      </c>
      <c r="AV5193" t="s">
        <v>13117</v>
      </c>
      <c r="AX5193" t="s">
        <v>13118</v>
      </c>
    </row>
    <row r="5194" spans="1:52" ht="60" x14ac:dyDescent="0.25">
      <c r="A5194" t="s">
        <v>11319</v>
      </c>
      <c r="B5194" t="s">
        <v>9910</v>
      </c>
      <c r="C5194" t="s">
        <v>2668</v>
      </c>
      <c r="E5194" t="s">
        <v>3</v>
      </c>
      <c r="F5194" t="s">
        <v>57</v>
      </c>
      <c r="G5194" t="s">
        <v>58</v>
      </c>
      <c r="H5194" t="s">
        <v>81</v>
      </c>
      <c r="K5194" t="s">
        <v>1550</v>
      </c>
      <c r="L5194" t="s">
        <v>1551</v>
      </c>
      <c r="M5194" t="s">
        <v>123</v>
      </c>
      <c r="N5194" t="s">
        <v>9</v>
      </c>
      <c r="O5194" s="3" t="s">
        <v>11320</v>
      </c>
      <c r="P5194" t="s">
        <v>83</v>
      </c>
      <c r="V5194">
        <v>8200</v>
      </c>
      <c r="W5194">
        <v>860</v>
      </c>
      <c r="X5194" t="s">
        <v>14</v>
      </c>
      <c r="Y5194">
        <v>6.4027200000000004</v>
      </c>
      <c r="Z5194">
        <v>-0.42557</v>
      </c>
      <c r="AC5194">
        <v>2002</v>
      </c>
      <c r="AD5194">
        <v>6</v>
      </c>
      <c r="AE5194">
        <v>10</v>
      </c>
      <c r="AF5194">
        <v>2002</v>
      </c>
      <c r="AG5194">
        <v>6</v>
      </c>
      <c r="AH5194">
        <v>12</v>
      </c>
      <c r="AI5194">
        <v>4</v>
      </c>
      <c r="AK5194">
        <v>2000</v>
      </c>
      <c r="AM5194">
        <v>2000</v>
      </c>
      <c r="AT5194">
        <v>66.381963699978201</v>
      </c>
      <c r="AU5194" t="s">
        <v>3701</v>
      </c>
      <c r="AW5194" t="s">
        <v>11321</v>
      </c>
      <c r="AX5194" t="s">
        <v>11322</v>
      </c>
      <c r="AY5194">
        <v>6.4027200000000004</v>
      </c>
      <c r="AZ5194">
        <v>-0.42557</v>
      </c>
    </row>
    <row r="5195" spans="1:52" ht="409.5" x14ac:dyDescent="0.25">
      <c r="A5195" t="s">
        <v>11475</v>
      </c>
      <c r="B5195" t="s">
        <v>9910</v>
      </c>
      <c r="C5195" t="s">
        <v>1534</v>
      </c>
      <c r="E5195" t="s">
        <v>3</v>
      </c>
      <c r="F5195" t="s">
        <v>57</v>
      </c>
      <c r="G5195" t="s">
        <v>58</v>
      </c>
      <c r="H5195" t="s">
        <v>81</v>
      </c>
      <c r="K5195" t="s">
        <v>1064</v>
      </c>
      <c r="L5195" t="s">
        <v>1065</v>
      </c>
      <c r="M5195" t="s">
        <v>52</v>
      </c>
      <c r="N5195" t="s">
        <v>53</v>
      </c>
      <c r="O5195" s="3" t="s">
        <v>11476</v>
      </c>
      <c r="P5195" t="s">
        <v>833</v>
      </c>
      <c r="V5195">
        <v>93065</v>
      </c>
      <c r="W5195">
        <v>276600</v>
      </c>
      <c r="X5195" t="s">
        <v>14</v>
      </c>
      <c r="Y5195">
        <v>17.79665</v>
      </c>
      <c r="Z5195">
        <v>79.050759999999997</v>
      </c>
      <c r="AB5195" t="s">
        <v>11477</v>
      </c>
      <c r="AC5195">
        <v>2002</v>
      </c>
      <c r="AD5195">
        <v>6</v>
      </c>
      <c r="AE5195">
        <v>21</v>
      </c>
      <c r="AF5195">
        <v>2002</v>
      </c>
      <c r="AG5195">
        <v>8</v>
      </c>
      <c r="AH5195">
        <v>28</v>
      </c>
      <c r="AI5195">
        <v>549</v>
      </c>
      <c r="AK5195">
        <v>42000000</v>
      </c>
      <c r="AM5195">
        <v>42000000</v>
      </c>
      <c r="AR5195">
        <v>30772</v>
      </c>
      <c r="AS5195">
        <v>46356</v>
      </c>
      <c r="AT5195">
        <v>66.381963699978201</v>
      </c>
      <c r="AU5195" t="s">
        <v>6280</v>
      </c>
      <c r="AV5195" t="s">
        <v>11478</v>
      </c>
      <c r="AW5195" t="s">
        <v>11479</v>
      </c>
      <c r="AX5195" t="s">
        <v>11480</v>
      </c>
      <c r="AY5195">
        <v>17.79665</v>
      </c>
      <c r="AZ5195">
        <v>79.050759999999997</v>
      </c>
    </row>
    <row r="5196" spans="1:52" ht="45" x14ac:dyDescent="0.25">
      <c r="A5196" t="s">
        <v>12707</v>
      </c>
      <c r="B5196" t="s">
        <v>9910</v>
      </c>
      <c r="C5196" t="s">
        <v>5153</v>
      </c>
      <c r="E5196" t="s">
        <v>3</v>
      </c>
      <c r="F5196" t="s">
        <v>57</v>
      </c>
      <c r="G5196" t="s">
        <v>58</v>
      </c>
      <c r="H5196" t="s">
        <v>81</v>
      </c>
      <c r="K5196" t="s">
        <v>2585</v>
      </c>
      <c r="L5196" t="s">
        <v>2586</v>
      </c>
      <c r="M5196" t="s">
        <v>1876</v>
      </c>
      <c r="N5196" t="s">
        <v>53</v>
      </c>
      <c r="O5196" s="3" t="s">
        <v>12708</v>
      </c>
      <c r="P5196" t="s">
        <v>10527</v>
      </c>
      <c r="Q5196" t="s">
        <v>25</v>
      </c>
      <c r="W5196">
        <v>1160</v>
      </c>
      <c r="X5196" t="s">
        <v>14</v>
      </c>
      <c r="Y5196">
        <v>38.551439999999999</v>
      </c>
      <c r="Z5196">
        <v>68.771389999999997</v>
      </c>
      <c r="AC5196">
        <v>2002</v>
      </c>
      <c r="AD5196">
        <v>6</v>
      </c>
      <c r="AE5196">
        <v>16</v>
      </c>
      <c r="AF5196">
        <v>2002</v>
      </c>
      <c r="AG5196">
        <v>6</v>
      </c>
      <c r="AH5196">
        <v>18</v>
      </c>
      <c r="AI5196">
        <v>8</v>
      </c>
      <c r="AL5196">
        <v>1500</v>
      </c>
      <c r="AM5196">
        <v>1500</v>
      </c>
      <c r="AT5196">
        <v>66.381963699978201</v>
      </c>
      <c r="AU5196" t="s">
        <v>3701</v>
      </c>
      <c r="AW5196" t="s">
        <v>12709</v>
      </c>
      <c r="AX5196" t="s">
        <v>12710</v>
      </c>
      <c r="AY5196">
        <v>38.551439999999999</v>
      </c>
      <c r="AZ5196">
        <v>68.771389999999997</v>
      </c>
    </row>
    <row r="5197" spans="1:52" ht="135" x14ac:dyDescent="0.25">
      <c r="A5197" t="s">
        <v>12690</v>
      </c>
      <c r="B5197" t="s">
        <v>9910</v>
      </c>
      <c r="C5197" t="s">
        <v>95</v>
      </c>
      <c r="E5197" t="s">
        <v>3</v>
      </c>
      <c r="F5197" t="s">
        <v>57</v>
      </c>
      <c r="G5197" t="s">
        <v>58</v>
      </c>
      <c r="H5197" t="s">
        <v>173</v>
      </c>
      <c r="K5197" t="s">
        <v>2093</v>
      </c>
      <c r="L5197" t="s">
        <v>2094</v>
      </c>
      <c r="M5197" t="s">
        <v>157</v>
      </c>
      <c r="N5197" t="s">
        <v>37</v>
      </c>
      <c r="O5197" s="3" t="s">
        <v>12691</v>
      </c>
      <c r="P5197" t="s">
        <v>181</v>
      </c>
      <c r="Q5197" t="s">
        <v>25</v>
      </c>
      <c r="S5197" t="s">
        <v>13</v>
      </c>
      <c r="V5197">
        <v>5018</v>
      </c>
      <c r="W5197">
        <v>224600</v>
      </c>
      <c r="X5197" t="s">
        <v>14</v>
      </c>
      <c r="Y5197">
        <v>44.56756</v>
      </c>
      <c r="Z5197">
        <v>39.973759999999999</v>
      </c>
      <c r="AB5197" t="s">
        <v>12692</v>
      </c>
      <c r="AC5197">
        <v>2002</v>
      </c>
      <c r="AD5197">
        <v>6</v>
      </c>
      <c r="AE5197">
        <v>19</v>
      </c>
      <c r="AF5197">
        <v>2002</v>
      </c>
      <c r="AG5197">
        <v>7</v>
      </c>
      <c r="AH5197">
        <v>1</v>
      </c>
      <c r="AI5197">
        <v>117</v>
      </c>
      <c r="AJ5197">
        <v>1200</v>
      </c>
      <c r="AK5197">
        <v>329413</v>
      </c>
      <c r="AM5197">
        <v>330613</v>
      </c>
      <c r="AR5197">
        <v>450000</v>
      </c>
      <c r="AS5197">
        <v>677895</v>
      </c>
      <c r="AT5197">
        <v>66.381963699978201</v>
      </c>
      <c r="AU5197" t="s">
        <v>4863</v>
      </c>
      <c r="AV5197" t="s">
        <v>12693</v>
      </c>
      <c r="AX5197" t="s">
        <v>12694</v>
      </c>
      <c r="AY5197">
        <v>44.56756</v>
      </c>
      <c r="AZ5197">
        <v>39.973759999999999</v>
      </c>
    </row>
    <row r="5198" spans="1:52" x14ac:dyDescent="0.25">
      <c r="A5198" t="s">
        <v>11554</v>
      </c>
      <c r="B5198" t="s">
        <v>9910</v>
      </c>
      <c r="C5198" t="s">
        <v>2645</v>
      </c>
      <c r="E5198" t="s">
        <v>3</v>
      </c>
      <c r="F5198" t="s">
        <v>17</v>
      </c>
      <c r="G5198" t="s">
        <v>18</v>
      </c>
      <c r="H5198" t="s">
        <v>19</v>
      </c>
      <c r="K5198" t="s">
        <v>1069</v>
      </c>
      <c r="L5198" t="s">
        <v>1070</v>
      </c>
      <c r="M5198" t="s">
        <v>52</v>
      </c>
      <c r="N5198" t="s">
        <v>53</v>
      </c>
      <c r="O5198" t="s">
        <v>11555</v>
      </c>
      <c r="S5198" t="s">
        <v>13</v>
      </c>
      <c r="T5198" t="s">
        <v>13</v>
      </c>
      <c r="V5198">
        <v>4244</v>
      </c>
      <c r="W5198">
        <v>7</v>
      </c>
      <c r="X5198" t="s">
        <v>27</v>
      </c>
      <c r="Y5198" s="1" t="s">
        <v>11556</v>
      </c>
      <c r="Z5198" s="1" t="s">
        <v>11557</v>
      </c>
      <c r="AA5198" t="s">
        <v>11558</v>
      </c>
      <c r="AC5198">
        <v>2002</v>
      </c>
      <c r="AD5198">
        <v>6</v>
      </c>
      <c r="AE5198">
        <v>22</v>
      </c>
      <c r="AF5198">
        <v>2002</v>
      </c>
      <c r="AG5198">
        <v>6</v>
      </c>
      <c r="AH5198">
        <v>22</v>
      </c>
      <c r="AI5198">
        <v>227</v>
      </c>
      <c r="AJ5198">
        <v>1300</v>
      </c>
      <c r="AK5198">
        <v>110000</v>
      </c>
      <c r="AM5198">
        <v>111300</v>
      </c>
      <c r="AR5198">
        <v>300000</v>
      </c>
      <c r="AS5198">
        <v>451930</v>
      </c>
      <c r="AT5198">
        <v>66.381963699978201</v>
      </c>
      <c r="AU5198" t="s">
        <v>3701</v>
      </c>
      <c r="AW5198" t="s">
        <v>11559</v>
      </c>
      <c r="AX5198" t="s">
        <v>11560</v>
      </c>
      <c r="AY5198">
        <v>35.972119999999997</v>
      </c>
      <c r="AZ5198">
        <v>50.77787</v>
      </c>
    </row>
    <row r="5199" spans="1:52" x14ac:dyDescent="0.25">
      <c r="A5199" t="s">
        <v>13308</v>
      </c>
      <c r="B5199" t="s">
        <v>9910</v>
      </c>
      <c r="C5199" t="s">
        <v>1813</v>
      </c>
      <c r="E5199" t="s">
        <v>3</v>
      </c>
      <c r="F5199" t="s">
        <v>4</v>
      </c>
      <c r="G5199" t="s">
        <v>91</v>
      </c>
      <c r="H5199" t="s">
        <v>520</v>
      </c>
      <c r="K5199" t="s">
        <v>2503</v>
      </c>
      <c r="L5199" t="s">
        <v>2504</v>
      </c>
      <c r="M5199" t="s">
        <v>191</v>
      </c>
      <c r="N5199" t="s">
        <v>23</v>
      </c>
      <c r="O5199" s="3" t="s">
        <v>13289</v>
      </c>
      <c r="W5199">
        <v>1320</v>
      </c>
      <c r="X5199" t="s">
        <v>14</v>
      </c>
      <c r="Y5199">
        <v>39.917859999999997</v>
      </c>
      <c r="Z5199">
        <v>-86.285089999999997</v>
      </c>
      <c r="AC5199">
        <v>2002</v>
      </c>
      <c r="AD5199">
        <v>6</v>
      </c>
      <c r="AE5199">
        <v>20</v>
      </c>
      <c r="AF5199">
        <v>2002</v>
      </c>
      <c r="AG5199">
        <v>6</v>
      </c>
      <c r="AH5199">
        <v>20</v>
      </c>
      <c r="AL5199">
        <v>1269</v>
      </c>
      <c r="AM5199">
        <v>1269</v>
      </c>
      <c r="AR5199">
        <v>200500</v>
      </c>
      <c r="AS5199">
        <v>302040</v>
      </c>
      <c r="AT5199">
        <v>66.381963699978201</v>
      </c>
      <c r="AU5199" t="s">
        <v>4863</v>
      </c>
      <c r="AV5199" t="s">
        <v>13290</v>
      </c>
      <c r="AX5199" t="s">
        <v>13291</v>
      </c>
      <c r="AY5199">
        <v>39.917859999999997</v>
      </c>
      <c r="AZ5199">
        <v>-86.285089999999997</v>
      </c>
    </row>
    <row r="5200" spans="1:52" ht="30" x14ac:dyDescent="0.25">
      <c r="A5200" t="s">
        <v>11697</v>
      </c>
      <c r="B5200" t="s">
        <v>9910</v>
      </c>
      <c r="C5200" t="s">
        <v>5155</v>
      </c>
      <c r="E5200" t="s">
        <v>3</v>
      </c>
      <c r="F5200" t="s">
        <v>57</v>
      </c>
      <c r="G5200" t="s">
        <v>58</v>
      </c>
      <c r="K5200" t="s">
        <v>3987</v>
      </c>
      <c r="L5200" t="s">
        <v>3988</v>
      </c>
      <c r="M5200" t="s">
        <v>157</v>
      </c>
      <c r="N5200" t="s">
        <v>37</v>
      </c>
      <c r="O5200" s="3" t="s">
        <v>11698</v>
      </c>
      <c r="W5200">
        <v>47</v>
      </c>
      <c r="X5200" t="s">
        <v>14</v>
      </c>
      <c r="Y5200">
        <v>47.764150000000001</v>
      </c>
      <c r="Z5200">
        <v>27.959569999999999</v>
      </c>
      <c r="AC5200">
        <v>2002</v>
      </c>
      <c r="AD5200">
        <v>6</v>
      </c>
      <c r="AF5200">
        <v>2002</v>
      </c>
      <c r="AG5200">
        <v>6</v>
      </c>
      <c r="AI5200">
        <v>1</v>
      </c>
      <c r="AK5200">
        <v>500</v>
      </c>
      <c r="AM5200">
        <v>500</v>
      </c>
      <c r="AR5200">
        <v>832</v>
      </c>
      <c r="AS5200">
        <v>1253</v>
      </c>
      <c r="AT5200">
        <v>66.381963699978201</v>
      </c>
      <c r="AU5200" t="s">
        <v>4863</v>
      </c>
      <c r="AV5200" t="s">
        <v>11699</v>
      </c>
      <c r="AX5200" t="s">
        <v>11700</v>
      </c>
      <c r="AY5200">
        <v>47.764150000000001</v>
      </c>
      <c r="AZ5200">
        <v>27.959569999999999</v>
      </c>
    </row>
    <row r="5201" spans="1:52" ht="30" x14ac:dyDescent="0.25">
      <c r="A5201" t="s">
        <v>10104</v>
      </c>
      <c r="B5201" t="s">
        <v>9910</v>
      </c>
      <c r="C5201" t="s">
        <v>1472</v>
      </c>
      <c r="E5201" t="s">
        <v>3</v>
      </c>
      <c r="F5201" t="s">
        <v>272</v>
      </c>
      <c r="G5201" t="s">
        <v>273</v>
      </c>
      <c r="H5201" t="s">
        <v>1247</v>
      </c>
      <c r="K5201" t="s">
        <v>128</v>
      </c>
      <c r="L5201" t="s">
        <v>129</v>
      </c>
      <c r="M5201" t="s">
        <v>52</v>
      </c>
      <c r="N5201" t="s">
        <v>53</v>
      </c>
      <c r="O5201" s="3" t="s">
        <v>10105</v>
      </c>
      <c r="X5201" t="s">
        <v>277</v>
      </c>
      <c r="Y5201">
        <v>23.044149999999998</v>
      </c>
      <c r="Z5201">
        <v>90.484039999999993</v>
      </c>
      <c r="AC5201">
        <v>2002</v>
      </c>
      <c r="AD5201">
        <v>6</v>
      </c>
      <c r="AF5201">
        <v>2002</v>
      </c>
      <c r="AG5201">
        <v>6</v>
      </c>
      <c r="AI5201">
        <v>96</v>
      </c>
      <c r="AK5201">
        <v>49904</v>
      </c>
      <c r="AM5201">
        <v>49904</v>
      </c>
      <c r="AT5201">
        <v>66.381963699978201</v>
      </c>
      <c r="AY5201">
        <v>23.044149999999998</v>
      </c>
      <c r="AZ5201">
        <v>90.484039999999993</v>
      </c>
    </row>
    <row r="5202" spans="1:52" x14ac:dyDescent="0.25">
      <c r="A5202" t="s">
        <v>12902</v>
      </c>
      <c r="B5202" t="s">
        <v>9910</v>
      </c>
      <c r="C5202" t="s">
        <v>1398</v>
      </c>
      <c r="E5202" t="s">
        <v>3</v>
      </c>
      <c r="F5202" t="s">
        <v>272</v>
      </c>
      <c r="G5202" t="s">
        <v>273</v>
      </c>
      <c r="H5202" t="s">
        <v>405</v>
      </c>
      <c r="J5202" t="s">
        <v>4555</v>
      </c>
      <c r="K5202" t="s">
        <v>1476</v>
      </c>
      <c r="L5202" t="s">
        <v>1477</v>
      </c>
      <c r="M5202" t="s">
        <v>168</v>
      </c>
      <c r="N5202" t="s">
        <v>23</v>
      </c>
      <c r="O5202" s="3" t="s">
        <v>12903</v>
      </c>
      <c r="X5202" t="s">
        <v>277</v>
      </c>
      <c r="Y5202">
        <v>7.8717499999999996</v>
      </c>
      <c r="Z5202">
        <v>-80.695599999999999</v>
      </c>
      <c r="AC5202">
        <v>2002</v>
      </c>
      <c r="AD5202">
        <v>6</v>
      </c>
      <c r="AE5202">
        <v>1</v>
      </c>
      <c r="AF5202">
        <v>2002</v>
      </c>
      <c r="AG5202">
        <v>6</v>
      </c>
      <c r="AH5202">
        <v>1</v>
      </c>
      <c r="AK5202">
        <v>173</v>
      </c>
      <c r="AM5202">
        <v>173</v>
      </c>
      <c r="AT5202">
        <v>66.381963699978201</v>
      </c>
      <c r="AY5202">
        <v>7.8717499999999996</v>
      </c>
      <c r="AZ5202">
        <v>-80.695599999999999</v>
      </c>
    </row>
    <row r="5203" spans="1:52" ht="30" x14ac:dyDescent="0.25">
      <c r="A5203" t="s">
        <v>9942</v>
      </c>
      <c r="B5203" t="s">
        <v>9910</v>
      </c>
      <c r="C5203" t="s">
        <v>1714</v>
      </c>
      <c r="E5203" t="s">
        <v>3</v>
      </c>
      <c r="F5203" t="s">
        <v>57</v>
      </c>
      <c r="G5203" t="s">
        <v>58</v>
      </c>
      <c r="H5203" t="s">
        <v>81</v>
      </c>
      <c r="K5203" t="s">
        <v>174</v>
      </c>
      <c r="L5203" t="s">
        <v>175</v>
      </c>
      <c r="M5203" t="s">
        <v>22</v>
      </c>
      <c r="N5203" t="s">
        <v>23</v>
      </c>
      <c r="O5203" s="3" t="s">
        <v>9943</v>
      </c>
      <c r="P5203" t="s">
        <v>83</v>
      </c>
      <c r="Q5203" t="s">
        <v>574</v>
      </c>
      <c r="W5203">
        <v>18940</v>
      </c>
      <c r="X5203" t="s">
        <v>14</v>
      </c>
      <c r="Y5203">
        <v>-10.140739999999999</v>
      </c>
      <c r="Z5203">
        <v>-48.327280000000002</v>
      </c>
      <c r="AB5203" t="s">
        <v>9944</v>
      </c>
      <c r="AC5203">
        <v>2002</v>
      </c>
      <c r="AD5203">
        <v>6</v>
      </c>
      <c r="AE5203">
        <v>12</v>
      </c>
      <c r="AF5203">
        <v>2002</v>
      </c>
      <c r="AG5203">
        <v>6</v>
      </c>
      <c r="AH5203">
        <v>19</v>
      </c>
      <c r="AK5203">
        <v>2000</v>
      </c>
      <c r="AM5203">
        <v>2000</v>
      </c>
      <c r="AT5203">
        <v>66.381963699978201</v>
      </c>
      <c r="AU5203" t="s">
        <v>3701</v>
      </c>
      <c r="AW5203" t="s">
        <v>6710</v>
      </c>
      <c r="AX5203" t="s">
        <v>6711</v>
      </c>
      <c r="AY5203">
        <v>-10.140739999999999</v>
      </c>
      <c r="AZ5203">
        <v>-48.327280000000002</v>
      </c>
    </row>
    <row r="5204" spans="1:52" ht="135" x14ac:dyDescent="0.25">
      <c r="A5204" t="s">
        <v>10146</v>
      </c>
      <c r="B5204" t="s">
        <v>9910</v>
      </c>
      <c r="C5204" t="s">
        <v>3448</v>
      </c>
      <c r="E5204" t="s">
        <v>3</v>
      </c>
      <c r="F5204" t="s">
        <v>57</v>
      </c>
      <c r="G5204" t="s">
        <v>58</v>
      </c>
      <c r="H5204" t="s">
        <v>81</v>
      </c>
      <c r="K5204" t="s">
        <v>189</v>
      </c>
      <c r="L5204" t="s">
        <v>190</v>
      </c>
      <c r="M5204" t="s">
        <v>191</v>
      </c>
      <c r="N5204" t="s">
        <v>23</v>
      </c>
      <c r="O5204" s="3" t="s">
        <v>10147</v>
      </c>
      <c r="P5204" t="s">
        <v>83</v>
      </c>
      <c r="W5204">
        <v>5530</v>
      </c>
      <c r="X5204" t="s">
        <v>14</v>
      </c>
      <c r="Y5204">
        <v>46.400599999999997</v>
      </c>
      <c r="Z5204">
        <v>-63.249699999999997</v>
      </c>
      <c r="AC5204">
        <v>2002</v>
      </c>
      <c r="AD5204">
        <v>6</v>
      </c>
      <c r="AE5204">
        <v>9</v>
      </c>
      <c r="AF5204">
        <v>2002</v>
      </c>
      <c r="AG5204">
        <v>6</v>
      </c>
      <c r="AH5204">
        <v>12</v>
      </c>
      <c r="AT5204">
        <v>66.381963699978201</v>
      </c>
      <c r="AU5204" t="s">
        <v>3701</v>
      </c>
      <c r="AW5204" t="s">
        <v>10148</v>
      </c>
      <c r="AX5204" t="s">
        <v>10149</v>
      </c>
      <c r="AY5204">
        <v>46.400599999999997</v>
      </c>
      <c r="AZ5204">
        <v>-63.249699999999997</v>
      </c>
    </row>
    <row r="5205" spans="1:52" ht="45" x14ac:dyDescent="0.25">
      <c r="A5205" t="s">
        <v>13275</v>
      </c>
      <c r="B5205" t="s">
        <v>9910</v>
      </c>
      <c r="C5205" t="s">
        <v>172</v>
      </c>
      <c r="E5205" t="s">
        <v>3</v>
      </c>
      <c r="F5205" t="s">
        <v>57</v>
      </c>
      <c r="G5205" t="s">
        <v>58</v>
      </c>
      <c r="H5205" t="s">
        <v>81</v>
      </c>
      <c r="K5205" t="s">
        <v>2503</v>
      </c>
      <c r="L5205" t="s">
        <v>2504</v>
      </c>
      <c r="M5205" t="s">
        <v>191</v>
      </c>
      <c r="N5205" t="s">
        <v>23</v>
      </c>
      <c r="O5205" s="3" t="s">
        <v>13276</v>
      </c>
      <c r="P5205" t="s">
        <v>83</v>
      </c>
      <c r="W5205">
        <v>108300</v>
      </c>
      <c r="X5205" t="s">
        <v>14</v>
      </c>
      <c r="Y5205">
        <v>39.917859999999997</v>
      </c>
      <c r="Z5205">
        <v>-86.285089999999997</v>
      </c>
      <c r="AB5205" t="s">
        <v>13277</v>
      </c>
      <c r="AC5205">
        <v>2002</v>
      </c>
      <c r="AD5205">
        <v>6</v>
      </c>
      <c r="AE5205">
        <v>30</v>
      </c>
      <c r="AF5205">
        <v>2002</v>
      </c>
      <c r="AG5205">
        <v>7</v>
      </c>
      <c r="AH5205">
        <v>23</v>
      </c>
      <c r="AI5205">
        <v>10</v>
      </c>
      <c r="AK5205">
        <v>144000</v>
      </c>
      <c r="AM5205">
        <v>144000</v>
      </c>
      <c r="AP5205">
        <v>200500</v>
      </c>
      <c r="AQ5205">
        <v>302040</v>
      </c>
      <c r="AR5205">
        <v>1000000</v>
      </c>
      <c r="AS5205">
        <v>1506433</v>
      </c>
      <c r="AT5205">
        <v>66.381963699978201</v>
      </c>
      <c r="AU5205" t="s">
        <v>3701</v>
      </c>
      <c r="AW5205" t="s">
        <v>13278</v>
      </c>
      <c r="AX5205" t="s">
        <v>13279</v>
      </c>
      <c r="AY5205">
        <v>39.917859999999997</v>
      </c>
      <c r="AZ5205">
        <v>-86.285089999999997</v>
      </c>
    </row>
    <row r="5206" spans="1:52" ht="45" x14ac:dyDescent="0.25">
      <c r="A5206" t="s">
        <v>10116</v>
      </c>
      <c r="B5206" t="s">
        <v>9910</v>
      </c>
      <c r="C5206" t="s">
        <v>86</v>
      </c>
      <c r="E5206" t="s">
        <v>3</v>
      </c>
      <c r="F5206" t="s">
        <v>30</v>
      </c>
      <c r="G5206" t="s">
        <v>31</v>
      </c>
      <c r="H5206" t="s">
        <v>32</v>
      </c>
      <c r="I5206" t="s">
        <v>695</v>
      </c>
      <c r="K5206" t="s">
        <v>42</v>
      </c>
      <c r="L5206" t="s">
        <v>43</v>
      </c>
      <c r="M5206" t="s">
        <v>22</v>
      </c>
      <c r="N5206" t="s">
        <v>23</v>
      </c>
      <c r="O5206" s="3" t="s">
        <v>10117</v>
      </c>
      <c r="S5206" t="s">
        <v>13</v>
      </c>
      <c r="U5206" t="s">
        <v>13</v>
      </c>
      <c r="V5206">
        <v>755</v>
      </c>
      <c r="X5206" t="s">
        <v>39</v>
      </c>
      <c r="Y5206">
        <v>-17.20673</v>
      </c>
      <c r="Z5206">
        <v>-65.616259999999997</v>
      </c>
      <c r="AC5206">
        <v>2002</v>
      </c>
      <c r="AD5206">
        <v>6</v>
      </c>
      <c r="AF5206">
        <v>2002</v>
      </c>
      <c r="AG5206">
        <v>7</v>
      </c>
      <c r="AI5206">
        <v>20</v>
      </c>
      <c r="AK5206">
        <v>12085</v>
      </c>
      <c r="AM5206">
        <v>12085</v>
      </c>
      <c r="AT5206">
        <v>66.381963699978201</v>
      </c>
      <c r="AU5206" t="s">
        <v>3701</v>
      </c>
      <c r="AW5206" t="s">
        <v>10118</v>
      </c>
      <c r="AX5206" t="s">
        <v>10119</v>
      </c>
      <c r="AY5206">
        <v>-17.20673</v>
      </c>
      <c r="AZ5206">
        <v>-65.616259999999997</v>
      </c>
    </row>
    <row r="5207" spans="1:52" ht="30" x14ac:dyDescent="0.25">
      <c r="A5207" t="s">
        <v>10054</v>
      </c>
      <c r="B5207" t="s">
        <v>9910</v>
      </c>
      <c r="C5207" t="s">
        <v>1717</v>
      </c>
      <c r="E5207" t="s">
        <v>3</v>
      </c>
      <c r="F5207" t="s">
        <v>272</v>
      </c>
      <c r="G5207" t="s">
        <v>273</v>
      </c>
      <c r="H5207" t="s">
        <v>405</v>
      </c>
      <c r="J5207" t="s">
        <v>406</v>
      </c>
      <c r="K5207" t="s">
        <v>633</v>
      </c>
      <c r="L5207" t="s">
        <v>634</v>
      </c>
      <c r="M5207" t="s">
        <v>530</v>
      </c>
      <c r="N5207" t="s">
        <v>9</v>
      </c>
      <c r="O5207" s="3" t="s">
        <v>10055</v>
      </c>
      <c r="P5207" t="s">
        <v>10056</v>
      </c>
      <c r="T5207" t="s">
        <v>26</v>
      </c>
      <c r="U5207" t="s">
        <v>26</v>
      </c>
      <c r="X5207" t="s">
        <v>277</v>
      </c>
      <c r="Y5207">
        <v>-3.1273599999999999</v>
      </c>
      <c r="Z5207">
        <v>30.12003</v>
      </c>
      <c r="AC5207">
        <v>2002</v>
      </c>
      <c r="AD5207">
        <v>6</v>
      </c>
      <c r="AE5207">
        <v>17</v>
      </c>
      <c r="AF5207">
        <v>2002</v>
      </c>
      <c r="AG5207">
        <v>8</v>
      </c>
      <c r="AH5207">
        <v>22</v>
      </c>
      <c r="AI5207">
        <v>13</v>
      </c>
      <c r="AK5207">
        <v>781</v>
      </c>
      <c r="AM5207">
        <v>781</v>
      </c>
      <c r="AT5207">
        <v>66.381963699978201</v>
      </c>
      <c r="AY5207">
        <v>-3.1273599999999999</v>
      </c>
      <c r="AZ5207">
        <v>30.12003</v>
      </c>
    </row>
    <row r="5208" spans="1:52" ht="30" x14ac:dyDescent="0.25">
      <c r="A5208" t="s">
        <v>13061</v>
      </c>
      <c r="B5208" t="s">
        <v>9910</v>
      </c>
      <c r="C5208" t="s">
        <v>2071</v>
      </c>
      <c r="E5208" t="s">
        <v>3</v>
      </c>
      <c r="F5208" t="s">
        <v>272</v>
      </c>
      <c r="G5208" t="s">
        <v>273</v>
      </c>
      <c r="H5208" t="s">
        <v>405</v>
      </c>
      <c r="J5208" t="s">
        <v>2640</v>
      </c>
      <c r="K5208" t="s">
        <v>2748</v>
      </c>
      <c r="L5208" t="s">
        <v>2749</v>
      </c>
      <c r="M5208" t="s">
        <v>530</v>
      </c>
      <c r="N5208" t="s">
        <v>9</v>
      </c>
      <c r="O5208" s="3" t="s">
        <v>13062</v>
      </c>
      <c r="S5208" t="s">
        <v>13</v>
      </c>
      <c r="T5208" t="s">
        <v>26</v>
      </c>
      <c r="U5208" t="s">
        <v>26</v>
      </c>
      <c r="W5208">
        <v>244000</v>
      </c>
      <c r="X5208" t="s">
        <v>277</v>
      </c>
      <c r="Y5208">
        <v>-1.9340900000000001</v>
      </c>
      <c r="Z5208">
        <v>30.121130000000001</v>
      </c>
      <c r="AC5208">
        <v>2002</v>
      </c>
      <c r="AD5208">
        <v>6</v>
      </c>
      <c r="AE5208">
        <v>24</v>
      </c>
      <c r="AF5208">
        <v>2002</v>
      </c>
      <c r="AG5208">
        <v>9</v>
      </c>
      <c r="AH5208">
        <v>18</v>
      </c>
      <c r="AI5208">
        <v>83</v>
      </c>
      <c r="AK5208">
        <v>636</v>
      </c>
      <c r="AM5208">
        <v>636</v>
      </c>
      <c r="AT5208">
        <v>66.381963699978201</v>
      </c>
      <c r="AY5208">
        <v>-1.9340900000000001</v>
      </c>
      <c r="AZ5208">
        <v>30.121130000000001</v>
      </c>
    </row>
    <row r="5209" spans="1:52" ht="30" x14ac:dyDescent="0.25">
      <c r="A5209" t="s">
        <v>12938</v>
      </c>
      <c r="B5209" t="s">
        <v>9910</v>
      </c>
      <c r="C5209" t="s">
        <v>6246</v>
      </c>
      <c r="E5209" t="s">
        <v>3</v>
      </c>
      <c r="F5209" t="s">
        <v>30</v>
      </c>
      <c r="G5209" t="s">
        <v>31</v>
      </c>
      <c r="H5209" t="s">
        <v>64</v>
      </c>
      <c r="J5209" t="s">
        <v>12939</v>
      </c>
      <c r="K5209" t="s">
        <v>1075</v>
      </c>
      <c r="L5209" t="s">
        <v>1076</v>
      </c>
      <c r="M5209" t="s">
        <v>1056</v>
      </c>
      <c r="N5209" t="s">
        <v>53</v>
      </c>
      <c r="O5209" s="3" t="s">
        <v>9021</v>
      </c>
      <c r="X5209" t="s">
        <v>39</v>
      </c>
      <c r="Y5209">
        <v>14.59587</v>
      </c>
      <c r="Z5209">
        <v>121.04812</v>
      </c>
      <c r="AC5209">
        <v>2002</v>
      </c>
      <c r="AD5209">
        <v>6</v>
      </c>
      <c r="AE5209">
        <v>28</v>
      </c>
      <c r="AF5209">
        <v>2002</v>
      </c>
      <c r="AG5209">
        <v>7</v>
      </c>
      <c r="AH5209">
        <v>3</v>
      </c>
      <c r="AI5209">
        <v>7</v>
      </c>
      <c r="AL5209">
        <v>3000</v>
      </c>
      <c r="AM5209">
        <v>3000</v>
      </c>
      <c r="AT5209">
        <v>66.381963699978201</v>
      </c>
      <c r="AU5209" t="s">
        <v>4863</v>
      </c>
      <c r="AV5209" t="s">
        <v>9022</v>
      </c>
      <c r="AX5209" t="s">
        <v>9023</v>
      </c>
      <c r="AY5209">
        <v>14.59587</v>
      </c>
      <c r="AZ5209">
        <v>121.04812</v>
      </c>
    </row>
    <row r="5210" spans="1:52" ht="30" x14ac:dyDescent="0.25">
      <c r="A5210" t="s">
        <v>12805</v>
      </c>
      <c r="B5210" t="s">
        <v>9910</v>
      </c>
      <c r="C5210" t="s">
        <v>7935</v>
      </c>
      <c r="E5210" t="s">
        <v>3</v>
      </c>
      <c r="F5210" t="s">
        <v>272</v>
      </c>
      <c r="G5210" t="s">
        <v>273</v>
      </c>
      <c r="H5210" t="s">
        <v>405</v>
      </c>
      <c r="J5210" t="s">
        <v>406</v>
      </c>
      <c r="K5210" t="s">
        <v>1110</v>
      </c>
      <c r="L5210" t="s">
        <v>1111</v>
      </c>
      <c r="M5210" t="s">
        <v>123</v>
      </c>
      <c r="N5210" t="s">
        <v>9</v>
      </c>
      <c r="O5210" s="3" t="s">
        <v>12806</v>
      </c>
      <c r="T5210" t="s">
        <v>26</v>
      </c>
      <c r="U5210" t="s">
        <v>26</v>
      </c>
      <c r="X5210" t="s">
        <v>277</v>
      </c>
      <c r="Y5210">
        <v>13.516870000000001</v>
      </c>
      <c r="Z5210">
        <v>2.1308400000000001</v>
      </c>
      <c r="AC5210">
        <v>2002</v>
      </c>
      <c r="AD5210">
        <v>6</v>
      </c>
      <c r="AE5210">
        <v>9</v>
      </c>
      <c r="AF5210">
        <v>2002</v>
      </c>
      <c r="AG5210">
        <v>7</v>
      </c>
      <c r="AH5210">
        <v>22</v>
      </c>
      <c r="AI5210">
        <v>8</v>
      </c>
      <c r="AK5210">
        <v>96</v>
      </c>
      <c r="AM5210">
        <v>96</v>
      </c>
      <c r="AT5210">
        <v>66.381963699978201</v>
      </c>
      <c r="AY5210">
        <v>13.516870000000001</v>
      </c>
      <c r="AZ5210">
        <v>2.1308400000000001</v>
      </c>
    </row>
    <row r="5211" spans="1:52" ht="30" x14ac:dyDescent="0.25">
      <c r="A5211" t="s">
        <v>11012</v>
      </c>
      <c r="B5211" t="s">
        <v>9910</v>
      </c>
      <c r="C5211" t="s">
        <v>10782</v>
      </c>
      <c r="E5211" t="s">
        <v>3</v>
      </c>
      <c r="F5211" t="s">
        <v>4</v>
      </c>
      <c r="G5211" t="s">
        <v>5</v>
      </c>
      <c r="H5211" t="s">
        <v>5</v>
      </c>
      <c r="K5211" t="s">
        <v>737</v>
      </c>
      <c r="L5211" t="s">
        <v>738</v>
      </c>
      <c r="M5211" t="s">
        <v>123</v>
      </c>
      <c r="N5211" t="s">
        <v>9</v>
      </c>
      <c r="O5211" s="3" t="s">
        <v>11013</v>
      </c>
      <c r="Q5211" t="s">
        <v>11</v>
      </c>
      <c r="X5211" t="s">
        <v>14</v>
      </c>
      <c r="Y5211">
        <v>15.04823</v>
      </c>
      <c r="Z5211">
        <v>-23.574120000000001</v>
      </c>
      <c r="AC5211">
        <v>2002</v>
      </c>
      <c r="AD5211">
        <v>6</v>
      </c>
      <c r="AF5211">
        <v>2002</v>
      </c>
      <c r="AK5211">
        <v>30000</v>
      </c>
      <c r="AM5211">
        <v>30000</v>
      </c>
      <c r="AT5211">
        <v>66.381963699978201</v>
      </c>
      <c r="AU5211" t="s">
        <v>4863</v>
      </c>
      <c r="AV5211" t="s">
        <v>11014</v>
      </c>
      <c r="AX5211" t="s">
        <v>11015</v>
      </c>
      <c r="AY5211">
        <v>15.04823</v>
      </c>
      <c r="AZ5211">
        <v>-23.574120000000001</v>
      </c>
    </row>
    <row r="5212" spans="1:52" ht="45" x14ac:dyDescent="0.25">
      <c r="A5212" t="s">
        <v>12760</v>
      </c>
      <c r="B5212" t="s">
        <v>9910</v>
      </c>
      <c r="C5212" t="s">
        <v>12761</v>
      </c>
      <c r="E5212" t="s">
        <v>3</v>
      </c>
      <c r="F5212" t="s">
        <v>4</v>
      </c>
      <c r="G5212" t="s">
        <v>5</v>
      </c>
      <c r="H5212" t="s">
        <v>5</v>
      </c>
      <c r="K5212" t="s">
        <v>2632</v>
      </c>
      <c r="L5212" t="s">
        <v>2633</v>
      </c>
      <c r="M5212" t="s">
        <v>530</v>
      </c>
      <c r="N5212" t="s">
        <v>9</v>
      </c>
      <c r="O5212" s="3" t="s">
        <v>12762</v>
      </c>
      <c r="Q5212" t="s">
        <v>11</v>
      </c>
      <c r="X5212" t="s">
        <v>14</v>
      </c>
      <c r="Y5212">
        <v>0.86355000000000004</v>
      </c>
      <c r="Z5212">
        <v>33.669989999999999</v>
      </c>
      <c r="AC5212">
        <v>2002</v>
      </c>
      <c r="AD5212">
        <v>6</v>
      </c>
      <c r="AF5212">
        <v>2002</v>
      </c>
      <c r="AI5212">
        <v>79</v>
      </c>
      <c r="AK5212">
        <v>655000</v>
      </c>
      <c r="AM5212">
        <v>655000</v>
      </c>
      <c r="AT5212">
        <v>66.381963699978201</v>
      </c>
      <c r="AU5212" t="s">
        <v>4863</v>
      </c>
      <c r="AV5212" t="s">
        <v>12763</v>
      </c>
      <c r="AX5212" t="s">
        <v>12764</v>
      </c>
      <c r="AY5212">
        <v>0.86355000000000004</v>
      </c>
      <c r="AZ5212">
        <v>33.669989999999999</v>
      </c>
    </row>
    <row r="5213" spans="1:52" x14ac:dyDescent="0.25">
      <c r="A5213" t="s">
        <v>11101</v>
      </c>
      <c r="B5213" t="s">
        <v>9910</v>
      </c>
      <c r="C5213" t="s">
        <v>11102</v>
      </c>
      <c r="E5213" t="s">
        <v>3</v>
      </c>
      <c r="F5213" t="s">
        <v>4</v>
      </c>
      <c r="G5213" t="s">
        <v>5</v>
      </c>
      <c r="H5213" t="s">
        <v>5</v>
      </c>
      <c r="K5213" t="s">
        <v>206</v>
      </c>
      <c r="L5213" t="s">
        <v>207</v>
      </c>
      <c r="M5213" t="s">
        <v>208</v>
      </c>
      <c r="N5213" t="s">
        <v>53</v>
      </c>
      <c r="O5213" s="3" t="s">
        <v>11103</v>
      </c>
      <c r="X5213" t="s">
        <v>14</v>
      </c>
      <c r="Y5213">
        <v>31.821069999999999</v>
      </c>
      <c r="Z5213">
        <v>117.22684</v>
      </c>
      <c r="AC5213">
        <v>2002</v>
      </c>
      <c r="AD5213">
        <v>6</v>
      </c>
      <c r="AE5213">
        <v>1</v>
      </c>
      <c r="AF5213">
        <v>2002</v>
      </c>
      <c r="AG5213">
        <v>10</v>
      </c>
      <c r="AH5213">
        <v>30</v>
      </c>
      <c r="AK5213">
        <v>3660000</v>
      </c>
      <c r="AM5213">
        <v>3660000</v>
      </c>
      <c r="AR5213">
        <v>1210000</v>
      </c>
      <c r="AS5213">
        <v>1822784</v>
      </c>
      <c r="AT5213">
        <v>66.381963699978201</v>
      </c>
      <c r="AU5213" t="s">
        <v>4863</v>
      </c>
      <c r="AV5213" t="s">
        <v>11104</v>
      </c>
      <c r="AX5213" t="s">
        <v>11105</v>
      </c>
      <c r="AY5213">
        <v>31.821069999999999</v>
      </c>
      <c r="AZ5213">
        <v>117.22684</v>
      </c>
    </row>
    <row r="5214" spans="1:52" ht="30" x14ac:dyDescent="0.25">
      <c r="A5214" t="s">
        <v>15961</v>
      </c>
      <c r="B5214" t="s">
        <v>10198</v>
      </c>
      <c r="C5214" t="s">
        <v>3420</v>
      </c>
      <c r="E5214" t="s">
        <v>3</v>
      </c>
      <c r="F5214" t="s">
        <v>272</v>
      </c>
      <c r="G5214" t="s">
        <v>273</v>
      </c>
      <c r="H5214" t="s">
        <v>405</v>
      </c>
      <c r="J5214" t="s">
        <v>406</v>
      </c>
      <c r="K5214" t="s">
        <v>2720</v>
      </c>
      <c r="L5214" t="s">
        <v>2721</v>
      </c>
      <c r="M5214" t="s">
        <v>8</v>
      </c>
      <c r="N5214" t="s">
        <v>9</v>
      </c>
      <c r="O5214" s="3" t="s">
        <v>15962</v>
      </c>
      <c r="T5214" t="s">
        <v>26</v>
      </c>
      <c r="U5214" t="s">
        <v>26</v>
      </c>
      <c r="X5214" t="s">
        <v>277</v>
      </c>
      <c r="Y5214">
        <v>-3.0965400000000001</v>
      </c>
      <c r="Z5214">
        <v>26.40973</v>
      </c>
      <c r="AC5214">
        <v>2003</v>
      </c>
      <c r="AD5214">
        <v>6</v>
      </c>
      <c r="AF5214">
        <v>2003</v>
      </c>
      <c r="AG5214">
        <v>6</v>
      </c>
      <c r="AH5214">
        <v>8</v>
      </c>
      <c r="AI5214">
        <v>380</v>
      </c>
      <c r="AK5214">
        <v>13072</v>
      </c>
      <c r="AM5214">
        <v>13072</v>
      </c>
      <c r="AT5214">
        <v>67.888895692105805</v>
      </c>
      <c r="AY5214">
        <v>-3.0965400000000001</v>
      </c>
      <c r="AZ5214">
        <v>26.40973</v>
      </c>
    </row>
    <row r="5215" spans="1:52" x14ac:dyDescent="0.25">
      <c r="A5215" t="s">
        <v>15515</v>
      </c>
      <c r="B5215" t="s">
        <v>10198</v>
      </c>
      <c r="C5215" t="s">
        <v>2997</v>
      </c>
      <c r="E5215" t="s">
        <v>3</v>
      </c>
      <c r="F5215" t="s">
        <v>57</v>
      </c>
      <c r="G5215" t="s">
        <v>58</v>
      </c>
      <c r="H5215" t="s">
        <v>81</v>
      </c>
      <c r="K5215" t="s">
        <v>2585</v>
      </c>
      <c r="L5215" t="s">
        <v>2586</v>
      </c>
      <c r="M5215" t="s">
        <v>1876</v>
      </c>
      <c r="N5215" t="s">
        <v>53</v>
      </c>
      <c r="O5215" s="3" t="s">
        <v>15516</v>
      </c>
      <c r="P5215" t="s">
        <v>5644</v>
      </c>
      <c r="Q5215" t="s">
        <v>25</v>
      </c>
      <c r="T5215" t="s">
        <v>13</v>
      </c>
      <c r="W5215">
        <v>1700</v>
      </c>
      <c r="X5215" t="s">
        <v>14</v>
      </c>
      <c r="Y5215">
        <v>38.551439999999999</v>
      </c>
      <c r="Z5215">
        <v>68.771389999999997</v>
      </c>
      <c r="AB5215" t="s">
        <v>15517</v>
      </c>
      <c r="AC5215">
        <v>2003</v>
      </c>
      <c r="AD5215">
        <v>6</v>
      </c>
      <c r="AE5215">
        <v>6</v>
      </c>
      <c r="AF5215">
        <v>2003</v>
      </c>
      <c r="AG5215">
        <v>6</v>
      </c>
      <c r="AH5215">
        <v>10</v>
      </c>
      <c r="AI5215">
        <v>6</v>
      </c>
      <c r="AK5215">
        <v>975</v>
      </c>
      <c r="AL5215">
        <v>780</v>
      </c>
      <c r="AM5215">
        <v>1755</v>
      </c>
      <c r="AR5215">
        <v>20000</v>
      </c>
      <c r="AS5215">
        <v>29460</v>
      </c>
      <c r="AT5215">
        <v>67.888895692105805</v>
      </c>
      <c r="AU5215" t="s">
        <v>4863</v>
      </c>
      <c r="AV5215" t="s">
        <v>15518</v>
      </c>
      <c r="AX5215" t="s">
        <v>15519</v>
      </c>
      <c r="AY5215">
        <v>38.551439999999999</v>
      </c>
      <c r="AZ5215">
        <v>68.771389999999997</v>
      </c>
    </row>
    <row r="5216" spans="1:52" ht="60" x14ac:dyDescent="0.25">
      <c r="A5216" t="s">
        <v>13932</v>
      </c>
      <c r="B5216" t="s">
        <v>10198</v>
      </c>
      <c r="C5216" t="s">
        <v>2999</v>
      </c>
      <c r="E5216" t="s">
        <v>3</v>
      </c>
      <c r="F5216" t="s">
        <v>57</v>
      </c>
      <c r="G5216" t="s">
        <v>58</v>
      </c>
      <c r="H5216" t="s">
        <v>81</v>
      </c>
      <c r="K5216" t="s">
        <v>206</v>
      </c>
      <c r="L5216" t="s">
        <v>207</v>
      </c>
      <c r="M5216" t="s">
        <v>208</v>
      </c>
      <c r="N5216" t="s">
        <v>53</v>
      </c>
      <c r="O5216" s="3" t="s">
        <v>13933</v>
      </c>
      <c r="P5216" t="s">
        <v>5644</v>
      </c>
      <c r="Q5216" t="s">
        <v>25</v>
      </c>
      <c r="W5216">
        <v>44620</v>
      </c>
      <c r="X5216" t="s">
        <v>14</v>
      </c>
      <c r="Y5216">
        <v>31.821069999999999</v>
      </c>
      <c r="Z5216">
        <v>117.22684</v>
      </c>
      <c r="AB5216" t="s">
        <v>13934</v>
      </c>
      <c r="AC5216">
        <v>2003</v>
      </c>
      <c r="AD5216">
        <v>6</v>
      </c>
      <c r="AE5216">
        <v>5</v>
      </c>
      <c r="AF5216">
        <v>2003</v>
      </c>
      <c r="AG5216">
        <v>6</v>
      </c>
      <c r="AH5216">
        <v>7</v>
      </c>
      <c r="AI5216">
        <v>28</v>
      </c>
      <c r="AT5216">
        <v>67.888895692105805</v>
      </c>
      <c r="AU5216" t="s">
        <v>3701</v>
      </c>
      <c r="AW5216" t="s">
        <v>7516</v>
      </c>
      <c r="AX5216" t="s">
        <v>7517</v>
      </c>
      <c r="AY5216">
        <v>31.821069999999999</v>
      </c>
      <c r="AZ5216">
        <v>117.22684</v>
      </c>
    </row>
    <row r="5217" spans="1:52" ht="270" x14ac:dyDescent="0.25">
      <c r="A5217" t="s">
        <v>14121</v>
      </c>
      <c r="B5217" t="s">
        <v>10198</v>
      </c>
      <c r="C5217" t="s">
        <v>4462</v>
      </c>
      <c r="E5217" t="s">
        <v>3</v>
      </c>
      <c r="F5217" t="s">
        <v>57</v>
      </c>
      <c r="G5217" t="s">
        <v>58</v>
      </c>
      <c r="H5217" t="s">
        <v>81</v>
      </c>
      <c r="K5217" t="s">
        <v>128</v>
      </c>
      <c r="L5217" t="s">
        <v>129</v>
      </c>
      <c r="M5217" t="s">
        <v>52</v>
      </c>
      <c r="N5217" t="s">
        <v>53</v>
      </c>
      <c r="O5217" s="3" t="s">
        <v>14122</v>
      </c>
      <c r="P5217" t="s">
        <v>14030</v>
      </c>
      <c r="X5217" t="s">
        <v>14</v>
      </c>
      <c r="Y5217">
        <v>23.044149999999998</v>
      </c>
      <c r="Z5217">
        <v>90.484039999999993</v>
      </c>
      <c r="AC5217">
        <v>2003</v>
      </c>
      <c r="AD5217">
        <v>6</v>
      </c>
      <c r="AE5217">
        <v>11</v>
      </c>
      <c r="AF5217">
        <v>2003</v>
      </c>
      <c r="AG5217">
        <v>10</v>
      </c>
      <c r="AH5217">
        <v>10</v>
      </c>
      <c r="AI5217">
        <v>187</v>
      </c>
      <c r="AK5217">
        <v>50000</v>
      </c>
      <c r="AM5217">
        <v>50000</v>
      </c>
      <c r="AT5217">
        <v>67.888895692105805</v>
      </c>
      <c r="AU5217" t="s">
        <v>3701</v>
      </c>
      <c r="AW5217" t="s">
        <v>14123</v>
      </c>
      <c r="AX5217" t="s">
        <v>14124</v>
      </c>
      <c r="AY5217">
        <v>23.044149999999998</v>
      </c>
      <c r="AZ5217">
        <v>90.484039999999993</v>
      </c>
    </row>
    <row r="5218" spans="1:52" ht="30" x14ac:dyDescent="0.25">
      <c r="A5218" t="s">
        <v>14398</v>
      </c>
      <c r="B5218" t="s">
        <v>10198</v>
      </c>
      <c r="C5218" t="s">
        <v>4462</v>
      </c>
      <c r="E5218" t="s">
        <v>3</v>
      </c>
      <c r="F5218" t="s">
        <v>57</v>
      </c>
      <c r="G5218" t="s">
        <v>58</v>
      </c>
      <c r="H5218" t="s">
        <v>81</v>
      </c>
      <c r="K5218" t="s">
        <v>1064</v>
      </c>
      <c r="L5218" t="s">
        <v>1065</v>
      </c>
      <c r="M5218" t="s">
        <v>52</v>
      </c>
      <c r="N5218" t="s">
        <v>53</v>
      </c>
      <c r="O5218" s="3" t="s">
        <v>14399</v>
      </c>
      <c r="P5218" t="s">
        <v>14400</v>
      </c>
      <c r="V5218">
        <v>79</v>
      </c>
      <c r="X5218" t="s">
        <v>14</v>
      </c>
      <c r="Y5218">
        <v>17.79665</v>
      </c>
      <c r="Z5218">
        <v>79.050759999999997</v>
      </c>
      <c r="AB5218" t="s">
        <v>14401</v>
      </c>
      <c r="AC5218">
        <v>2003</v>
      </c>
      <c r="AD5218">
        <v>6</v>
      </c>
      <c r="AE5218">
        <v>11</v>
      </c>
      <c r="AF5218">
        <v>2003</v>
      </c>
      <c r="AG5218">
        <v>10</v>
      </c>
      <c r="AH5218">
        <v>10</v>
      </c>
      <c r="AI5218">
        <v>142</v>
      </c>
      <c r="AK5218">
        <v>4550000</v>
      </c>
      <c r="AM5218">
        <v>4550000</v>
      </c>
      <c r="AT5218">
        <v>67.888895692105805</v>
      </c>
      <c r="AU5218" t="s">
        <v>4863</v>
      </c>
      <c r="AV5218" t="s">
        <v>14402</v>
      </c>
      <c r="AX5218" t="s">
        <v>14403</v>
      </c>
      <c r="AY5218">
        <v>17.79665</v>
      </c>
      <c r="AZ5218">
        <v>79.050759999999997</v>
      </c>
    </row>
    <row r="5219" spans="1:52" ht="30" x14ac:dyDescent="0.25">
      <c r="A5219" t="s">
        <v>13945</v>
      </c>
      <c r="B5219" t="s">
        <v>10198</v>
      </c>
      <c r="C5219" t="s">
        <v>229</v>
      </c>
      <c r="E5219" t="s">
        <v>3</v>
      </c>
      <c r="F5219" t="s">
        <v>57</v>
      </c>
      <c r="G5219" t="s">
        <v>58</v>
      </c>
      <c r="H5219" t="s">
        <v>81</v>
      </c>
      <c r="K5219" t="s">
        <v>290</v>
      </c>
      <c r="L5219" t="s">
        <v>291</v>
      </c>
      <c r="M5219" t="s">
        <v>22</v>
      </c>
      <c r="N5219" t="s">
        <v>23</v>
      </c>
      <c r="O5219" s="3" t="s">
        <v>13946</v>
      </c>
      <c r="P5219" t="s">
        <v>181</v>
      </c>
      <c r="Q5219" t="s">
        <v>25</v>
      </c>
      <c r="W5219">
        <v>3350</v>
      </c>
      <c r="X5219" t="s">
        <v>14</v>
      </c>
      <c r="Y5219">
        <v>5.0821800000000001</v>
      </c>
      <c r="Z5219">
        <v>-75.838409999999996</v>
      </c>
      <c r="AB5219" t="s">
        <v>13947</v>
      </c>
      <c r="AC5219">
        <v>2003</v>
      </c>
      <c r="AD5219">
        <v>6</v>
      </c>
      <c r="AE5219">
        <v>14</v>
      </c>
      <c r="AF5219">
        <v>2003</v>
      </c>
      <c r="AG5219">
        <v>6</v>
      </c>
      <c r="AH5219">
        <v>16</v>
      </c>
      <c r="AI5219">
        <v>3</v>
      </c>
      <c r="AK5219">
        <v>4000</v>
      </c>
      <c r="AM5219">
        <v>4000</v>
      </c>
      <c r="AT5219">
        <v>67.888895692105805</v>
      </c>
      <c r="AU5219" t="s">
        <v>3701</v>
      </c>
      <c r="AW5219" t="s">
        <v>13948</v>
      </c>
      <c r="AX5219" t="s">
        <v>13949</v>
      </c>
      <c r="AY5219">
        <v>5.0821800000000001</v>
      </c>
      <c r="AZ5219">
        <v>-75.838409999999996</v>
      </c>
    </row>
    <row r="5220" spans="1:52" ht="90" x14ac:dyDescent="0.25">
      <c r="A5220" t="s">
        <v>15457</v>
      </c>
      <c r="B5220" t="s">
        <v>10198</v>
      </c>
      <c r="C5220" t="s">
        <v>5052</v>
      </c>
      <c r="E5220" t="s">
        <v>3</v>
      </c>
      <c r="F5220" t="s">
        <v>30</v>
      </c>
      <c r="G5220" t="s">
        <v>31</v>
      </c>
      <c r="H5220" t="s">
        <v>64</v>
      </c>
      <c r="J5220" t="s">
        <v>15458</v>
      </c>
      <c r="K5220" t="s">
        <v>1075</v>
      </c>
      <c r="L5220" t="s">
        <v>1076</v>
      </c>
      <c r="M5220" t="s">
        <v>1056</v>
      </c>
      <c r="N5220" t="s">
        <v>53</v>
      </c>
      <c r="O5220" s="3" t="s">
        <v>15459</v>
      </c>
      <c r="Q5220" t="s">
        <v>25</v>
      </c>
      <c r="R5220" t="s">
        <v>58</v>
      </c>
      <c r="W5220">
        <v>140</v>
      </c>
      <c r="X5220" t="s">
        <v>39</v>
      </c>
      <c r="Y5220">
        <v>14.59587</v>
      </c>
      <c r="Z5220">
        <v>121.04812</v>
      </c>
      <c r="AC5220">
        <v>2003</v>
      </c>
      <c r="AD5220">
        <v>6</v>
      </c>
      <c r="AE5220">
        <v>15</v>
      </c>
      <c r="AF5220">
        <v>2003</v>
      </c>
      <c r="AG5220">
        <v>6</v>
      </c>
      <c r="AH5220">
        <v>18</v>
      </c>
      <c r="AI5220">
        <v>13</v>
      </c>
      <c r="AJ5220">
        <v>3</v>
      </c>
      <c r="AK5220">
        <v>46472</v>
      </c>
      <c r="AL5220">
        <v>80655</v>
      </c>
      <c r="AM5220">
        <v>127130</v>
      </c>
      <c r="AR5220">
        <v>2455</v>
      </c>
      <c r="AS5220">
        <v>3616</v>
      </c>
      <c r="AT5220">
        <v>67.888895692105805</v>
      </c>
      <c r="AU5220" t="s">
        <v>3701</v>
      </c>
      <c r="AW5220" t="s">
        <v>15460</v>
      </c>
      <c r="AX5220" t="s">
        <v>15461</v>
      </c>
      <c r="AY5220">
        <v>14.59587</v>
      </c>
      <c r="AZ5220">
        <v>121.04812</v>
      </c>
    </row>
    <row r="5221" spans="1:52" ht="45" x14ac:dyDescent="0.25">
      <c r="A5221" t="s">
        <v>15539</v>
      </c>
      <c r="B5221" t="s">
        <v>10198</v>
      </c>
      <c r="C5221" t="s">
        <v>533</v>
      </c>
      <c r="E5221" t="s">
        <v>3</v>
      </c>
      <c r="F5221" t="s">
        <v>57</v>
      </c>
      <c r="G5221" t="s">
        <v>58</v>
      </c>
      <c r="H5221" t="s">
        <v>81</v>
      </c>
      <c r="K5221" t="s">
        <v>12647</v>
      </c>
      <c r="L5221" t="s">
        <v>12648</v>
      </c>
      <c r="M5221" t="s">
        <v>1056</v>
      </c>
      <c r="N5221" t="s">
        <v>53</v>
      </c>
      <c r="O5221" s="3" t="s">
        <v>15540</v>
      </c>
      <c r="P5221" t="s">
        <v>15541</v>
      </c>
      <c r="Q5221" t="s">
        <v>25</v>
      </c>
      <c r="S5221" t="s">
        <v>13</v>
      </c>
      <c r="V5221">
        <v>741</v>
      </c>
      <c r="W5221">
        <v>12930</v>
      </c>
      <c r="X5221" t="s">
        <v>14</v>
      </c>
      <c r="Y5221">
        <v>-8.70824</v>
      </c>
      <c r="Z5221">
        <v>125.62219</v>
      </c>
      <c r="AB5221" t="s">
        <v>15542</v>
      </c>
      <c r="AC5221">
        <v>2003</v>
      </c>
      <c r="AD5221">
        <v>6</v>
      </c>
      <c r="AE5221">
        <v>16</v>
      </c>
      <c r="AF5221">
        <v>2003</v>
      </c>
      <c r="AG5221">
        <v>6</v>
      </c>
      <c r="AH5221">
        <v>20</v>
      </c>
      <c r="AI5221">
        <v>3</v>
      </c>
      <c r="AK5221">
        <v>600</v>
      </c>
      <c r="AM5221">
        <v>600</v>
      </c>
      <c r="AT5221">
        <v>67.888895692105805</v>
      </c>
      <c r="AU5221" t="s">
        <v>4863</v>
      </c>
      <c r="AV5221" t="s">
        <v>15543</v>
      </c>
      <c r="AX5221" t="s">
        <v>15544</v>
      </c>
      <c r="AY5221">
        <v>-8.70824</v>
      </c>
      <c r="AZ5221">
        <v>125.62219</v>
      </c>
    </row>
    <row r="5222" spans="1:52" ht="60" x14ac:dyDescent="0.25">
      <c r="A5222" t="s">
        <v>15916</v>
      </c>
      <c r="B5222" t="s">
        <v>10198</v>
      </c>
      <c r="C5222" t="s">
        <v>730</v>
      </c>
      <c r="E5222" t="s">
        <v>3</v>
      </c>
      <c r="F5222" t="s">
        <v>4</v>
      </c>
      <c r="G5222" t="s">
        <v>91</v>
      </c>
      <c r="H5222" t="s">
        <v>520</v>
      </c>
      <c r="K5222" t="s">
        <v>2503</v>
      </c>
      <c r="L5222" t="s">
        <v>2504</v>
      </c>
      <c r="M5222" t="s">
        <v>191</v>
      </c>
      <c r="N5222" t="s">
        <v>23</v>
      </c>
      <c r="O5222" s="3" t="s">
        <v>15917</v>
      </c>
      <c r="W5222">
        <v>16</v>
      </c>
      <c r="X5222" t="s">
        <v>14</v>
      </c>
      <c r="Y5222">
        <v>39.917859999999997</v>
      </c>
      <c r="Z5222">
        <v>-86.285089999999997</v>
      </c>
      <c r="AC5222">
        <v>2003</v>
      </c>
      <c r="AD5222">
        <v>6</v>
      </c>
      <c r="AE5222">
        <v>17</v>
      </c>
      <c r="AF5222">
        <v>2003</v>
      </c>
      <c r="AG5222">
        <v>6</v>
      </c>
      <c r="AH5222">
        <v>20</v>
      </c>
      <c r="AL5222">
        <v>750</v>
      </c>
      <c r="AM5222">
        <v>750</v>
      </c>
      <c r="AT5222">
        <v>67.888895692105805</v>
      </c>
      <c r="AU5222" t="s">
        <v>3701</v>
      </c>
      <c r="AW5222" t="s">
        <v>15918</v>
      </c>
      <c r="AX5222" t="s">
        <v>15919</v>
      </c>
      <c r="AY5222">
        <v>39.917859999999997</v>
      </c>
      <c r="AZ5222">
        <v>-86.285089999999997</v>
      </c>
    </row>
    <row r="5223" spans="1:52" x14ac:dyDescent="0.25">
      <c r="A5223" t="s">
        <v>15945</v>
      </c>
      <c r="B5223" t="s">
        <v>10198</v>
      </c>
      <c r="C5223" t="s">
        <v>1317</v>
      </c>
      <c r="E5223" t="s">
        <v>3</v>
      </c>
      <c r="F5223" t="s">
        <v>57</v>
      </c>
      <c r="G5223" t="s">
        <v>58</v>
      </c>
      <c r="H5223" t="s">
        <v>81</v>
      </c>
      <c r="K5223" t="s">
        <v>2896</v>
      </c>
      <c r="L5223" t="s">
        <v>2897</v>
      </c>
      <c r="M5223" t="s">
        <v>546</v>
      </c>
      <c r="N5223" t="s">
        <v>53</v>
      </c>
      <c r="O5223" s="3" t="s">
        <v>15946</v>
      </c>
      <c r="P5223" t="s">
        <v>5644</v>
      </c>
      <c r="X5223" t="s">
        <v>14</v>
      </c>
      <c r="Y5223">
        <v>15.462910000000001</v>
      </c>
      <c r="Z5223">
        <v>44.238210000000002</v>
      </c>
      <c r="AC5223">
        <v>2003</v>
      </c>
      <c r="AD5223">
        <v>6</v>
      </c>
      <c r="AE5223">
        <v>19</v>
      </c>
      <c r="AF5223">
        <v>2003</v>
      </c>
      <c r="AG5223">
        <v>6</v>
      </c>
      <c r="AH5223">
        <v>21</v>
      </c>
      <c r="AI5223">
        <v>15</v>
      </c>
      <c r="AT5223">
        <v>67.888895692105805</v>
      </c>
      <c r="AU5223" t="s">
        <v>4863</v>
      </c>
      <c r="AV5223" t="s">
        <v>15947</v>
      </c>
      <c r="AX5223" t="s">
        <v>15948</v>
      </c>
      <c r="AY5223">
        <v>15.462910000000001</v>
      </c>
      <c r="AZ5223">
        <v>44.238210000000002</v>
      </c>
    </row>
    <row r="5224" spans="1:52" ht="105" x14ac:dyDescent="0.25">
      <c r="A5224" t="s">
        <v>13500</v>
      </c>
      <c r="B5224" t="s">
        <v>10198</v>
      </c>
      <c r="C5224" t="s">
        <v>717</v>
      </c>
      <c r="E5224" t="s">
        <v>3</v>
      </c>
      <c r="F5224" t="s">
        <v>57</v>
      </c>
      <c r="G5224" t="s">
        <v>58</v>
      </c>
      <c r="H5224" t="s">
        <v>81</v>
      </c>
      <c r="K5224" t="s">
        <v>50</v>
      </c>
      <c r="L5224" t="s">
        <v>51</v>
      </c>
      <c r="M5224" t="s">
        <v>52</v>
      </c>
      <c r="N5224" t="s">
        <v>53</v>
      </c>
      <c r="O5224" s="3" t="s">
        <v>13501</v>
      </c>
      <c r="P5224" t="s">
        <v>5644</v>
      </c>
      <c r="Q5224" t="s">
        <v>25</v>
      </c>
      <c r="W5224">
        <v>2650</v>
      </c>
      <c r="X5224" t="s">
        <v>14</v>
      </c>
      <c r="Y5224">
        <v>33.735250000000001</v>
      </c>
      <c r="Z5224">
        <v>66.166460000000001</v>
      </c>
      <c r="AC5224">
        <v>2003</v>
      </c>
      <c r="AD5224">
        <v>6</v>
      </c>
      <c r="AE5224">
        <v>16</v>
      </c>
      <c r="AF5224">
        <v>2003</v>
      </c>
      <c r="AG5224">
        <v>6</v>
      </c>
      <c r="AH5224">
        <v>21</v>
      </c>
      <c r="AI5224">
        <v>13</v>
      </c>
      <c r="AK5224">
        <v>100</v>
      </c>
      <c r="AM5224">
        <v>100</v>
      </c>
      <c r="AT5224">
        <v>67.888895692105805</v>
      </c>
      <c r="AU5224" t="s">
        <v>3701</v>
      </c>
      <c r="AW5224" t="s">
        <v>13502</v>
      </c>
      <c r="AX5224" t="s">
        <v>13503</v>
      </c>
      <c r="AY5224">
        <v>33.735250000000001</v>
      </c>
      <c r="AZ5224">
        <v>66.166460000000001</v>
      </c>
    </row>
    <row r="5225" spans="1:52" ht="120" x14ac:dyDescent="0.25">
      <c r="A5225" t="s">
        <v>13903</v>
      </c>
      <c r="B5225" t="s">
        <v>10198</v>
      </c>
      <c r="C5225" t="s">
        <v>4122</v>
      </c>
      <c r="E5225" t="s">
        <v>3</v>
      </c>
      <c r="F5225" t="s">
        <v>57</v>
      </c>
      <c r="G5225" t="s">
        <v>58</v>
      </c>
      <c r="H5225" t="s">
        <v>173</v>
      </c>
      <c r="K5225" t="s">
        <v>128</v>
      </c>
      <c r="L5225" t="s">
        <v>129</v>
      </c>
      <c r="M5225" t="s">
        <v>52</v>
      </c>
      <c r="N5225" t="s">
        <v>53</v>
      </c>
      <c r="O5225" s="3" t="s">
        <v>13904</v>
      </c>
      <c r="P5225" t="s">
        <v>13905</v>
      </c>
      <c r="Q5225" t="s">
        <v>25</v>
      </c>
      <c r="W5225">
        <v>4230</v>
      </c>
      <c r="X5225" t="s">
        <v>14</v>
      </c>
      <c r="Y5225">
        <v>23.044149999999998</v>
      </c>
      <c r="Z5225">
        <v>90.484039999999993</v>
      </c>
      <c r="AB5225" t="s">
        <v>13906</v>
      </c>
      <c r="AC5225">
        <v>2003</v>
      </c>
      <c r="AD5225">
        <v>6</v>
      </c>
      <c r="AE5225">
        <v>19</v>
      </c>
      <c r="AF5225">
        <v>2003</v>
      </c>
      <c r="AG5225">
        <v>7</v>
      </c>
      <c r="AH5225">
        <v>3</v>
      </c>
      <c r="AI5225">
        <v>65</v>
      </c>
      <c r="AK5225">
        <v>500000</v>
      </c>
      <c r="AM5225">
        <v>500000</v>
      </c>
      <c r="AT5225">
        <v>67.888895692105805</v>
      </c>
      <c r="AU5225" t="s">
        <v>3701</v>
      </c>
      <c r="AW5225" t="s">
        <v>13907</v>
      </c>
      <c r="AX5225" t="s">
        <v>13908</v>
      </c>
      <c r="AY5225">
        <v>23.044149999999998</v>
      </c>
      <c r="AZ5225">
        <v>90.484039999999993</v>
      </c>
    </row>
    <row r="5226" spans="1:52" x14ac:dyDescent="0.25">
      <c r="A5226" t="s">
        <v>14474</v>
      </c>
      <c r="B5226" t="s">
        <v>10198</v>
      </c>
      <c r="C5226" t="s">
        <v>4263</v>
      </c>
      <c r="E5226" t="s">
        <v>3</v>
      </c>
      <c r="F5226" t="s">
        <v>272</v>
      </c>
      <c r="G5226" t="s">
        <v>273</v>
      </c>
      <c r="H5226" t="s">
        <v>405</v>
      </c>
      <c r="J5226" t="s">
        <v>406</v>
      </c>
      <c r="K5226" t="s">
        <v>1320</v>
      </c>
      <c r="L5226" t="s">
        <v>1321</v>
      </c>
      <c r="M5226" t="s">
        <v>123</v>
      </c>
      <c r="N5226" t="s">
        <v>9</v>
      </c>
      <c r="O5226" s="3" t="s">
        <v>14475</v>
      </c>
      <c r="T5226" t="s">
        <v>26</v>
      </c>
      <c r="U5226" t="s">
        <v>26</v>
      </c>
      <c r="X5226" t="s">
        <v>277</v>
      </c>
      <c r="Y5226">
        <v>4.8248199999999999</v>
      </c>
      <c r="Z5226">
        <v>-8.2325999999999997</v>
      </c>
      <c r="AC5226">
        <v>2003</v>
      </c>
      <c r="AD5226">
        <v>6</v>
      </c>
      <c r="AE5226">
        <v>25</v>
      </c>
      <c r="AF5226">
        <v>2003</v>
      </c>
      <c r="AG5226">
        <v>9</v>
      </c>
      <c r="AH5226">
        <v>28</v>
      </c>
      <c r="AK5226">
        <v>17561</v>
      </c>
      <c r="AM5226">
        <v>17561</v>
      </c>
      <c r="AT5226">
        <v>67.888895692105805</v>
      </c>
      <c r="AY5226">
        <v>4.8248199999999999</v>
      </c>
      <c r="AZ5226">
        <v>-8.2325999999999997</v>
      </c>
    </row>
    <row r="5227" spans="1:52" ht="45" x14ac:dyDescent="0.25">
      <c r="A5227" t="s">
        <v>15508</v>
      </c>
      <c r="B5227" t="s">
        <v>10198</v>
      </c>
      <c r="C5227" t="s">
        <v>1966</v>
      </c>
      <c r="E5227" t="s">
        <v>3</v>
      </c>
      <c r="F5227" t="s">
        <v>30</v>
      </c>
      <c r="G5227" t="s">
        <v>31</v>
      </c>
      <c r="H5227" t="s">
        <v>64</v>
      </c>
      <c r="J5227" t="s">
        <v>15509</v>
      </c>
      <c r="K5227" t="s">
        <v>2925</v>
      </c>
      <c r="L5227" t="s">
        <v>2926</v>
      </c>
      <c r="M5227" t="s">
        <v>1136</v>
      </c>
      <c r="N5227" t="s">
        <v>75</v>
      </c>
      <c r="O5227" s="3" t="s">
        <v>15510</v>
      </c>
      <c r="Q5227" t="s">
        <v>25</v>
      </c>
      <c r="W5227">
        <v>111</v>
      </c>
      <c r="X5227" t="s">
        <v>39</v>
      </c>
      <c r="Y5227">
        <v>-7.0203199999999999</v>
      </c>
      <c r="Z5227">
        <v>156.94096999999999</v>
      </c>
      <c r="AC5227">
        <v>2003</v>
      </c>
      <c r="AD5227">
        <v>6</v>
      </c>
      <c r="AE5227">
        <v>5</v>
      </c>
      <c r="AF5227">
        <v>2003</v>
      </c>
      <c r="AG5227">
        <v>6</v>
      </c>
      <c r="AH5227">
        <v>5</v>
      </c>
      <c r="AL5227">
        <v>150</v>
      </c>
      <c r="AM5227">
        <v>150</v>
      </c>
      <c r="AT5227">
        <v>67.888895692105805</v>
      </c>
      <c r="AU5227" t="s">
        <v>4863</v>
      </c>
      <c r="AV5227" t="s">
        <v>12774</v>
      </c>
      <c r="AX5227" t="s">
        <v>9837</v>
      </c>
      <c r="AY5227">
        <v>-7.0203199999999999</v>
      </c>
      <c r="AZ5227">
        <v>156.94096999999999</v>
      </c>
    </row>
    <row r="5228" spans="1:52" ht="180" x14ac:dyDescent="0.25">
      <c r="A5228" t="s">
        <v>13935</v>
      </c>
      <c r="B5228" t="s">
        <v>10198</v>
      </c>
      <c r="C5228" t="s">
        <v>1421</v>
      </c>
      <c r="E5228" t="s">
        <v>3</v>
      </c>
      <c r="F5228" t="s">
        <v>57</v>
      </c>
      <c r="G5228" t="s">
        <v>58</v>
      </c>
      <c r="H5228" t="s">
        <v>81</v>
      </c>
      <c r="K5228" t="s">
        <v>206</v>
      </c>
      <c r="L5228" t="s">
        <v>207</v>
      </c>
      <c r="M5228" t="s">
        <v>208</v>
      </c>
      <c r="N5228" t="s">
        <v>53</v>
      </c>
      <c r="O5228" s="3" t="s">
        <v>13936</v>
      </c>
      <c r="P5228" t="s">
        <v>5644</v>
      </c>
      <c r="Q5228" t="s">
        <v>25</v>
      </c>
      <c r="V5228">
        <v>6482</v>
      </c>
      <c r="W5228">
        <v>1287000</v>
      </c>
      <c r="X5228" t="s">
        <v>14</v>
      </c>
      <c r="Y5228">
        <v>31.821069999999999</v>
      </c>
      <c r="Z5228">
        <v>117.22684</v>
      </c>
      <c r="AB5228" t="s">
        <v>470</v>
      </c>
      <c r="AC5228">
        <v>2003</v>
      </c>
      <c r="AD5228">
        <v>6</v>
      </c>
      <c r="AE5228">
        <v>23</v>
      </c>
      <c r="AF5228">
        <v>2003</v>
      </c>
      <c r="AG5228">
        <v>7</v>
      </c>
      <c r="AH5228">
        <v>28</v>
      </c>
      <c r="AI5228">
        <v>430</v>
      </c>
      <c r="AJ5228">
        <v>146000</v>
      </c>
      <c r="AK5228">
        <v>150000000</v>
      </c>
      <c r="AM5228">
        <v>150146000</v>
      </c>
      <c r="AR5228">
        <v>7890000</v>
      </c>
      <c r="AS5228">
        <v>11621930</v>
      </c>
      <c r="AT5228">
        <v>67.888895692105805</v>
      </c>
      <c r="AU5228" t="s">
        <v>6280</v>
      </c>
      <c r="AV5228" t="s">
        <v>13937</v>
      </c>
      <c r="AW5228" t="s">
        <v>13938</v>
      </c>
      <c r="AX5228" t="s">
        <v>13939</v>
      </c>
      <c r="AY5228">
        <v>31.821069999999999</v>
      </c>
      <c r="AZ5228">
        <v>117.22684</v>
      </c>
    </row>
    <row r="5229" spans="1:52" x14ac:dyDescent="0.25">
      <c r="A5229" t="s">
        <v>14047</v>
      </c>
      <c r="B5229" t="s">
        <v>10198</v>
      </c>
      <c r="C5229" t="s">
        <v>509</v>
      </c>
      <c r="E5229" t="s">
        <v>3</v>
      </c>
      <c r="F5229" t="s">
        <v>17</v>
      </c>
      <c r="G5229" t="s">
        <v>387</v>
      </c>
      <c r="H5229" t="s">
        <v>388</v>
      </c>
      <c r="J5229" t="s">
        <v>10477</v>
      </c>
      <c r="K5229" t="s">
        <v>20</v>
      </c>
      <c r="L5229" t="s">
        <v>21</v>
      </c>
      <c r="M5229" t="s">
        <v>22</v>
      </c>
      <c r="N5229" t="s">
        <v>23</v>
      </c>
      <c r="O5229" t="s">
        <v>14048</v>
      </c>
      <c r="Q5229" t="s">
        <v>1487</v>
      </c>
      <c r="U5229" t="s">
        <v>13</v>
      </c>
      <c r="Y5229" s="1" t="s">
        <v>10479</v>
      </c>
      <c r="Z5229" s="1" t="s">
        <v>10480</v>
      </c>
      <c r="AC5229">
        <v>2003</v>
      </c>
      <c r="AD5229">
        <v>6</v>
      </c>
      <c r="AE5229">
        <v>5</v>
      </c>
      <c r="AF5229">
        <v>2003</v>
      </c>
      <c r="AG5229">
        <v>7</v>
      </c>
      <c r="AH5229">
        <v>5</v>
      </c>
      <c r="AK5229">
        <v>25000</v>
      </c>
      <c r="AM5229">
        <v>25000</v>
      </c>
      <c r="AT5229">
        <v>67.888895692105805</v>
      </c>
      <c r="AU5229" t="s">
        <v>3701</v>
      </c>
      <c r="AW5229" t="s">
        <v>10481</v>
      </c>
      <c r="AX5229" t="s">
        <v>10482</v>
      </c>
      <c r="AY5229">
        <v>-0.28179999999999999</v>
      </c>
      <c r="AZ5229">
        <v>-79.191770000000005</v>
      </c>
    </row>
    <row r="5230" spans="1:52" x14ac:dyDescent="0.25">
      <c r="A5230" t="s">
        <v>15810</v>
      </c>
      <c r="B5230" t="s">
        <v>10198</v>
      </c>
      <c r="C5230" t="s">
        <v>1813</v>
      </c>
      <c r="E5230" t="s">
        <v>3</v>
      </c>
      <c r="F5230" t="s">
        <v>272</v>
      </c>
      <c r="G5230" t="s">
        <v>273</v>
      </c>
      <c r="J5230" t="s">
        <v>15811</v>
      </c>
      <c r="K5230" t="s">
        <v>2756</v>
      </c>
      <c r="L5230" t="s">
        <v>2757</v>
      </c>
      <c r="M5230" t="s">
        <v>168</v>
      </c>
      <c r="N5230" t="s">
        <v>23</v>
      </c>
      <c r="O5230" s="3" t="s">
        <v>15812</v>
      </c>
      <c r="T5230" t="s">
        <v>26</v>
      </c>
      <c r="U5230" t="s">
        <v>13</v>
      </c>
      <c r="X5230" t="s">
        <v>277</v>
      </c>
      <c r="Y5230">
        <v>13.77176</v>
      </c>
      <c r="Z5230">
        <v>-89.161389999999997</v>
      </c>
      <c r="AC5230">
        <v>2003</v>
      </c>
      <c r="AD5230">
        <v>6</v>
      </c>
      <c r="AE5230">
        <v>21</v>
      </c>
      <c r="AF5230">
        <v>2003</v>
      </c>
      <c r="AG5230">
        <v>7</v>
      </c>
      <c r="AH5230">
        <v>19</v>
      </c>
      <c r="AI5230">
        <v>304</v>
      </c>
      <c r="AK5230">
        <v>50000</v>
      </c>
      <c r="AM5230">
        <v>50000</v>
      </c>
      <c r="AT5230">
        <v>67.888895692105805</v>
      </c>
      <c r="AY5230">
        <v>13.77176</v>
      </c>
      <c r="AZ5230">
        <v>-89.161389999999997</v>
      </c>
    </row>
    <row r="5231" spans="1:52" x14ac:dyDescent="0.25">
      <c r="A5231" t="s">
        <v>14151</v>
      </c>
      <c r="B5231" t="s">
        <v>10198</v>
      </c>
      <c r="C5231" t="s">
        <v>941</v>
      </c>
      <c r="E5231" t="s">
        <v>3</v>
      </c>
      <c r="F5231" t="s">
        <v>272</v>
      </c>
      <c r="G5231" t="s">
        <v>273</v>
      </c>
      <c r="H5231" t="s">
        <v>405</v>
      </c>
      <c r="J5231" t="s">
        <v>3816</v>
      </c>
      <c r="K5231" t="s">
        <v>677</v>
      </c>
      <c r="L5231" t="s">
        <v>678</v>
      </c>
      <c r="M5231" t="s">
        <v>8</v>
      </c>
      <c r="N5231" t="s">
        <v>9</v>
      </c>
      <c r="O5231" s="3" t="s">
        <v>14152</v>
      </c>
      <c r="T5231" t="s">
        <v>26</v>
      </c>
      <c r="U5231" t="s">
        <v>26</v>
      </c>
      <c r="X5231" t="s">
        <v>277</v>
      </c>
      <c r="Y5231">
        <v>7.1911899999999997</v>
      </c>
      <c r="Z5231">
        <v>19.332830000000001</v>
      </c>
      <c r="AC5231">
        <v>2003</v>
      </c>
      <c r="AD5231">
        <v>6</v>
      </c>
      <c r="AE5231">
        <v>16</v>
      </c>
      <c r="AF5231">
        <v>2003</v>
      </c>
      <c r="AG5231">
        <v>10</v>
      </c>
      <c r="AH5231">
        <v>29</v>
      </c>
      <c r="AI5231">
        <v>23</v>
      </c>
      <c r="AK5231">
        <v>379</v>
      </c>
      <c r="AM5231">
        <v>379</v>
      </c>
      <c r="AT5231">
        <v>67.888895692105805</v>
      </c>
      <c r="AY5231">
        <v>7.1911899999999997</v>
      </c>
      <c r="AZ5231">
        <v>19.332830000000001</v>
      </c>
    </row>
    <row r="5232" spans="1:52" x14ac:dyDescent="0.25">
      <c r="A5232" t="s">
        <v>14422</v>
      </c>
      <c r="B5232" t="s">
        <v>10198</v>
      </c>
      <c r="C5232" t="s">
        <v>2813</v>
      </c>
      <c r="E5232" t="s">
        <v>3</v>
      </c>
      <c r="F5232" t="s">
        <v>272</v>
      </c>
      <c r="G5232" t="s">
        <v>273</v>
      </c>
      <c r="H5232" t="s">
        <v>274</v>
      </c>
      <c r="J5232" t="s">
        <v>287</v>
      </c>
      <c r="K5232" t="s">
        <v>1064</v>
      </c>
      <c r="L5232" t="s">
        <v>1065</v>
      </c>
      <c r="M5232" t="s">
        <v>52</v>
      </c>
      <c r="N5232" t="s">
        <v>53</v>
      </c>
      <c r="O5232" s="3" t="s">
        <v>7923</v>
      </c>
      <c r="T5232" t="s">
        <v>26</v>
      </c>
      <c r="U5232" t="s">
        <v>26</v>
      </c>
      <c r="X5232" t="s">
        <v>277</v>
      </c>
      <c r="Y5232">
        <v>17.79665</v>
      </c>
      <c r="Z5232">
        <v>79.050759999999997</v>
      </c>
      <c r="AC5232">
        <v>2003</v>
      </c>
      <c r="AD5232">
        <v>6</v>
      </c>
      <c r="AE5232">
        <v>1</v>
      </c>
      <c r="AF5232">
        <v>2003</v>
      </c>
      <c r="AG5232">
        <v>11</v>
      </c>
      <c r="AH5232">
        <v>9</v>
      </c>
      <c r="AK5232">
        <v>2185</v>
      </c>
      <c r="AM5232">
        <v>2185</v>
      </c>
      <c r="AT5232">
        <v>67.888895692105805</v>
      </c>
      <c r="AY5232">
        <v>17.79665</v>
      </c>
      <c r="AZ5232">
        <v>79.050759999999997</v>
      </c>
    </row>
    <row r="5233" spans="1:52" x14ac:dyDescent="0.25">
      <c r="A5233" t="s">
        <v>15640</v>
      </c>
      <c r="B5233" t="s">
        <v>10198</v>
      </c>
      <c r="C5233" t="s">
        <v>179</v>
      </c>
      <c r="E5233" t="s">
        <v>3</v>
      </c>
      <c r="F5233" t="s">
        <v>57</v>
      </c>
      <c r="G5233" t="s">
        <v>58</v>
      </c>
      <c r="H5233" t="s">
        <v>173</v>
      </c>
      <c r="K5233" t="s">
        <v>1089</v>
      </c>
      <c r="L5233" t="s">
        <v>1090</v>
      </c>
      <c r="M5233" t="s">
        <v>168</v>
      </c>
      <c r="N5233" t="s">
        <v>23</v>
      </c>
      <c r="O5233" s="3" t="s">
        <v>15641</v>
      </c>
      <c r="P5233" t="s">
        <v>177</v>
      </c>
      <c r="W5233">
        <v>60</v>
      </c>
      <c r="X5233" t="s">
        <v>14</v>
      </c>
      <c r="Y5233">
        <v>19.271609999999999</v>
      </c>
      <c r="Z5233">
        <v>-99.133489999999995</v>
      </c>
      <c r="AB5233" t="s">
        <v>15642</v>
      </c>
      <c r="AC5233">
        <v>2003</v>
      </c>
      <c r="AD5233">
        <v>6</v>
      </c>
      <c r="AE5233">
        <v>12</v>
      </c>
      <c r="AF5233">
        <v>2003</v>
      </c>
      <c r="AG5233">
        <v>6</v>
      </c>
      <c r="AH5233">
        <v>15</v>
      </c>
      <c r="AK5233">
        <v>800</v>
      </c>
      <c r="AM5233">
        <v>800</v>
      </c>
      <c r="AT5233">
        <v>67.888895692105805</v>
      </c>
      <c r="AU5233" t="s">
        <v>4863</v>
      </c>
      <c r="AV5233" t="s">
        <v>15643</v>
      </c>
      <c r="AX5233" t="s">
        <v>15644</v>
      </c>
      <c r="AY5233">
        <v>19.271609999999999</v>
      </c>
      <c r="AZ5233">
        <v>-99.133489999999995</v>
      </c>
    </row>
    <row r="5234" spans="1:52" ht="30" x14ac:dyDescent="0.25">
      <c r="A5234" t="s">
        <v>15433</v>
      </c>
      <c r="B5234" t="s">
        <v>10198</v>
      </c>
      <c r="C5234" t="s">
        <v>2565</v>
      </c>
      <c r="E5234" t="s">
        <v>3</v>
      </c>
      <c r="F5234" t="s">
        <v>57</v>
      </c>
      <c r="G5234" t="s">
        <v>58</v>
      </c>
      <c r="H5234" t="s">
        <v>81</v>
      </c>
      <c r="K5234" t="s">
        <v>1089</v>
      </c>
      <c r="L5234" t="s">
        <v>1090</v>
      </c>
      <c r="M5234" t="s">
        <v>168</v>
      </c>
      <c r="N5234" t="s">
        <v>23</v>
      </c>
      <c r="O5234" s="3" t="s">
        <v>15434</v>
      </c>
      <c r="P5234" t="s">
        <v>83</v>
      </c>
      <c r="Q5234" t="s">
        <v>25</v>
      </c>
      <c r="R5234" t="s">
        <v>12667</v>
      </c>
      <c r="W5234">
        <v>1200</v>
      </c>
      <c r="X5234" t="s">
        <v>14</v>
      </c>
      <c r="Y5234">
        <v>19.271609999999999</v>
      </c>
      <c r="Z5234">
        <v>-99.133489999999995</v>
      </c>
      <c r="AB5234" t="s">
        <v>15435</v>
      </c>
      <c r="AC5234">
        <v>2003</v>
      </c>
      <c r="AD5234">
        <v>6</v>
      </c>
      <c r="AE5234">
        <v>5</v>
      </c>
      <c r="AF5234">
        <v>2003</v>
      </c>
      <c r="AG5234">
        <v>6</v>
      </c>
      <c r="AH5234">
        <v>6</v>
      </c>
      <c r="AI5234">
        <v>4</v>
      </c>
      <c r="AJ5234">
        <v>50</v>
      </c>
      <c r="AL5234">
        <v>3000</v>
      </c>
      <c r="AM5234">
        <v>3050</v>
      </c>
      <c r="AT5234">
        <v>67.888895692105805</v>
      </c>
      <c r="AU5234" t="s">
        <v>3701</v>
      </c>
      <c r="AW5234" t="s">
        <v>15436</v>
      </c>
      <c r="AX5234" t="s">
        <v>15437</v>
      </c>
      <c r="AY5234">
        <v>19.271609999999999</v>
      </c>
      <c r="AZ5234">
        <v>-99.133489999999995</v>
      </c>
    </row>
    <row r="5235" spans="1:52" ht="60" x14ac:dyDescent="0.25">
      <c r="A5235" t="s">
        <v>15529</v>
      </c>
      <c r="B5235" t="s">
        <v>10198</v>
      </c>
      <c r="C5235" t="s">
        <v>2660</v>
      </c>
      <c r="E5235" t="s">
        <v>3</v>
      </c>
      <c r="F5235" t="s">
        <v>57</v>
      </c>
      <c r="G5235" t="s">
        <v>58</v>
      </c>
      <c r="H5235" t="s">
        <v>81</v>
      </c>
      <c r="K5235" t="s">
        <v>2677</v>
      </c>
      <c r="L5235" t="s">
        <v>2678</v>
      </c>
      <c r="M5235" t="s">
        <v>22</v>
      </c>
      <c r="N5235" t="s">
        <v>23</v>
      </c>
      <c r="O5235" s="3" t="s">
        <v>15530</v>
      </c>
      <c r="P5235" t="s">
        <v>83</v>
      </c>
      <c r="Q5235" t="s">
        <v>25</v>
      </c>
      <c r="W5235">
        <v>6240</v>
      </c>
      <c r="X5235" t="s">
        <v>14</v>
      </c>
      <c r="Y5235">
        <v>9.0407799999999998</v>
      </c>
      <c r="Z5235">
        <v>-69.271339999999995</v>
      </c>
      <c r="AB5235" t="s">
        <v>15531</v>
      </c>
      <c r="AC5235">
        <v>2003</v>
      </c>
      <c r="AD5235">
        <v>6</v>
      </c>
      <c r="AE5235">
        <v>1</v>
      </c>
      <c r="AF5235">
        <v>2003</v>
      </c>
      <c r="AG5235">
        <v>6</v>
      </c>
      <c r="AH5235">
        <v>3</v>
      </c>
      <c r="AI5235">
        <v>1</v>
      </c>
      <c r="AK5235">
        <v>450</v>
      </c>
      <c r="AM5235">
        <v>450</v>
      </c>
      <c r="AT5235">
        <v>67.888895692105805</v>
      </c>
      <c r="AU5235" t="s">
        <v>3701</v>
      </c>
      <c r="AW5235" t="s">
        <v>15532</v>
      </c>
      <c r="AX5235" t="s">
        <v>15533</v>
      </c>
      <c r="AY5235">
        <v>9.0407799999999998</v>
      </c>
      <c r="AZ5235">
        <v>-69.271339999999995</v>
      </c>
    </row>
    <row r="5236" spans="1:52" ht="135" x14ac:dyDescent="0.25">
      <c r="A5236" t="s">
        <v>14271</v>
      </c>
      <c r="B5236" t="s">
        <v>10198</v>
      </c>
      <c r="C5236" t="s">
        <v>14272</v>
      </c>
      <c r="E5236" t="s">
        <v>3</v>
      </c>
      <c r="F5236" t="s">
        <v>30</v>
      </c>
      <c r="G5236" t="s">
        <v>31</v>
      </c>
      <c r="H5236" t="s">
        <v>32</v>
      </c>
      <c r="I5236" t="s">
        <v>342</v>
      </c>
      <c r="K5236" t="s">
        <v>318</v>
      </c>
      <c r="L5236" t="s">
        <v>319</v>
      </c>
      <c r="M5236" t="s">
        <v>36</v>
      </c>
      <c r="N5236" t="s">
        <v>37</v>
      </c>
      <c r="O5236" s="3" t="s">
        <v>11862</v>
      </c>
      <c r="X5236" t="s">
        <v>39</v>
      </c>
      <c r="Y5236">
        <v>52.500210000000003</v>
      </c>
      <c r="Z5236">
        <v>13.404489999999999</v>
      </c>
      <c r="AC5236">
        <v>2003</v>
      </c>
      <c r="AD5236">
        <v>6</v>
      </c>
      <c r="AE5236">
        <v>7</v>
      </c>
      <c r="AF5236">
        <v>2003</v>
      </c>
      <c r="AG5236">
        <v>6</v>
      </c>
      <c r="AH5236">
        <v>8</v>
      </c>
      <c r="AI5236">
        <v>10</v>
      </c>
      <c r="AT5236">
        <v>67.888895692105805</v>
      </c>
      <c r="AU5236" t="s">
        <v>4863</v>
      </c>
      <c r="AV5236" t="s">
        <v>11863</v>
      </c>
      <c r="AX5236" t="s">
        <v>11864</v>
      </c>
      <c r="AY5236">
        <v>52.500210000000003</v>
      </c>
      <c r="AZ5236">
        <v>13.404489999999999</v>
      </c>
    </row>
    <row r="5237" spans="1:52" ht="225" x14ac:dyDescent="0.25">
      <c r="A5237" t="s">
        <v>15610</v>
      </c>
      <c r="B5237" t="s">
        <v>10198</v>
      </c>
      <c r="C5237" t="s">
        <v>4178</v>
      </c>
      <c r="E5237" t="s">
        <v>3</v>
      </c>
      <c r="F5237" t="s">
        <v>30</v>
      </c>
      <c r="G5237" t="s">
        <v>31</v>
      </c>
      <c r="H5237" t="s">
        <v>64</v>
      </c>
      <c r="J5237" t="s">
        <v>15611</v>
      </c>
      <c r="K5237" t="s">
        <v>2503</v>
      </c>
      <c r="L5237" t="s">
        <v>2504</v>
      </c>
      <c r="M5237" t="s">
        <v>191</v>
      </c>
      <c r="N5237" t="s">
        <v>23</v>
      </c>
      <c r="O5237" s="3" t="s">
        <v>15612</v>
      </c>
      <c r="Q5237" t="s">
        <v>58</v>
      </c>
      <c r="U5237" t="s">
        <v>13</v>
      </c>
      <c r="W5237">
        <v>95</v>
      </c>
      <c r="X5237" t="s">
        <v>39</v>
      </c>
      <c r="Y5237">
        <v>39.917859999999997</v>
      </c>
      <c r="Z5237">
        <v>-86.285089999999997</v>
      </c>
      <c r="AC5237">
        <v>2003</v>
      </c>
      <c r="AD5237">
        <v>6</v>
      </c>
      <c r="AE5237">
        <v>30</v>
      </c>
      <c r="AF5237">
        <v>2003</v>
      </c>
      <c r="AG5237">
        <v>6</v>
      </c>
      <c r="AH5237">
        <v>30</v>
      </c>
      <c r="AI5237">
        <v>4</v>
      </c>
      <c r="AJ5237">
        <v>4</v>
      </c>
      <c r="AM5237">
        <v>4</v>
      </c>
      <c r="AP5237">
        <v>22000</v>
      </c>
      <c r="AQ5237">
        <v>32406</v>
      </c>
      <c r="AR5237">
        <v>50000</v>
      </c>
      <c r="AS5237">
        <v>73650</v>
      </c>
      <c r="AT5237">
        <v>67.888895692105805</v>
      </c>
      <c r="AU5237" t="s">
        <v>3701</v>
      </c>
      <c r="AW5237" t="s">
        <v>15613</v>
      </c>
      <c r="AX5237" t="s">
        <v>15614</v>
      </c>
      <c r="AY5237">
        <v>39.917859999999997</v>
      </c>
      <c r="AZ5237">
        <v>-86.285089999999997</v>
      </c>
    </row>
    <row r="5238" spans="1:52" x14ac:dyDescent="0.25">
      <c r="A5238" t="s">
        <v>14294</v>
      </c>
      <c r="B5238" t="s">
        <v>10198</v>
      </c>
      <c r="C5238" t="s">
        <v>3333</v>
      </c>
      <c r="E5238" t="s">
        <v>3</v>
      </c>
      <c r="F5238" t="s">
        <v>30</v>
      </c>
      <c r="G5238" t="s">
        <v>48</v>
      </c>
      <c r="H5238" t="s">
        <v>812</v>
      </c>
      <c r="K5238" t="s">
        <v>558</v>
      </c>
      <c r="L5238" t="s">
        <v>559</v>
      </c>
      <c r="M5238" t="s">
        <v>560</v>
      </c>
      <c r="N5238" t="s">
        <v>9</v>
      </c>
      <c r="O5238" s="3" t="s">
        <v>14295</v>
      </c>
      <c r="W5238">
        <v>47</v>
      </c>
      <c r="X5238" t="s">
        <v>54</v>
      </c>
      <c r="Y5238">
        <v>34.33258</v>
      </c>
      <c r="Z5238">
        <v>3.55084</v>
      </c>
      <c r="AC5238">
        <v>2003</v>
      </c>
      <c r="AD5238">
        <v>6</v>
      </c>
      <c r="AE5238">
        <v>21</v>
      </c>
      <c r="AF5238">
        <v>2003</v>
      </c>
      <c r="AG5238">
        <v>7</v>
      </c>
      <c r="AH5238">
        <v>21</v>
      </c>
      <c r="AI5238">
        <v>40</v>
      </c>
      <c r="AT5238">
        <v>67.888895692105805</v>
      </c>
      <c r="AU5238" t="s">
        <v>3701</v>
      </c>
      <c r="AW5238" t="s">
        <v>14296</v>
      </c>
      <c r="AX5238" t="s">
        <v>14297</v>
      </c>
      <c r="AY5238">
        <v>34.33258</v>
      </c>
      <c r="AZ5238">
        <v>3.55084</v>
      </c>
    </row>
    <row r="5239" spans="1:52" ht="45" x14ac:dyDescent="0.25">
      <c r="A5239" t="s">
        <v>13618</v>
      </c>
      <c r="B5239" t="s">
        <v>10198</v>
      </c>
      <c r="C5239" t="s">
        <v>13619</v>
      </c>
      <c r="E5239" t="s">
        <v>3</v>
      </c>
      <c r="F5239" t="s">
        <v>4</v>
      </c>
      <c r="G5239" t="s">
        <v>5</v>
      </c>
      <c r="H5239" t="s">
        <v>5</v>
      </c>
      <c r="K5239" t="s">
        <v>59</v>
      </c>
      <c r="L5239" t="s">
        <v>60</v>
      </c>
      <c r="M5239" t="s">
        <v>22</v>
      </c>
      <c r="N5239" t="s">
        <v>23</v>
      </c>
      <c r="O5239" s="3" t="s">
        <v>13620</v>
      </c>
      <c r="X5239" t="s">
        <v>14</v>
      </c>
      <c r="Y5239">
        <v>-32.092460000000003</v>
      </c>
      <c r="Z5239">
        <v>-63.768859999999997</v>
      </c>
      <c r="AC5239">
        <v>2003</v>
      </c>
      <c r="AD5239">
        <v>6</v>
      </c>
      <c r="AF5239">
        <v>2003</v>
      </c>
      <c r="AG5239">
        <v>9</v>
      </c>
      <c r="AR5239">
        <v>120000</v>
      </c>
      <c r="AS5239">
        <v>176759</v>
      </c>
      <c r="AT5239">
        <v>67.888895692105805</v>
      </c>
      <c r="AU5239" t="s">
        <v>4863</v>
      </c>
      <c r="AV5239" t="s">
        <v>10029</v>
      </c>
      <c r="AX5239" t="s">
        <v>10030</v>
      </c>
      <c r="AY5239">
        <v>-32.092460000000003</v>
      </c>
      <c r="AZ5239">
        <v>-63.768859999999997</v>
      </c>
    </row>
    <row r="5240" spans="1:52" ht="30" x14ac:dyDescent="0.25">
      <c r="A5240" t="s">
        <v>14595</v>
      </c>
      <c r="B5240" t="s">
        <v>13654</v>
      </c>
      <c r="C5240" t="s">
        <v>2337</v>
      </c>
      <c r="E5240" t="s">
        <v>3</v>
      </c>
      <c r="F5240" t="s">
        <v>57</v>
      </c>
      <c r="G5240" t="s">
        <v>58</v>
      </c>
      <c r="H5240" t="s">
        <v>81</v>
      </c>
      <c r="K5240" t="s">
        <v>174</v>
      </c>
      <c r="L5240" t="s">
        <v>175</v>
      </c>
      <c r="M5240" t="s">
        <v>22</v>
      </c>
      <c r="N5240" t="s">
        <v>23</v>
      </c>
      <c r="O5240" s="3" t="s">
        <v>14596</v>
      </c>
      <c r="P5240" t="s">
        <v>5644</v>
      </c>
      <c r="Q5240" t="s">
        <v>25</v>
      </c>
      <c r="U5240" t="s">
        <v>13</v>
      </c>
      <c r="W5240">
        <v>150</v>
      </c>
      <c r="X5240" t="s">
        <v>14</v>
      </c>
      <c r="Y5240">
        <v>-10.140739999999999</v>
      </c>
      <c r="Z5240">
        <v>-48.327280000000002</v>
      </c>
      <c r="AC5240">
        <v>2004</v>
      </c>
      <c r="AD5240">
        <v>6</v>
      </c>
      <c r="AE5240">
        <v>1</v>
      </c>
      <c r="AF5240">
        <v>2004</v>
      </c>
      <c r="AG5240">
        <v>6</v>
      </c>
      <c r="AH5240">
        <v>2</v>
      </c>
      <c r="AI5240">
        <v>28</v>
      </c>
      <c r="AJ5240">
        <v>54</v>
      </c>
      <c r="AL5240">
        <v>2200</v>
      </c>
      <c r="AM5240">
        <v>2254</v>
      </c>
      <c r="AR5240">
        <v>370</v>
      </c>
      <c r="AS5240">
        <v>531</v>
      </c>
      <c r="AT5240">
        <v>69.706442160507294</v>
      </c>
      <c r="AU5240" t="s">
        <v>3701</v>
      </c>
      <c r="AW5240" t="s">
        <v>14597</v>
      </c>
      <c r="AX5240" t="s">
        <v>14598</v>
      </c>
      <c r="AY5240">
        <v>-10.140739999999999</v>
      </c>
      <c r="AZ5240">
        <v>-48.327280000000002</v>
      </c>
    </row>
    <row r="5241" spans="1:52" ht="75" x14ac:dyDescent="0.25">
      <c r="A5241" t="s">
        <v>15078</v>
      </c>
      <c r="B5241" t="s">
        <v>13654</v>
      </c>
      <c r="C5241" t="s">
        <v>895</v>
      </c>
      <c r="E5241" t="s">
        <v>3</v>
      </c>
      <c r="F5241" t="s">
        <v>17</v>
      </c>
      <c r="G5241" t="s">
        <v>387</v>
      </c>
      <c r="H5241" t="s">
        <v>388</v>
      </c>
      <c r="J5241" t="s">
        <v>15079</v>
      </c>
      <c r="K5241" t="s">
        <v>1054</v>
      </c>
      <c r="L5241" t="s">
        <v>1055</v>
      </c>
      <c r="M5241" t="s">
        <v>1056</v>
      </c>
      <c r="N5241" t="s">
        <v>53</v>
      </c>
      <c r="O5241" s="3" t="s">
        <v>15080</v>
      </c>
      <c r="Y5241">
        <v>-2.2453500000000002</v>
      </c>
      <c r="Z5241">
        <v>105.99209999999999</v>
      </c>
      <c r="AA5241" t="s">
        <v>15081</v>
      </c>
      <c r="AC5241">
        <v>2004</v>
      </c>
      <c r="AD5241">
        <v>6</v>
      </c>
      <c r="AE5241">
        <v>1</v>
      </c>
      <c r="AF5241">
        <v>2004</v>
      </c>
      <c r="AG5241">
        <v>6</v>
      </c>
      <c r="AH5241">
        <v>7</v>
      </c>
      <c r="AJ5241">
        <v>100</v>
      </c>
      <c r="AK5241">
        <v>16728</v>
      </c>
      <c r="AM5241">
        <v>16828</v>
      </c>
      <c r="AT5241">
        <v>69.706442160507294</v>
      </c>
      <c r="AU5241" t="s">
        <v>3701</v>
      </c>
      <c r="AW5241" t="s">
        <v>8403</v>
      </c>
      <c r="AX5241" t="s">
        <v>8404</v>
      </c>
      <c r="AY5241">
        <v>-2.2453500000000002</v>
      </c>
      <c r="AZ5241">
        <v>105.99209999999999</v>
      </c>
    </row>
    <row r="5242" spans="1:52" ht="105" x14ac:dyDescent="0.25">
      <c r="A5242" t="s">
        <v>16300</v>
      </c>
      <c r="B5242" t="s">
        <v>13654</v>
      </c>
      <c r="C5242" t="s">
        <v>211</v>
      </c>
      <c r="E5242" t="s">
        <v>3</v>
      </c>
      <c r="F5242" t="s">
        <v>57</v>
      </c>
      <c r="G5242" t="s">
        <v>58</v>
      </c>
      <c r="H5242" t="s">
        <v>81</v>
      </c>
      <c r="K5242" t="s">
        <v>2146</v>
      </c>
      <c r="L5242" t="s">
        <v>2147</v>
      </c>
      <c r="M5242" t="s">
        <v>615</v>
      </c>
      <c r="N5242" t="s">
        <v>37</v>
      </c>
      <c r="O5242" s="3" t="s">
        <v>16301</v>
      </c>
      <c r="P5242" t="s">
        <v>181</v>
      </c>
      <c r="V5242">
        <v>30</v>
      </c>
      <c r="W5242">
        <v>14370</v>
      </c>
      <c r="X5242" t="s">
        <v>14</v>
      </c>
      <c r="Y5242">
        <v>41.51352</v>
      </c>
      <c r="Z5242">
        <v>22.382079999999998</v>
      </c>
      <c r="AB5242" t="s">
        <v>16302</v>
      </c>
      <c r="AC5242">
        <v>2004</v>
      </c>
      <c r="AD5242">
        <v>6</v>
      </c>
      <c r="AE5242">
        <v>4</v>
      </c>
      <c r="AF5242">
        <v>2004</v>
      </c>
      <c r="AG5242">
        <v>6</v>
      </c>
      <c r="AH5242">
        <v>7</v>
      </c>
      <c r="AK5242">
        <v>100000</v>
      </c>
      <c r="AM5242">
        <v>100000</v>
      </c>
      <c r="AR5242">
        <v>3600</v>
      </c>
      <c r="AS5242">
        <v>5165</v>
      </c>
      <c r="AT5242">
        <v>69.706442160507294</v>
      </c>
      <c r="AU5242" t="s">
        <v>3701</v>
      </c>
      <c r="AW5242" t="s">
        <v>16303</v>
      </c>
      <c r="AX5242" t="s">
        <v>16304</v>
      </c>
      <c r="AY5242">
        <v>41.51352</v>
      </c>
      <c r="AZ5242">
        <v>22.382079999999998</v>
      </c>
    </row>
    <row r="5243" spans="1:52" ht="30" x14ac:dyDescent="0.25">
      <c r="A5243" t="s">
        <v>16033</v>
      </c>
      <c r="B5243" t="s">
        <v>13654</v>
      </c>
      <c r="C5243" t="s">
        <v>1354</v>
      </c>
      <c r="E5243" t="s">
        <v>3</v>
      </c>
      <c r="F5243" t="s">
        <v>30</v>
      </c>
      <c r="G5243" t="s">
        <v>31</v>
      </c>
      <c r="K5243" t="s">
        <v>1464</v>
      </c>
      <c r="L5243" t="s">
        <v>1465</v>
      </c>
      <c r="M5243" t="s">
        <v>157</v>
      </c>
      <c r="N5243" t="s">
        <v>37</v>
      </c>
      <c r="O5243" s="3" t="s">
        <v>16034</v>
      </c>
      <c r="Q5243" t="s">
        <v>25</v>
      </c>
      <c r="R5243" t="s">
        <v>335</v>
      </c>
      <c r="X5243" t="s">
        <v>39</v>
      </c>
      <c r="Y5243">
        <v>44.461199999999998</v>
      </c>
      <c r="Z5243">
        <v>26.090920000000001</v>
      </c>
      <c r="AC5243">
        <v>2004</v>
      </c>
      <c r="AD5243">
        <v>6</v>
      </c>
      <c r="AE5243">
        <v>13</v>
      </c>
      <c r="AF5243">
        <v>2004</v>
      </c>
      <c r="AG5243">
        <v>6</v>
      </c>
      <c r="AH5243">
        <v>15</v>
      </c>
      <c r="AI5243">
        <v>1</v>
      </c>
      <c r="AK5243">
        <v>600</v>
      </c>
      <c r="AM5243">
        <v>600</v>
      </c>
      <c r="AT5243">
        <v>69.706442160507294</v>
      </c>
      <c r="AU5243" t="s">
        <v>4863</v>
      </c>
      <c r="AV5243" t="s">
        <v>16035</v>
      </c>
      <c r="AX5243" t="s">
        <v>16036</v>
      </c>
      <c r="AY5243">
        <v>44.461199999999998</v>
      </c>
      <c r="AZ5243">
        <v>26.090920000000001</v>
      </c>
    </row>
    <row r="5244" spans="1:52" ht="60" x14ac:dyDescent="0.25">
      <c r="A5244" t="s">
        <v>16040</v>
      </c>
      <c r="B5244" t="s">
        <v>13654</v>
      </c>
      <c r="C5244" t="s">
        <v>1319</v>
      </c>
      <c r="E5244" t="s">
        <v>3</v>
      </c>
      <c r="F5244" t="s">
        <v>30</v>
      </c>
      <c r="G5244" t="s">
        <v>31</v>
      </c>
      <c r="H5244" t="s">
        <v>64</v>
      </c>
      <c r="J5244" t="s">
        <v>16041</v>
      </c>
      <c r="K5244" t="s">
        <v>2580</v>
      </c>
      <c r="L5244" t="s">
        <v>2581</v>
      </c>
      <c r="M5244" t="s">
        <v>1056</v>
      </c>
      <c r="N5244" t="s">
        <v>53</v>
      </c>
      <c r="O5244" s="3" t="s">
        <v>16042</v>
      </c>
      <c r="Q5244" t="s">
        <v>58</v>
      </c>
      <c r="R5244" t="s">
        <v>335</v>
      </c>
      <c r="X5244" t="s">
        <v>39</v>
      </c>
      <c r="Y5244">
        <v>15.88978</v>
      </c>
      <c r="Z5244">
        <v>104.33853000000001</v>
      </c>
      <c r="AC5244">
        <v>2004</v>
      </c>
      <c r="AD5244">
        <v>6</v>
      </c>
      <c r="AE5244">
        <v>4</v>
      </c>
      <c r="AF5244">
        <v>2004</v>
      </c>
      <c r="AG5244">
        <v>6</v>
      </c>
      <c r="AH5244">
        <v>21</v>
      </c>
      <c r="AI5244">
        <v>1</v>
      </c>
      <c r="AK5244">
        <v>4000</v>
      </c>
      <c r="AM5244">
        <v>4000</v>
      </c>
      <c r="AT5244">
        <v>69.706442160507294</v>
      </c>
      <c r="AU5244" t="s">
        <v>4863</v>
      </c>
      <c r="AV5244" t="s">
        <v>16043</v>
      </c>
      <c r="AX5244" t="s">
        <v>16044</v>
      </c>
      <c r="AY5244">
        <v>15.88978</v>
      </c>
      <c r="AZ5244">
        <v>104.33853000000001</v>
      </c>
    </row>
    <row r="5245" spans="1:52" ht="30" x14ac:dyDescent="0.25">
      <c r="A5245" t="s">
        <v>16668</v>
      </c>
      <c r="B5245" t="s">
        <v>13654</v>
      </c>
      <c r="C5245" t="s">
        <v>1319</v>
      </c>
      <c r="E5245" t="s">
        <v>3</v>
      </c>
      <c r="F5245" t="s">
        <v>30</v>
      </c>
      <c r="G5245" t="s">
        <v>31</v>
      </c>
      <c r="H5245" t="s">
        <v>64</v>
      </c>
      <c r="J5245" t="s">
        <v>16041</v>
      </c>
      <c r="K5245" t="s">
        <v>2681</v>
      </c>
      <c r="L5245" t="s">
        <v>2682</v>
      </c>
      <c r="M5245" t="s">
        <v>1056</v>
      </c>
      <c r="N5245" t="s">
        <v>53</v>
      </c>
      <c r="O5245" s="3" t="s">
        <v>16669</v>
      </c>
      <c r="W5245">
        <v>65</v>
      </c>
      <c r="X5245" t="s">
        <v>39</v>
      </c>
      <c r="Y5245">
        <v>10.23049</v>
      </c>
      <c r="Z5245">
        <v>105.59116</v>
      </c>
      <c r="AC5245">
        <v>2004</v>
      </c>
      <c r="AD5245">
        <v>6</v>
      </c>
      <c r="AE5245">
        <v>7</v>
      </c>
      <c r="AF5245">
        <v>2004</v>
      </c>
      <c r="AG5245">
        <v>6</v>
      </c>
      <c r="AH5245">
        <v>11</v>
      </c>
      <c r="AI5245">
        <v>14</v>
      </c>
      <c r="AJ5245">
        <v>5</v>
      </c>
      <c r="AK5245">
        <v>900</v>
      </c>
      <c r="AM5245">
        <v>905</v>
      </c>
      <c r="AR5245">
        <v>7000</v>
      </c>
      <c r="AS5245">
        <v>10042</v>
      </c>
      <c r="AT5245">
        <v>69.706442160507294</v>
      </c>
      <c r="AU5245" t="s">
        <v>4863</v>
      </c>
      <c r="AV5245" t="s">
        <v>16670</v>
      </c>
      <c r="AX5245" t="s">
        <v>16671</v>
      </c>
      <c r="AY5245">
        <v>10.23049</v>
      </c>
      <c r="AZ5245">
        <v>105.59116</v>
      </c>
    </row>
    <row r="5246" spans="1:52" ht="30" x14ac:dyDescent="0.25">
      <c r="A5246" t="s">
        <v>16295</v>
      </c>
      <c r="B5246" t="s">
        <v>13654</v>
      </c>
      <c r="C5246" t="s">
        <v>4374</v>
      </c>
      <c r="E5246" t="s">
        <v>3</v>
      </c>
      <c r="F5246" t="s">
        <v>57</v>
      </c>
      <c r="G5246" t="s">
        <v>58</v>
      </c>
      <c r="H5246" t="s">
        <v>81</v>
      </c>
      <c r="K5246" t="s">
        <v>1089</v>
      </c>
      <c r="L5246" t="s">
        <v>1090</v>
      </c>
      <c r="M5246" t="s">
        <v>168</v>
      </c>
      <c r="N5246" t="s">
        <v>23</v>
      </c>
      <c r="O5246" s="3" t="s">
        <v>16296</v>
      </c>
      <c r="P5246" t="s">
        <v>181</v>
      </c>
      <c r="W5246">
        <v>120</v>
      </c>
      <c r="X5246" t="s">
        <v>14</v>
      </c>
      <c r="Y5246">
        <v>19.271609999999999</v>
      </c>
      <c r="Z5246">
        <v>-99.133489999999995</v>
      </c>
      <c r="AC5246">
        <v>2004</v>
      </c>
      <c r="AD5246">
        <v>6</v>
      </c>
      <c r="AE5246">
        <v>12</v>
      </c>
      <c r="AF5246">
        <v>2004</v>
      </c>
      <c r="AG5246">
        <v>6</v>
      </c>
      <c r="AH5246">
        <v>12</v>
      </c>
      <c r="AI5246">
        <v>1</v>
      </c>
      <c r="AK5246">
        <v>350</v>
      </c>
      <c r="AM5246">
        <v>350</v>
      </c>
      <c r="AR5246">
        <v>3600</v>
      </c>
      <c r="AS5246">
        <v>5165</v>
      </c>
      <c r="AT5246">
        <v>69.706442160507294</v>
      </c>
      <c r="AU5246" t="s">
        <v>3701</v>
      </c>
      <c r="AW5246" t="s">
        <v>16297</v>
      </c>
      <c r="AX5246" t="s">
        <v>16298</v>
      </c>
      <c r="AY5246">
        <v>19.271609999999999</v>
      </c>
      <c r="AZ5246">
        <v>-99.133489999999995</v>
      </c>
    </row>
    <row r="5247" spans="1:52" ht="30" x14ac:dyDescent="0.25">
      <c r="A5247" t="s">
        <v>16198</v>
      </c>
      <c r="B5247" t="s">
        <v>13654</v>
      </c>
      <c r="C5247" t="s">
        <v>1957</v>
      </c>
      <c r="E5247" t="s">
        <v>3</v>
      </c>
      <c r="F5247" t="s">
        <v>30</v>
      </c>
      <c r="G5247" t="s">
        <v>31</v>
      </c>
      <c r="H5247" t="s">
        <v>32</v>
      </c>
      <c r="I5247" t="s">
        <v>38</v>
      </c>
      <c r="K5247" t="s">
        <v>2093</v>
      </c>
      <c r="L5247" t="s">
        <v>2094</v>
      </c>
      <c r="M5247" t="s">
        <v>157</v>
      </c>
      <c r="N5247" t="s">
        <v>37</v>
      </c>
      <c r="O5247" s="3" t="s">
        <v>16199</v>
      </c>
      <c r="Q5247" t="s">
        <v>38</v>
      </c>
      <c r="X5247" t="s">
        <v>39</v>
      </c>
      <c r="Y5247">
        <v>44.56756</v>
      </c>
      <c r="Z5247">
        <v>39.973759999999999</v>
      </c>
      <c r="AC5247">
        <v>2004</v>
      </c>
      <c r="AD5247">
        <v>6</v>
      </c>
      <c r="AE5247">
        <v>9</v>
      </c>
      <c r="AF5247">
        <v>2004</v>
      </c>
      <c r="AG5247">
        <v>6</v>
      </c>
      <c r="AH5247">
        <v>9</v>
      </c>
      <c r="AK5247">
        <v>6000</v>
      </c>
      <c r="AM5247">
        <v>6000</v>
      </c>
      <c r="AT5247">
        <v>69.706442160507294</v>
      </c>
      <c r="AU5247" t="s">
        <v>4863</v>
      </c>
      <c r="AV5247" t="s">
        <v>16200</v>
      </c>
      <c r="AX5247" t="s">
        <v>16201</v>
      </c>
      <c r="AY5247">
        <v>44.56756</v>
      </c>
      <c r="AZ5247">
        <v>39.973759999999999</v>
      </c>
    </row>
    <row r="5248" spans="1:52" ht="30" x14ac:dyDescent="0.25">
      <c r="A5248" t="s">
        <v>16408</v>
      </c>
      <c r="B5248" t="s">
        <v>13654</v>
      </c>
      <c r="C5248" t="s">
        <v>2987</v>
      </c>
      <c r="E5248" t="s">
        <v>3</v>
      </c>
      <c r="F5248" t="s">
        <v>30</v>
      </c>
      <c r="G5248" t="s">
        <v>31</v>
      </c>
      <c r="H5248" t="s">
        <v>32</v>
      </c>
      <c r="I5248" t="s">
        <v>127</v>
      </c>
      <c r="K5248" t="s">
        <v>1075</v>
      </c>
      <c r="L5248" t="s">
        <v>1076</v>
      </c>
      <c r="M5248" t="s">
        <v>1056</v>
      </c>
      <c r="N5248" t="s">
        <v>53</v>
      </c>
      <c r="O5248" s="3" t="s">
        <v>16409</v>
      </c>
      <c r="X5248" t="s">
        <v>39</v>
      </c>
      <c r="Y5248">
        <v>14.59587</v>
      </c>
      <c r="Z5248">
        <v>121.04812</v>
      </c>
      <c r="AC5248">
        <v>2004</v>
      </c>
      <c r="AD5248">
        <v>6</v>
      </c>
      <c r="AE5248">
        <v>10</v>
      </c>
      <c r="AF5248">
        <v>2004</v>
      </c>
      <c r="AG5248">
        <v>6</v>
      </c>
      <c r="AH5248">
        <v>10</v>
      </c>
      <c r="AI5248">
        <v>7</v>
      </c>
      <c r="AJ5248">
        <v>4</v>
      </c>
      <c r="AL5248">
        <v>4500</v>
      </c>
      <c r="AM5248">
        <v>4504</v>
      </c>
      <c r="AT5248">
        <v>69.706442160507294</v>
      </c>
      <c r="AU5248" t="s">
        <v>3701</v>
      </c>
      <c r="AW5248" t="s">
        <v>16410</v>
      </c>
      <c r="AX5248" t="s">
        <v>16411</v>
      </c>
      <c r="AY5248">
        <v>14.59587</v>
      </c>
      <c r="AZ5248">
        <v>121.04812</v>
      </c>
    </row>
    <row r="5249" spans="1:52" x14ac:dyDescent="0.25">
      <c r="A5249" t="s">
        <v>16353</v>
      </c>
      <c r="B5249" t="s">
        <v>13654</v>
      </c>
      <c r="C5249" t="s">
        <v>1346</v>
      </c>
      <c r="E5249" t="s">
        <v>3</v>
      </c>
      <c r="F5249" t="s">
        <v>57</v>
      </c>
      <c r="G5249" t="s">
        <v>58</v>
      </c>
      <c r="H5249" t="s">
        <v>81</v>
      </c>
      <c r="K5249" t="s">
        <v>1370</v>
      </c>
      <c r="L5249" t="s">
        <v>1371</v>
      </c>
      <c r="M5249" t="s">
        <v>123</v>
      </c>
      <c r="N5249" t="s">
        <v>9</v>
      </c>
      <c r="O5249" s="3" t="s">
        <v>8280</v>
      </c>
      <c r="P5249" t="s">
        <v>181</v>
      </c>
      <c r="W5249">
        <v>340</v>
      </c>
      <c r="X5249" t="s">
        <v>14</v>
      </c>
      <c r="Y5249">
        <v>8.8613099999999996</v>
      </c>
      <c r="Z5249">
        <v>7.1425599999999996</v>
      </c>
      <c r="AC5249">
        <v>2004</v>
      </c>
      <c r="AD5249">
        <v>6</v>
      </c>
      <c r="AE5249">
        <v>17</v>
      </c>
      <c r="AF5249">
        <v>2004</v>
      </c>
      <c r="AG5249">
        <v>6</v>
      </c>
      <c r="AH5249">
        <v>18</v>
      </c>
      <c r="AK5249">
        <v>1000</v>
      </c>
      <c r="AM5249">
        <v>1000</v>
      </c>
      <c r="AT5249">
        <v>69.706442160507294</v>
      </c>
      <c r="AU5249" t="s">
        <v>4863</v>
      </c>
      <c r="AV5249" t="s">
        <v>8281</v>
      </c>
      <c r="AX5249" t="s">
        <v>8282</v>
      </c>
      <c r="AY5249">
        <v>8.8613099999999996</v>
      </c>
      <c r="AZ5249">
        <v>7.1425599999999996</v>
      </c>
    </row>
    <row r="5250" spans="1:52" ht="45" x14ac:dyDescent="0.25">
      <c r="A5250" t="s">
        <v>15082</v>
      </c>
      <c r="B5250" t="s">
        <v>13654</v>
      </c>
      <c r="C5250" t="s">
        <v>90</v>
      </c>
      <c r="E5250" t="s">
        <v>3</v>
      </c>
      <c r="F5250" t="s">
        <v>17</v>
      </c>
      <c r="G5250" t="s">
        <v>387</v>
      </c>
      <c r="H5250" t="s">
        <v>388</v>
      </c>
      <c r="J5250" t="s">
        <v>15083</v>
      </c>
      <c r="K5250" t="s">
        <v>1054</v>
      </c>
      <c r="L5250" t="s">
        <v>1055</v>
      </c>
      <c r="M5250" t="s">
        <v>1056</v>
      </c>
      <c r="N5250" t="s">
        <v>53</v>
      </c>
      <c r="O5250" s="3" t="s">
        <v>15084</v>
      </c>
      <c r="Y5250">
        <v>-2.2453500000000002</v>
      </c>
      <c r="Z5250">
        <v>105.99209999999999</v>
      </c>
      <c r="AC5250">
        <v>2004</v>
      </c>
      <c r="AD5250">
        <v>6</v>
      </c>
      <c r="AE5250">
        <v>8</v>
      </c>
      <c r="AF5250">
        <v>2004</v>
      </c>
      <c r="AG5250">
        <v>6</v>
      </c>
      <c r="AH5250">
        <v>8</v>
      </c>
      <c r="AI5250">
        <v>2</v>
      </c>
      <c r="AJ5250">
        <v>5</v>
      </c>
      <c r="AK5250">
        <v>20000</v>
      </c>
      <c r="AM5250">
        <v>20005</v>
      </c>
      <c r="AT5250">
        <v>69.706442160507294</v>
      </c>
      <c r="AU5250" t="s">
        <v>3701</v>
      </c>
      <c r="AW5250" t="s">
        <v>15085</v>
      </c>
      <c r="AX5250" t="s">
        <v>15086</v>
      </c>
      <c r="AY5250">
        <v>-2.2453500000000002</v>
      </c>
      <c r="AZ5250">
        <v>105.99209999999999</v>
      </c>
    </row>
    <row r="5251" spans="1:52" ht="30" x14ac:dyDescent="0.25">
      <c r="A5251" t="s">
        <v>16571</v>
      </c>
      <c r="B5251" t="s">
        <v>13654</v>
      </c>
      <c r="C5251" t="s">
        <v>2999</v>
      </c>
      <c r="E5251" t="s">
        <v>3</v>
      </c>
      <c r="F5251" t="s">
        <v>30</v>
      </c>
      <c r="G5251" t="s">
        <v>31</v>
      </c>
      <c r="H5251" t="s">
        <v>32</v>
      </c>
      <c r="I5251" t="s">
        <v>127</v>
      </c>
      <c r="K5251" t="s">
        <v>2605</v>
      </c>
      <c r="L5251" t="s">
        <v>2606</v>
      </c>
      <c r="M5251" t="s">
        <v>546</v>
      </c>
      <c r="N5251" t="s">
        <v>53</v>
      </c>
      <c r="O5251" s="3" t="s">
        <v>16572</v>
      </c>
      <c r="X5251" t="s">
        <v>39</v>
      </c>
      <c r="Y5251">
        <v>40.316319999999997</v>
      </c>
      <c r="Z5251">
        <v>39.37724</v>
      </c>
      <c r="AC5251">
        <v>2004</v>
      </c>
      <c r="AD5251">
        <v>6</v>
      </c>
      <c r="AE5251">
        <v>19</v>
      </c>
      <c r="AF5251">
        <v>2004</v>
      </c>
      <c r="AG5251">
        <v>6</v>
      </c>
      <c r="AH5251">
        <v>19</v>
      </c>
      <c r="AI5251">
        <v>3</v>
      </c>
      <c r="AJ5251">
        <v>15</v>
      </c>
      <c r="AK5251">
        <v>900</v>
      </c>
      <c r="AM5251">
        <v>915</v>
      </c>
      <c r="AT5251">
        <v>69.706442160507294</v>
      </c>
      <c r="AU5251" t="s">
        <v>3701</v>
      </c>
      <c r="AW5251" t="s">
        <v>16573</v>
      </c>
      <c r="AX5251" t="s">
        <v>16574</v>
      </c>
      <c r="AY5251">
        <v>40.316319999999997</v>
      </c>
      <c r="AZ5251">
        <v>39.37724</v>
      </c>
    </row>
    <row r="5252" spans="1:52" ht="30" x14ac:dyDescent="0.25">
      <c r="A5252" t="s">
        <v>14540</v>
      </c>
      <c r="B5252" t="s">
        <v>13654</v>
      </c>
      <c r="C5252" t="s">
        <v>1799</v>
      </c>
      <c r="E5252" t="s">
        <v>3</v>
      </c>
      <c r="F5252" t="s">
        <v>30</v>
      </c>
      <c r="G5252" t="s">
        <v>31</v>
      </c>
      <c r="H5252" t="s">
        <v>64</v>
      </c>
      <c r="J5252" t="s">
        <v>14541</v>
      </c>
      <c r="K5252" t="s">
        <v>1291</v>
      </c>
      <c r="L5252" t="s">
        <v>1292</v>
      </c>
      <c r="M5252" t="s">
        <v>208</v>
      </c>
      <c r="N5252" t="s">
        <v>53</v>
      </c>
      <c r="O5252" s="3" t="s">
        <v>14542</v>
      </c>
      <c r="Q5252" t="s">
        <v>25</v>
      </c>
      <c r="R5252" t="s">
        <v>335</v>
      </c>
      <c r="W5252">
        <v>285</v>
      </c>
      <c r="X5252" t="s">
        <v>39</v>
      </c>
      <c r="Y5252">
        <v>34.293990000000001</v>
      </c>
      <c r="Z5252">
        <v>135.85972000000001</v>
      </c>
      <c r="AC5252">
        <v>2004</v>
      </c>
      <c r="AD5252">
        <v>6</v>
      </c>
      <c r="AE5252">
        <v>16</v>
      </c>
      <c r="AF5252">
        <v>2004</v>
      </c>
      <c r="AG5252">
        <v>6</v>
      </c>
      <c r="AH5252">
        <v>19</v>
      </c>
      <c r="AI5252">
        <v>6</v>
      </c>
      <c r="AJ5252">
        <v>56</v>
      </c>
      <c r="AK5252">
        <v>700</v>
      </c>
      <c r="AM5252">
        <v>756</v>
      </c>
      <c r="AT5252">
        <v>69.706442160507294</v>
      </c>
      <c r="AU5252" t="s">
        <v>3701</v>
      </c>
      <c r="AW5252" t="s">
        <v>14543</v>
      </c>
      <c r="AX5252" t="s">
        <v>14544</v>
      </c>
      <c r="AY5252">
        <v>34.293990000000001</v>
      </c>
      <c r="AZ5252">
        <v>135.85972000000001</v>
      </c>
    </row>
    <row r="5253" spans="1:52" ht="30" x14ac:dyDescent="0.25">
      <c r="A5253" t="s">
        <v>14756</v>
      </c>
      <c r="B5253" t="s">
        <v>13654</v>
      </c>
      <c r="C5253" t="s">
        <v>1799</v>
      </c>
      <c r="E5253" t="s">
        <v>3</v>
      </c>
      <c r="F5253" t="s">
        <v>30</v>
      </c>
      <c r="G5253" t="s">
        <v>31</v>
      </c>
      <c r="H5253" t="s">
        <v>64</v>
      </c>
      <c r="J5253" t="s">
        <v>14541</v>
      </c>
      <c r="K5253" t="s">
        <v>1310</v>
      </c>
      <c r="L5253" t="s">
        <v>1311</v>
      </c>
      <c r="M5253" t="s">
        <v>208</v>
      </c>
      <c r="N5253" t="s">
        <v>53</v>
      </c>
      <c r="O5253" s="3" t="s">
        <v>14757</v>
      </c>
      <c r="Q5253" t="s">
        <v>335</v>
      </c>
      <c r="X5253" t="s">
        <v>39</v>
      </c>
      <c r="Y5253">
        <v>35.893590000000003</v>
      </c>
      <c r="Z5253">
        <v>128.62816000000001</v>
      </c>
      <c r="AC5253">
        <v>2004</v>
      </c>
      <c r="AD5253">
        <v>6</v>
      </c>
      <c r="AE5253">
        <v>18</v>
      </c>
      <c r="AF5253">
        <v>2004</v>
      </c>
      <c r="AG5253">
        <v>6</v>
      </c>
      <c r="AH5253">
        <v>20</v>
      </c>
      <c r="AI5253">
        <v>6</v>
      </c>
      <c r="AL5253">
        <v>522</v>
      </c>
      <c r="AM5253">
        <v>522</v>
      </c>
      <c r="AT5253">
        <v>69.706442160507294</v>
      </c>
      <c r="AU5253" t="s">
        <v>4863</v>
      </c>
      <c r="AV5253" t="s">
        <v>14758</v>
      </c>
      <c r="AX5253" t="s">
        <v>14759</v>
      </c>
      <c r="AY5253">
        <v>35.893590000000003</v>
      </c>
      <c r="AZ5253">
        <v>128.62816000000001</v>
      </c>
    </row>
    <row r="5254" spans="1:52" ht="90" x14ac:dyDescent="0.25">
      <c r="A5254" t="s">
        <v>16371</v>
      </c>
      <c r="B5254" t="s">
        <v>13654</v>
      </c>
      <c r="C5254" t="s">
        <v>2050</v>
      </c>
      <c r="E5254" t="s">
        <v>3</v>
      </c>
      <c r="F5254" t="s">
        <v>57</v>
      </c>
      <c r="G5254" t="s">
        <v>226</v>
      </c>
      <c r="H5254" t="s">
        <v>457</v>
      </c>
      <c r="K5254" t="s">
        <v>1374</v>
      </c>
      <c r="L5254" t="s">
        <v>1375</v>
      </c>
      <c r="M5254" t="s">
        <v>168</v>
      </c>
      <c r="N5254" t="s">
        <v>23</v>
      </c>
      <c r="O5254" s="3" t="s">
        <v>16372</v>
      </c>
      <c r="P5254" t="s">
        <v>16373</v>
      </c>
      <c r="S5254" t="s">
        <v>13</v>
      </c>
      <c r="T5254" t="s">
        <v>13</v>
      </c>
      <c r="U5254" t="s">
        <v>13</v>
      </c>
      <c r="V5254">
        <v>470</v>
      </c>
      <c r="Y5254">
        <v>12.009779999999999</v>
      </c>
      <c r="Z5254">
        <v>-86.095119999999994</v>
      </c>
      <c r="AB5254" t="s">
        <v>16374</v>
      </c>
      <c r="AC5254">
        <v>2004</v>
      </c>
      <c r="AD5254">
        <v>6</v>
      </c>
      <c r="AE5254">
        <v>24</v>
      </c>
      <c r="AF5254">
        <v>2004</v>
      </c>
      <c r="AG5254">
        <v>6</v>
      </c>
      <c r="AH5254">
        <v>28</v>
      </c>
      <c r="AI5254">
        <v>29</v>
      </c>
      <c r="AJ5254">
        <v>18</v>
      </c>
      <c r="AK5254">
        <v>5751</v>
      </c>
      <c r="AM5254">
        <v>5769</v>
      </c>
      <c r="AT5254">
        <v>69.706442160507294</v>
      </c>
      <c r="AU5254" t="s">
        <v>6280</v>
      </c>
      <c r="AV5254" t="s">
        <v>16375</v>
      </c>
      <c r="AW5254" t="s">
        <v>16376</v>
      </c>
      <c r="AX5254" t="s">
        <v>16377</v>
      </c>
      <c r="AY5254">
        <v>12.009779999999999</v>
      </c>
      <c r="AZ5254">
        <v>-86.095119999999994</v>
      </c>
    </row>
    <row r="5255" spans="1:52" ht="75" x14ac:dyDescent="0.25">
      <c r="A5255" t="s">
        <v>14599</v>
      </c>
      <c r="B5255" t="s">
        <v>13654</v>
      </c>
      <c r="C5255" t="s">
        <v>229</v>
      </c>
      <c r="E5255" t="s">
        <v>3</v>
      </c>
      <c r="F5255" t="s">
        <v>57</v>
      </c>
      <c r="G5255" t="s">
        <v>58</v>
      </c>
      <c r="H5255" t="s">
        <v>81</v>
      </c>
      <c r="K5255" t="s">
        <v>206</v>
      </c>
      <c r="L5255" t="s">
        <v>207</v>
      </c>
      <c r="M5255" t="s">
        <v>208</v>
      </c>
      <c r="N5255" t="s">
        <v>53</v>
      </c>
      <c r="O5255" s="3" t="s">
        <v>14600</v>
      </c>
      <c r="P5255" t="s">
        <v>5644</v>
      </c>
      <c r="Q5255" t="s">
        <v>25</v>
      </c>
      <c r="W5255">
        <v>92250</v>
      </c>
      <c r="X5255" t="s">
        <v>14</v>
      </c>
      <c r="Y5255">
        <v>31.821069999999999</v>
      </c>
      <c r="Z5255">
        <v>117.22684</v>
      </c>
      <c r="AC5255">
        <v>2004</v>
      </c>
      <c r="AD5255">
        <v>6</v>
      </c>
      <c r="AE5255">
        <v>20</v>
      </c>
      <c r="AF5255">
        <v>2004</v>
      </c>
      <c r="AG5255">
        <v>6</v>
      </c>
      <c r="AH5255">
        <v>25</v>
      </c>
      <c r="AI5255">
        <v>47</v>
      </c>
      <c r="AJ5255">
        <v>500</v>
      </c>
      <c r="AK5255">
        <v>168000</v>
      </c>
      <c r="AM5255">
        <v>168500</v>
      </c>
      <c r="AR5255">
        <v>361000</v>
      </c>
      <c r="AS5255">
        <v>517886</v>
      </c>
      <c r="AT5255">
        <v>69.706442160507294</v>
      </c>
      <c r="AU5255" t="s">
        <v>3701</v>
      </c>
      <c r="AW5255" t="s">
        <v>14601</v>
      </c>
      <c r="AX5255" t="s">
        <v>14602</v>
      </c>
      <c r="AY5255">
        <v>31.821069999999999</v>
      </c>
      <c r="AZ5255">
        <v>117.22684</v>
      </c>
    </row>
    <row r="5256" spans="1:52" ht="45" x14ac:dyDescent="0.25">
      <c r="A5256" t="s">
        <v>14793</v>
      </c>
      <c r="B5256" t="s">
        <v>13654</v>
      </c>
      <c r="C5256" t="s">
        <v>2771</v>
      </c>
      <c r="E5256" t="s">
        <v>3</v>
      </c>
      <c r="F5256" t="s">
        <v>30</v>
      </c>
      <c r="G5256" t="s">
        <v>31</v>
      </c>
      <c r="K5256" t="s">
        <v>128</v>
      </c>
      <c r="L5256" t="s">
        <v>129</v>
      </c>
      <c r="M5256" t="s">
        <v>52</v>
      </c>
      <c r="N5256" t="s">
        <v>53</v>
      </c>
      <c r="O5256" s="3" t="s">
        <v>14794</v>
      </c>
      <c r="Q5256" t="s">
        <v>4507</v>
      </c>
      <c r="X5256" t="s">
        <v>39</v>
      </c>
      <c r="Y5256">
        <v>23.044149999999998</v>
      </c>
      <c r="Z5256">
        <v>90.484039999999993</v>
      </c>
      <c r="AC5256">
        <v>2004</v>
      </c>
      <c r="AD5256">
        <v>6</v>
      </c>
      <c r="AE5256">
        <v>12</v>
      </c>
      <c r="AF5256">
        <v>2004</v>
      </c>
      <c r="AG5256">
        <v>6</v>
      </c>
      <c r="AH5256">
        <v>13</v>
      </c>
      <c r="AI5256">
        <v>153</v>
      </c>
      <c r="AK5256">
        <v>50</v>
      </c>
      <c r="AM5256">
        <v>50</v>
      </c>
      <c r="AT5256">
        <v>69.706442160507294</v>
      </c>
      <c r="AU5256" t="s">
        <v>3701</v>
      </c>
      <c r="AW5256" t="s">
        <v>6612</v>
      </c>
      <c r="AX5256" t="s">
        <v>6613</v>
      </c>
      <c r="AY5256">
        <v>23.044149999999998</v>
      </c>
      <c r="AZ5256">
        <v>90.484039999999993</v>
      </c>
    </row>
    <row r="5257" spans="1:52" ht="75" x14ac:dyDescent="0.25">
      <c r="A5257" t="s">
        <v>14915</v>
      </c>
      <c r="B5257" t="s">
        <v>13654</v>
      </c>
      <c r="C5257" t="s">
        <v>500</v>
      </c>
      <c r="E5257" t="s">
        <v>3</v>
      </c>
      <c r="F5257" t="s">
        <v>57</v>
      </c>
      <c r="G5257" t="s">
        <v>58</v>
      </c>
      <c r="H5257" t="s">
        <v>81</v>
      </c>
      <c r="K5257" t="s">
        <v>206</v>
      </c>
      <c r="L5257" t="s">
        <v>207</v>
      </c>
      <c r="M5257" t="s">
        <v>208</v>
      </c>
      <c r="N5257" t="s">
        <v>53</v>
      </c>
      <c r="O5257" s="3" t="s">
        <v>14916</v>
      </c>
      <c r="P5257" t="s">
        <v>5542</v>
      </c>
      <c r="W5257">
        <v>47480</v>
      </c>
      <c r="X5257" t="s">
        <v>14</v>
      </c>
      <c r="Y5257">
        <v>31.821069999999999</v>
      </c>
      <c r="Z5257">
        <v>117.22684</v>
      </c>
      <c r="AC5257">
        <v>2004</v>
      </c>
      <c r="AD5257">
        <v>6</v>
      </c>
      <c r="AE5257">
        <v>14</v>
      </c>
      <c r="AF5257">
        <v>2004</v>
      </c>
      <c r="AG5257">
        <v>6</v>
      </c>
      <c r="AH5257">
        <v>16</v>
      </c>
      <c r="AI5257">
        <v>5</v>
      </c>
      <c r="AK5257">
        <v>90000</v>
      </c>
      <c r="AM5257">
        <v>90000</v>
      </c>
      <c r="AT5257">
        <v>69.706442160507294</v>
      </c>
      <c r="AU5257" t="s">
        <v>3701</v>
      </c>
      <c r="AW5257" t="s">
        <v>14917</v>
      </c>
      <c r="AX5257" t="s">
        <v>14918</v>
      </c>
      <c r="AY5257">
        <v>31.821069999999999</v>
      </c>
      <c r="AZ5257">
        <v>117.22684</v>
      </c>
    </row>
    <row r="5258" spans="1:52" ht="30" x14ac:dyDescent="0.25">
      <c r="A5258" t="s">
        <v>16239</v>
      </c>
      <c r="B5258" t="s">
        <v>13654</v>
      </c>
      <c r="C5258" t="s">
        <v>650</v>
      </c>
      <c r="E5258" t="s">
        <v>3</v>
      </c>
      <c r="F5258" t="s">
        <v>30</v>
      </c>
      <c r="G5258" t="s">
        <v>31</v>
      </c>
      <c r="K5258" t="s">
        <v>1374</v>
      </c>
      <c r="L5258" t="s">
        <v>1375</v>
      </c>
      <c r="M5258" t="s">
        <v>168</v>
      </c>
      <c r="N5258" t="s">
        <v>23</v>
      </c>
      <c r="O5258" s="3" t="s">
        <v>16240</v>
      </c>
      <c r="Q5258" t="s">
        <v>58</v>
      </c>
      <c r="X5258" t="s">
        <v>39</v>
      </c>
      <c r="Y5258">
        <v>12.009779999999999</v>
      </c>
      <c r="Z5258">
        <v>-86.095119999999994</v>
      </c>
      <c r="AC5258">
        <v>2004</v>
      </c>
      <c r="AD5258">
        <v>6</v>
      </c>
      <c r="AE5258">
        <v>12</v>
      </c>
      <c r="AF5258">
        <v>2004</v>
      </c>
      <c r="AG5258">
        <v>6</v>
      </c>
      <c r="AH5258">
        <v>12</v>
      </c>
      <c r="AK5258">
        <v>200</v>
      </c>
      <c r="AM5258">
        <v>200</v>
      </c>
      <c r="AT5258">
        <v>69.706442160507294</v>
      </c>
      <c r="AU5258" t="s">
        <v>3701</v>
      </c>
      <c r="AW5258" t="s">
        <v>16241</v>
      </c>
      <c r="AX5258" t="s">
        <v>16242</v>
      </c>
      <c r="AY5258">
        <v>12.009779999999999</v>
      </c>
      <c r="AZ5258">
        <v>-86.095119999999994</v>
      </c>
    </row>
    <row r="5259" spans="1:52" ht="30" x14ac:dyDescent="0.25">
      <c r="A5259" t="s">
        <v>14576</v>
      </c>
      <c r="B5259" t="s">
        <v>13654</v>
      </c>
      <c r="C5259" t="s">
        <v>539</v>
      </c>
      <c r="E5259" t="s">
        <v>3</v>
      </c>
      <c r="F5259" t="s">
        <v>30</v>
      </c>
      <c r="G5259" t="s">
        <v>31</v>
      </c>
      <c r="K5259" t="s">
        <v>206</v>
      </c>
      <c r="L5259" t="s">
        <v>207</v>
      </c>
      <c r="M5259" t="s">
        <v>208</v>
      </c>
      <c r="N5259" t="s">
        <v>53</v>
      </c>
      <c r="O5259" s="3" t="s">
        <v>14577</v>
      </c>
      <c r="Q5259" t="s">
        <v>2107</v>
      </c>
      <c r="W5259">
        <v>90</v>
      </c>
      <c r="X5259" t="s">
        <v>39</v>
      </c>
      <c r="Y5259">
        <v>31.821069999999999</v>
      </c>
      <c r="Z5259">
        <v>117.22684</v>
      </c>
      <c r="AC5259">
        <v>2004</v>
      </c>
      <c r="AD5259">
        <v>6</v>
      </c>
      <c r="AE5259">
        <v>1</v>
      </c>
      <c r="AF5259">
        <v>2004</v>
      </c>
      <c r="AG5259">
        <v>6</v>
      </c>
      <c r="AH5259">
        <v>4</v>
      </c>
      <c r="AJ5259">
        <v>7</v>
      </c>
      <c r="AL5259">
        <v>1000</v>
      </c>
      <c r="AM5259">
        <v>1007</v>
      </c>
      <c r="AR5259">
        <v>280</v>
      </c>
      <c r="AS5259">
        <v>402</v>
      </c>
      <c r="AT5259">
        <v>69.706442160507294</v>
      </c>
      <c r="AU5259" t="s">
        <v>4863</v>
      </c>
      <c r="AV5259" t="s">
        <v>14578</v>
      </c>
      <c r="AX5259" t="s">
        <v>14579</v>
      </c>
      <c r="AY5259">
        <v>31.821069999999999</v>
      </c>
      <c r="AZ5259">
        <v>117.22684</v>
      </c>
    </row>
    <row r="5260" spans="1:52" ht="45" x14ac:dyDescent="0.25">
      <c r="A5260" t="s">
        <v>14924</v>
      </c>
      <c r="B5260" t="s">
        <v>13654</v>
      </c>
      <c r="C5260" t="s">
        <v>533</v>
      </c>
      <c r="E5260" t="s">
        <v>3</v>
      </c>
      <c r="F5260" t="s">
        <v>57</v>
      </c>
      <c r="G5260" t="s">
        <v>226</v>
      </c>
      <c r="H5260" t="s">
        <v>226</v>
      </c>
      <c r="K5260" t="s">
        <v>206</v>
      </c>
      <c r="L5260" t="s">
        <v>207</v>
      </c>
      <c r="M5260" t="s">
        <v>208</v>
      </c>
      <c r="N5260" t="s">
        <v>53</v>
      </c>
      <c r="O5260" s="3" t="s">
        <v>14925</v>
      </c>
      <c r="P5260" t="s">
        <v>83</v>
      </c>
      <c r="Y5260">
        <v>31.821069999999999</v>
      </c>
      <c r="Z5260">
        <v>117.22684</v>
      </c>
      <c r="AC5260">
        <v>2004</v>
      </c>
      <c r="AD5260">
        <v>6</v>
      </c>
      <c r="AE5260">
        <v>5</v>
      </c>
      <c r="AF5260">
        <v>2004</v>
      </c>
      <c r="AG5260">
        <v>6</v>
      </c>
      <c r="AH5260">
        <v>5</v>
      </c>
      <c r="AI5260">
        <v>21</v>
      </c>
      <c r="AK5260">
        <v>100</v>
      </c>
      <c r="AM5260">
        <v>100</v>
      </c>
      <c r="AT5260">
        <v>69.706442160507294</v>
      </c>
      <c r="AU5260" t="s">
        <v>3701</v>
      </c>
      <c r="AW5260" t="s">
        <v>11065</v>
      </c>
      <c r="AX5260" t="s">
        <v>10358</v>
      </c>
      <c r="AY5260">
        <v>31.821069999999999</v>
      </c>
      <c r="AZ5260">
        <v>117.22684</v>
      </c>
    </row>
    <row r="5261" spans="1:52" x14ac:dyDescent="0.25">
      <c r="A5261" t="s">
        <v>14638</v>
      </c>
      <c r="B5261" t="s">
        <v>13654</v>
      </c>
      <c r="C5261" t="s">
        <v>2062</v>
      </c>
      <c r="E5261" t="s">
        <v>3</v>
      </c>
      <c r="F5261" t="s">
        <v>57</v>
      </c>
      <c r="G5261" t="s">
        <v>58</v>
      </c>
      <c r="H5261" t="s">
        <v>173</v>
      </c>
      <c r="K5261" t="s">
        <v>1134</v>
      </c>
      <c r="L5261" t="s">
        <v>1135</v>
      </c>
      <c r="M5261" t="s">
        <v>1136</v>
      </c>
      <c r="N5261" t="s">
        <v>75</v>
      </c>
      <c r="O5261" s="3" t="s">
        <v>7685</v>
      </c>
      <c r="P5261" t="s">
        <v>5644</v>
      </c>
      <c r="Q5261" t="s">
        <v>25</v>
      </c>
      <c r="X5261" t="s">
        <v>14</v>
      </c>
      <c r="Y5261">
        <v>-12.49727</v>
      </c>
      <c r="Z5261">
        <v>177.07311999999999</v>
      </c>
      <c r="AC5261">
        <v>2004</v>
      </c>
      <c r="AD5261">
        <v>6</v>
      </c>
      <c r="AE5261">
        <v>5</v>
      </c>
      <c r="AF5261">
        <v>2004</v>
      </c>
      <c r="AG5261">
        <v>6</v>
      </c>
      <c r="AH5261">
        <v>5</v>
      </c>
      <c r="AK5261">
        <v>600</v>
      </c>
      <c r="AM5261">
        <v>600</v>
      </c>
      <c r="AT5261">
        <v>69.706442160507294</v>
      </c>
      <c r="AU5261" t="s">
        <v>4863</v>
      </c>
      <c r="AV5261" t="s">
        <v>7686</v>
      </c>
      <c r="AX5261" t="s">
        <v>7687</v>
      </c>
      <c r="AY5261">
        <v>-12.49727</v>
      </c>
      <c r="AZ5261">
        <v>177.07311999999999</v>
      </c>
    </row>
    <row r="5262" spans="1:52" ht="135" x14ac:dyDescent="0.25">
      <c r="A5262" t="s">
        <v>14530</v>
      </c>
      <c r="B5262" t="s">
        <v>13654</v>
      </c>
      <c r="C5262" t="s">
        <v>592</v>
      </c>
      <c r="E5262" t="s">
        <v>3</v>
      </c>
      <c r="F5262" t="s">
        <v>57</v>
      </c>
      <c r="G5262" t="s">
        <v>58</v>
      </c>
      <c r="H5262" t="s">
        <v>81</v>
      </c>
      <c r="K5262" t="s">
        <v>128</v>
      </c>
      <c r="L5262" t="s">
        <v>129</v>
      </c>
      <c r="M5262" t="s">
        <v>52</v>
      </c>
      <c r="N5262" t="s">
        <v>53</v>
      </c>
      <c r="O5262" s="3" t="s">
        <v>14531</v>
      </c>
      <c r="P5262" t="s">
        <v>14030</v>
      </c>
      <c r="Q5262" t="s">
        <v>25</v>
      </c>
      <c r="R5262" t="s">
        <v>574</v>
      </c>
      <c r="S5262" t="s">
        <v>13</v>
      </c>
      <c r="T5262" t="s">
        <v>13</v>
      </c>
      <c r="V5262">
        <v>105181</v>
      </c>
      <c r="W5262">
        <v>21420</v>
      </c>
      <c r="X5262" t="s">
        <v>14</v>
      </c>
      <c r="Y5262">
        <v>23.044149999999998</v>
      </c>
      <c r="Z5262">
        <v>90.484039999999993</v>
      </c>
      <c r="AB5262" t="s">
        <v>14532</v>
      </c>
      <c r="AC5262">
        <v>2004</v>
      </c>
      <c r="AD5262">
        <v>6</v>
      </c>
      <c r="AE5262">
        <v>20</v>
      </c>
      <c r="AF5262">
        <v>2004</v>
      </c>
      <c r="AG5262">
        <v>8</v>
      </c>
      <c r="AH5262">
        <v>3</v>
      </c>
      <c r="AI5262">
        <v>730</v>
      </c>
      <c r="AK5262">
        <v>36000000</v>
      </c>
      <c r="AM5262">
        <v>36000000</v>
      </c>
      <c r="AR5262">
        <v>2200000</v>
      </c>
      <c r="AS5262">
        <v>3156093</v>
      </c>
      <c r="AT5262">
        <v>69.706442160507294</v>
      </c>
      <c r="AU5262" t="s">
        <v>6280</v>
      </c>
      <c r="AV5262" t="s">
        <v>14136</v>
      </c>
      <c r="AW5262" t="s">
        <v>14533</v>
      </c>
      <c r="AX5262" t="s">
        <v>14534</v>
      </c>
      <c r="AY5262">
        <v>23.044149999999998</v>
      </c>
      <c r="AZ5262">
        <v>90.484039999999993</v>
      </c>
    </row>
    <row r="5263" spans="1:52" ht="165" x14ac:dyDescent="0.25">
      <c r="A5263" t="s">
        <v>15121</v>
      </c>
      <c r="B5263" t="s">
        <v>13654</v>
      </c>
      <c r="C5263" t="s">
        <v>592</v>
      </c>
      <c r="E5263" t="s">
        <v>3</v>
      </c>
      <c r="F5263" t="s">
        <v>57</v>
      </c>
      <c r="G5263" t="s">
        <v>58</v>
      </c>
      <c r="H5263" t="s">
        <v>81</v>
      </c>
      <c r="K5263" t="s">
        <v>1064</v>
      </c>
      <c r="L5263" t="s">
        <v>1065</v>
      </c>
      <c r="M5263" t="s">
        <v>52</v>
      </c>
      <c r="N5263" t="s">
        <v>53</v>
      </c>
      <c r="O5263" s="3" t="s">
        <v>15122</v>
      </c>
      <c r="P5263" t="s">
        <v>415</v>
      </c>
      <c r="V5263">
        <v>3470</v>
      </c>
      <c r="X5263" t="s">
        <v>14</v>
      </c>
      <c r="Y5263">
        <v>17.79665</v>
      </c>
      <c r="Z5263">
        <v>79.050759999999997</v>
      </c>
      <c r="AB5263" t="s">
        <v>15123</v>
      </c>
      <c r="AC5263">
        <v>2004</v>
      </c>
      <c r="AD5263">
        <v>6</v>
      </c>
      <c r="AE5263">
        <v>20</v>
      </c>
      <c r="AF5263">
        <v>2004</v>
      </c>
      <c r="AG5263">
        <v>8</v>
      </c>
      <c r="AI5263">
        <v>900</v>
      </c>
      <c r="AK5263">
        <v>33000000</v>
      </c>
      <c r="AM5263">
        <v>33000000</v>
      </c>
      <c r="AR5263">
        <v>2500000</v>
      </c>
      <c r="AS5263">
        <v>3586469</v>
      </c>
      <c r="AT5263">
        <v>69.706442160507294</v>
      </c>
      <c r="AU5263" t="s">
        <v>6280</v>
      </c>
      <c r="AV5263" t="s">
        <v>15124</v>
      </c>
      <c r="AW5263" t="s">
        <v>15125</v>
      </c>
      <c r="AX5263" t="s">
        <v>15126</v>
      </c>
      <c r="AY5263">
        <v>17.79665</v>
      </c>
      <c r="AZ5263">
        <v>79.050759999999997</v>
      </c>
    </row>
    <row r="5264" spans="1:52" x14ac:dyDescent="0.25">
      <c r="A5264" t="s">
        <v>14919</v>
      </c>
      <c r="B5264" t="s">
        <v>13654</v>
      </c>
      <c r="C5264" t="s">
        <v>730</v>
      </c>
      <c r="E5264" t="s">
        <v>3</v>
      </c>
      <c r="F5264" t="s">
        <v>57</v>
      </c>
      <c r="G5264" t="s">
        <v>58</v>
      </c>
      <c r="H5264" t="s">
        <v>81</v>
      </c>
      <c r="K5264" t="s">
        <v>206</v>
      </c>
      <c r="L5264" t="s">
        <v>207</v>
      </c>
      <c r="M5264" t="s">
        <v>208</v>
      </c>
      <c r="N5264" t="s">
        <v>53</v>
      </c>
      <c r="O5264" s="3" t="s">
        <v>14920</v>
      </c>
      <c r="P5264" t="s">
        <v>181</v>
      </c>
      <c r="X5264" t="s">
        <v>14</v>
      </c>
      <c r="Y5264">
        <v>31.821069999999999</v>
      </c>
      <c r="Z5264">
        <v>117.22684</v>
      </c>
      <c r="AB5264" t="s">
        <v>14921</v>
      </c>
      <c r="AC5264">
        <v>2004</v>
      </c>
      <c r="AD5264">
        <v>6</v>
      </c>
      <c r="AE5264">
        <v>22</v>
      </c>
      <c r="AF5264">
        <v>2004</v>
      </c>
      <c r="AG5264">
        <v>6</v>
      </c>
      <c r="AH5264">
        <v>23</v>
      </c>
      <c r="AK5264">
        <v>556000</v>
      </c>
      <c r="AL5264">
        <v>73</v>
      </c>
      <c r="AM5264">
        <v>556073</v>
      </c>
      <c r="AT5264">
        <v>69.706442160507294</v>
      </c>
      <c r="AU5264" t="s">
        <v>4863</v>
      </c>
      <c r="AV5264" t="s">
        <v>14922</v>
      </c>
      <c r="AX5264" t="s">
        <v>14923</v>
      </c>
      <c r="AY5264">
        <v>31.821069999999999</v>
      </c>
      <c r="AZ5264">
        <v>117.22684</v>
      </c>
    </row>
    <row r="5265" spans="1:52" ht="30" x14ac:dyDescent="0.25">
      <c r="A5265" t="s">
        <v>14711</v>
      </c>
      <c r="B5265" t="s">
        <v>13654</v>
      </c>
      <c r="C5265" t="s">
        <v>1317</v>
      </c>
      <c r="E5265" t="s">
        <v>3</v>
      </c>
      <c r="F5265" t="s">
        <v>30</v>
      </c>
      <c r="G5265" t="s">
        <v>31</v>
      </c>
      <c r="H5265" t="s">
        <v>32</v>
      </c>
      <c r="I5265" t="s">
        <v>38</v>
      </c>
      <c r="K5265" t="s">
        <v>206</v>
      </c>
      <c r="L5265" t="s">
        <v>207</v>
      </c>
      <c r="M5265" t="s">
        <v>208</v>
      </c>
      <c r="N5265" t="s">
        <v>53</v>
      </c>
      <c r="O5265" s="3" t="s">
        <v>14712</v>
      </c>
      <c r="Q5265" t="s">
        <v>38</v>
      </c>
      <c r="X5265" t="s">
        <v>39</v>
      </c>
      <c r="Y5265">
        <v>31.821069999999999</v>
      </c>
      <c r="Z5265">
        <v>117.22684</v>
      </c>
      <c r="AC5265">
        <v>2004</v>
      </c>
      <c r="AD5265">
        <v>6</v>
      </c>
      <c r="AE5265">
        <v>20</v>
      </c>
      <c r="AF5265">
        <v>2004</v>
      </c>
      <c r="AG5265">
        <v>6</v>
      </c>
      <c r="AH5265">
        <v>20</v>
      </c>
      <c r="AJ5265">
        <v>32</v>
      </c>
      <c r="AK5265">
        <v>640000</v>
      </c>
      <c r="AM5265">
        <v>640032</v>
      </c>
      <c r="AR5265">
        <v>12700</v>
      </c>
      <c r="AS5265">
        <v>18219</v>
      </c>
      <c r="AT5265">
        <v>69.706442160507294</v>
      </c>
      <c r="AU5265" t="s">
        <v>3701</v>
      </c>
      <c r="AW5265" t="s">
        <v>14713</v>
      </c>
      <c r="AX5265" t="s">
        <v>14714</v>
      </c>
      <c r="AY5265">
        <v>31.821069999999999</v>
      </c>
      <c r="AZ5265">
        <v>117.22684</v>
      </c>
    </row>
    <row r="5266" spans="1:52" ht="90" x14ac:dyDescent="0.25">
      <c r="A5266" t="s">
        <v>14911</v>
      </c>
      <c r="B5266" t="s">
        <v>13654</v>
      </c>
      <c r="C5266" t="s">
        <v>4122</v>
      </c>
      <c r="E5266" t="s">
        <v>3</v>
      </c>
      <c r="F5266" t="s">
        <v>57</v>
      </c>
      <c r="G5266" t="s">
        <v>58</v>
      </c>
      <c r="H5266" t="s">
        <v>173</v>
      </c>
      <c r="K5266" t="s">
        <v>206</v>
      </c>
      <c r="L5266" t="s">
        <v>207</v>
      </c>
      <c r="M5266" t="s">
        <v>208</v>
      </c>
      <c r="N5266" t="s">
        <v>53</v>
      </c>
      <c r="O5266" s="3" t="s">
        <v>14912</v>
      </c>
      <c r="P5266" t="s">
        <v>177</v>
      </c>
      <c r="W5266">
        <v>9850</v>
      </c>
      <c r="X5266" t="s">
        <v>14</v>
      </c>
      <c r="Y5266">
        <v>31.821069999999999</v>
      </c>
      <c r="Z5266">
        <v>117.22684</v>
      </c>
      <c r="AC5266">
        <v>2004</v>
      </c>
      <c r="AD5266">
        <v>6</v>
      </c>
      <c r="AE5266">
        <v>5</v>
      </c>
      <c r="AF5266">
        <v>2004</v>
      </c>
      <c r="AG5266">
        <v>6</v>
      </c>
      <c r="AH5266">
        <v>6</v>
      </c>
      <c r="AI5266">
        <v>3</v>
      </c>
      <c r="AK5266">
        <v>740</v>
      </c>
      <c r="AM5266">
        <v>740</v>
      </c>
      <c r="AT5266">
        <v>69.706442160507294</v>
      </c>
      <c r="AU5266" t="s">
        <v>3701</v>
      </c>
      <c r="AW5266" t="s">
        <v>14913</v>
      </c>
      <c r="AX5266" t="s">
        <v>14914</v>
      </c>
      <c r="AY5266">
        <v>31.821069999999999</v>
      </c>
      <c r="AZ5266">
        <v>117.22684</v>
      </c>
    </row>
    <row r="5267" spans="1:52" ht="75" x14ac:dyDescent="0.25">
      <c r="A5267" t="s">
        <v>14493</v>
      </c>
      <c r="B5267" t="s">
        <v>13654</v>
      </c>
      <c r="C5267" t="s">
        <v>4020</v>
      </c>
      <c r="E5267" t="s">
        <v>3</v>
      </c>
      <c r="F5267" t="s">
        <v>57</v>
      </c>
      <c r="G5267" t="s">
        <v>58</v>
      </c>
      <c r="H5267" t="s">
        <v>81</v>
      </c>
      <c r="K5267" t="s">
        <v>206</v>
      </c>
      <c r="L5267" t="s">
        <v>207</v>
      </c>
      <c r="M5267" t="s">
        <v>208</v>
      </c>
      <c r="N5267" t="s">
        <v>53</v>
      </c>
      <c r="O5267" s="3" t="s">
        <v>14494</v>
      </c>
      <c r="P5267" t="s">
        <v>181</v>
      </c>
      <c r="Q5267" t="s">
        <v>335</v>
      </c>
      <c r="R5267" t="s">
        <v>25</v>
      </c>
      <c r="W5267">
        <v>14990</v>
      </c>
      <c r="X5267" t="s">
        <v>14</v>
      </c>
      <c r="Y5267">
        <v>31.821069999999999</v>
      </c>
      <c r="Z5267">
        <v>117.22684</v>
      </c>
      <c r="AC5267">
        <v>2004</v>
      </c>
      <c r="AD5267">
        <v>6</v>
      </c>
      <c r="AE5267">
        <v>28</v>
      </c>
      <c r="AF5267">
        <v>2004</v>
      </c>
      <c r="AG5267">
        <v>6</v>
      </c>
      <c r="AH5267">
        <v>30</v>
      </c>
      <c r="AI5267">
        <v>15</v>
      </c>
      <c r="AT5267">
        <v>69.706442160507294</v>
      </c>
      <c r="AU5267" t="s">
        <v>6280</v>
      </c>
      <c r="AV5267" t="s">
        <v>14495</v>
      </c>
      <c r="AW5267" t="s">
        <v>14496</v>
      </c>
      <c r="AX5267" t="s">
        <v>14497</v>
      </c>
      <c r="AY5267">
        <v>31.821069999999999</v>
      </c>
      <c r="AZ5267">
        <v>117.22684</v>
      </c>
    </row>
    <row r="5268" spans="1:52" ht="30" x14ac:dyDescent="0.25">
      <c r="A5268" t="s">
        <v>14874</v>
      </c>
      <c r="B5268" t="s">
        <v>13654</v>
      </c>
      <c r="C5268" t="s">
        <v>2738</v>
      </c>
      <c r="E5268" t="s">
        <v>3</v>
      </c>
      <c r="F5268" t="s">
        <v>57</v>
      </c>
      <c r="G5268" t="s">
        <v>58</v>
      </c>
      <c r="H5268" t="s">
        <v>81</v>
      </c>
      <c r="K5268" t="s">
        <v>201</v>
      </c>
      <c r="L5268" t="s">
        <v>202</v>
      </c>
      <c r="M5268" t="s">
        <v>22</v>
      </c>
      <c r="N5268" t="s">
        <v>23</v>
      </c>
      <c r="O5268" s="3" t="s">
        <v>14875</v>
      </c>
      <c r="P5268" t="s">
        <v>83</v>
      </c>
      <c r="W5268">
        <v>4600</v>
      </c>
      <c r="X5268" t="s">
        <v>14</v>
      </c>
      <c r="Y5268">
        <v>-49.525550000000003</v>
      </c>
      <c r="Z5268">
        <v>-74.386470000000003</v>
      </c>
      <c r="AB5268" t="s">
        <v>14876</v>
      </c>
      <c r="AC5268">
        <v>2004</v>
      </c>
      <c r="AD5268">
        <v>6</v>
      </c>
      <c r="AE5268">
        <v>30</v>
      </c>
      <c r="AF5268">
        <v>2004</v>
      </c>
      <c r="AG5268">
        <v>7</v>
      </c>
      <c r="AH5268">
        <v>1</v>
      </c>
      <c r="AI5268">
        <v>3</v>
      </c>
      <c r="AK5268">
        <v>9000</v>
      </c>
      <c r="AM5268">
        <v>9000</v>
      </c>
      <c r="AT5268">
        <v>69.706442160507294</v>
      </c>
      <c r="AU5268" t="s">
        <v>3701</v>
      </c>
      <c r="AW5268" t="s">
        <v>14877</v>
      </c>
      <c r="AX5268" t="s">
        <v>14878</v>
      </c>
      <c r="AY5268">
        <v>-49.525550000000003</v>
      </c>
      <c r="AZ5268">
        <v>-74.386470000000003</v>
      </c>
    </row>
    <row r="5269" spans="1:52" ht="210" x14ac:dyDescent="0.25">
      <c r="A5269" t="s">
        <v>16247</v>
      </c>
      <c r="B5269" t="s">
        <v>13654</v>
      </c>
      <c r="C5269" t="s">
        <v>4263</v>
      </c>
      <c r="E5269" t="s">
        <v>3</v>
      </c>
      <c r="F5269" t="s">
        <v>30</v>
      </c>
      <c r="G5269" t="s">
        <v>31</v>
      </c>
      <c r="H5269" t="s">
        <v>64</v>
      </c>
      <c r="J5269" t="s">
        <v>16019</v>
      </c>
      <c r="K5269" t="s">
        <v>1075</v>
      </c>
      <c r="L5269" t="s">
        <v>1076</v>
      </c>
      <c r="M5269" t="s">
        <v>1056</v>
      </c>
      <c r="N5269" t="s">
        <v>53</v>
      </c>
      <c r="O5269" s="3" t="s">
        <v>16248</v>
      </c>
      <c r="Q5269" t="s">
        <v>58</v>
      </c>
      <c r="W5269">
        <v>230</v>
      </c>
      <c r="X5269" t="s">
        <v>39</v>
      </c>
      <c r="Y5269">
        <v>14.59587</v>
      </c>
      <c r="Z5269">
        <v>121.04812</v>
      </c>
      <c r="AC5269">
        <v>2004</v>
      </c>
      <c r="AD5269">
        <v>6</v>
      </c>
      <c r="AE5269">
        <v>25</v>
      </c>
      <c r="AF5269">
        <v>2004</v>
      </c>
      <c r="AG5269">
        <v>7</v>
      </c>
      <c r="AH5269">
        <v>2</v>
      </c>
      <c r="AI5269">
        <v>28</v>
      </c>
      <c r="AJ5269">
        <v>12</v>
      </c>
      <c r="AK5269">
        <v>385000</v>
      </c>
      <c r="AM5269">
        <v>385012</v>
      </c>
      <c r="AR5269">
        <v>19667</v>
      </c>
      <c r="AS5269">
        <v>28214</v>
      </c>
      <c r="AT5269">
        <v>69.706442160507294</v>
      </c>
      <c r="AU5269" t="s">
        <v>6280</v>
      </c>
      <c r="AV5269" t="s">
        <v>16249</v>
      </c>
      <c r="AW5269" t="s">
        <v>16250</v>
      </c>
      <c r="AX5269" t="s">
        <v>16251</v>
      </c>
      <c r="AY5269">
        <v>14.59587</v>
      </c>
      <c r="AZ5269">
        <v>121.04812</v>
      </c>
    </row>
    <row r="5270" spans="1:52" ht="90" x14ac:dyDescent="0.25">
      <c r="A5270" t="s">
        <v>16018</v>
      </c>
      <c r="B5270" t="s">
        <v>13654</v>
      </c>
      <c r="C5270" t="s">
        <v>4263</v>
      </c>
      <c r="E5270" t="s">
        <v>3</v>
      </c>
      <c r="F5270" t="s">
        <v>30</v>
      </c>
      <c r="G5270" t="s">
        <v>31</v>
      </c>
      <c r="H5270" t="s">
        <v>64</v>
      </c>
      <c r="J5270" t="s">
        <v>16019</v>
      </c>
      <c r="K5270" t="s">
        <v>2616</v>
      </c>
      <c r="L5270" t="s">
        <v>2617</v>
      </c>
      <c r="M5270" t="s">
        <v>208</v>
      </c>
      <c r="N5270" t="s">
        <v>53</v>
      </c>
      <c r="O5270" s="3" t="s">
        <v>16020</v>
      </c>
      <c r="Q5270" t="s">
        <v>58</v>
      </c>
      <c r="R5270" t="s">
        <v>25</v>
      </c>
      <c r="S5270" t="s">
        <v>13</v>
      </c>
      <c r="X5270" t="s">
        <v>39</v>
      </c>
      <c r="Y5270">
        <v>23.48292</v>
      </c>
      <c r="Z5270">
        <v>120.44186000000001</v>
      </c>
      <c r="AC5270">
        <v>2004</v>
      </c>
      <c r="AD5270">
        <v>6</v>
      </c>
      <c r="AE5270">
        <v>29</v>
      </c>
      <c r="AF5270">
        <v>2004</v>
      </c>
      <c r="AG5270">
        <v>7</v>
      </c>
      <c r="AH5270">
        <v>4</v>
      </c>
      <c r="AI5270">
        <v>28</v>
      </c>
      <c r="AJ5270">
        <v>6</v>
      </c>
      <c r="AK5270">
        <v>1165</v>
      </c>
      <c r="AM5270">
        <v>1171</v>
      </c>
      <c r="AR5270">
        <v>400000</v>
      </c>
      <c r="AS5270">
        <v>573835</v>
      </c>
      <c r="AT5270">
        <v>69.706442160507294</v>
      </c>
      <c r="AU5270" t="s">
        <v>4863</v>
      </c>
      <c r="AV5270" t="s">
        <v>8909</v>
      </c>
      <c r="AX5270" t="s">
        <v>8910</v>
      </c>
      <c r="AY5270">
        <v>23.48292</v>
      </c>
      <c r="AZ5270">
        <v>120.44186000000001</v>
      </c>
    </row>
    <row r="5271" spans="1:52" ht="60" x14ac:dyDescent="0.25">
      <c r="A5271" t="s">
        <v>16412</v>
      </c>
      <c r="B5271" t="s">
        <v>13654</v>
      </c>
      <c r="C5271" t="s">
        <v>4294</v>
      </c>
      <c r="E5271" t="s">
        <v>3</v>
      </c>
      <c r="F5271" t="s">
        <v>57</v>
      </c>
      <c r="G5271" t="s">
        <v>58</v>
      </c>
      <c r="H5271" t="s">
        <v>173</v>
      </c>
      <c r="K5271" t="s">
        <v>1075</v>
      </c>
      <c r="L5271" t="s">
        <v>1076</v>
      </c>
      <c r="M5271" t="s">
        <v>1056</v>
      </c>
      <c r="N5271" t="s">
        <v>53</v>
      </c>
      <c r="O5271" s="3" t="s">
        <v>16413</v>
      </c>
      <c r="P5271" t="s">
        <v>181</v>
      </c>
      <c r="W5271">
        <v>2080</v>
      </c>
      <c r="X5271" t="s">
        <v>14</v>
      </c>
      <c r="Y5271">
        <v>14.59587</v>
      </c>
      <c r="Z5271">
        <v>121.04812</v>
      </c>
      <c r="AB5271" t="s">
        <v>16414</v>
      </c>
      <c r="AC5271">
        <v>2004</v>
      </c>
      <c r="AD5271">
        <v>6</v>
      </c>
      <c r="AE5271">
        <v>28</v>
      </c>
      <c r="AF5271">
        <v>2004</v>
      </c>
      <c r="AG5271">
        <v>6</v>
      </c>
      <c r="AH5271">
        <v>30</v>
      </c>
      <c r="AI5271">
        <v>15</v>
      </c>
      <c r="AL5271">
        <v>1500</v>
      </c>
      <c r="AM5271">
        <v>1500</v>
      </c>
      <c r="AT5271">
        <v>69.706442160507294</v>
      </c>
      <c r="AU5271" t="s">
        <v>3701</v>
      </c>
      <c r="AW5271" t="s">
        <v>16415</v>
      </c>
      <c r="AX5271" t="s">
        <v>16416</v>
      </c>
      <c r="AY5271">
        <v>14.59587</v>
      </c>
      <c r="AZ5271">
        <v>121.04812</v>
      </c>
    </row>
    <row r="5272" spans="1:52" ht="45" x14ac:dyDescent="0.25">
      <c r="A5272" t="s">
        <v>14512</v>
      </c>
      <c r="B5272" t="s">
        <v>13654</v>
      </c>
      <c r="C5272" t="s">
        <v>3337</v>
      </c>
      <c r="E5272" t="s">
        <v>3</v>
      </c>
      <c r="F5272" t="s">
        <v>30</v>
      </c>
      <c r="G5272" t="s">
        <v>31</v>
      </c>
      <c r="H5272" t="s">
        <v>64</v>
      </c>
      <c r="J5272" t="s">
        <v>14513</v>
      </c>
      <c r="K5272" t="s">
        <v>1912</v>
      </c>
      <c r="L5272" t="s">
        <v>1913</v>
      </c>
      <c r="M5272" t="s">
        <v>1724</v>
      </c>
      <c r="N5272" t="s">
        <v>75</v>
      </c>
      <c r="O5272" s="3" t="s">
        <v>14514</v>
      </c>
      <c r="Q5272" t="s">
        <v>58</v>
      </c>
      <c r="R5272" t="s">
        <v>25</v>
      </c>
      <c r="U5272" t="s">
        <v>13</v>
      </c>
      <c r="W5272">
        <v>137</v>
      </c>
      <c r="X5272" t="s">
        <v>39</v>
      </c>
      <c r="Y5272">
        <v>13.44379</v>
      </c>
      <c r="Z5272">
        <v>144.77194</v>
      </c>
      <c r="AC5272">
        <v>2004</v>
      </c>
      <c r="AD5272">
        <v>6</v>
      </c>
      <c r="AE5272">
        <v>27</v>
      </c>
      <c r="AF5272">
        <v>2004</v>
      </c>
      <c r="AG5272">
        <v>6</v>
      </c>
      <c r="AH5272">
        <v>28</v>
      </c>
      <c r="AI5272">
        <v>1</v>
      </c>
      <c r="AK5272">
        <v>300</v>
      </c>
      <c r="AM5272">
        <v>300</v>
      </c>
      <c r="AT5272">
        <v>69.706442160507294</v>
      </c>
      <c r="AU5272" t="s">
        <v>4863</v>
      </c>
      <c r="AV5272" t="s">
        <v>11380</v>
      </c>
      <c r="AX5272" t="s">
        <v>9837</v>
      </c>
      <c r="AY5272">
        <v>13.44379</v>
      </c>
      <c r="AZ5272">
        <v>144.77194</v>
      </c>
    </row>
    <row r="5273" spans="1:52" ht="30" x14ac:dyDescent="0.25">
      <c r="A5273" t="s">
        <v>16695</v>
      </c>
      <c r="B5273" t="s">
        <v>13654</v>
      </c>
      <c r="C5273" t="s">
        <v>3337</v>
      </c>
      <c r="E5273" t="s">
        <v>3</v>
      </c>
      <c r="F5273" t="s">
        <v>30</v>
      </c>
      <c r="G5273" t="s">
        <v>31</v>
      </c>
      <c r="H5273" t="s">
        <v>64</v>
      </c>
      <c r="J5273" t="s">
        <v>14513</v>
      </c>
      <c r="K5273" t="s">
        <v>13459</v>
      </c>
      <c r="L5273" t="s">
        <v>13460</v>
      </c>
      <c r="M5273" t="s">
        <v>1724</v>
      </c>
      <c r="N5273" t="s">
        <v>75</v>
      </c>
      <c r="O5273" s="3" t="s">
        <v>16696</v>
      </c>
      <c r="X5273" t="s">
        <v>39</v>
      </c>
      <c r="Y5273">
        <v>20.537870000000002</v>
      </c>
      <c r="Z5273">
        <v>144.91725</v>
      </c>
      <c r="AC5273">
        <v>2004</v>
      </c>
      <c r="AD5273">
        <v>6</v>
      </c>
      <c r="AE5273">
        <v>26</v>
      </c>
      <c r="AF5273">
        <v>2004</v>
      </c>
      <c r="AG5273">
        <v>6</v>
      </c>
      <c r="AH5273">
        <v>27</v>
      </c>
      <c r="AI5273">
        <v>3</v>
      </c>
      <c r="AK5273">
        <v>200</v>
      </c>
      <c r="AM5273">
        <v>200</v>
      </c>
      <c r="AT5273">
        <v>69.706442160507294</v>
      </c>
      <c r="AU5273" t="s">
        <v>4863</v>
      </c>
      <c r="AV5273" t="s">
        <v>13462</v>
      </c>
      <c r="AX5273" t="s">
        <v>9837</v>
      </c>
      <c r="AY5273">
        <v>20.537870000000002</v>
      </c>
      <c r="AZ5273">
        <v>144.91725</v>
      </c>
    </row>
    <row r="5274" spans="1:52" x14ac:dyDescent="0.25">
      <c r="A5274" t="s">
        <v>16354</v>
      </c>
      <c r="B5274" t="s">
        <v>13654</v>
      </c>
      <c r="C5274" t="s">
        <v>1421</v>
      </c>
      <c r="E5274" t="s">
        <v>3</v>
      </c>
      <c r="F5274" t="s">
        <v>57</v>
      </c>
      <c r="G5274" t="s">
        <v>58</v>
      </c>
      <c r="H5274" t="s">
        <v>81</v>
      </c>
      <c r="K5274" t="s">
        <v>1370</v>
      </c>
      <c r="L5274" t="s">
        <v>1371</v>
      </c>
      <c r="M5274" t="s">
        <v>123</v>
      </c>
      <c r="N5274" t="s">
        <v>9</v>
      </c>
      <c r="O5274" s="3" t="s">
        <v>16355</v>
      </c>
      <c r="P5274" t="s">
        <v>83</v>
      </c>
      <c r="W5274">
        <v>8720</v>
      </c>
      <c r="X5274" t="s">
        <v>14</v>
      </c>
      <c r="Y5274">
        <v>8.8613099999999996</v>
      </c>
      <c r="Z5274">
        <v>7.1425599999999996</v>
      </c>
      <c r="AB5274" t="s">
        <v>16356</v>
      </c>
      <c r="AC5274">
        <v>2004</v>
      </c>
      <c r="AD5274">
        <v>6</v>
      </c>
      <c r="AE5274">
        <v>22</v>
      </c>
      <c r="AF5274">
        <v>2004</v>
      </c>
      <c r="AG5274">
        <v>6</v>
      </c>
      <c r="AH5274">
        <v>25</v>
      </c>
      <c r="AI5274">
        <v>4</v>
      </c>
      <c r="AK5274">
        <v>300</v>
      </c>
      <c r="AM5274">
        <v>300</v>
      </c>
      <c r="AT5274">
        <v>69.706442160507294</v>
      </c>
      <c r="AU5274" t="s">
        <v>4863</v>
      </c>
      <c r="AV5274" t="s">
        <v>16357</v>
      </c>
      <c r="AX5274" t="s">
        <v>16358</v>
      </c>
      <c r="AY5274">
        <v>8.8613099999999996</v>
      </c>
      <c r="AZ5274">
        <v>7.1425599999999996</v>
      </c>
    </row>
    <row r="5275" spans="1:52" ht="45" x14ac:dyDescent="0.25">
      <c r="A5275" t="s">
        <v>14836</v>
      </c>
      <c r="B5275" t="s">
        <v>13654</v>
      </c>
      <c r="C5275" t="s">
        <v>3558</v>
      </c>
      <c r="E5275" t="s">
        <v>3</v>
      </c>
      <c r="F5275" t="s">
        <v>57</v>
      </c>
      <c r="G5275" t="s">
        <v>58</v>
      </c>
      <c r="H5275" t="s">
        <v>173</v>
      </c>
      <c r="K5275" t="s">
        <v>174</v>
      </c>
      <c r="L5275" t="s">
        <v>175</v>
      </c>
      <c r="M5275" t="s">
        <v>22</v>
      </c>
      <c r="N5275" t="s">
        <v>23</v>
      </c>
      <c r="O5275" s="3" t="s">
        <v>14837</v>
      </c>
      <c r="P5275" t="s">
        <v>14838</v>
      </c>
      <c r="W5275">
        <v>150</v>
      </c>
      <c r="X5275" t="s">
        <v>14</v>
      </c>
      <c r="Y5275">
        <v>-10.140739999999999</v>
      </c>
      <c r="Z5275">
        <v>-48.327280000000002</v>
      </c>
      <c r="AB5275" t="s">
        <v>14839</v>
      </c>
      <c r="AC5275">
        <v>2004</v>
      </c>
      <c r="AD5275">
        <v>6</v>
      </c>
      <c r="AE5275">
        <v>17</v>
      </c>
      <c r="AF5275">
        <v>2004</v>
      </c>
      <c r="AG5275">
        <v>6</v>
      </c>
      <c r="AH5275">
        <v>18</v>
      </c>
      <c r="AI5275">
        <v>7</v>
      </c>
      <c r="AK5275">
        <v>3000</v>
      </c>
      <c r="AM5275">
        <v>3000</v>
      </c>
      <c r="AT5275">
        <v>69.706442160507294</v>
      </c>
      <c r="AU5275" t="s">
        <v>3701</v>
      </c>
      <c r="AW5275" t="s">
        <v>14840</v>
      </c>
      <c r="AX5275" t="s">
        <v>14841</v>
      </c>
      <c r="AY5275">
        <v>-10.140739999999999</v>
      </c>
      <c r="AZ5275">
        <v>-48.327280000000002</v>
      </c>
    </row>
    <row r="5276" spans="1:52" ht="45" x14ac:dyDescent="0.25">
      <c r="A5276" t="s">
        <v>14660</v>
      </c>
      <c r="B5276" t="s">
        <v>13654</v>
      </c>
      <c r="C5276" t="s">
        <v>1270</v>
      </c>
      <c r="E5276" t="s">
        <v>3</v>
      </c>
      <c r="F5276" t="s">
        <v>57</v>
      </c>
      <c r="G5276" t="s">
        <v>58</v>
      </c>
      <c r="H5276" t="s">
        <v>81</v>
      </c>
      <c r="K5276" t="s">
        <v>1064</v>
      </c>
      <c r="L5276" t="s">
        <v>1065</v>
      </c>
      <c r="M5276" t="s">
        <v>52</v>
      </c>
      <c r="N5276" t="s">
        <v>53</v>
      </c>
      <c r="O5276" s="3" t="s">
        <v>14661</v>
      </c>
      <c r="P5276" t="s">
        <v>14662</v>
      </c>
      <c r="Q5276" t="s">
        <v>25</v>
      </c>
      <c r="W5276">
        <v>9000</v>
      </c>
      <c r="X5276" t="s">
        <v>14</v>
      </c>
      <c r="Y5276">
        <v>17.79665</v>
      </c>
      <c r="Z5276">
        <v>79.050759999999997</v>
      </c>
      <c r="AC5276">
        <v>2004</v>
      </c>
      <c r="AD5276">
        <v>6</v>
      </c>
      <c r="AE5276">
        <v>9</v>
      </c>
      <c r="AF5276">
        <v>2004</v>
      </c>
      <c r="AG5276">
        <v>6</v>
      </c>
      <c r="AH5276">
        <v>11</v>
      </c>
      <c r="AI5276">
        <v>45</v>
      </c>
      <c r="AK5276">
        <v>1000</v>
      </c>
      <c r="AM5276">
        <v>1000</v>
      </c>
      <c r="AT5276">
        <v>69.706442160507294</v>
      </c>
      <c r="AU5276" t="s">
        <v>3701</v>
      </c>
      <c r="AW5276" t="s">
        <v>14663</v>
      </c>
      <c r="AX5276" t="s">
        <v>14664</v>
      </c>
      <c r="AY5276">
        <v>17.79665</v>
      </c>
      <c r="AZ5276">
        <v>79.050759999999997</v>
      </c>
    </row>
    <row r="5277" spans="1:52" ht="90" x14ac:dyDescent="0.25">
      <c r="A5277" t="s">
        <v>16045</v>
      </c>
      <c r="B5277" t="s">
        <v>13654</v>
      </c>
      <c r="C5277" t="s">
        <v>4861</v>
      </c>
      <c r="E5277" t="s">
        <v>3</v>
      </c>
      <c r="F5277" t="s">
        <v>30</v>
      </c>
      <c r="G5277" t="s">
        <v>48</v>
      </c>
      <c r="H5277" t="s">
        <v>49</v>
      </c>
      <c r="K5277" t="s">
        <v>1093</v>
      </c>
      <c r="L5277" t="s">
        <v>1094</v>
      </c>
      <c r="M5277" t="s">
        <v>22</v>
      </c>
      <c r="N5277" t="s">
        <v>23</v>
      </c>
      <c r="O5277" s="3" t="s">
        <v>16046</v>
      </c>
      <c r="Q5277" t="s">
        <v>1849</v>
      </c>
      <c r="R5277" t="s">
        <v>335</v>
      </c>
      <c r="U5277" t="s">
        <v>13</v>
      </c>
      <c r="V5277">
        <v>405</v>
      </c>
      <c r="W5277">
        <v>-35</v>
      </c>
      <c r="X5277" t="s">
        <v>54</v>
      </c>
      <c r="Y5277">
        <v>-11.519830000000001</v>
      </c>
      <c r="Z5277">
        <v>-74.906809999999993</v>
      </c>
      <c r="AC5277">
        <v>2004</v>
      </c>
      <c r="AD5277">
        <v>6</v>
      </c>
      <c r="AF5277">
        <v>2004</v>
      </c>
      <c r="AG5277">
        <v>7</v>
      </c>
      <c r="AI5277">
        <v>90</v>
      </c>
      <c r="AJ5277">
        <v>1800000</v>
      </c>
      <c r="AK5277">
        <v>337467</v>
      </c>
      <c r="AM5277">
        <v>2137467</v>
      </c>
      <c r="AT5277">
        <v>69.706442160507294</v>
      </c>
      <c r="AU5277" t="s">
        <v>4863</v>
      </c>
      <c r="AV5277" t="s">
        <v>16047</v>
      </c>
      <c r="AX5277" t="s">
        <v>16048</v>
      </c>
      <c r="AY5277">
        <v>-11.519830000000001</v>
      </c>
      <c r="AZ5277">
        <v>-74.906809999999993</v>
      </c>
    </row>
    <row r="5278" spans="1:52" ht="150" x14ac:dyDescent="0.25">
      <c r="A5278" t="s">
        <v>16259</v>
      </c>
      <c r="B5278" t="s">
        <v>13654</v>
      </c>
      <c r="C5278" t="s">
        <v>1601</v>
      </c>
      <c r="E5278" t="s">
        <v>3</v>
      </c>
      <c r="F5278" t="s">
        <v>30</v>
      </c>
      <c r="G5278" t="s">
        <v>31</v>
      </c>
      <c r="H5278" t="s">
        <v>32</v>
      </c>
      <c r="I5278" t="s">
        <v>342</v>
      </c>
      <c r="K5278" t="s">
        <v>2503</v>
      </c>
      <c r="L5278" t="s">
        <v>2504</v>
      </c>
      <c r="M5278" t="s">
        <v>191</v>
      </c>
      <c r="N5278" t="s">
        <v>23</v>
      </c>
      <c r="O5278" s="3" t="s">
        <v>16260</v>
      </c>
      <c r="Q5278" t="s">
        <v>58</v>
      </c>
      <c r="X5278" t="s">
        <v>39</v>
      </c>
      <c r="Y5278">
        <v>39.917859999999997</v>
      </c>
      <c r="Z5278">
        <v>-86.285089999999997</v>
      </c>
      <c r="AC5278">
        <v>2004</v>
      </c>
      <c r="AD5278">
        <v>6</v>
      </c>
      <c r="AE5278">
        <v>28</v>
      </c>
      <c r="AF5278">
        <v>2004</v>
      </c>
      <c r="AG5278">
        <v>6</v>
      </c>
      <c r="AH5278">
        <v>28</v>
      </c>
      <c r="AI5278">
        <v>4</v>
      </c>
      <c r="AJ5278">
        <v>6</v>
      </c>
      <c r="AK5278">
        <v>307</v>
      </c>
      <c r="AM5278">
        <v>313</v>
      </c>
      <c r="AR5278">
        <v>170</v>
      </c>
      <c r="AS5278">
        <v>244</v>
      </c>
      <c r="AT5278">
        <v>69.706442160507294</v>
      </c>
      <c r="AU5278" t="s">
        <v>6280</v>
      </c>
      <c r="AV5278" t="s">
        <v>16261</v>
      </c>
      <c r="AW5278" t="s">
        <v>16262</v>
      </c>
      <c r="AX5278" t="s">
        <v>16263</v>
      </c>
      <c r="AY5278">
        <v>39.917859999999997</v>
      </c>
      <c r="AZ5278">
        <v>-86.285089999999997</v>
      </c>
    </row>
    <row r="5279" spans="1:52" ht="30" x14ac:dyDescent="0.25">
      <c r="A5279" t="s">
        <v>16483</v>
      </c>
      <c r="B5279" t="s">
        <v>13654</v>
      </c>
      <c r="C5279" t="s">
        <v>3958</v>
      </c>
      <c r="E5279" t="s">
        <v>3</v>
      </c>
      <c r="F5279" t="s">
        <v>272</v>
      </c>
      <c r="G5279" t="s">
        <v>273</v>
      </c>
      <c r="H5279" t="s">
        <v>405</v>
      </c>
      <c r="J5279" t="s">
        <v>16484</v>
      </c>
      <c r="K5279" t="s">
        <v>2748</v>
      </c>
      <c r="L5279" t="s">
        <v>2749</v>
      </c>
      <c r="M5279" t="s">
        <v>530</v>
      </c>
      <c r="N5279" t="s">
        <v>9</v>
      </c>
      <c r="O5279" s="3" t="s">
        <v>16485</v>
      </c>
      <c r="P5279" t="s">
        <v>16486</v>
      </c>
      <c r="T5279" t="s">
        <v>26</v>
      </c>
      <c r="U5279" t="s">
        <v>26</v>
      </c>
      <c r="X5279" t="s">
        <v>277</v>
      </c>
      <c r="Y5279">
        <v>-1.9340900000000001</v>
      </c>
      <c r="Z5279">
        <v>30.121130000000001</v>
      </c>
      <c r="AC5279">
        <v>2004</v>
      </c>
      <c r="AD5279">
        <v>6</v>
      </c>
      <c r="AE5279">
        <v>15</v>
      </c>
      <c r="AF5279">
        <v>2004</v>
      </c>
      <c r="AG5279">
        <v>7</v>
      </c>
      <c r="AH5279">
        <v>15</v>
      </c>
      <c r="AI5279">
        <v>4</v>
      </c>
      <c r="AK5279">
        <v>540</v>
      </c>
      <c r="AM5279">
        <v>540</v>
      </c>
      <c r="AT5279">
        <v>69.706442160507294</v>
      </c>
      <c r="AY5279">
        <v>-1.9340900000000001</v>
      </c>
      <c r="AZ5279">
        <v>30.121130000000001</v>
      </c>
    </row>
    <row r="5280" spans="1:52" ht="30" x14ac:dyDescent="0.25">
      <c r="A5280" t="s">
        <v>16536</v>
      </c>
      <c r="B5280" t="s">
        <v>13654</v>
      </c>
      <c r="C5280" t="s">
        <v>3902</v>
      </c>
      <c r="E5280" t="s">
        <v>3</v>
      </c>
      <c r="F5280" t="s">
        <v>272</v>
      </c>
      <c r="G5280" t="s">
        <v>273</v>
      </c>
      <c r="H5280" t="s">
        <v>405</v>
      </c>
      <c r="J5280" t="s">
        <v>406</v>
      </c>
      <c r="K5280" t="s">
        <v>2772</v>
      </c>
      <c r="L5280" t="s">
        <v>2773</v>
      </c>
      <c r="M5280" t="s">
        <v>8</v>
      </c>
      <c r="N5280" t="s">
        <v>9</v>
      </c>
      <c r="O5280" s="3" t="s">
        <v>16537</v>
      </c>
      <c r="T5280" t="s">
        <v>26</v>
      </c>
      <c r="U5280" t="s">
        <v>26</v>
      </c>
      <c r="X5280" t="s">
        <v>277</v>
      </c>
      <c r="Y5280">
        <v>14.03796</v>
      </c>
      <c r="Z5280">
        <v>18.74915</v>
      </c>
      <c r="AC5280">
        <v>2004</v>
      </c>
      <c r="AD5280">
        <v>6</v>
      </c>
      <c r="AE5280">
        <v>14</v>
      </c>
      <c r="AF5280">
        <v>2004</v>
      </c>
      <c r="AG5280">
        <v>9</v>
      </c>
      <c r="AH5280">
        <v>9</v>
      </c>
      <c r="AI5280">
        <v>123</v>
      </c>
      <c r="AK5280">
        <v>2895</v>
      </c>
      <c r="AM5280">
        <v>2895</v>
      </c>
      <c r="AT5280">
        <v>69.706442160507294</v>
      </c>
      <c r="AY5280">
        <v>14.03796</v>
      </c>
      <c r="AZ5280">
        <v>18.74915</v>
      </c>
    </row>
    <row r="5281" spans="1:52" ht="60" x14ac:dyDescent="0.25">
      <c r="A5281" t="s">
        <v>15034</v>
      </c>
      <c r="B5281" t="s">
        <v>13654</v>
      </c>
      <c r="C5281" t="s">
        <v>3135</v>
      </c>
      <c r="E5281" t="s">
        <v>3</v>
      </c>
      <c r="F5281" t="s">
        <v>272</v>
      </c>
      <c r="G5281" t="s">
        <v>273</v>
      </c>
      <c r="H5281" t="s">
        <v>405</v>
      </c>
      <c r="J5281" t="s">
        <v>406</v>
      </c>
      <c r="K5281" t="s">
        <v>2164</v>
      </c>
      <c r="L5281" t="s">
        <v>2165</v>
      </c>
      <c r="M5281" t="s">
        <v>123</v>
      </c>
      <c r="N5281" t="s">
        <v>9</v>
      </c>
      <c r="O5281" s="3" t="s">
        <v>15035</v>
      </c>
      <c r="P5281" t="s">
        <v>15036</v>
      </c>
      <c r="T5281" t="s">
        <v>26</v>
      </c>
      <c r="U5281" t="s">
        <v>26</v>
      </c>
      <c r="X5281" t="s">
        <v>277</v>
      </c>
      <c r="Y5281">
        <v>10.46773</v>
      </c>
      <c r="Z5281">
        <v>-13.4937</v>
      </c>
      <c r="AC5281">
        <v>2004</v>
      </c>
      <c r="AD5281">
        <v>6</v>
      </c>
      <c r="AF5281">
        <v>2004</v>
      </c>
      <c r="AG5281">
        <v>10</v>
      </c>
      <c r="AI5281">
        <v>100</v>
      </c>
      <c r="AK5281">
        <v>1092</v>
      </c>
      <c r="AM5281">
        <v>1092</v>
      </c>
      <c r="AT5281">
        <v>69.706442160507294</v>
      </c>
      <c r="AY5281">
        <v>10.46773</v>
      </c>
      <c r="AZ5281">
        <v>-13.4937</v>
      </c>
    </row>
    <row r="5282" spans="1:52" x14ac:dyDescent="0.25">
      <c r="A5282" t="s">
        <v>15007</v>
      </c>
      <c r="B5282" t="s">
        <v>13654</v>
      </c>
      <c r="C5282" t="s">
        <v>2584</v>
      </c>
      <c r="E5282" t="s">
        <v>3</v>
      </c>
      <c r="F5282" t="s">
        <v>272</v>
      </c>
      <c r="G5282" t="s">
        <v>273</v>
      </c>
      <c r="H5282" t="s">
        <v>274</v>
      </c>
      <c r="J5282" t="s">
        <v>15008</v>
      </c>
      <c r="K5282" t="s">
        <v>567</v>
      </c>
      <c r="L5282" t="s">
        <v>568</v>
      </c>
      <c r="M5282" t="s">
        <v>560</v>
      </c>
      <c r="N5282" t="s">
        <v>9</v>
      </c>
      <c r="O5282" s="3" t="s">
        <v>15009</v>
      </c>
      <c r="T5282" t="s">
        <v>26</v>
      </c>
      <c r="U5282" t="s">
        <v>26</v>
      </c>
      <c r="X5282" t="s">
        <v>277</v>
      </c>
      <c r="Y5282">
        <v>25.704889999999999</v>
      </c>
      <c r="Z5282">
        <v>32.648600000000002</v>
      </c>
      <c r="AC5282">
        <v>2004</v>
      </c>
      <c r="AD5282">
        <v>6</v>
      </c>
      <c r="AE5282">
        <v>10</v>
      </c>
      <c r="AF5282">
        <v>2004</v>
      </c>
      <c r="AG5282">
        <v>7</v>
      </c>
      <c r="AH5282">
        <v>31</v>
      </c>
      <c r="AK5282">
        <v>120</v>
      </c>
      <c r="AM5282">
        <v>120</v>
      </c>
      <c r="AT5282">
        <v>69.706442160507294</v>
      </c>
      <c r="AY5282">
        <v>25.704889999999999</v>
      </c>
      <c r="AZ5282">
        <v>32.648600000000002</v>
      </c>
    </row>
    <row r="5283" spans="1:52" ht="60" x14ac:dyDescent="0.25">
      <c r="A5283" t="s">
        <v>17144</v>
      </c>
      <c r="B5283" t="s">
        <v>13784</v>
      </c>
      <c r="C5283" t="s">
        <v>333</v>
      </c>
      <c r="E5283" t="s">
        <v>3</v>
      </c>
      <c r="F5283" t="s">
        <v>57</v>
      </c>
      <c r="G5283" t="s">
        <v>58</v>
      </c>
      <c r="H5283" t="s">
        <v>81</v>
      </c>
      <c r="K5283" t="s">
        <v>174</v>
      </c>
      <c r="L5283" t="s">
        <v>175</v>
      </c>
      <c r="M5283" t="s">
        <v>22</v>
      </c>
      <c r="N5283" t="s">
        <v>23</v>
      </c>
      <c r="O5283" s="3" t="s">
        <v>17145</v>
      </c>
      <c r="P5283" t="s">
        <v>181</v>
      </c>
      <c r="Q5283" t="s">
        <v>25</v>
      </c>
      <c r="U5283" t="s">
        <v>13</v>
      </c>
      <c r="W5283">
        <v>6050</v>
      </c>
      <c r="X5283" t="s">
        <v>14</v>
      </c>
      <c r="Y5283">
        <v>-10.140739999999999</v>
      </c>
      <c r="Z5283">
        <v>-48.327280000000002</v>
      </c>
      <c r="AC5283">
        <v>2005</v>
      </c>
      <c r="AD5283">
        <v>6</v>
      </c>
      <c r="AE5283">
        <v>1</v>
      </c>
      <c r="AF5283">
        <v>2005</v>
      </c>
      <c r="AG5283">
        <v>6</v>
      </c>
      <c r="AH5283">
        <v>4</v>
      </c>
      <c r="AI5283">
        <v>28</v>
      </c>
      <c r="AK5283">
        <v>31000</v>
      </c>
      <c r="AM5283">
        <v>31000</v>
      </c>
      <c r="AT5283">
        <v>72.071410452656906</v>
      </c>
      <c r="AU5283" t="s">
        <v>3701</v>
      </c>
      <c r="AW5283" t="s">
        <v>17146</v>
      </c>
      <c r="AX5283" t="s">
        <v>17147</v>
      </c>
      <c r="AY5283">
        <v>-10.140739999999999</v>
      </c>
      <c r="AZ5283">
        <v>-48.327280000000002</v>
      </c>
    </row>
    <row r="5284" spans="1:52" ht="45" x14ac:dyDescent="0.25">
      <c r="A5284" t="s">
        <v>19267</v>
      </c>
      <c r="B5284" t="s">
        <v>13784</v>
      </c>
      <c r="C5284" t="s">
        <v>714</v>
      </c>
      <c r="E5284" t="s">
        <v>3</v>
      </c>
      <c r="F5284" t="s">
        <v>57</v>
      </c>
      <c r="G5284" t="s">
        <v>58</v>
      </c>
      <c r="H5284" t="s">
        <v>81</v>
      </c>
      <c r="K5284" t="s">
        <v>1727</v>
      </c>
      <c r="L5284" t="s">
        <v>1728</v>
      </c>
      <c r="M5284" t="s">
        <v>123</v>
      </c>
      <c r="N5284" t="s">
        <v>9</v>
      </c>
      <c r="O5284" s="3" t="s">
        <v>19268</v>
      </c>
      <c r="P5284" t="s">
        <v>181</v>
      </c>
      <c r="X5284" t="s">
        <v>14</v>
      </c>
      <c r="Y5284">
        <v>12.624689999999999</v>
      </c>
      <c r="Z5284">
        <v>-7.9982499999999996</v>
      </c>
      <c r="AC5284">
        <v>2005</v>
      </c>
      <c r="AD5284">
        <v>6</v>
      </c>
      <c r="AE5284">
        <v>6</v>
      </c>
      <c r="AF5284">
        <v>2005</v>
      </c>
      <c r="AG5284">
        <v>6</v>
      </c>
      <c r="AH5284">
        <v>6</v>
      </c>
      <c r="AL5284">
        <v>125</v>
      </c>
      <c r="AM5284">
        <v>125</v>
      </c>
      <c r="AT5284">
        <v>72.071410452656906</v>
      </c>
      <c r="AU5284" t="s">
        <v>3701</v>
      </c>
      <c r="AW5284" t="s">
        <v>19269</v>
      </c>
      <c r="AX5284" t="s">
        <v>19270</v>
      </c>
      <c r="AY5284">
        <v>12.624689999999999</v>
      </c>
      <c r="AZ5284">
        <v>-7.9982499999999996</v>
      </c>
    </row>
    <row r="5285" spans="1:52" ht="75" x14ac:dyDescent="0.25">
      <c r="A5285" t="s">
        <v>19050</v>
      </c>
      <c r="B5285" t="s">
        <v>13784</v>
      </c>
      <c r="C5285" t="s">
        <v>2350</v>
      </c>
      <c r="E5285" t="s">
        <v>3</v>
      </c>
      <c r="F5285" t="s">
        <v>57</v>
      </c>
      <c r="G5285" t="s">
        <v>58</v>
      </c>
      <c r="H5285" t="s">
        <v>81</v>
      </c>
      <c r="K5285" t="s">
        <v>2585</v>
      </c>
      <c r="L5285" t="s">
        <v>2586</v>
      </c>
      <c r="M5285" t="s">
        <v>1876</v>
      </c>
      <c r="N5285" t="s">
        <v>53</v>
      </c>
      <c r="O5285" s="3" t="s">
        <v>19051</v>
      </c>
      <c r="P5285" t="s">
        <v>181</v>
      </c>
      <c r="Q5285" t="s">
        <v>25</v>
      </c>
      <c r="S5285" t="s">
        <v>13</v>
      </c>
      <c r="W5285">
        <v>5930</v>
      </c>
      <c r="X5285" t="s">
        <v>14</v>
      </c>
      <c r="Y5285">
        <v>38.551439999999999</v>
      </c>
      <c r="Z5285">
        <v>68.771389999999997</v>
      </c>
      <c r="AC5285">
        <v>2005</v>
      </c>
      <c r="AD5285">
        <v>6</v>
      </c>
      <c r="AE5285">
        <v>8</v>
      </c>
      <c r="AF5285">
        <v>2005</v>
      </c>
      <c r="AG5285">
        <v>6</v>
      </c>
      <c r="AH5285">
        <v>10</v>
      </c>
      <c r="AI5285">
        <v>8</v>
      </c>
      <c r="AK5285">
        <v>2877</v>
      </c>
      <c r="AL5285">
        <v>345</v>
      </c>
      <c r="AM5285">
        <v>3222</v>
      </c>
      <c r="AT5285">
        <v>72.071410452656906</v>
      </c>
      <c r="AU5285" t="s">
        <v>3701</v>
      </c>
      <c r="AW5285" t="s">
        <v>16154</v>
      </c>
      <c r="AX5285" t="s">
        <v>16155</v>
      </c>
      <c r="AY5285">
        <v>38.551439999999999</v>
      </c>
      <c r="AZ5285">
        <v>68.771389999999997</v>
      </c>
    </row>
    <row r="5286" spans="1:52" ht="90" x14ac:dyDescent="0.25">
      <c r="A5286" t="s">
        <v>19516</v>
      </c>
      <c r="B5286" t="s">
        <v>13784</v>
      </c>
      <c r="C5286" t="s">
        <v>3304</v>
      </c>
      <c r="E5286" t="s">
        <v>3</v>
      </c>
      <c r="F5286" t="s">
        <v>57</v>
      </c>
      <c r="G5286" t="s">
        <v>58</v>
      </c>
      <c r="H5286" t="s">
        <v>81</v>
      </c>
      <c r="K5286" t="s">
        <v>2677</v>
      </c>
      <c r="L5286" t="s">
        <v>2678</v>
      </c>
      <c r="M5286" t="s">
        <v>22</v>
      </c>
      <c r="N5286" t="s">
        <v>23</v>
      </c>
      <c r="O5286" s="3" t="s">
        <v>19517</v>
      </c>
      <c r="P5286" t="s">
        <v>181</v>
      </c>
      <c r="X5286" t="s">
        <v>14</v>
      </c>
      <c r="Y5286">
        <v>9.0407799999999998</v>
      </c>
      <c r="Z5286">
        <v>-69.271339999999995</v>
      </c>
      <c r="AC5286">
        <v>2005</v>
      </c>
      <c r="AD5286">
        <v>6</v>
      </c>
      <c r="AE5286">
        <v>8</v>
      </c>
      <c r="AF5286">
        <v>2005</v>
      </c>
      <c r="AG5286">
        <v>6</v>
      </c>
      <c r="AH5286">
        <v>8</v>
      </c>
      <c r="AI5286">
        <v>5</v>
      </c>
      <c r="AL5286">
        <v>1650</v>
      </c>
      <c r="AM5286">
        <v>1650</v>
      </c>
      <c r="AT5286">
        <v>72.071410452656906</v>
      </c>
      <c r="AU5286" t="s">
        <v>6280</v>
      </c>
      <c r="AV5286" t="s">
        <v>19518</v>
      </c>
      <c r="AW5286" t="s">
        <v>19519</v>
      </c>
      <c r="AX5286" t="s">
        <v>19520</v>
      </c>
      <c r="AY5286">
        <v>9.0407799999999998</v>
      </c>
      <c r="AZ5286">
        <v>-69.271339999999995</v>
      </c>
    </row>
    <row r="5287" spans="1:52" ht="60" x14ac:dyDescent="0.25">
      <c r="A5287" t="s">
        <v>17508</v>
      </c>
      <c r="B5287" t="s">
        <v>13784</v>
      </c>
      <c r="C5287" t="s">
        <v>2738</v>
      </c>
      <c r="E5287" t="s">
        <v>3</v>
      </c>
      <c r="F5287" t="s">
        <v>57</v>
      </c>
      <c r="G5287" t="s">
        <v>58</v>
      </c>
      <c r="H5287" t="s">
        <v>173</v>
      </c>
      <c r="K5287" t="s">
        <v>206</v>
      </c>
      <c r="L5287" t="s">
        <v>207</v>
      </c>
      <c r="M5287" t="s">
        <v>208</v>
      </c>
      <c r="N5287" t="s">
        <v>53</v>
      </c>
      <c r="O5287" s="3" t="s">
        <v>17509</v>
      </c>
      <c r="P5287" t="s">
        <v>177</v>
      </c>
      <c r="W5287">
        <v>2330</v>
      </c>
      <c r="X5287" t="s">
        <v>14</v>
      </c>
      <c r="Y5287">
        <v>31.821069999999999</v>
      </c>
      <c r="Z5287">
        <v>117.22684</v>
      </c>
      <c r="AC5287">
        <v>2005</v>
      </c>
      <c r="AD5287">
        <v>6</v>
      </c>
      <c r="AE5287">
        <v>10</v>
      </c>
      <c r="AF5287">
        <v>2005</v>
      </c>
      <c r="AG5287">
        <v>6</v>
      </c>
      <c r="AH5287">
        <v>12</v>
      </c>
      <c r="AI5287">
        <v>117</v>
      </c>
      <c r="AJ5287">
        <v>25</v>
      </c>
      <c r="AK5287">
        <v>400</v>
      </c>
      <c r="AM5287">
        <v>425</v>
      </c>
      <c r="AR5287">
        <v>45000</v>
      </c>
      <c r="AS5287">
        <v>62438</v>
      </c>
      <c r="AT5287">
        <v>72.071410452656906</v>
      </c>
      <c r="AU5287" t="s">
        <v>3701</v>
      </c>
      <c r="AW5287" t="s">
        <v>17510</v>
      </c>
      <c r="AX5287" t="s">
        <v>17511</v>
      </c>
      <c r="AY5287">
        <v>31.821069999999999</v>
      </c>
      <c r="AZ5287">
        <v>117.22684</v>
      </c>
    </row>
    <row r="5288" spans="1:52" x14ac:dyDescent="0.25">
      <c r="A5288" t="s">
        <v>19353</v>
      </c>
      <c r="B5288" t="s">
        <v>13784</v>
      </c>
      <c r="C5288" t="s">
        <v>5310</v>
      </c>
      <c r="E5288" t="s">
        <v>3</v>
      </c>
      <c r="F5288" t="s">
        <v>17</v>
      </c>
      <c r="G5288" t="s">
        <v>387</v>
      </c>
      <c r="H5288" t="s">
        <v>388</v>
      </c>
      <c r="J5288" t="s">
        <v>19354</v>
      </c>
      <c r="K5288" t="s">
        <v>1457</v>
      </c>
      <c r="L5288" t="s">
        <v>1458</v>
      </c>
      <c r="M5288" t="s">
        <v>1136</v>
      </c>
      <c r="N5288" t="s">
        <v>75</v>
      </c>
      <c r="O5288" t="s">
        <v>19355</v>
      </c>
      <c r="Y5288" s="1" t="s">
        <v>2076</v>
      </c>
      <c r="Z5288" s="1" t="s">
        <v>2077</v>
      </c>
      <c r="AC5288">
        <v>2005</v>
      </c>
      <c r="AD5288">
        <v>6</v>
      </c>
      <c r="AE5288">
        <v>2</v>
      </c>
      <c r="AF5288">
        <v>2005</v>
      </c>
      <c r="AG5288">
        <v>6</v>
      </c>
      <c r="AH5288">
        <v>10</v>
      </c>
      <c r="AK5288">
        <v>15000</v>
      </c>
      <c r="AM5288">
        <v>15000</v>
      </c>
      <c r="AT5288">
        <v>72.071410452656906</v>
      </c>
      <c r="AU5288" t="s">
        <v>3701</v>
      </c>
      <c r="AW5288" t="s">
        <v>19356</v>
      </c>
      <c r="AX5288" t="s">
        <v>19357</v>
      </c>
    </row>
    <row r="5289" spans="1:52" ht="30" x14ac:dyDescent="0.25">
      <c r="A5289" t="s">
        <v>19422</v>
      </c>
      <c r="B5289" t="s">
        <v>13784</v>
      </c>
      <c r="C5289" t="s">
        <v>4263</v>
      </c>
      <c r="E5289" t="s">
        <v>3</v>
      </c>
      <c r="F5289" t="s">
        <v>57</v>
      </c>
      <c r="G5289" t="s">
        <v>58</v>
      </c>
      <c r="H5289" t="s">
        <v>173</v>
      </c>
      <c r="K5289" t="s">
        <v>3238</v>
      </c>
      <c r="L5289" t="s">
        <v>3239</v>
      </c>
      <c r="M5289" t="s">
        <v>530</v>
      </c>
      <c r="N5289" t="s">
        <v>9</v>
      </c>
      <c r="O5289" s="3" t="s">
        <v>19423</v>
      </c>
      <c r="X5289" t="s">
        <v>14</v>
      </c>
      <c r="Y5289">
        <v>0</v>
      </c>
      <c r="Z5289">
        <v>0</v>
      </c>
      <c r="AB5289" t="s">
        <v>19424</v>
      </c>
      <c r="AC5289">
        <v>2005</v>
      </c>
      <c r="AD5289">
        <v>6</v>
      </c>
      <c r="AE5289">
        <v>4</v>
      </c>
      <c r="AF5289">
        <v>2005</v>
      </c>
      <c r="AG5289">
        <v>6</v>
      </c>
      <c r="AH5289">
        <v>5</v>
      </c>
      <c r="AI5289">
        <v>7</v>
      </c>
      <c r="AL5289">
        <v>2500</v>
      </c>
      <c r="AM5289">
        <v>2500</v>
      </c>
      <c r="AT5289">
        <v>72.071410452656906</v>
      </c>
      <c r="AU5289" t="s">
        <v>3701</v>
      </c>
      <c r="AW5289" t="s">
        <v>19425</v>
      </c>
      <c r="AX5289" t="s">
        <v>19426</v>
      </c>
    </row>
    <row r="5290" spans="1:52" ht="45" x14ac:dyDescent="0.25">
      <c r="A5290" t="s">
        <v>17273</v>
      </c>
      <c r="B5290" t="s">
        <v>13784</v>
      </c>
      <c r="C5290" t="s">
        <v>4294</v>
      </c>
      <c r="E5290" t="s">
        <v>3</v>
      </c>
      <c r="F5290" t="s">
        <v>30</v>
      </c>
      <c r="G5290" t="s">
        <v>31</v>
      </c>
      <c r="H5290" t="s">
        <v>32</v>
      </c>
      <c r="I5290" t="s">
        <v>38</v>
      </c>
      <c r="K5290" t="s">
        <v>206</v>
      </c>
      <c r="L5290" t="s">
        <v>207</v>
      </c>
      <c r="M5290" t="s">
        <v>208</v>
      </c>
      <c r="N5290" t="s">
        <v>53</v>
      </c>
      <c r="O5290" s="3" t="s">
        <v>17274</v>
      </c>
      <c r="Q5290" t="s">
        <v>38</v>
      </c>
      <c r="X5290" t="s">
        <v>39</v>
      </c>
      <c r="Y5290">
        <v>31.821069999999999</v>
      </c>
      <c r="Z5290">
        <v>117.22684</v>
      </c>
      <c r="AC5290">
        <v>2005</v>
      </c>
      <c r="AD5290">
        <v>6</v>
      </c>
      <c r="AE5290">
        <v>10</v>
      </c>
      <c r="AF5290">
        <v>2005</v>
      </c>
      <c r="AG5290">
        <v>6</v>
      </c>
      <c r="AH5290">
        <v>10</v>
      </c>
      <c r="AI5290">
        <v>9</v>
      </c>
      <c r="AJ5290">
        <v>14</v>
      </c>
      <c r="AK5290">
        <v>200</v>
      </c>
      <c r="AM5290">
        <v>214</v>
      </c>
      <c r="AT5290">
        <v>72.071410452656906</v>
      </c>
      <c r="AU5290" t="s">
        <v>3701</v>
      </c>
      <c r="AW5290" t="s">
        <v>17275</v>
      </c>
      <c r="AX5290" t="s">
        <v>17276</v>
      </c>
      <c r="AY5290">
        <v>31.821069999999999</v>
      </c>
      <c r="AZ5290">
        <v>117.22684</v>
      </c>
    </row>
    <row r="5291" spans="1:52" ht="45" x14ac:dyDescent="0.25">
      <c r="A5291" t="s">
        <v>17654</v>
      </c>
      <c r="B5291" t="s">
        <v>13784</v>
      </c>
      <c r="C5291" t="s">
        <v>3452</v>
      </c>
      <c r="E5291" t="s">
        <v>3</v>
      </c>
      <c r="F5291" t="s">
        <v>57</v>
      </c>
      <c r="G5291" t="s">
        <v>226</v>
      </c>
      <c r="H5291" t="s">
        <v>226</v>
      </c>
      <c r="K5291" t="s">
        <v>1191</v>
      </c>
      <c r="L5291" t="s">
        <v>1192</v>
      </c>
      <c r="M5291" t="s">
        <v>168</v>
      </c>
      <c r="N5291" t="s">
        <v>23</v>
      </c>
      <c r="O5291" s="3" t="s">
        <v>17655</v>
      </c>
      <c r="P5291" t="s">
        <v>181</v>
      </c>
      <c r="U5291" t="s">
        <v>13</v>
      </c>
      <c r="Y5291">
        <v>15.03497</v>
      </c>
      <c r="Z5291">
        <v>-91.390550000000005</v>
      </c>
      <c r="AC5291">
        <v>2005</v>
      </c>
      <c r="AD5291">
        <v>6</v>
      </c>
      <c r="AE5291">
        <v>15</v>
      </c>
      <c r="AF5291">
        <v>2005</v>
      </c>
      <c r="AG5291">
        <v>6</v>
      </c>
      <c r="AH5291">
        <v>16</v>
      </c>
      <c r="AI5291">
        <v>63</v>
      </c>
      <c r="AJ5291">
        <v>35</v>
      </c>
      <c r="AK5291">
        <v>1500</v>
      </c>
      <c r="AM5291">
        <v>1535</v>
      </c>
      <c r="AT5291">
        <v>72.071410452656906</v>
      </c>
      <c r="AU5291" t="s">
        <v>3701</v>
      </c>
      <c r="AW5291" t="s">
        <v>17656</v>
      </c>
      <c r="AX5291" t="s">
        <v>17657</v>
      </c>
      <c r="AY5291">
        <v>15.03497</v>
      </c>
      <c r="AZ5291">
        <v>-91.390550000000005</v>
      </c>
    </row>
    <row r="5292" spans="1:52" x14ac:dyDescent="0.25">
      <c r="A5292" t="s">
        <v>17148</v>
      </c>
      <c r="B5292" t="s">
        <v>13784</v>
      </c>
      <c r="C5292" t="s">
        <v>1270</v>
      </c>
      <c r="E5292" t="s">
        <v>3</v>
      </c>
      <c r="F5292" t="s">
        <v>17</v>
      </c>
      <c r="G5292" t="s">
        <v>18</v>
      </c>
      <c r="H5292" t="s">
        <v>19</v>
      </c>
      <c r="K5292" t="s">
        <v>201</v>
      </c>
      <c r="L5292" t="s">
        <v>202</v>
      </c>
      <c r="M5292" t="s">
        <v>22</v>
      </c>
      <c r="N5292" t="s">
        <v>23</v>
      </c>
      <c r="O5292" t="s">
        <v>17149</v>
      </c>
      <c r="Q5292" t="s">
        <v>25</v>
      </c>
      <c r="U5292" t="s">
        <v>13</v>
      </c>
      <c r="V5292">
        <v>150</v>
      </c>
      <c r="W5292">
        <v>8</v>
      </c>
      <c r="X5292" t="s">
        <v>27</v>
      </c>
      <c r="Y5292" s="1" t="s">
        <v>17150</v>
      </c>
      <c r="Z5292" s="1" t="s">
        <v>17151</v>
      </c>
      <c r="AA5292" t="s">
        <v>17152</v>
      </c>
      <c r="AC5292">
        <v>2005</v>
      </c>
      <c r="AD5292">
        <v>6</v>
      </c>
      <c r="AE5292">
        <v>13</v>
      </c>
      <c r="AF5292">
        <v>2005</v>
      </c>
      <c r="AG5292">
        <v>6</v>
      </c>
      <c r="AH5292">
        <v>13</v>
      </c>
      <c r="AI5292">
        <v>11</v>
      </c>
      <c r="AJ5292">
        <v>182</v>
      </c>
      <c r="AK5292">
        <v>27463</v>
      </c>
      <c r="AM5292">
        <v>27645</v>
      </c>
      <c r="AR5292">
        <v>5000</v>
      </c>
      <c r="AS5292">
        <v>6938</v>
      </c>
      <c r="AT5292">
        <v>72.071410452656906</v>
      </c>
      <c r="AU5292" t="s">
        <v>3701</v>
      </c>
      <c r="AW5292" t="s">
        <v>17153</v>
      </c>
      <c r="AX5292" t="s">
        <v>17154</v>
      </c>
      <c r="AY5292">
        <v>-49.525550000000003</v>
      </c>
      <c r="AZ5292">
        <v>-74.386470000000003</v>
      </c>
    </row>
    <row r="5293" spans="1:52" x14ac:dyDescent="0.25">
      <c r="A5293" t="s">
        <v>19332</v>
      </c>
      <c r="B5293" t="s">
        <v>13784</v>
      </c>
      <c r="C5293" t="s">
        <v>1270</v>
      </c>
      <c r="E5293" t="s">
        <v>3</v>
      </c>
      <c r="F5293" t="s">
        <v>17</v>
      </c>
      <c r="G5293" t="s">
        <v>18</v>
      </c>
      <c r="H5293" t="s">
        <v>19</v>
      </c>
      <c r="K5293" t="s">
        <v>1093</v>
      </c>
      <c r="L5293" t="s">
        <v>1094</v>
      </c>
      <c r="M5293" t="s">
        <v>22</v>
      </c>
      <c r="N5293" t="s">
        <v>23</v>
      </c>
      <c r="O5293" t="s">
        <v>19333</v>
      </c>
      <c r="W5293">
        <v>8</v>
      </c>
      <c r="X5293" t="s">
        <v>27</v>
      </c>
      <c r="Y5293" s="1" t="s">
        <v>17150</v>
      </c>
      <c r="Z5293" s="1" t="s">
        <v>17151</v>
      </c>
      <c r="AC5293">
        <v>2005</v>
      </c>
      <c r="AD5293">
        <v>6</v>
      </c>
      <c r="AE5293">
        <v>13</v>
      </c>
      <c r="AF5293">
        <v>2005</v>
      </c>
      <c r="AG5293">
        <v>6</v>
      </c>
      <c r="AH5293">
        <v>13</v>
      </c>
      <c r="AR5293">
        <v>50</v>
      </c>
      <c r="AS5293">
        <v>69</v>
      </c>
      <c r="AT5293">
        <v>72.071410452656906</v>
      </c>
      <c r="AU5293" t="s">
        <v>3701</v>
      </c>
      <c r="AW5293" t="s">
        <v>19334</v>
      </c>
      <c r="AX5293" t="s">
        <v>19335</v>
      </c>
      <c r="AY5293">
        <v>-11.519830000000001</v>
      </c>
      <c r="AZ5293">
        <v>-74.906809999999993</v>
      </c>
    </row>
    <row r="5294" spans="1:52" ht="75" x14ac:dyDescent="0.25">
      <c r="A5294" t="s">
        <v>16966</v>
      </c>
      <c r="B5294" t="s">
        <v>13784</v>
      </c>
      <c r="C5294" t="s">
        <v>1423</v>
      </c>
      <c r="E5294" t="s">
        <v>3</v>
      </c>
      <c r="F5294" t="s">
        <v>57</v>
      </c>
      <c r="G5294" t="s">
        <v>58</v>
      </c>
      <c r="H5294" t="s">
        <v>81</v>
      </c>
      <c r="K5294" t="s">
        <v>50</v>
      </c>
      <c r="L5294" t="s">
        <v>51</v>
      </c>
      <c r="M5294" t="s">
        <v>52</v>
      </c>
      <c r="N5294" t="s">
        <v>53</v>
      </c>
      <c r="O5294" s="3" t="s">
        <v>16967</v>
      </c>
      <c r="P5294" t="s">
        <v>364</v>
      </c>
      <c r="T5294" t="s">
        <v>13</v>
      </c>
      <c r="V5294">
        <v>1006</v>
      </c>
      <c r="X5294" t="s">
        <v>14</v>
      </c>
      <c r="Y5294">
        <v>33.735250000000001</v>
      </c>
      <c r="Z5294">
        <v>66.166460000000001</v>
      </c>
      <c r="AC5294">
        <v>2005</v>
      </c>
      <c r="AD5294">
        <v>6</v>
      </c>
      <c r="AE5294">
        <v>16</v>
      </c>
      <c r="AF5294">
        <v>2005</v>
      </c>
      <c r="AG5294">
        <v>6</v>
      </c>
      <c r="AH5294">
        <v>17</v>
      </c>
      <c r="AI5294">
        <v>48</v>
      </c>
      <c r="AJ5294">
        <v>40</v>
      </c>
      <c r="AL5294">
        <v>5000</v>
      </c>
      <c r="AM5294">
        <v>5040</v>
      </c>
      <c r="AT5294">
        <v>72.071410452656906</v>
      </c>
      <c r="AU5294" t="s">
        <v>4863</v>
      </c>
      <c r="AV5294" t="s">
        <v>16968</v>
      </c>
      <c r="AX5294" t="s">
        <v>16969</v>
      </c>
      <c r="AY5294">
        <v>33.735250000000001</v>
      </c>
      <c r="AZ5294">
        <v>66.166460000000001</v>
      </c>
    </row>
    <row r="5295" spans="1:52" ht="45" x14ac:dyDescent="0.25">
      <c r="A5295" t="s">
        <v>17724</v>
      </c>
      <c r="B5295" t="s">
        <v>13784</v>
      </c>
      <c r="C5295" t="s">
        <v>4708</v>
      </c>
      <c r="E5295" t="s">
        <v>3</v>
      </c>
      <c r="F5295" t="s">
        <v>30</v>
      </c>
      <c r="G5295" t="s">
        <v>48</v>
      </c>
      <c r="H5295" t="s">
        <v>812</v>
      </c>
      <c r="K5295" t="s">
        <v>1064</v>
      </c>
      <c r="L5295" t="s">
        <v>1065</v>
      </c>
      <c r="M5295" t="s">
        <v>52</v>
      </c>
      <c r="N5295" t="s">
        <v>53</v>
      </c>
      <c r="O5295" s="3" t="s">
        <v>17725</v>
      </c>
      <c r="W5295">
        <v>49</v>
      </c>
      <c r="X5295" t="s">
        <v>54</v>
      </c>
      <c r="Y5295">
        <v>17.79665</v>
      </c>
      <c r="Z5295">
        <v>79.050759999999997</v>
      </c>
      <c r="AC5295">
        <v>2005</v>
      </c>
      <c r="AD5295">
        <v>6</v>
      </c>
      <c r="AF5295">
        <v>2005</v>
      </c>
      <c r="AG5295">
        <v>6</v>
      </c>
      <c r="AI5295">
        <v>329</v>
      </c>
      <c r="AT5295">
        <v>72.071410452656906</v>
      </c>
      <c r="AU5295" t="s">
        <v>4863</v>
      </c>
      <c r="AV5295" t="s">
        <v>17726</v>
      </c>
      <c r="AX5295" t="s">
        <v>17727</v>
      </c>
      <c r="AY5295">
        <v>17.79665</v>
      </c>
      <c r="AZ5295">
        <v>79.050759999999997</v>
      </c>
    </row>
    <row r="5296" spans="1:52" ht="30" x14ac:dyDescent="0.25">
      <c r="A5296" t="s">
        <v>17591</v>
      </c>
      <c r="B5296" t="s">
        <v>13784</v>
      </c>
      <c r="C5296" t="s">
        <v>5954</v>
      </c>
      <c r="E5296" t="s">
        <v>3</v>
      </c>
      <c r="F5296" t="s">
        <v>57</v>
      </c>
      <c r="G5296" t="s">
        <v>58</v>
      </c>
      <c r="K5296" t="s">
        <v>558</v>
      </c>
      <c r="L5296" t="s">
        <v>559</v>
      </c>
      <c r="M5296" t="s">
        <v>560</v>
      </c>
      <c r="N5296" t="s">
        <v>9</v>
      </c>
      <c r="O5296" s="3" t="s">
        <v>17592</v>
      </c>
      <c r="P5296" t="s">
        <v>17593</v>
      </c>
      <c r="X5296" t="s">
        <v>14</v>
      </c>
      <c r="Y5296">
        <v>34.33258</v>
      </c>
      <c r="Z5296">
        <v>3.55084</v>
      </c>
      <c r="AC5296">
        <v>2005</v>
      </c>
      <c r="AD5296">
        <v>6</v>
      </c>
      <c r="AE5296">
        <v>18</v>
      </c>
      <c r="AF5296">
        <v>2005</v>
      </c>
      <c r="AG5296">
        <v>6</v>
      </c>
      <c r="AH5296">
        <v>20</v>
      </c>
      <c r="AI5296">
        <v>1</v>
      </c>
      <c r="AL5296">
        <v>1750</v>
      </c>
      <c r="AM5296">
        <v>1750</v>
      </c>
      <c r="AR5296">
        <v>7256</v>
      </c>
      <c r="AS5296">
        <v>10068</v>
      </c>
      <c r="AT5296">
        <v>72.071410452656906</v>
      </c>
      <c r="AU5296" t="s">
        <v>3701</v>
      </c>
      <c r="AW5296" t="s">
        <v>17594</v>
      </c>
      <c r="AX5296" t="s">
        <v>17595</v>
      </c>
      <c r="AY5296">
        <v>34.33258</v>
      </c>
      <c r="AZ5296">
        <v>3.55084</v>
      </c>
    </row>
    <row r="5297" spans="1:52" ht="75" x14ac:dyDescent="0.25">
      <c r="A5297" t="s">
        <v>17370</v>
      </c>
      <c r="B5297" t="s">
        <v>13784</v>
      </c>
      <c r="C5297" t="s">
        <v>509</v>
      </c>
      <c r="E5297" t="s">
        <v>3</v>
      </c>
      <c r="F5297" t="s">
        <v>272</v>
      </c>
      <c r="G5297" t="s">
        <v>273</v>
      </c>
      <c r="H5297" t="s">
        <v>405</v>
      </c>
      <c r="J5297" t="s">
        <v>406</v>
      </c>
      <c r="K5297" t="s">
        <v>50</v>
      </c>
      <c r="L5297" t="s">
        <v>51</v>
      </c>
      <c r="M5297" t="s">
        <v>52</v>
      </c>
      <c r="N5297" t="s">
        <v>53</v>
      </c>
      <c r="O5297" s="3" t="s">
        <v>17371</v>
      </c>
      <c r="T5297" t="s">
        <v>26</v>
      </c>
      <c r="U5297" t="s">
        <v>26</v>
      </c>
      <c r="X5297" t="s">
        <v>277</v>
      </c>
      <c r="Y5297">
        <v>33.735250000000001</v>
      </c>
      <c r="Z5297">
        <v>66.166460000000001</v>
      </c>
      <c r="AC5297">
        <v>2005</v>
      </c>
      <c r="AD5297">
        <v>6</v>
      </c>
      <c r="AE5297">
        <v>25</v>
      </c>
      <c r="AF5297">
        <v>2005</v>
      </c>
      <c r="AG5297">
        <v>9</v>
      </c>
      <c r="AH5297">
        <v>19</v>
      </c>
      <c r="AK5297">
        <v>3245</v>
      </c>
      <c r="AM5297">
        <v>3245</v>
      </c>
      <c r="AT5297">
        <v>72.071410452656906</v>
      </c>
      <c r="AY5297">
        <v>33.735250000000001</v>
      </c>
      <c r="AZ5297">
        <v>66.166460000000001</v>
      </c>
    </row>
    <row r="5298" spans="1:52" x14ac:dyDescent="0.25">
      <c r="A5298" t="s">
        <v>19347</v>
      </c>
      <c r="B5298" t="s">
        <v>13784</v>
      </c>
      <c r="C5298" t="s">
        <v>4820</v>
      </c>
      <c r="E5298" t="s">
        <v>3</v>
      </c>
      <c r="F5298" t="s">
        <v>17</v>
      </c>
      <c r="G5298" t="s">
        <v>18</v>
      </c>
      <c r="H5298" t="s">
        <v>19</v>
      </c>
      <c r="K5298" t="s">
        <v>1457</v>
      </c>
      <c r="L5298" t="s">
        <v>1458</v>
      </c>
      <c r="M5298" t="s">
        <v>1136</v>
      </c>
      <c r="N5298" t="s">
        <v>75</v>
      </c>
      <c r="O5298" t="s">
        <v>19348</v>
      </c>
      <c r="W5298">
        <v>6</v>
      </c>
      <c r="X5298" t="s">
        <v>27</v>
      </c>
      <c r="Y5298" s="1" t="s">
        <v>19349</v>
      </c>
      <c r="Z5298" s="1" t="s">
        <v>19350</v>
      </c>
      <c r="AC5298">
        <v>2005</v>
      </c>
      <c r="AD5298">
        <v>6</v>
      </c>
      <c r="AE5298">
        <v>4</v>
      </c>
      <c r="AF5298">
        <v>2005</v>
      </c>
      <c r="AG5298">
        <v>6</v>
      </c>
      <c r="AH5298">
        <v>4</v>
      </c>
      <c r="AI5298">
        <v>1</v>
      </c>
      <c r="AL5298">
        <v>200</v>
      </c>
      <c r="AM5298">
        <v>200</v>
      </c>
      <c r="AT5298">
        <v>72.071410452656906</v>
      </c>
      <c r="AU5298" t="s">
        <v>3701</v>
      </c>
      <c r="AW5298" t="s">
        <v>19351</v>
      </c>
      <c r="AX5298" t="s">
        <v>19352</v>
      </c>
    </row>
    <row r="5299" spans="1:52" x14ac:dyDescent="0.25">
      <c r="A5299" t="s">
        <v>19461</v>
      </c>
      <c r="B5299" t="s">
        <v>13784</v>
      </c>
      <c r="C5299" t="s">
        <v>3884</v>
      </c>
      <c r="E5299" t="s">
        <v>3</v>
      </c>
      <c r="F5299" t="s">
        <v>17</v>
      </c>
      <c r="G5299" t="s">
        <v>18</v>
      </c>
      <c r="H5299" t="s">
        <v>19</v>
      </c>
      <c r="K5299" t="s">
        <v>2605</v>
      </c>
      <c r="L5299" t="s">
        <v>2606</v>
      </c>
      <c r="M5299" t="s">
        <v>546</v>
      </c>
      <c r="N5299" t="s">
        <v>53</v>
      </c>
      <c r="O5299" t="s">
        <v>16895</v>
      </c>
      <c r="W5299">
        <v>6</v>
      </c>
      <c r="X5299" t="s">
        <v>27</v>
      </c>
      <c r="Y5299" s="1" t="s">
        <v>19462</v>
      </c>
      <c r="Z5299" s="1" t="s">
        <v>19463</v>
      </c>
      <c r="AC5299">
        <v>2005</v>
      </c>
      <c r="AD5299">
        <v>6</v>
      </c>
      <c r="AE5299">
        <v>6</v>
      </c>
      <c r="AF5299">
        <v>2005</v>
      </c>
      <c r="AG5299">
        <v>6</v>
      </c>
      <c r="AH5299">
        <v>6</v>
      </c>
      <c r="AJ5299">
        <v>54</v>
      </c>
      <c r="AK5299">
        <v>300</v>
      </c>
      <c r="AM5299">
        <v>354</v>
      </c>
      <c r="AT5299">
        <v>72.071410452656906</v>
      </c>
      <c r="AU5299" t="s">
        <v>3701</v>
      </c>
      <c r="AW5299" t="s">
        <v>16899</v>
      </c>
      <c r="AX5299" t="s">
        <v>16900</v>
      </c>
      <c r="AY5299">
        <v>40.316319999999997</v>
      </c>
      <c r="AZ5299">
        <v>39.37724</v>
      </c>
    </row>
    <row r="5300" spans="1:52" ht="60" x14ac:dyDescent="0.25">
      <c r="A5300" t="s">
        <v>17159</v>
      </c>
      <c r="B5300" t="s">
        <v>13784</v>
      </c>
      <c r="C5300" t="s">
        <v>3083</v>
      </c>
      <c r="E5300" t="s">
        <v>3</v>
      </c>
      <c r="F5300" t="s">
        <v>57</v>
      </c>
      <c r="G5300" t="s">
        <v>58</v>
      </c>
      <c r="H5300" t="s">
        <v>81</v>
      </c>
      <c r="K5300" t="s">
        <v>206</v>
      </c>
      <c r="L5300" t="s">
        <v>207</v>
      </c>
      <c r="M5300" t="s">
        <v>208</v>
      </c>
      <c r="N5300" t="s">
        <v>53</v>
      </c>
      <c r="O5300" s="3" t="s">
        <v>17160</v>
      </c>
      <c r="P5300" t="s">
        <v>181</v>
      </c>
      <c r="Q5300" t="s">
        <v>25</v>
      </c>
      <c r="W5300">
        <v>69400</v>
      </c>
      <c r="X5300" t="s">
        <v>14</v>
      </c>
      <c r="Y5300">
        <v>31.821069999999999</v>
      </c>
      <c r="Z5300">
        <v>117.22684</v>
      </c>
      <c r="AC5300">
        <v>2005</v>
      </c>
      <c r="AD5300">
        <v>6</v>
      </c>
      <c r="AE5300">
        <v>28</v>
      </c>
      <c r="AF5300">
        <v>2005</v>
      </c>
      <c r="AG5300">
        <v>7</v>
      </c>
      <c r="AH5300">
        <v>10</v>
      </c>
      <c r="AI5300">
        <v>58</v>
      </c>
      <c r="AJ5300">
        <v>230</v>
      </c>
      <c r="AK5300">
        <v>11230000</v>
      </c>
      <c r="AM5300">
        <v>11230230</v>
      </c>
      <c r="AR5300">
        <v>607000</v>
      </c>
      <c r="AS5300">
        <v>842220</v>
      </c>
      <c r="AT5300">
        <v>72.071410452656906</v>
      </c>
      <c r="AU5300" t="s">
        <v>3701</v>
      </c>
      <c r="AW5300" t="s">
        <v>17161</v>
      </c>
      <c r="AX5300" t="s">
        <v>17162</v>
      </c>
      <c r="AY5300">
        <v>31.821069999999999</v>
      </c>
      <c r="AZ5300">
        <v>117.22684</v>
      </c>
    </row>
    <row r="5301" spans="1:52" ht="135" x14ac:dyDescent="0.25">
      <c r="A5301" t="s">
        <v>17684</v>
      </c>
      <c r="B5301" t="s">
        <v>13784</v>
      </c>
      <c r="C5301" t="s">
        <v>5828</v>
      </c>
      <c r="E5301" t="s">
        <v>3</v>
      </c>
      <c r="F5301" t="s">
        <v>57</v>
      </c>
      <c r="G5301" t="s">
        <v>58</v>
      </c>
      <c r="H5301" t="s">
        <v>81</v>
      </c>
      <c r="K5301" t="s">
        <v>1064</v>
      </c>
      <c r="L5301" t="s">
        <v>1065</v>
      </c>
      <c r="M5301" t="s">
        <v>52</v>
      </c>
      <c r="N5301" t="s">
        <v>53</v>
      </c>
      <c r="O5301" s="3" t="s">
        <v>17685</v>
      </c>
      <c r="P5301" t="s">
        <v>181</v>
      </c>
      <c r="X5301" t="s">
        <v>14</v>
      </c>
      <c r="Y5301">
        <v>17.79665</v>
      </c>
      <c r="Z5301">
        <v>79.050759999999997</v>
      </c>
      <c r="AB5301" t="s">
        <v>17686</v>
      </c>
      <c r="AC5301">
        <v>2005</v>
      </c>
      <c r="AD5301">
        <v>6</v>
      </c>
      <c r="AE5301">
        <v>28</v>
      </c>
      <c r="AF5301">
        <v>2005</v>
      </c>
      <c r="AG5301">
        <v>7</v>
      </c>
      <c r="AH5301">
        <v>15</v>
      </c>
      <c r="AI5301">
        <v>239</v>
      </c>
      <c r="AK5301">
        <v>405000</v>
      </c>
      <c r="AM5301">
        <v>405000</v>
      </c>
      <c r="AP5301">
        <v>156000</v>
      </c>
      <c r="AQ5301">
        <v>216452</v>
      </c>
      <c r="AR5301">
        <v>2300000</v>
      </c>
      <c r="AS5301">
        <v>3191279</v>
      </c>
      <c r="AT5301">
        <v>72.071410452656906</v>
      </c>
      <c r="AU5301" t="s">
        <v>3701</v>
      </c>
      <c r="AW5301" t="s">
        <v>17687</v>
      </c>
      <c r="AX5301" t="s">
        <v>17688</v>
      </c>
      <c r="AY5301">
        <v>17.79665</v>
      </c>
      <c r="AZ5301">
        <v>79.050759999999997</v>
      </c>
    </row>
    <row r="5302" spans="1:52" ht="409.5" x14ac:dyDescent="0.25">
      <c r="A5302" t="s">
        <v>17163</v>
      </c>
      <c r="B5302" t="s">
        <v>13784</v>
      </c>
      <c r="C5302" t="s">
        <v>981</v>
      </c>
      <c r="E5302" t="s">
        <v>3</v>
      </c>
      <c r="F5302" t="s">
        <v>57</v>
      </c>
      <c r="G5302" t="s">
        <v>58</v>
      </c>
      <c r="H5302" t="s">
        <v>81</v>
      </c>
      <c r="K5302" t="s">
        <v>206</v>
      </c>
      <c r="L5302" t="s">
        <v>207</v>
      </c>
      <c r="M5302" t="s">
        <v>208</v>
      </c>
      <c r="N5302" t="s">
        <v>53</v>
      </c>
      <c r="O5302" s="3" t="s">
        <v>17164</v>
      </c>
      <c r="P5302" t="s">
        <v>181</v>
      </c>
      <c r="Q5302" t="s">
        <v>25</v>
      </c>
      <c r="V5302">
        <v>371</v>
      </c>
      <c r="W5302">
        <v>226600</v>
      </c>
      <c r="X5302" t="s">
        <v>14</v>
      </c>
      <c r="Y5302">
        <v>31.821069999999999</v>
      </c>
      <c r="Z5302">
        <v>117.22684</v>
      </c>
      <c r="AC5302">
        <v>2005</v>
      </c>
      <c r="AD5302">
        <v>6</v>
      </c>
      <c r="AE5302">
        <v>19</v>
      </c>
      <c r="AF5302">
        <v>2005</v>
      </c>
      <c r="AG5302">
        <v>6</v>
      </c>
      <c r="AH5302">
        <v>30</v>
      </c>
      <c r="AI5302">
        <v>235</v>
      </c>
      <c r="AK5302">
        <v>16700000</v>
      </c>
      <c r="AM5302">
        <v>16700000</v>
      </c>
      <c r="AR5302">
        <v>2160000</v>
      </c>
      <c r="AS5302">
        <v>2997028</v>
      </c>
      <c r="AT5302">
        <v>72.071410452656906</v>
      </c>
      <c r="AU5302" t="s">
        <v>6280</v>
      </c>
      <c r="AV5302" t="s">
        <v>13901</v>
      </c>
      <c r="AW5302" t="s">
        <v>17165</v>
      </c>
      <c r="AX5302" t="s">
        <v>17166</v>
      </c>
      <c r="AY5302">
        <v>31.821069999999999</v>
      </c>
      <c r="AZ5302">
        <v>117.22684</v>
      </c>
    </row>
    <row r="5303" spans="1:52" ht="60" x14ac:dyDescent="0.25">
      <c r="A5303" t="s">
        <v>17190</v>
      </c>
      <c r="B5303" t="s">
        <v>13784</v>
      </c>
      <c r="C5303" t="s">
        <v>2502</v>
      </c>
      <c r="E5303" t="s">
        <v>3</v>
      </c>
      <c r="F5303" t="s">
        <v>57</v>
      </c>
      <c r="G5303" t="s">
        <v>58</v>
      </c>
      <c r="H5303" t="s">
        <v>81</v>
      </c>
      <c r="K5303" t="s">
        <v>1563</v>
      </c>
      <c r="L5303" t="s">
        <v>1564</v>
      </c>
      <c r="M5303" t="s">
        <v>208</v>
      </c>
      <c r="N5303" t="s">
        <v>53</v>
      </c>
      <c r="O5303" s="3" t="s">
        <v>17191</v>
      </c>
      <c r="P5303" t="s">
        <v>181</v>
      </c>
      <c r="Q5303" t="s">
        <v>25</v>
      </c>
      <c r="X5303" t="s">
        <v>14</v>
      </c>
      <c r="Y5303">
        <v>22.342980000000001</v>
      </c>
      <c r="Z5303">
        <v>114.21033</v>
      </c>
      <c r="AC5303">
        <v>2005</v>
      </c>
      <c r="AD5303">
        <v>6</v>
      </c>
      <c r="AE5303">
        <v>23</v>
      </c>
      <c r="AF5303">
        <v>2005</v>
      </c>
      <c r="AG5303">
        <v>6</v>
      </c>
      <c r="AH5303">
        <v>24</v>
      </c>
      <c r="AT5303">
        <v>72.071410452656906</v>
      </c>
      <c r="AU5303" t="s">
        <v>3701</v>
      </c>
      <c r="AW5303" t="s">
        <v>17192</v>
      </c>
      <c r="AX5303" t="s">
        <v>11933</v>
      </c>
      <c r="AY5303">
        <v>22.342980000000001</v>
      </c>
      <c r="AZ5303">
        <v>114.21033</v>
      </c>
    </row>
    <row r="5304" spans="1:52" ht="30" x14ac:dyDescent="0.25">
      <c r="A5304" t="s">
        <v>19325</v>
      </c>
      <c r="B5304" t="s">
        <v>13784</v>
      </c>
      <c r="C5304" t="s">
        <v>1737</v>
      </c>
      <c r="E5304" t="s">
        <v>3</v>
      </c>
      <c r="F5304" t="s">
        <v>30</v>
      </c>
      <c r="G5304" t="s">
        <v>48</v>
      </c>
      <c r="H5304" t="s">
        <v>812</v>
      </c>
      <c r="K5304" t="s">
        <v>1406</v>
      </c>
      <c r="L5304" t="s">
        <v>1407</v>
      </c>
      <c r="M5304" t="s">
        <v>52</v>
      </c>
      <c r="N5304" t="s">
        <v>53</v>
      </c>
      <c r="O5304" s="3" t="s">
        <v>19326</v>
      </c>
      <c r="W5304">
        <v>50</v>
      </c>
      <c r="X5304" t="s">
        <v>54</v>
      </c>
      <c r="Y5304">
        <v>33.659599999999998</v>
      </c>
      <c r="Z5304">
        <v>73.084990000000005</v>
      </c>
      <c r="AC5304">
        <v>2005</v>
      </c>
      <c r="AD5304">
        <v>6</v>
      </c>
      <c r="AE5304">
        <v>13</v>
      </c>
      <c r="AF5304">
        <v>2005</v>
      </c>
      <c r="AG5304">
        <v>6</v>
      </c>
      <c r="AH5304">
        <v>28</v>
      </c>
      <c r="AI5304">
        <v>106</v>
      </c>
      <c r="AJ5304">
        <v>200</v>
      </c>
      <c r="AM5304">
        <v>200</v>
      </c>
      <c r="AT5304">
        <v>72.071410452656906</v>
      </c>
      <c r="AU5304" t="s">
        <v>4863</v>
      </c>
      <c r="AV5304" t="s">
        <v>12884</v>
      </c>
      <c r="AX5304" t="s">
        <v>12885</v>
      </c>
      <c r="AY5304">
        <v>33.659599999999998</v>
      </c>
      <c r="AZ5304">
        <v>73.084990000000005</v>
      </c>
    </row>
    <row r="5305" spans="1:52" ht="45" x14ac:dyDescent="0.25">
      <c r="A5305" t="s">
        <v>17193</v>
      </c>
      <c r="B5305" t="s">
        <v>13784</v>
      </c>
      <c r="C5305" t="s">
        <v>1763</v>
      </c>
      <c r="E5305" t="s">
        <v>3</v>
      </c>
      <c r="F5305" t="s">
        <v>57</v>
      </c>
      <c r="G5305" t="s">
        <v>58</v>
      </c>
      <c r="H5305" t="s">
        <v>81</v>
      </c>
      <c r="K5305" t="s">
        <v>1195</v>
      </c>
      <c r="L5305" t="s">
        <v>1196</v>
      </c>
      <c r="M5305" t="s">
        <v>168</v>
      </c>
      <c r="N5305" t="s">
        <v>23</v>
      </c>
      <c r="O5305" s="3" t="s">
        <v>17194</v>
      </c>
      <c r="P5305" t="s">
        <v>83</v>
      </c>
      <c r="Q5305" t="s">
        <v>25</v>
      </c>
      <c r="X5305" t="s">
        <v>14</v>
      </c>
      <c r="Y5305">
        <v>14.292909999999999</v>
      </c>
      <c r="Z5305">
        <v>-87.178610000000006</v>
      </c>
      <c r="AC5305">
        <v>2005</v>
      </c>
      <c r="AD5305">
        <v>6</v>
      </c>
      <c r="AE5305">
        <v>24</v>
      </c>
      <c r="AF5305">
        <v>2005</v>
      </c>
      <c r="AG5305">
        <v>6</v>
      </c>
      <c r="AH5305">
        <v>27</v>
      </c>
      <c r="AI5305">
        <v>8</v>
      </c>
      <c r="AL5305">
        <v>800</v>
      </c>
      <c r="AM5305">
        <v>800</v>
      </c>
      <c r="AT5305">
        <v>72.071410452656906</v>
      </c>
      <c r="AU5305" t="s">
        <v>3701</v>
      </c>
      <c r="AW5305" t="s">
        <v>17195</v>
      </c>
      <c r="AX5305" t="s">
        <v>17196</v>
      </c>
      <c r="AY5305">
        <v>14.292909999999999</v>
      </c>
      <c r="AZ5305">
        <v>-87.178610000000006</v>
      </c>
    </row>
    <row r="5306" spans="1:52" ht="135" x14ac:dyDescent="0.25">
      <c r="A5306" t="s">
        <v>19030</v>
      </c>
      <c r="B5306" t="s">
        <v>13784</v>
      </c>
      <c r="C5306" t="s">
        <v>1763</v>
      </c>
      <c r="E5306" t="s">
        <v>3</v>
      </c>
      <c r="F5306" t="s">
        <v>57</v>
      </c>
      <c r="G5306" t="s">
        <v>58</v>
      </c>
      <c r="H5306" t="s">
        <v>81</v>
      </c>
      <c r="K5306" t="s">
        <v>2756</v>
      </c>
      <c r="L5306" t="s">
        <v>2757</v>
      </c>
      <c r="M5306" t="s">
        <v>168</v>
      </c>
      <c r="N5306" t="s">
        <v>23</v>
      </c>
      <c r="O5306" s="3" t="s">
        <v>19031</v>
      </c>
      <c r="P5306" t="s">
        <v>83</v>
      </c>
      <c r="Q5306" t="s">
        <v>25</v>
      </c>
      <c r="X5306" t="s">
        <v>14</v>
      </c>
      <c r="Y5306">
        <v>13.77176</v>
      </c>
      <c r="Z5306">
        <v>-89.161389999999997</v>
      </c>
      <c r="AC5306">
        <v>2005</v>
      </c>
      <c r="AD5306">
        <v>6</v>
      </c>
      <c r="AE5306">
        <v>24</v>
      </c>
      <c r="AF5306">
        <v>2005</v>
      </c>
      <c r="AG5306">
        <v>6</v>
      </c>
      <c r="AH5306">
        <v>27</v>
      </c>
      <c r="AI5306">
        <v>33</v>
      </c>
      <c r="AK5306">
        <v>2332</v>
      </c>
      <c r="AM5306">
        <v>2332</v>
      </c>
      <c r="AT5306">
        <v>72.071410452656906</v>
      </c>
      <c r="AU5306" t="s">
        <v>3701</v>
      </c>
      <c r="AW5306" t="s">
        <v>19032</v>
      </c>
      <c r="AX5306" t="s">
        <v>19033</v>
      </c>
      <c r="AY5306">
        <v>13.77176</v>
      </c>
      <c r="AZ5306">
        <v>-89.161389999999997</v>
      </c>
    </row>
    <row r="5307" spans="1:52" ht="75" x14ac:dyDescent="0.25">
      <c r="A5307" t="s">
        <v>19000</v>
      </c>
      <c r="B5307" t="s">
        <v>13784</v>
      </c>
      <c r="C5307" t="s">
        <v>1904</v>
      </c>
      <c r="E5307" t="s">
        <v>3</v>
      </c>
      <c r="F5307" t="s">
        <v>57</v>
      </c>
      <c r="G5307" t="s">
        <v>58</v>
      </c>
      <c r="H5307" t="s">
        <v>81</v>
      </c>
      <c r="K5307" t="s">
        <v>1874</v>
      </c>
      <c r="L5307" t="s">
        <v>1875</v>
      </c>
      <c r="M5307" t="s">
        <v>1876</v>
      </c>
      <c r="N5307" t="s">
        <v>53</v>
      </c>
      <c r="O5307" s="3" t="s">
        <v>19001</v>
      </c>
      <c r="P5307" t="s">
        <v>5644</v>
      </c>
      <c r="Q5307" t="s">
        <v>25</v>
      </c>
      <c r="V5307">
        <v>25</v>
      </c>
      <c r="X5307" t="s">
        <v>14</v>
      </c>
      <c r="Y5307">
        <v>42.859340000000003</v>
      </c>
      <c r="Z5307">
        <v>74.594340000000003</v>
      </c>
      <c r="AC5307">
        <v>2005</v>
      </c>
      <c r="AD5307">
        <v>6</v>
      </c>
      <c r="AE5307">
        <v>10</v>
      </c>
      <c r="AF5307">
        <v>2005</v>
      </c>
      <c r="AG5307">
        <v>6</v>
      </c>
      <c r="AH5307">
        <v>13</v>
      </c>
      <c r="AI5307">
        <v>3</v>
      </c>
      <c r="AL5307">
        <v>2050</v>
      </c>
      <c r="AM5307">
        <v>2050</v>
      </c>
      <c r="AR5307">
        <v>2660</v>
      </c>
      <c r="AS5307">
        <v>3691</v>
      </c>
      <c r="AT5307">
        <v>72.071410452656906</v>
      </c>
      <c r="AU5307" t="s">
        <v>6280</v>
      </c>
      <c r="AV5307" t="s">
        <v>19002</v>
      </c>
      <c r="AW5307" t="s">
        <v>19003</v>
      </c>
      <c r="AX5307" t="s">
        <v>19004</v>
      </c>
      <c r="AY5307">
        <v>42.859340000000003</v>
      </c>
      <c r="AZ5307">
        <v>74.594340000000003</v>
      </c>
    </row>
    <row r="5308" spans="1:52" ht="105" x14ac:dyDescent="0.25">
      <c r="A5308" t="s">
        <v>16970</v>
      </c>
      <c r="B5308" t="s">
        <v>13784</v>
      </c>
      <c r="C5308" t="s">
        <v>2511</v>
      </c>
      <c r="E5308" t="s">
        <v>3</v>
      </c>
      <c r="F5308" t="s">
        <v>57</v>
      </c>
      <c r="G5308" t="s">
        <v>58</v>
      </c>
      <c r="H5308" t="s">
        <v>81</v>
      </c>
      <c r="K5308" t="s">
        <v>50</v>
      </c>
      <c r="L5308" t="s">
        <v>51</v>
      </c>
      <c r="M5308" t="s">
        <v>52</v>
      </c>
      <c r="N5308" t="s">
        <v>53</v>
      </c>
      <c r="O5308" s="3" t="s">
        <v>16971</v>
      </c>
      <c r="P5308" t="s">
        <v>3159</v>
      </c>
      <c r="X5308" t="s">
        <v>14</v>
      </c>
      <c r="Y5308">
        <v>33.735250000000001</v>
      </c>
      <c r="Z5308">
        <v>66.166460000000001</v>
      </c>
      <c r="AB5308" t="s">
        <v>16972</v>
      </c>
      <c r="AC5308">
        <v>2005</v>
      </c>
      <c r="AD5308">
        <v>6</v>
      </c>
      <c r="AE5308">
        <v>21</v>
      </c>
      <c r="AF5308">
        <v>2005</v>
      </c>
      <c r="AG5308">
        <v>8</v>
      </c>
      <c r="AH5308">
        <v>5</v>
      </c>
      <c r="AT5308">
        <v>72.071410452656906</v>
      </c>
      <c r="AU5308" t="s">
        <v>6280</v>
      </c>
      <c r="AV5308" t="s">
        <v>16973</v>
      </c>
      <c r="AW5308" t="s">
        <v>16974</v>
      </c>
      <c r="AX5308" t="s">
        <v>16975</v>
      </c>
      <c r="AY5308">
        <v>33.735250000000001</v>
      </c>
      <c r="AZ5308">
        <v>66.166460000000001</v>
      </c>
    </row>
    <row r="5309" spans="1:52" ht="180" x14ac:dyDescent="0.25">
      <c r="A5309" t="s">
        <v>19317</v>
      </c>
      <c r="B5309" t="s">
        <v>13784</v>
      </c>
      <c r="C5309" t="s">
        <v>2511</v>
      </c>
      <c r="E5309" t="s">
        <v>3</v>
      </c>
      <c r="F5309" t="s">
        <v>57</v>
      </c>
      <c r="G5309" t="s">
        <v>58</v>
      </c>
      <c r="H5309" t="s">
        <v>81</v>
      </c>
      <c r="K5309" t="s">
        <v>1406</v>
      </c>
      <c r="L5309" t="s">
        <v>1407</v>
      </c>
      <c r="M5309" t="s">
        <v>52</v>
      </c>
      <c r="N5309" t="s">
        <v>53</v>
      </c>
      <c r="O5309" s="3" t="s">
        <v>19318</v>
      </c>
      <c r="P5309" t="s">
        <v>19319</v>
      </c>
      <c r="V5309">
        <v>958</v>
      </c>
      <c r="W5309">
        <v>28630</v>
      </c>
      <c r="X5309" t="s">
        <v>14</v>
      </c>
      <c r="Y5309">
        <v>33.659599999999998</v>
      </c>
      <c r="Z5309">
        <v>73.084990000000005</v>
      </c>
      <c r="AB5309" t="s">
        <v>19320</v>
      </c>
      <c r="AC5309">
        <v>2005</v>
      </c>
      <c r="AD5309">
        <v>6</v>
      </c>
      <c r="AE5309">
        <v>21</v>
      </c>
      <c r="AF5309">
        <v>2005</v>
      </c>
      <c r="AG5309">
        <v>8</v>
      </c>
      <c r="AH5309">
        <v>5</v>
      </c>
      <c r="AI5309">
        <v>39</v>
      </c>
      <c r="AK5309">
        <v>460073</v>
      </c>
      <c r="AM5309">
        <v>460073</v>
      </c>
      <c r="AT5309">
        <v>72.071410452656906</v>
      </c>
      <c r="AU5309" t="s">
        <v>6280</v>
      </c>
      <c r="AV5309" t="s">
        <v>8359</v>
      </c>
      <c r="AW5309" t="s">
        <v>19321</v>
      </c>
      <c r="AX5309" t="s">
        <v>19322</v>
      </c>
      <c r="AY5309">
        <v>33.659599999999998</v>
      </c>
      <c r="AZ5309">
        <v>73.084990000000005</v>
      </c>
    </row>
    <row r="5310" spans="1:52" ht="150" x14ac:dyDescent="0.25">
      <c r="A5310" t="s">
        <v>17251</v>
      </c>
      <c r="B5310" t="s">
        <v>13784</v>
      </c>
      <c r="C5310" t="s">
        <v>29</v>
      </c>
      <c r="E5310" t="s">
        <v>3</v>
      </c>
      <c r="F5310" t="s">
        <v>57</v>
      </c>
      <c r="G5310" t="s">
        <v>58</v>
      </c>
      <c r="H5310" t="s">
        <v>81</v>
      </c>
      <c r="K5310" t="s">
        <v>1064</v>
      </c>
      <c r="L5310" t="s">
        <v>1065</v>
      </c>
      <c r="M5310" t="s">
        <v>52</v>
      </c>
      <c r="N5310" t="s">
        <v>53</v>
      </c>
      <c r="O5310" s="3" t="s">
        <v>17252</v>
      </c>
      <c r="P5310" t="s">
        <v>181</v>
      </c>
      <c r="Q5310" t="s">
        <v>574</v>
      </c>
      <c r="W5310">
        <v>6530</v>
      </c>
      <c r="X5310" t="s">
        <v>14</v>
      </c>
      <c r="Y5310">
        <v>17.79665</v>
      </c>
      <c r="Z5310">
        <v>79.050759999999997</v>
      </c>
      <c r="AB5310" t="s">
        <v>17253</v>
      </c>
      <c r="AC5310">
        <v>2005</v>
      </c>
      <c r="AD5310">
        <v>6</v>
      </c>
      <c r="AE5310">
        <v>26</v>
      </c>
      <c r="AF5310">
        <v>2005</v>
      </c>
      <c r="AG5310">
        <v>6</v>
      </c>
      <c r="AH5310">
        <v>29</v>
      </c>
      <c r="AI5310">
        <v>6</v>
      </c>
      <c r="AK5310">
        <v>5000</v>
      </c>
      <c r="AM5310">
        <v>5000</v>
      </c>
      <c r="AR5310">
        <v>23000</v>
      </c>
      <c r="AS5310">
        <v>31913</v>
      </c>
      <c r="AT5310">
        <v>72.071410452656906</v>
      </c>
      <c r="AU5310" t="s">
        <v>3701</v>
      </c>
      <c r="AW5310" t="s">
        <v>17254</v>
      </c>
      <c r="AX5310" t="s">
        <v>17255</v>
      </c>
      <c r="AY5310">
        <v>17.79665</v>
      </c>
      <c r="AZ5310">
        <v>79.050759999999997</v>
      </c>
    </row>
    <row r="5311" spans="1:52" ht="180" x14ac:dyDescent="0.25">
      <c r="A5311" t="s">
        <v>17634</v>
      </c>
      <c r="B5311" t="s">
        <v>13784</v>
      </c>
      <c r="C5311" t="s">
        <v>4576</v>
      </c>
      <c r="E5311" t="s">
        <v>3</v>
      </c>
      <c r="F5311" t="s">
        <v>4</v>
      </c>
      <c r="G5311" t="s">
        <v>91</v>
      </c>
      <c r="H5311" t="s">
        <v>520</v>
      </c>
      <c r="K5311" t="s">
        <v>1146</v>
      </c>
      <c r="L5311" t="s">
        <v>1147</v>
      </c>
      <c r="M5311" t="s">
        <v>36</v>
      </c>
      <c r="N5311" t="s">
        <v>37</v>
      </c>
      <c r="O5311" s="3" t="s">
        <v>17635</v>
      </c>
      <c r="W5311">
        <v>36</v>
      </c>
      <c r="X5311" t="s">
        <v>14</v>
      </c>
      <c r="Y5311">
        <v>0</v>
      </c>
      <c r="Z5311">
        <v>0</v>
      </c>
      <c r="AC5311">
        <v>2005</v>
      </c>
      <c r="AD5311">
        <v>6</v>
      </c>
      <c r="AE5311">
        <v>20</v>
      </c>
      <c r="AF5311">
        <v>2005</v>
      </c>
      <c r="AG5311">
        <v>8</v>
      </c>
      <c r="AH5311">
        <v>26</v>
      </c>
      <c r="AI5311">
        <v>2</v>
      </c>
      <c r="AR5311">
        <v>10000</v>
      </c>
      <c r="AS5311">
        <v>13875</v>
      </c>
      <c r="AT5311">
        <v>72.071410452656906</v>
      </c>
      <c r="AU5311" t="s">
        <v>3701</v>
      </c>
      <c r="AW5311" t="s">
        <v>17636</v>
      </c>
      <c r="AX5311" t="s">
        <v>17637</v>
      </c>
    </row>
    <row r="5312" spans="1:52" ht="45" x14ac:dyDescent="0.25">
      <c r="A5312" t="s">
        <v>19025</v>
      </c>
      <c r="B5312" t="s">
        <v>13784</v>
      </c>
      <c r="C5312" t="s">
        <v>1901</v>
      </c>
      <c r="E5312" t="s">
        <v>3</v>
      </c>
      <c r="F5312" t="s">
        <v>57</v>
      </c>
      <c r="G5312" t="s">
        <v>58</v>
      </c>
      <c r="H5312" t="s">
        <v>173</v>
      </c>
      <c r="K5312" t="s">
        <v>2395</v>
      </c>
      <c r="L5312" t="s">
        <v>2396</v>
      </c>
      <c r="M5312" t="s">
        <v>208</v>
      </c>
      <c r="N5312" t="s">
        <v>53</v>
      </c>
      <c r="O5312" s="3" t="s">
        <v>19026</v>
      </c>
      <c r="P5312" t="s">
        <v>19027</v>
      </c>
      <c r="Q5312" t="s">
        <v>25</v>
      </c>
      <c r="W5312">
        <v>2590</v>
      </c>
      <c r="X5312" t="s">
        <v>14</v>
      </c>
      <c r="Y5312">
        <v>38.996160000000003</v>
      </c>
      <c r="Z5312">
        <v>125.92346999999999</v>
      </c>
      <c r="AC5312">
        <v>2005</v>
      </c>
      <c r="AD5312">
        <v>6</v>
      </c>
      <c r="AE5312">
        <v>30</v>
      </c>
      <c r="AF5312">
        <v>2005</v>
      </c>
      <c r="AG5312">
        <v>7</v>
      </c>
      <c r="AH5312">
        <v>2</v>
      </c>
      <c r="AI5312">
        <v>193</v>
      </c>
      <c r="AJ5312">
        <v>205</v>
      </c>
      <c r="AL5312">
        <v>16093</v>
      </c>
      <c r="AM5312">
        <v>16298</v>
      </c>
      <c r="AT5312">
        <v>72.071410452656906</v>
      </c>
      <c r="AU5312" t="s">
        <v>3701</v>
      </c>
      <c r="AW5312" t="s">
        <v>19028</v>
      </c>
      <c r="AX5312" t="s">
        <v>19029</v>
      </c>
      <c r="AY5312">
        <v>38.996160000000003</v>
      </c>
      <c r="AZ5312">
        <v>125.92346999999999</v>
      </c>
    </row>
    <row r="5313" spans="1:52" ht="45" x14ac:dyDescent="0.25">
      <c r="A5313" t="s">
        <v>19271</v>
      </c>
      <c r="B5313" t="s">
        <v>13784</v>
      </c>
      <c r="C5313" t="s">
        <v>4789</v>
      </c>
      <c r="E5313" t="s">
        <v>3</v>
      </c>
      <c r="F5313" t="s">
        <v>272</v>
      </c>
      <c r="G5313" t="s">
        <v>273</v>
      </c>
      <c r="H5313" t="s">
        <v>405</v>
      </c>
      <c r="J5313" t="s">
        <v>406</v>
      </c>
      <c r="K5313" t="s">
        <v>1727</v>
      </c>
      <c r="L5313" t="s">
        <v>1728</v>
      </c>
      <c r="M5313" t="s">
        <v>123</v>
      </c>
      <c r="N5313" t="s">
        <v>9</v>
      </c>
      <c r="O5313" s="3" t="s">
        <v>19272</v>
      </c>
      <c r="P5313" t="s">
        <v>19273</v>
      </c>
      <c r="T5313" t="s">
        <v>26</v>
      </c>
      <c r="U5313" t="s">
        <v>26</v>
      </c>
      <c r="X5313" t="s">
        <v>277</v>
      </c>
      <c r="Y5313">
        <v>12.624689999999999</v>
      </c>
      <c r="Z5313">
        <v>-7.9982499999999996</v>
      </c>
      <c r="AC5313">
        <v>2005</v>
      </c>
      <c r="AD5313">
        <v>6</v>
      </c>
      <c r="AE5313">
        <v>20</v>
      </c>
      <c r="AF5313">
        <v>2005</v>
      </c>
      <c r="AG5313">
        <v>12</v>
      </c>
      <c r="AH5313">
        <v>11</v>
      </c>
      <c r="AI5313">
        <v>20</v>
      </c>
      <c r="AK5313">
        <v>138</v>
      </c>
      <c r="AM5313">
        <v>138</v>
      </c>
      <c r="AT5313">
        <v>72.071410452656906</v>
      </c>
      <c r="AY5313">
        <v>12.624689999999999</v>
      </c>
      <c r="AZ5313">
        <v>-7.9982499999999996</v>
      </c>
    </row>
    <row r="5314" spans="1:52" ht="60" x14ac:dyDescent="0.25">
      <c r="A5314" t="s">
        <v>17651</v>
      </c>
      <c r="B5314" t="s">
        <v>13784</v>
      </c>
      <c r="C5314" t="s">
        <v>2668</v>
      </c>
      <c r="E5314" t="s">
        <v>3</v>
      </c>
      <c r="F5314" t="s">
        <v>272</v>
      </c>
      <c r="G5314" t="s">
        <v>273</v>
      </c>
      <c r="H5314" t="s">
        <v>405</v>
      </c>
      <c r="J5314" t="s">
        <v>406</v>
      </c>
      <c r="K5314" t="s">
        <v>2169</v>
      </c>
      <c r="L5314" t="s">
        <v>2170</v>
      </c>
      <c r="M5314" t="s">
        <v>123</v>
      </c>
      <c r="N5314" t="s">
        <v>9</v>
      </c>
      <c r="O5314" s="3" t="s">
        <v>17652</v>
      </c>
      <c r="T5314" t="s">
        <v>26</v>
      </c>
      <c r="U5314" t="s">
        <v>26</v>
      </c>
      <c r="X5314" t="s">
        <v>277</v>
      </c>
      <c r="Y5314">
        <v>11.571260000000001</v>
      </c>
      <c r="Z5314">
        <v>-15.545109999999999</v>
      </c>
      <c r="AC5314">
        <v>2005</v>
      </c>
      <c r="AD5314">
        <v>6</v>
      </c>
      <c r="AE5314">
        <v>6</v>
      </c>
      <c r="AF5314">
        <v>2005</v>
      </c>
      <c r="AG5314">
        <v>11</v>
      </c>
      <c r="AH5314">
        <v>22</v>
      </c>
      <c r="AI5314">
        <v>399</v>
      </c>
      <c r="AK5314">
        <v>25111</v>
      </c>
      <c r="AM5314">
        <v>25111</v>
      </c>
      <c r="AT5314">
        <v>72.071410452656906</v>
      </c>
      <c r="AY5314">
        <v>11.571260000000001</v>
      </c>
      <c r="AZ5314">
        <v>-15.545109999999999</v>
      </c>
    </row>
    <row r="5315" spans="1:52" ht="90" x14ac:dyDescent="0.25">
      <c r="A5315" t="s">
        <v>17681</v>
      </c>
      <c r="B5315" t="s">
        <v>13784</v>
      </c>
      <c r="C5315" t="s">
        <v>1534</v>
      </c>
      <c r="E5315" t="s">
        <v>3</v>
      </c>
      <c r="F5315" t="s">
        <v>272</v>
      </c>
      <c r="G5315" t="s">
        <v>273</v>
      </c>
      <c r="H5315" t="s">
        <v>274</v>
      </c>
      <c r="J5315" t="s">
        <v>17682</v>
      </c>
      <c r="K5315" t="s">
        <v>1054</v>
      </c>
      <c r="L5315" t="s">
        <v>1055</v>
      </c>
      <c r="M5315" t="s">
        <v>1056</v>
      </c>
      <c r="N5315" t="s">
        <v>53</v>
      </c>
      <c r="O5315" s="3" t="s">
        <v>17683</v>
      </c>
      <c r="T5315" t="s">
        <v>26</v>
      </c>
      <c r="U5315" t="s">
        <v>26</v>
      </c>
      <c r="W5315">
        <v>78000</v>
      </c>
      <c r="X5315" t="s">
        <v>277</v>
      </c>
      <c r="Y5315">
        <v>-2.2453500000000002</v>
      </c>
      <c r="Z5315">
        <v>105.99209999999999</v>
      </c>
      <c r="AC5315">
        <v>2005</v>
      </c>
      <c r="AD5315">
        <v>6</v>
      </c>
      <c r="AF5315">
        <v>2006</v>
      </c>
      <c r="AG5315">
        <v>1</v>
      </c>
      <c r="AH5315">
        <v>31</v>
      </c>
      <c r="AK5315">
        <v>329</v>
      </c>
      <c r="AM5315">
        <v>329</v>
      </c>
      <c r="AT5315">
        <v>72.071410452656906</v>
      </c>
      <c r="AY5315">
        <v>-2.2453500000000002</v>
      </c>
      <c r="AZ5315">
        <v>105.99209999999999</v>
      </c>
    </row>
    <row r="5316" spans="1:52" ht="30" x14ac:dyDescent="0.25">
      <c r="A5316" t="s">
        <v>17423</v>
      </c>
      <c r="B5316" t="s">
        <v>13784</v>
      </c>
      <c r="C5316" t="s">
        <v>1283</v>
      </c>
      <c r="E5316" t="s">
        <v>3</v>
      </c>
      <c r="F5316" t="s">
        <v>30</v>
      </c>
      <c r="G5316" t="s">
        <v>31</v>
      </c>
      <c r="K5316" t="s">
        <v>128</v>
      </c>
      <c r="L5316" t="s">
        <v>129</v>
      </c>
      <c r="M5316" t="s">
        <v>52</v>
      </c>
      <c r="N5316" t="s">
        <v>53</v>
      </c>
      <c r="O5316" s="3" t="s">
        <v>10107</v>
      </c>
      <c r="X5316" t="s">
        <v>39</v>
      </c>
      <c r="Y5316">
        <v>23.044149999999998</v>
      </c>
      <c r="Z5316">
        <v>90.484039999999993</v>
      </c>
      <c r="AC5316">
        <v>2005</v>
      </c>
      <c r="AD5316">
        <v>6</v>
      </c>
      <c r="AE5316">
        <v>30</v>
      </c>
      <c r="AF5316">
        <v>2005</v>
      </c>
      <c r="AG5316">
        <v>6</v>
      </c>
      <c r="AH5316">
        <v>30</v>
      </c>
      <c r="AI5316">
        <v>35</v>
      </c>
      <c r="AT5316">
        <v>72.071410452656906</v>
      </c>
      <c r="AU5316" t="s">
        <v>3701</v>
      </c>
      <c r="AW5316" t="s">
        <v>6612</v>
      </c>
      <c r="AX5316" t="s">
        <v>6613</v>
      </c>
      <c r="AY5316">
        <v>23.044149999999998</v>
      </c>
      <c r="AZ5316">
        <v>90.484039999999993</v>
      </c>
    </row>
    <row r="5317" spans="1:52" ht="60" x14ac:dyDescent="0.25">
      <c r="A5317" t="s">
        <v>17155</v>
      </c>
      <c r="B5317" t="s">
        <v>13784</v>
      </c>
      <c r="C5317" t="s">
        <v>1342</v>
      </c>
      <c r="E5317" t="s">
        <v>3</v>
      </c>
      <c r="F5317" t="s">
        <v>57</v>
      </c>
      <c r="G5317" t="s">
        <v>58</v>
      </c>
      <c r="H5317" t="s">
        <v>81</v>
      </c>
      <c r="K5317" t="s">
        <v>201</v>
      </c>
      <c r="L5317" t="s">
        <v>202</v>
      </c>
      <c r="M5317" t="s">
        <v>22</v>
      </c>
      <c r="N5317" t="s">
        <v>23</v>
      </c>
      <c r="O5317" s="3" t="s">
        <v>17156</v>
      </c>
      <c r="P5317" t="s">
        <v>5644</v>
      </c>
      <c r="Q5317" t="s">
        <v>25</v>
      </c>
      <c r="U5317" t="s">
        <v>13</v>
      </c>
      <c r="W5317">
        <v>12210</v>
      </c>
      <c r="X5317" t="s">
        <v>14</v>
      </c>
      <c r="Y5317">
        <v>-49.525550000000003</v>
      </c>
      <c r="Z5317">
        <v>-74.386470000000003</v>
      </c>
      <c r="AC5317">
        <v>2005</v>
      </c>
      <c r="AD5317">
        <v>6</v>
      </c>
      <c r="AE5317">
        <v>26</v>
      </c>
      <c r="AF5317">
        <v>2005</v>
      </c>
      <c r="AG5317">
        <v>6</v>
      </c>
      <c r="AH5317">
        <v>28</v>
      </c>
      <c r="AI5317">
        <v>5</v>
      </c>
      <c r="AK5317">
        <v>800</v>
      </c>
      <c r="AM5317">
        <v>800</v>
      </c>
      <c r="AT5317">
        <v>72.071410452656906</v>
      </c>
      <c r="AU5317" t="s">
        <v>4863</v>
      </c>
      <c r="AV5317" t="s">
        <v>17157</v>
      </c>
      <c r="AX5317" t="s">
        <v>17158</v>
      </c>
      <c r="AY5317">
        <v>-49.525550000000003</v>
      </c>
      <c r="AZ5317">
        <v>-74.386470000000003</v>
      </c>
    </row>
    <row r="5318" spans="1:52" x14ac:dyDescent="0.25">
      <c r="A5318" t="s">
        <v>19210</v>
      </c>
      <c r="B5318" t="s">
        <v>13784</v>
      </c>
      <c r="C5318" t="s">
        <v>2755</v>
      </c>
      <c r="E5318" t="s">
        <v>3</v>
      </c>
      <c r="F5318" t="s">
        <v>57</v>
      </c>
      <c r="G5318" t="s">
        <v>58</v>
      </c>
      <c r="H5318" t="s">
        <v>81</v>
      </c>
      <c r="K5318" t="s">
        <v>1291</v>
      </c>
      <c r="L5318" t="s">
        <v>1292</v>
      </c>
      <c r="M5318" t="s">
        <v>208</v>
      </c>
      <c r="N5318" t="s">
        <v>53</v>
      </c>
      <c r="O5318" s="3" t="s">
        <v>19211</v>
      </c>
      <c r="P5318" t="s">
        <v>181</v>
      </c>
      <c r="X5318" t="s">
        <v>14</v>
      </c>
      <c r="Y5318">
        <v>34.293990000000001</v>
      </c>
      <c r="Z5318">
        <v>135.85972000000001</v>
      </c>
      <c r="AC5318">
        <v>2005</v>
      </c>
      <c r="AD5318">
        <v>6</v>
      </c>
      <c r="AE5318">
        <v>28</v>
      </c>
      <c r="AF5318">
        <v>2005</v>
      </c>
      <c r="AG5318">
        <v>6</v>
      </c>
      <c r="AH5318">
        <v>28</v>
      </c>
      <c r="AK5318">
        <v>900</v>
      </c>
      <c r="AM5318">
        <v>900</v>
      </c>
      <c r="AT5318">
        <v>72.071410452656906</v>
      </c>
      <c r="AU5318" t="s">
        <v>4863</v>
      </c>
      <c r="AV5318" t="s">
        <v>19212</v>
      </c>
      <c r="AX5318" t="s">
        <v>19213</v>
      </c>
      <c r="AY5318">
        <v>34.293990000000001</v>
      </c>
      <c r="AZ5318">
        <v>135.85972000000001</v>
      </c>
    </row>
    <row r="5319" spans="1:52" ht="60" x14ac:dyDescent="0.25">
      <c r="A5319" t="s">
        <v>17281</v>
      </c>
      <c r="B5319" t="s">
        <v>13784</v>
      </c>
      <c r="C5319" t="s">
        <v>3902</v>
      </c>
      <c r="E5319" t="s">
        <v>3</v>
      </c>
      <c r="F5319" t="s">
        <v>30</v>
      </c>
      <c r="G5319" t="s">
        <v>31</v>
      </c>
      <c r="K5319" t="s">
        <v>206</v>
      </c>
      <c r="L5319" t="s">
        <v>207</v>
      </c>
      <c r="M5319" t="s">
        <v>208</v>
      </c>
      <c r="N5319" t="s">
        <v>53</v>
      </c>
      <c r="O5319" s="3" t="s">
        <v>17282</v>
      </c>
      <c r="Q5319" t="s">
        <v>38</v>
      </c>
      <c r="X5319" t="s">
        <v>39</v>
      </c>
      <c r="Y5319">
        <v>31.821069999999999</v>
      </c>
      <c r="Z5319">
        <v>117.22684</v>
      </c>
      <c r="AC5319">
        <v>2005</v>
      </c>
      <c r="AD5319">
        <v>6</v>
      </c>
      <c r="AE5319">
        <v>13</v>
      </c>
      <c r="AF5319">
        <v>2005</v>
      </c>
      <c r="AG5319">
        <v>6</v>
      </c>
      <c r="AH5319">
        <v>14</v>
      </c>
      <c r="AI5319">
        <v>8</v>
      </c>
      <c r="AJ5319">
        <v>223</v>
      </c>
      <c r="AK5319">
        <v>825000</v>
      </c>
      <c r="AM5319">
        <v>825223</v>
      </c>
      <c r="AR5319">
        <v>149000</v>
      </c>
      <c r="AS5319">
        <v>206739</v>
      </c>
      <c r="AT5319">
        <v>72.071410452656906</v>
      </c>
      <c r="AU5319" t="s">
        <v>4863</v>
      </c>
      <c r="AV5319" t="s">
        <v>17283</v>
      </c>
      <c r="AX5319" t="s">
        <v>17284</v>
      </c>
      <c r="AY5319">
        <v>31.821069999999999</v>
      </c>
      <c r="AZ5319">
        <v>117.22684</v>
      </c>
    </row>
    <row r="5320" spans="1:52" ht="45" x14ac:dyDescent="0.25">
      <c r="A5320" t="s">
        <v>19060</v>
      </c>
      <c r="B5320" t="s">
        <v>13784</v>
      </c>
      <c r="C5320" t="s">
        <v>1218</v>
      </c>
      <c r="E5320" t="s">
        <v>3</v>
      </c>
      <c r="F5320" t="s">
        <v>57</v>
      </c>
      <c r="G5320" t="s">
        <v>58</v>
      </c>
      <c r="H5320" t="s">
        <v>173</v>
      </c>
      <c r="K5320" t="s">
        <v>2616</v>
      </c>
      <c r="L5320" t="s">
        <v>2617</v>
      </c>
      <c r="M5320" t="s">
        <v>208</v>
      </c>
      <c r="N5320" t="s">
        <v>53</v>
      </c>
      <c r="O5320" s="3" t="s">
        <v>19061</v>
      </c>
      <c r="P5320" t="s">
        <v>83</v>
      </c>
      <c r="Q5320" t="s">
        <v>25</v>
      </c>
      <c r="W5320">
        <v>3540</v>
      </c>
      <c r="X5320" t="s">
        <v>14</v>
      </c>
      <c r="Y5320">
        <v>23.48292</v>
      </c>
      <c r="Z5320">
        <v>120.44186000000001</v>
      </c>
      <c r="AB5320" t="s">
        <v>19062</v>
      </c>
      <c r="AC5320">
        <v>2005</v>
      </c>
      <c r="AD5320">
        <v>6</v>
      </c>
      <c r="AE5320">
        <v>11</v>
      </c>
      <c r="AF5320">
        <v>2005</v>
      </c>
      <c r="AG5320">
        <v>6</v>
      </c>
      <c r="AH5320">
        <v>17</v>
      </c>
      <c r="AI5320">
        <v>16</v>
      </c>
      <c r="AK5320">
        <v>2700</v>
      </c>
      <c r="AM5320">
        <v>2700</v>
      </c>
      <c r="AR5320">
        <v>62000</v>
      </c>
      <c r="AS5320">
        <v>86026</v>
      </c>
      <c r="AT5320">
        <v>72.071410452656906</v>
      </c>
      <c r="AU5320" t="s">
        <v>4863</v>
      </c>
      <c r="AV5320" t="s">
        <v>8909</v>
      </c>
      <c r="AX5320" t="s">
        <v>8910</v>
      </c>
      <c r="AY5320">
        <v>23.48292</v>
      </c>
      <c r="AZ5320">
        <v>120.44186000000001</v>
      </c>
    </row>
    <row r="5321" spans="1:52" ht="165" x14ac:dyDescent="0.25">
      <c r="A5321" t="s">
        <v>19521</v>
      </c>
      <c r="B5321" t="s">
        <v>13784</v>
      </c>
      <c r="C5321" t="s">
        <v>1220</v>
      </c>
      <c r="E5321" t="s">
        <v>3</v>
      </c>
      <c r="F5321" t="s">
        <v>57</v>
      </c>
      <c r="G5321" t="s">
        <v>58</v>
      </c>
      <c r="H5321" t="s">
        <v>81</v>
      </c>
      <c r="K5321" t="s">
        <v>2677</v>
      </c>
      <c r="L5321" t="s">
        <v>2678</v>
      </c>
      <c r="M5321" t="s">
        <v>22</v>
      </c>
      <c r="N5321" t="s">
        <v>23</v>
      </c>
      <c r="O5321" s="3" t="s">
        <v>16924</v>
      </c>
      <c r="P5321" t="s">
        <v>181</v>
      </c>
      <c r="X5321" t="s">
        <v>14</v>
      </c>
      <c r="Y5321">
        <v>9.0407799999999998</v>
      </c>
      <c r="Z5321">
        <v>-69.271339999999995</v>
      </c>
      <c r="AC5321">
        <v>2005</v>
      </c>
      <c r="AD5321">
        <v>6</v>
      </c>
      <c r="AF5321">
        <v>2005</v>
      </c>
      <c r="AG5321">
        <v>6</v>
      </c>
      <c r="AI5321">
        <v>13</v>
      </c>
      <c r="AJ5321">
        <v>105</v>
      </c>
      <c r="AK5321">
        <v>19000</v>
      </c>
      <c r="AM5321">
        <v>19105</v>
      </c>
      <c r="AT5321">
        <v>72.071410452656906</v>
      </c>
      <c r="AU5321" t="s">
        <v>4863</v>
      </c>
      <c r="AV5321" t="s">
        <v>16925</v>
      </c>
      <c r="AX5321" t="s">
        <v>16926</v>
      </c>
      <c r="AY5321">
        <v>9.0407799999999998</v>
      </c>
      <c r="AZ5321">
        <v>-69.271339999999995</v>
      </c>
    </row>
    <row r="5322" spans="1:52" ht="45" x14ac:dyDescent="0.25">
      <c r="A5322" t="s">
        <v>17538</v>
      </c>
      <c r="B5322" t="s">
        <v>13784</v>
      </c>
      <c r="C5322" t="s">
        <v>172</v>
      </c>
      <c r="E5322" t="s">
        <v>3</v>
      </c>
      <c r="F5322" t="s">
        <v>272</v>
      </c>
      <c r="G5322" t="s">
        <v>273</v>
      </c>
      <c r="H5322" t="s">
        <v>405</v>
      </c>
      <c r="J5322" t="s">
        <v>17539</v>
      </c>
      <c r="K5322" t="s">
        <v>206</v>
      </c>
      <c r="L5322" t="s">
        <v>207</v>
      </c>
      <c r="M5322" t="s">
        <v>208</v>
      </c>
      <c r="N5322" t="s">
        <v>53</v>
      </c>
      <c r="O5322" s="3" t="s">
        <v>17540</v>
      </c>
      <c r="T5322" t="s">
        <v>26</v>
      </c>
      <c r="U5322" t="s">
        <v>26</v>
      </c>
      <c r="X5322" t="s">
        <v>277</v>
      </c>
      <c r="Y5322">
        <v>31.821069999999999</v>
      </c>
      <c r="Z5322">
        <v>117.22684</v>
      </c>
      <c r="AC5322">
        <v>2005</v>
      </c>
      <c r="AD5322">
        <v>6</v>
      </c>
      <c r="AE5322">
        <v>24</v>
      </c>
      <c r="AF5322">
        <v>2005</v>
      </c>
      <c r="AG5322">
        <v>8</v>
      </c>
      <c r="AH5322">
        <v>20</v>
      </c>
      <c r="AI5322">
        <v>38</v>
      </c>
      <c r="AK5322">
        <v>168</v>
      </c>
      <c r="AM5322">
        <v>168</v>
      </c>
      <c r="AT5322">
        <v>72.071410452656906</v>
      </c>
      <c r="AY5322">
        <v>31.821069999999999</v>
      </c>
      <c r="AZ5322">
        <v>117.22684</v>
      </c>
    </row>
    <row r="5323" spans="1:52" ht="225" x14ac:dyDescent="0.25">
      <c r="A5323" t="s">
        <v>17285</v>
      </c>
      <c r="B5323" t="s">
        <v>13784</v>
      </c>
      <c r="C5323" t="s">
        <v>877</v>
      </c>
      <c r="E5323" t="s">
        <v>3</v>
      </c>
      <c r="F5323" t="s">
        <v>57</v>
      </c>
      <c r="G5323" t="s">
        <v>58</v>
      </c>
      <c r="H5323" t="s">
        <v>81</v>
      </c>
      <c r="K5323" t="s">
        <v>72</v>
      </c>
      <c r="L5323" t="s">
        <v>73</v>
      </c>
      <c r="M5323" t="s">
        <v>74</v>
      </c>
      <c r="N5323" t="s">
        <v>75</v>
      </c>
      <c r="O5323" s="3" t="s">
        <v>17286</v>
      </c>
      <c r="P5323" t="s">
        <v>181</v>
      </c>
      <c r="Q5323" t="s">
        <v>335</v>
      </c>
      <c r="X5323" t="s">
        <v>14</v>
      </c>
      <c r="Y5323">
        <v>-35.497590000000002</v>
      </c>
      <c r="Z5323">
        <v>149.00694999999999</v>
      </c>
      <c r="AC5323">
        <v>2005</v>
      </c>
      <c r="AD5323">
        <v>6</v>
      </c>
      <c r="AE5323">
        <v>30</v>
      </c>
      <c r="AF5323">
        <v>2005</v>
      </c>
      <c r="AG5323">
        <v>7</v>
      </c>
      <c r="AH5323">
        <v>3</v>
      </c>
      <c r="AI5323">
        <v>3</v>
      </c>
      <c r="AK5323">
        <v>3000</v>
      </c>
      <c r="AM5323">
        <v>3000</v>
      </c>
      <c r="AP5323">
        <v>58000</v>
      </c>
      <c r="AQ5323">
        <v>80476</v>
      </c>
      <c r="AR5323">
        <v>58000</v>
      </c>
      <c r="AS5323">
        <v>80476</v>
      </c>
      <c r="AT5323">
        <v>72.071410452656906</v>
      </c>
      <c r="AU5323" t="s">
        <v>3701</v>
      </c>
      <c r="AW5323" t="s">
        <v>17287</v>
      </c>
      <c r="AX5323" t="s">
        <v>17288</v>
      </c>
      <c r="AY5323">
        <v>-35.497590000000002</v>
      </c>
      <c r="AZ5323">
        <v>149.00694999999999</v>
      </c>
    </row>
    <row r="5324" spans="1:52" ht="45" x14ac:dyDescent="0.25">
      <c r="A5324" t="s">
        <v>19142</v>
      </c>
      <c r="B5324" t="s">
        <v>13784</v>
      </c>
      <c r="C5324" t="s">
        <v>7660</v>
      </c>
      <c r="E5324" t="s">
        <v>3</v>
      </c>
      <c r="F5324" t="s">
        <v>30</v>
      </c>
      <c r="G5324" t="s">
        <v>31</v>
      </c>
      <c r="H5324" t="s">
        <v>64</v>
      </c>
      <c r="J5324" t="s">
        <v>2334</v>
      </c>
      <c r="K5324" t="s">
        <v>1089</v>
      </c>
      <c r="L5324" t="s">
        <v>1090</v>
      </c>
      <c r="M5324" t="s">
        <v>168</v>
      </c>
      <c r="N5324" t="s">
        <v>23</v>
      </c>
      <c r="O5324" s="3" t="s">
        <v>19143</v>
      </c>
      <c r="Q5324" t="s">
        <v>58</v>
      </c>
      <c r="W5324">
        <v>65</v>
      </c>
      <c r="X5324" t="s">
        <v>39</v>
      </c>
      <c r="Y5324">
        <v>19.271609999999999</v>
      </c>
      <c r="Z5324">
        <v>-99.133489999999995</v>
      </c>
      <c r="AC5324">
        <v>2005</v>
      </c>
      <c r="AD5324">
        <v>6</v>
      </c>
      <c r="AE5324">
        <v>29</v>
      </c>
      <c r="AF5324">
        <v>2005</v>
      </c>
      <c r="AG5324">
        <v>6</v>
      </c>
      <c r="AH5324">
        <v>30</v>
      </c>
      <c r="AI5324">
        <v>2</v>
      </c>
      <c r="AK5324">
        <v>15000</v>
      </c>
      <c r="AM5324">
        <v>15000</v>
      </c>
      <c r="AR5324">
        <v>10000</v>
      </c>
      <c r="AS5324">
        <v>13875</v>
      </c>
      <c r="AT5324">
        <v>72.071410452656906</v>
      </c>
      <c r="AU5324" t="s">
        <v>3701</v>
      </c>
      <c r="AW5324" t="s">
        <v>19144</v>
      </c>
      <c r="AX5324" t="s">
        <v>19145</v>
      </c>
      <c r="AY5324">
        <v>19.271609999999999</v>
      </c>
      <c r="AZ5324">
        <v>-99.133489999999995</v>
      </c>
    </row>
    <row r="5325" spans="1:52" ht="45" x14ac:dyDescent="0.25">
      <c r="A5325" t="s">
        <v>19219</v>
      </c>
      <c r="B5325" t="s">
        <v>13784</v>
      </c>
      <c r="C5325" t="s">
        <v>1664</v>
      </c>
      <c r="E5325" t="s">
        <v>3</v>
      </c>
      <c r="F5325" t="s">
        <v>57</v>
      </c>
      <c r="G5325" t="s">
        <v>58</v>
      </c>
      <c r="H5325" t="s">
        <v>81</v>
      </c>
      <c r="K5325" t="s">
        <v>1300</v>
      </c>
      <c r="L5325" t="s">
        <v>1301</v>
      </c>
      <c r="M5325" t="s">
        <v>530</v>
      </c>
      <c r="N5325" t="s">
        <v>9</v>
      </c>
      <c r="O5325" s="3" t="s">
        <v>19220</v>
      </c>
      <c r="P5325" t="s">
        <v>83</v>
      </c>
      <c r="W5325">
        <v>3520</v>
      </c>
      <c r="X5325" t="s">
        <v>14</v>
      </c>
      <c r="Y5325">
        <v>-0.58104999999999996</v>
      </c>
      <c r="Z5325">
        <v>36.861640000000001</v>
      </c>
      <c r="AC5325">
        <v>2005</v>
      </c>
      <c r="AD5325">
        <v>6</v>
      </c>
      <c r="AE5325">
        <v>17</v>
      </c>
      <c r="AF5325">
        <v>2005</v>
      </c>
      <c r="AG5325">
        <v>6</v>
      </c>
      <c r="AH5325">
        <v>20</v>
      </c>
      <c r="AI5325">
        <v>20</v>
      </c>
      <c r="AK5325">
        <v>1200</v>
      </c>
      <c r="AM5325">
        <v>1200</v>
      </c>
      <c r="AT5325">
        <v>72.071410452656906</v>
      </c>
      <c r="AU5325" t="s">
        <v>3701</v>
      </c>
      <c r="AW5325" t="s">
        <v>19221</v>
      </c>
      <c r="AX5325" t="s">
        <v>19222</v>
      </c>
      <c r="AY5325">
        <v>-0.58104999999999996</v>
      </c>
      <c r="AZ5325">
        <v>36.861640000000001</v>
      </c>
    </row>
    <row r="5326" spans="1:52" x14ac:dyDescent="0.25">
      <c r="A5326" t="s">
        <v>17391</v>
      </c>
      <c r="B5326" t="s">
        <v>13784</v>
      </c>
      <c r="C5326" t="s">
        <v>1088</v>
      </c>
      <c r="E5326" t="s">
        <v>3</v>
      </c>
      <c r="F5326" t="s">
        <v>272</v>
      </c>
      <c r="G5326" t="s">
        <v>273</v>
      </c>
      <c r="H5326" t="s">
        <v>405</v>
      </c>
      <c r="J5326" t="s">
        <v>406</v>
      </c>
      <c r="K5326" t="s">
        <v>400</v>
      </c>
      <c r="L5326" t="s">
        <v>401</v>
      </c>
      <c r="M5326" t="s">
        <v>123</v>
      </c>
      <c r="N5326" t="s">
        <v>9</v>
      </c>
      <c r="O5326" s="3" t="s">
        <v>17392</v>
      </c>
      <c r="T5326" t="s">
        <v>26</v>
      </c>
      <c r="U5326" t="s">
        <v>26</v>
      </c>
      <c r="X5326" t="s">
        <v>277</v>
      </c>
      <c r="Y5326">
        <v>6.3636200000000001</v>
      </c>
      <c r="Z5326">
        <v>2.4240599999999999</v>
      </c>
      <c r="AC5326">
        <v>2005</v>
      </c>
      <c r="AD5326">
        <v>6</v>
      </c>
      <c r="AE5326">
        <v>6</v>
      </c>
      <c r="AF5326">
        <v>2005</v>
      </c>
      <c r="AG5326">
        <v>9</v>
      </c>
      <c r="AH5326">
        <v>4</v>
      </c>
      <c r="AI5326">
        <v>4</v>
      </c>
      <c r="AK5326">
        <v>206</v>
      </c>
      <c r="AM5326">
        <v>206</v>
      </c>
      <c r="AT5326">
        <v>72.071410452656906</v>
      </c>
      <c r="AY5326">
        <v>6.3636200000000001</v>
      </c>
      <c r="AZ5326">
        <v>2.4240599999999999</v>
      </c>
    </row>
    <row r="5327" spans="1:52" ht="210" x14ac:dyDescent="0.25">
      <c r="A5327" t="s">
        <v>17462</v>
      </c>
      <c r="B5327" t="s">
        <v>13784</v>
      </c>
      <c r="C5327" t="s">
        <v>8129</v>
      </c>
      <c r="E5327" t="s">
        <v>3</v>
      </c>
      <c r="F5327" t="s">
        <v>57</v>
      </c>
      <c r="G5327" t="s">
        <v>58</v>
      </c>
      <c r="H5327" t="s">
        <v>81</v>
      </c>
      <c r="K5327" t="s">
        <v>189</v>
      </c>
      <c r="L5327" t="s">
        <v>190</v>
      </c>
      <c r="M5327" t="s">
        <v>191</v>
      </c>
      <c r="N5327" t="s">
        <v>23</v>
      </c>
      <c r="O5327" s="3" t="s">
        <v>17463</v>
      </c>
      <c r="P5327" t="s">
        <v>181</v>
      </c>
      <c r="W5327">
        <v>86680</v>
      </c>
      <c r="X5327" t="s">
        <v>14</v>
      </c>
      <c r="Y5327">
        <v>46.400599999999997</v>
      </c>
      <c r="Z5327">
        <v>-63.249699999999997</v>
      </c>
      <c r="AB5327" t="s">
        <v>17464</v>
      </c>
      <c r="AC5327">
        <v>2005</v>
      </c>
      <c r="AD5327">
        <v>6</v>
      </c>
      <c r="AE5327">
        <v>7</v>
      </c>
      <c r="AF5327">
        <v>2005</v>
      </c>
      <c r="AG5327">
        <v>7</v>
      </c>
      <c r="AH5327">
        <v>1</v>
      </c>
      <c r="AI5327">
        <v>4</v>
      </c>
      <c r="AK5327">
        <v>5000</v>
      </c>
      <c r="AM5327">
        <v>5000</v>
      </c>
      <c r="AP5327">
        <v>186000</v>
      </c>
      <c r="AQ5327">
        <v>258077</v>
      </c>
      <c r="AR5327">
        <v>357000</v>
      </c>
      <c r="AS5327">
        <v>495342</v>
      </c>
      <c r="AT5327">
        <v>72.071410452656906</v>
      </c>
      <c r="AU5327" t="s">
        <v>3701</v>
      </c>
      <c r="AW5327" t="s">
        <v>17465</v>
      </c>
      <c r="AX5327" t="s">
        <v>17466</v>
      </c>
      <c r="AY5327">
        <v>46.400599999999997</v>
      </c>
      <c r="AZ5327">
        <v>-63.249699999999997</v>
      </c>
    </row>
    <row r="5328" spans="1:52" ht="105" x14ac:dyDescent="0.25">
      <c r="A5328" t="s">
        <v>17172</v>
      </c>
      <c r="B5328" t="s">
        <v>13784</v>
      </c>
      <c r="C5328" t="s">
        <v>6311</v>
      </c>
      <c r="E5328" t="s">
        <v>3</v>
      </c>
      <c r="F5328" t="s">
        <v>57</v>
      </c>
      <c r="G5328" t="s">
        <v>58</v>
      </c>
      <c r="H5328" t="s">
        <v>81</v>
      </c>
      <c r="K5328" t="s">
        <v>206</v>
      </c>
      <c r="L5328" t="s">
        <v>207</v>
      </c>
      <c r="M5328" t="s">
        <v>208</v>
      </c>
      <c r="N5328" t="s">
        <v>53</v>
      </c>
      <c r="O5328" s="3" t="s">
        <v>17173</v>
      </c>
      <c r="P5328" t="s">
        <v>83</v>
      </c>
      <c r="Q5328" t="s">
        <v>25</v>
      </c>
      <c r="W5328">
        <v>93630</v>
      </c>
      <c r="X5328" t="s">
        <v>14</v>
      </c>
      <c r="Y5328">
        <v>31.821069999999999</v>
      </c>
      <c r="Z5328">
        <v>117.22684</v>
      </c>
      <c r="AB5328" t="s">
        <v>17174</v>
      </c>
      <c r="AC5328">
        <v>2005</v>
      </c>
      <c r="AD5328">
        <v>6</v>
      </c>
      <c r="AE5328">
        <v>17</v>
      </c>
      <c r="AF5328">
        <v>2005</v>
      </c>
      <c r="AG5328">
        <v>6</v>
      </c>
      <c r="AH5328">
        <v>25</v>
      </c>
      <c r="AI5328">
        <v>19</v>
      </c>
      <c r="AK5328">
        <v>650000</v>
      </c>
      <c r="AM5328">
        <v>650000</v>
      </c>
      <c r="AR5328">
        <v>180700</v>
      </c>
      <c r="AS5328">
        <v>250724</v>
      </c>
      <c r="AT5328">
        <v>72.071410452656906</v>
      </c>
      <c r="AU5328" t="s">
        <v>3701</v>
      </c>
      <c r="AW5328" t="s">
        <v>17175</v>
      </c>
      <c r="AX5328" t="s">
        <v>17176</v>
      </c>
      <c r="AY5328">
        <v>31.821069999999999</v>
      </c>
      <c r="AZ5328">
        <v>117.22684</v>
      </c>
    </row>
    <row r="5329" spans="1:52" ht="30" x14ac:dyDescent="0.25">
      <c r="A5329" t="s">
        <v>17206</v>
      </c>
      <c r="B5329" t="s">
        <v>13784</v>
      </c>
      <c r="C5329" t="s">
        <v>6533</v>
      </c>
      <c r="E5329" t="s">
        <v>3</v>
      </c>
      <c r="F5329" t="s">
        <v>57</v>
      </c>
      <c r="G5329" t="s">
        <v>58</v>
      </c>
      <c r="K5329" t="s">
        <v>1199</v>
      </c>
      <c r="L5329" t="s">
        <v>1200</v>
      </c>
      <c r="M5329" t="s">
        <v>68</v>
      </c>
      <c r="N5329" t="s">
        <v>23</v>
      </c>
      <c r="O5329" s="3" t="s">
        <v>17207</v>
      </c>
      <c r="Q5329" t="s">
        <v>25</v>
      </c>
      <c r="X5329" t="s">
        <v>14</v>
      </c>
      <c r="Y5329">
        <v>18.43206</v>
      </c>
      <c r="Z5329">
        <v>-73.393720000000002</v>
      </c>
      <c r="AC5329">
        <v>2005</v>
      </c>
      <c r="AD5329">
        <v>6</v>
      </c>
      <c r="AE5329">
        <v>7</v>
      </c>
      <c r="AF5329">
        <v>2005</v>
      </c>
      <c r="AG5329">
        <v>6</v>
      </c>
      <c r="AH5329">
        <v>15</v>
      </c>
      <c r="AJ5329">
        <v>5</v>
      </c>
      <c r="AK5329">
        <v>78</v>
      </c>
      <c r="AM5329">
        <v>83</v>
      </c>
      <c r="AT5329">
        <v>72.071410452656906</v>
      </c>
      <c r="AU5329" t="s">
        <v>3701</v>
      </c>
      <c r="AW5329" t="s">
        <v>17208</v>
      </c>
      <c r="AX5329" t="s">
        <v>17209</v>
      </c>
      <c r="AY5329">
        <v>18.43206</v>
      </c>
      <c r="AZ5329">
        <v>-73.393720000000002</v>
      </c>
    </row>
    <row r="5330" spans="1:52" ht="105" x14ac:dyDescent="0.25">
      <c r="A5330" t="s">
        <v>19363</v>
      </c>
      <c r="B5330" t="s">
        <v>13784</v>
      </c>
      <c r="C5330" t="s">
        <v>11416</v>
      </c>
      <c r="E5330" t="s">
        <v>3</v>
      </c>
      <c r="F5330" t="s">
        <v>30</v>
      </c>
      <c r="G5330" t="s">
        <v>48</v>
      </c>
      <c r="H5330" t="s">
        <v>812</v>
      </c>
      <c r="K5330" t="s">
        <v>1836</v>
      </c>
      <c r="L5330" t="s">
        <v>1837</v>
      </c>
      <c r="M5330" t="s">
        <v>615</v>
      </c>
      <c r="N5330" t="s">
        <v>37</v>
      </c>
      <c r="O5330" s="3" t="s">
        <v>19364</v>
      </c>
      <c r="X5330" t="s">
        <v>54</v>
      </c>
      <c r="Y5330">
        <v>0</v>
      </c>
      <c r="Z5330">
        <v>0</v>
      </c>
      <c r="AC5330">
        <v>2005</v>
      </c>
      <c r="AD5330">
        <v>6</v>
      </c>
      <c r="AF5330">
        <v>2005</v>
      </c>
      <c r="AG5330">
        <v>8</v>
      </c>
      <c r="AI5330">
        <v>462</v>
      </c>
      <c r="AT5330">
        <v>72.071410452656906</v>
      </c>
      <c r="AU5330" t="s">
        <v>4863</v>
      </c>
      <c r="AV5330" t="s">
        <v>9054</v>
      </c>
      <c r="AX5330" t="s">
        <v>9055</v>
      </c>
    </row>
    <row r="5331" spans="1:52" ht="30" x14ac:dyDescent="0.25">
      <c r="A5331" t="s">
        <v>20847</v>
      </c>
      <c r="B5331" t="s">
        <v>13784</v>
      </c>
      <c r="C5331" t="s">
        <v>1032</v>
      </c>
      <c r="E5331" t="s">
        <v>3</v>
      </c>
      <c r="F5331" t="s">
        <v>4</v>
      </c>
      <c r="G5331" t="s">
        <v>5</v>
      </c>
      <c r="H5331" t="s">
        <v>5</v>
      </c>
      <c r="K5331" t="s">
        <v>2724</v>
      </c>
      <c r="L5331" t="s">
        <v>2725</v>
      </c>
      <c r="M5331" t="s">
        <v>530</v>
      </c>
      <c r="N5331" t="s">
        <v>9</v>
      </c>
      <c r="O5331" s="3" t="s">
        <v>20848</v>
      </c>
      <c r="Q5331" t="s">
        <v>11</v>
      </c>
      <c r="X5331" t="s">
        <v>14</v>
      </c>
      <c r="Y5331">
        <v>-14.185320000000001</v>
      </c>
      <c r="Z5331">
        <v>28.604959999999998</v>
      </c>
      <c r="AC5331">
        <v>2005</v>
      </c>
      <c r="AD5331">
        <v>6</v>
      </c>
      <c r="AF5331">
        <v>2005</v>
      </c>
      <c r="AG5331">
        <v>11</v>
      </c>
      <c r="AK5331">
        <v>1200000</v>
      </c>
      <c r="AM5331">
        <v>1200000</v>
      </c>
      <c r="AT5331">
        <v>72.071410452656906</v>
      </c>
      <c r="AU5331" t="s">
        <v>4863</v>
      </c>
      <c r="AV5331" t="s">
        <v>20849</v>
      </c>
      <c r="AX5331" t="s">
        <v>20850</v>
      </c>
      <c r="AY5331">
        <v>-14.185320000000001</v>
      </c>
      <c r="AZ5331">
        <v>28.604959999999998</v>
      </c>
    </row>
    <row r="5332" spans="1:52" ht="30" x14ac:dyDescent="0.25">
      <c r="A5332" t="s">
        <v>18119</v>
      </c>
      <c r="B5332" t="s">
        <v>16988</v>
      </c>
      <c r="C5332" t="s">
        <v>2995</v>
      </c>
      <c r="E5332" t="s">
        <v>3</v>
      </c>
      <c r="F5332" t="s">
        <v>30</v>
      </c>
      <c r="G5332" t="s">
        <v>31</v>
      </c>
      <c r="H5332" t="s">
        <v>64</v>
      </c>
      <c r="J5332" t="s">
        <v>5443</v>
      </c>
      <c r="K5332" t="s">
        <v>311</v>
      </c>
      <c r="L5332" t="s">
        <v>312</v>
      </c>
      <c r="M5332" t="s">
        <v>68</v>
      </c>
      <c r="N5332" t="s">
        <v>23</v>
      </c>
      <c r="O5332" s="3" t="s">
        <v>18120</v>
      </c>
      <c r="Q5332" t="s">
        <v>58</v>
      </c>
      <c r="W5332">
        <v>75</v>
      </c>
      <c r="X5332" t="s">
        <v>39</v>
      </c>
      <c r="Y5332">
        <v>20.187080000000002</v>
      </c>
      <c r="Z5332">
        <v>-75.962450000000004</v>
      </c>
      <c r="AC5332">
        <v>2006</v>
      </c>
      <c r="AD5332">
        <v>6</v>
      </c>
      <c r="AE5332">
        <v>11</v>
      </c>
      <c r="AF5332">
        <v>2006</v>
      </c>
      <c r="AG5332">
        <v>6</v>
      </c>
      <c r="AH5332">
        <v>11</v>
      </c>
      <c r="AJ5332">
        <v>8</v>
      </c>
      <c r="AK5332">
        <v>260</v>
      </c>
      <c r="AM5332">
        <v>268</v>
      </c>
      <c r="AT5332">
        <v>74.3963874917997</v>
      </c>
      <c r="AU5332" t="s">
        <v>3701</v>
      </c>
      <c r="AW5332" t="s">
        <v>18121</v>
      </c>
      <c r="AX5332" t="s">
        <v>18122</v>
      </c>
      <c r="AY5332">
        <v>20.187080000000002</v>
      </c>
      <c r="AZ5332">
        <v>-75.962450000000004</v>
      </c>
    </row>
    <row r="5333" spans="1:52" x14ac:dyDescent="0.25">
      <c r="A5333" t="s">
        <v>18347</v>
      </c>
      <c r="B5333" t="s">
        <v>16988</v>
      </c>
      <c r="C5333" t="s">
        <v>714</v>
      </c>
      <c r="E5333" t="s">
        <v>3</v>
      </c>
      <c r="F5333" t="s">
        <v>57</v>
      </c>
      <c r="G5333" t="s">
        <v>58</v>
      </c>
      <c r="H5333" t="s">
        <v>81</v>
      </c>
      <c r="K5333" t="s">
        <v>206</v>
      </c>
      <c r="L5333" t="s">
        <v>207</v>
      </c>
      <c r="M5333" t="s">
        <v>208</v>
      </c>
      <c r="N5333" t="s">
        <v>53</v>
      </c>
      <c r="O5333" t="s">
        <v>18348</v>
      </c>
      <c r="W5333">
        <v>58070</v>
      </c>
      <c r="X5333" t="s">
        <v>14</v>
      </c>
      <c r="Y5333" s="1" t="s">
        <v>18349</v>
      </c>
      <c r="Z5333" s="1" t="s">
        <v>18350</v>
      </c>
      <c r="AB5333" t="s">
        <v>18351</v>
      </c>
      <c r="AC5333">
        <v>2006</v>
      </c>
      <c r="AD5333">
        <v>6</v>
      </c>
      <c r="AE5333">
        <v>13</v>
      </c>
      <c r="AF5333">
        <v>2006</v>
      </c>
      <c r="AG5333">
        <v>6</v>
      </c>
      <c r="AH5333">
        <v>16</v>
      </c>
      <c r="AI5333">
        <v>2</v>
      </c>
      <c r="AK5333">
        <v>1410000</v>
      </c>
      <c r="AM5333">
        <v>1410000</v>
      </c>
      <c r="AT5333">
        <v>74.3963874917997</v>
      </c>
      <c r="AU5333" t="s">
        <v>3701</v>
      </c>
      <c r="AW5333" t="s">
        <v>18352</v>
      </c>
      <c r="AX5333" t="s">
        <v>18353</v>
      </c>
      <c r="AY5333">
        <v>31.821069999999999</v>
      </c>
      <c r="AZ5333">
        <v>117.22684</v>
      </c>
    </row>
    <row r="5334" spans="1:52" x14ac:dyDescent="0.25">
      <c r="A5334" t="s">
        <v>18063</v>
      </c>
      <c r="B5334" t="s">
        <v>16988</v>
      </c>
      <c r="C5334" t="s">
        <v>592</v>
      </c>
      <c r="E5334" t="s">
        <v>3</v>
      </c>
      <c r="F5334" t="s">
        <v>57</v>
      </c>
      <c r="G5334" t="s">
        <v>58</v>
      </c>
      <c r="H5334" t="s">
        <v>173</v>
      </c>
      <c r="K5334" t="s">
        <v>206</v>
      </c>
      <c r="L5334" t="s">
        <v>207</v>
      </c>
      <c r="M5334" t="s">
        <v>208</v>
      </c>
      <c r="N5334" t="s">
        <v>53</v>
      </c>
      <c r="O5334" t="s">
        <v>18064</v>
      </c>
      <c r="P5334" t="s">
        <v>83</v>
      </c>
      <c r="Q5334" t="s">
        <v>335</v>
      </c>
      <c r="W5334">
        <v>11680</v>
      </c>
      <c r="X5334" t="s">
        <v>14</v>
      </c>
      <c r="Y5334" s="1" t="s">
        <v>18065</v>
      </c>
      <c r="Z5334" s="1" t="s">
        <v>18066</v>
      </c>
      <c r="AC5334">
        <v>2006</v>
      </c>
      <c r="AD5334">
        <v>6</v>
      </c>
      <c r="AE5334">
        <v>12</v>
      </c>
      <c r="AF5334">
        <v>2006</v>
      </c>
      <c r="AG5334">
        <v>6</v>
      </c>
      <c r="AH5334">
        <v>16</v>
      </c>
      <c r="AI5334">
        <v>50</v>
      </c>
      <c r="AL5334">
        <v>12000</v>
      </c>
      <c r="AM5334">
        <v>12000</v>
      </c>
      <c r="AR5334">
        <v>141000</v>
      </c>
      <c r="AS5334">
        <v>189525</v>
      </c>
      <c r="AT5334">
        <v>74.3963874917997</v>
      </c>
      <c r="AU5334" t="s">
        <v>3701</v>
      </c>
      <c r="AW5334" t="s">
        <v>18067</v>
      </c>
      <c r="AX5334" t="s">
        <v>18068</v>
      </c>
      <c r="AY5334">
        <v>31.821069999999999</v>
      </c>
      <c r="AZ5334">
        <v>117.22684</v>
      </c>
    </row>
    <row r="5335" spans="1:52" x14ac:dyDescent="0.25">
      <c r="A5335" t="s">
        <v>20478</v>
      </c>
      <c r="B5335" t="s">
        <v>16988</v>
      </c>
      <c r="C5335" t="s">
        <v>730</v>
      </c>
      <c r="E5335" t="s">
        <v>3</v>
      </c>
      <c r="F5335" t="s">
        <v>57</v>
      </c>
      <c r="G5335" t="s">
        <v>58</v>
      </c>
      <c r="H5335" t="s">
        <v>81</v>
      </c>
      <c r="K5335" t="s">
        <v>2616</v>
      </c>
      <c r="L5335" t="s">
        <v>2617</v>
      </c>
      <c r="M5335" t="s">
        <v>208</v>
      </c>
      <c r="N5335" t="s">
        <v>53</v>
      </c>
      <c r="O5335" t="s">
        <v>20479</v>
      </c>
      <c r="P5335" t="s">
        <v>83</v>
      </c>
      <c r="W5335">
        <v>14310</v>
      </c>
      <c r="X5335" t="s">
        <v>14</v>
      </c>
      <c r="Y5335" s="1" t="s">
        <v>20480</v>
      </c>
      <c r="Z5335" s="1" t="s">
        <v>20481</v>
      </c>
      <c r="AC5335">
        <v>2006</v>
      </c>
      <c r="AD5335">
        <v>6</v>
      </c>
      <c r="AE5335">
        <v>10</v>
      </c>
      <c r="AF5335">
        <v>2006</v>
      </c>
      <c r="AG5335">
        <v>6</v>
      </c>
      <c r="AH5335">
        <v>13</v>
      </c>
      <c r="AI5335">
        <v>3</v>
      </c>
      <c r="AK5335">
        <v>300</v>
      </c>
      <c r="AM5335">
        <v>300</v>
      </c>
      <c r="AR5335">
        <v>116130</v>
      </c>
      <c r="AS5335">
        <v>156096</v>
      </c>
      <c r="AT5335">
        <v>74.3963874917997</v>
      </c>
      <c r="AU5335" t="s">
        <v>4863</v>
      </c>
      <c r="AV5335" t="s">
        <v>8909</v>
      </c>
      <c r="AX5335" t="s">
        <v>8910</v>
      </c>
      <c r="AY5335">
        <v>23.48292</v>
      </c>
      <c r="AZ5335">
        <v>120.44186000000001</v>
      </c>
    </row>
    <row r="5336" spans="1:52" x14ac:dyDescent="0.25">
      <c r="A5336" t="s">
        <v>17856</v>
      </c>
      <c r="B5336" t="s">
        <v>16988</v>
      </c>
      <c r="C5336" t="s">
        <v>701</v>
      </c>
      <c r="E5336" t="s">
        <v>3</v>
      </c>
      <c r="F5336" t="s">
        <v>57</v>
      </c>
      <c r="G5336" t="s">
        <v>58</v>
      </c>
      <c r="H5336" t="s">
        <v>81</v>
      </c>
      <c r="K5336" t="s">
        <v>206</v>
      </c>
      <c r="L5336" t="s">
        <v>207</v>
      </c>
      <c r="M5336" t="s">
        <v>208</v>
      </c>
      <c r="N5336" t="s">
        <v>53</v>
      </c>
      <c r="O5336" t="s">
        <v>17857</v>
      </c>
      <c r="P5336" t="s">
        <v>83</v>
      </c>
      <c r="Q5336" t="s">
        <v>25</v>
      </c>
      <c r="W5336">
        <v>4210</v>
      </c>
      <c r="X5336" t="s">
        <v>14</v>
      </c>
      <c r="Y5336" s="1" t="s">
        <v>17858</v>
      </c>
      <c r="Z5336" s="1" t="s">
        <v>17859</v>
      </c>
      <c r="AC5336">
        <v>2006</v>
      </c>
      <c r="AD5336">
        <v>6</v>
      </c>
      <c r="AE5336">
        <v>8</v>
      </c>
      <c r="AF5336">
        <v>2006</v>
      </c>
      <c r="AG5336">
        <v>6</v>
      </c>
      <c r="AH5336">
        <v>15</v>
      </c>
      <c r="AI5336">
        <v>21</v>
      </c>
      <c r="AJ5336">
        <v>24</v>
      </c>
      <c r="AK5336">
        <v>4600000</v>
      </c>
      <c r="AM5336">
        <v>4600024</v>
      </c>
      <c r="AT5336">
        <v>74.3963874917997</v>
      </c>
      <c r="AU5336" t="s">
        <v>3701</v>
      </c>
      <c r="AW5336" t="s">
        <v>17860</v>
      </c>
      <c r="AX5336" t="s">
        <v>17861</v>
      </c>
      <c r="AY5336">
        <v>31.821069999999999</v>
      </c>
      <c r="AZ5336">
        <v>117.22684</v>
      </c>
    </row>
    <row r="5337" spans="1:52" x14ac:dyDescent="0.25">
      <c r="A5337" t="s">
        <v>20283</v>
      </c>
      <c r="B5337" t="s">
        <v>16988</v>
      </c>
      <c r="C5337" t="s">
        <v>717</v>
      </c>
      <c r="E5337" t="s">
        <v>3</v>
      </c>
      <c r="F5337" t="s">
        <v>57</v>
      </c>
      <c r="G5337" t="s">
        <v>58</v>
      </c>
      <c r="H5337" t="s">
        <v>81</v>
      </c>
      <c r="K5337" t="s">
        <v>1461</v>
      </c>
      <c r="L5337" t="s">
        <v>1462</v>
      </c>
      <c r="M5337" t="s">
        <v>157</v>
      </c>
      <c r="N5337" t="s">
        <v>37</v>
      </c>
      <c r="O5337" t="s">
        <v>20284</v>
      </c>
      <c r="P5337" t="s">
        <v>83</v>
      </c>
      <c r="W5337">
        <v>27580</v>
      </c>
      <c r="X5337" t="s">
        <v>14</v>
      </c>
      <c r="Y5337" s="1" t="s">
        <v>20285</v>
      </c>
      <c r="Z5337" s="1" t="s">
        <v>20286</v>
      </c>
      <c r="AC5337">
        <v>2006</v>
      </c>
      <c r="AD5337">
        <v>6</v>
      </c>
      <c r="AE5337">
        <v>4</v>
      </c>
      <c r="AF5337">
        <v>2006</v>
      </c>
      <c r="AG5337">
        <v>6</v>
      </c>
      <c r="AH5337">
        <v>6</v>
      </c>
      <c r="AK5337">
        <v>500</v>
      </c>
      <c r="AM5337">
        <v>500</v>
      </c>
      <c r="AT5337">
        <v>74.3963874917997</v>
      </c>
      <c r="AU5337" t="s">
        <v>3701</v>
      </c>
      <c r="AW5337" t="s">
        <v>20287</v>
      </c>
      <c r="AX5337" t="s">
        <v>20288</v>
      </c>
      <c r="AY5337">
        <v>50.741909999999997</v>
      </c>
      <c r="AZ5337">
        <v>20.76848</v>
      </c>
    </row>
    <row r="5338" spans="1:52" x14ac:dyDescent="0.25">
      <c r="A5338" t="s">
        <v>20419</v>
      </c>
      <c r="B5338" t="s">
        <v>16988</v>
      </c>
      <c r="C5338" t="s">
        <v>717</v>
      </c>
      <c r="E5338" t="s">
        <v>3</v>
      </c>
      <c r="F5338" t="s">
        <v>57</v>
      </c>
      <c r="G5338" t="s">
        <v>58</v>
      </c>
      <c r="H5338" t="s">
        <v>81</v>
      </c>
      <c r="K5338" t="s">
        <v>5854</v>
      </c>
      <c r="L5338" t="s">
        <v>5855</v>
      </c>
      <c r="M5338" t="s">
        <v>157</v>
      </c>
      <c r="N5338" t="s">
        <v>37</v>
      </c>
      <c r="O5338" t="s">
        <v>20420</v>
      </c>
      <c r="P5338" t="s">
        <v>20421</v>
      </c>
      <c r="X5338" t="s">
        <v>14</v>
      </c>
      <c r="Y5338" s="1" t="s">
        <v>20285</v>
      </c>
      <c r="Z5338" s="1" t="s">
        <v>20286</v>
      </c>
      <c r="AC5338">
        <v>2006</v>
      </c>
      <c r="AD5338">
        <v>6</v>
      </c>
      <c r="AE5338">
        <v>4</v>
      </c>
      <c r="AF5338">
        <v>2006</v>
      </c>
      <c r="AG5338">
        <v>6</v>
      </c>
      <c r="AH5338">
        <v>6</v>
      </c>
      <c r="AK5338">
        <v>100</v>
      </c>
      <c r="AM5338">
        <v>100</v>
      </c>
      <c r="AT5338">
        <v>74.3963874917997</v>
      </c>
      <c r="AU5338" t="s">
        <v>4863</v>
      </c>
      <c r="AV5338" t="s">
        <v>20422</v>
      </c>
      <c r="AX5338" t="s">
        <v>20423</v>
      </c>
      <c r="AY5338">
        <v>48.152479999999997</v>
      </c>
      <c r="AZ5338">
        <v>18.31193</v>
      </c>
    </row>
    <row r="5339" spans="1:52" ht="45" x14ac:dyDescent="0.25">
      <c r="A5339" t="s">
        <v>18326</v>
      </c>
      <c r="B5339" t="s">
        <v>16988</v>
      </c>
      <c r="C5339" t="s">
        <v>2350</v>
      </c>
      <c r="E5339" t="s">
        <v>3</v>
      </c>
      <c r="F5339" t="s">
        <v>17</v>
      </c>
      <c r="G5339" t="s">
        <v>225</v>
      </c>
      <c r="H5339" t="s">
        <v>226</v>
      </c>
      <c r="K5339" t="s">
        <v>206</v>
      </c>
      <c r="L5339" t="s">
        <v>207</v>
      </c>
      <c r="M5339" t="s">
        <v>208</v>
      </c>
      <c r="N5339" t="s">
        <v>53</v>
      </c>
      <c r="O5339" s="3" t="s">
        <v>18327</v>
      </c>
      <c r="Y5339">
        <v>31.821069999999999</v>
      </c>
      <c r="Z5339">
        <v>117.22684</v>
      </c>
      <c r="AC5339">
        <v>2006</v>
      </c>
      <c r="AD5339">
        <v>6</v>
      </c>
      <c r="AE5339">
        <v>18</v>
      </c>
      <c r="AF5339">
        <v>2006</v>
      </c>
      <c r="AG5339">
        <v>6</v>
      </c>
      <c r="AH5339">
        <v>18</v>
      </c>
      <c r="AI5339">
        <v>11</v>
      </c>
      <c r="AJ5339">
        <v>5</v>
      </c>
      <c r="AM5339">
        <v>5</v>
      </c>
      <c r="AT5339">
        <v>74.3963874917997</v>
      </c>
      <c r="AU5339" t="s">
        <v>3701</v>
      </c>
      <c r="AW5339" t="s">
        <v>6870</v>
      </c>
      <c r="AX5339" t="s">
        <v>6871</v>
      </c>
      <c r="AY5339">
        <v>31.821069999999999</v>
      </c>
      <c r="AZ5339">
        <v>117.22684</v>
      </c>
    </row>
    <row r="5340" spans="1:52" x14ac:dyDescent="0.25">
      <c r="A5340" t="s">
        <v>19825</v>
      </c>
      <c r="B5340" t="s">
        <v>16988</v>
      </c>
      <c r="C5340" t="s">
        <v>4020</v>
      </c>
      <c r="E5340" t="s">
        <v>3</v>
      </c>
      <c r="F5340" t="s">
        <v>57</v>
      </c>
      <c r="G5340" t="s">
        <v>58</v>
      </c>
      <c r="H5340" t="s">
        <v>81</v>
      </c>
      <c r="K5340" t="s">
        <v>2093</v>
      </c>
      <c r="L5340" t="s">
        <v>2094</v>
      </c>
      <c r="M5340" t="s">
        <v>157</v>
      </c>
      <c r="N5340" t="s">
        <v>37</v>
      </c>
      <c r="O5340" t="s">
        <v>19826</v>
      </c>
      <c r="P5340" t="s">
        <v>19827</v>
      </c>
      <c r="Q5340" t="s">
        <v>574</v>
      </c>
      <c r="W5340">
        <v>274800</v>
      </c>
      <c r="X5340" t="s">
        <v>14</v>
      </c>
      <c r="Y5340" s="1" t="s">
        <v>19828</v>
      </c>
      <c r="Z5340" s="1" t="s">
        <v>19829</v>
      </c>
      <c r="AB5340" t="s">
        <v>19830</v>
      </c>
      <c r="AC5340">
        <v>2006</v>
      </c>
      <c r="AD5340">
        <v>6</v>
      </c>
      <c r="AE5340">
        <v>4</v>
      </c>
      <c r="AF5340">
        <v>2006</v>
      </c>
      <c r="AG5340">
        <v>6</v>
      </c>
      <c r="AH5340">
        <v>12</v>
      </c>
      <c r="AK5340">
        <v>1300</v>
      </c>
      <c r="AM5340">
        <v>1300</v>
      </c>
      <c r="AR5340">
        <v>125000</v>
      </c>
      <c r="AS5340">
        <v>168019</v>
      </c>
      <c r="AT5340">
        <v>74.3963874917997</v>
      </c>
      <c r="AU5340" t="s">
        <v>4863</v>
      </c>
      <c r="AV5340" t="s">
        <v>19831</v>
      </c>
      <c r="AX5340" t="s">
        <v>19832</v>
      </c>
      <c r="AY5340">
        <v>44.56756</v>
      </c>
      <c r="AZ5340">
        <v>39.973759999999999</v>
      </c>
    </row>
    <row r="5341" spans="1:52" x14ac:dyDescent="0.25">
      <c r="A5341" t="s">
        <v>17931</v>
      </c>
      <c r="B5341" t="s">
        <v>16988</v>
      </c>
      <c r="C5341" t="s">
        <v>4294</v>
      </c>
      <c r="E5341" t="s">
        <v>3</v>
      </c>
      <c r="F5341" t="s">
        <v>57</v>
      </c>
      <c r="G5341" t="s">
        <v>58</v>
      </c>
      <c r="H5341" t="s">
        <v>173</v>
      </c>
      <c r="K5341" t="s">
        <v>1054</v>
      </c>
      <c r="L5341" t="s">
        <v>1055</v>
      </c>
      <c r="M5341" t="s">
        <v>1056</v>
      </c>
      <c r="N5341" t="s">
        <v>53</v>
      </c>
      <c r="O5341" t="s">
        <v>17932</v>
      </c>
      <c r="P5341" t="s">
        <v>181</v>
      </c>
      <c r="Q5341" t="s">
        <v>25</v>
      </c>
      <c r="V5341">
        <v>144</v>
      </c>
      <c r="W5341">
        <v>3100</v>
      </c>
      <c r="X5341" t="s">
        <v>14</v>
      </c>
      <c r="Y5341" s="1" t="s">
        <v>17933</v>
      </c>
      <c r="Z5341" s="1" t="s">
        <v>17934</v>
      </c>
      <c r="AC5341">
        <v>2006</v>
      </c>
      <c r="AD5341">
        <v>6</v>
      </c>
      <c r="AE5341">
        <v>19</v>
      </c>
      <c r="AF5341">
        <v>2006</v>
      </c>
      <c r="AG5341">
        <v>6</v>
      </c>
      <c r="AH5341">
        <v>23</v>
      </c>
      <c r="AI5341">
        <v>236</v>
      </c>
      <c r="AJ5341">
        <v>56</v>
      </c>
      <c r="AK5341">
        <v>28505</v>
      </c>
      <c r="AL5341">
        <v>670</v>
      </c>
      <c r="AM5341">
        <v>29231</v>
      </c>
      <c r="AR5341">
        <v>55200</v>
      </c>
      <c r="AS5341">
        <v>74197</v>
      </c>
      <c r="AT5341">
        <v>74.3963874917997</v>
      </c>
      <c r="AU5341" t="s">
        <v>3701</v>
      </c>
      <c r="AW5341" t="s">
        <v>17935</v>
      </c>
      <c r="AX5341" t="s">
        <v>17936</v>
      </c>
      <c r="AY5341">
        <v>-2.2453500000000002</v>
      </c>
      <c r="AZ5341">
        <v>105.99209999999999</v>
      </c>
    </row>
    <row r="5342" spans="1:52" x14ac:dyDescent="0.25">
      <c r="A5342" t="s">
        <v>19744</v>
      </c>
      <c r="B5342" t="s">
        <v>16988</v>
      </c>
      <c r="C5342" t="s">
        <v>3337</v>
      </c>
      <c r="E5342" t="s">
        <v>3</v>
      </c>
      <c r="F5342" t="s">
        <v>57</v>
      </c>
      <c r="G5342" t="s">
        <v>58</v>
      </c>
      <c r="H5342" t="s">
        <v>173</v>
      </c>
      <c r="K5342" t="s">
        <v>1464</v>
      </c>
      <c r="L5342" t="s">
        <v>1465</v>
      </c>
      <c r="M5342" t="s">
        <v>157</v>
      </c>
      <c r="N5342" t="s">
        <v>37</v>
      </c>
      <c r="O5342" t="s">
        <v>19745</v>
      </c>
      <c r="P5342" t="s">
        <v>5542</v>
      </c>
      <c r="Q5342" t="s">
        <v>25</v>
      </c>
      <c r="W5342">
        <v>5540</v>
      </c>
      <c r="X5342" t="s">
        <v>14</v>
      </c>
      <c r="Y5342" s="1" t="s">
        <v>19746</v>
      </c>
      <c r="Z5342" s="1" t="s">
        <v>19747</v>
      </c>
      <c r="AB5342" t="s">
        <v>19748</v>
      </c>
      <c r="AC5342">
        <v>2006</v>
      </c>
      <c r="AD5342">
        <v>6</v>
      </c>
      <c r="AE5342">
        <v>20</v>
      </c>
      <c r="AF5342">
        <v>2006</v>
      </c>
      <c r="AG5342">
        <v>6</v>
      </c>
      <c r="AH5342">
        <v>26</v>
      </c>
      <c r="AI5342">
        <v>14</v>
      </c>
      <c r="AK5342">
        <v>5712</v>
      </c>
      <c r="AM5342">
        <v>5712</v>
      </c>
      <c r="AT5342">
        <v>74.3963874917997</v>
      </c>
      <c r="AU5342" t="s">
        <v>4863</v>
      </c>
      <c r="AV5342" t="s">
        <v>19749</v>
      </c>
      <c r="AX5342" t="s">
        <v>19750</v>
      </c>
      <c r="AY5342">
        <v>44.461199999999998</v>
      </c>
      <c r="AZ5342">
        <v>26.090920000000001</v>
      </c>
    </row>
    <row r="5343" spans="1:52" x14ac:dyDescent="0.25">
      <c r="A5343" t="s">
        <v>20399</v>
      </c>
      <c r="B5343" t="s">
        <v>16988</v>
      </c>
      <c r="C5343" t="s">
        <v>3558</v>
      </c>
      <c r="E5343" t="s">
        <v>3</v>
      </c>
      <c r="F5343" t="s">
        <v>272</v>
      </c>
      <c r="G5343" t="s">
        <v>273</v>
      </c>
      <c r="K5343" t="s">
        <v>3238</v>
      </c>
      <c r="L5343" t="s">
        <v>3239</v>
      </c>
      <c r="M5343" t="s">
        <v>530</v>
      </c>
      <c r="N5343" t="s">
        <v>9</v>
      </c>
      <c r="O5343" s="3" t="s">
        <v>20400</v>
      </c>
      <c r="T5343" t="s">
        <v>26</v>
      </c>
      <c r="U5343" t="s">
        <v>26</v>
      </c>
      <c r="X5343" t="s">
        <v>277</v>
      </c>
      <c r="Y5343">
        <v>0</v>
      </c>
      <c r="Z5343">
        <v>0</v>
      </c>
      <c r="AC5343">
        <v>2006</v>
      </c>
      <c r="AD5343">
        <v>6</v>
      </c>
      <c r="AF5343">
        <v>2006</v>
      </c>
      <c r="AG5343">
        <v>6</v>
      </c>
      <c r="AI5343">
        <v>20</v>
      </c>
      <c r="AT5343">
        <v>74.3963874917997</v>
      </c>
    </row>
    <row r="5344" spans="1:52" x14ac:dyDescent="0.25">
      <c r="A5344" t="s">
        <v>18212</v>
      </c>
      <c r="B5344" t="s">
        <v>16988</v>
      </c>
      <c r="C5344" t="s">
        <v>3549</v>
      </c>
      <c r="E5344" t="s">
        <v>3</v>
      </c>
      <c r="F5344" t="s">
        <v>57</v>
      </c>
      <c r="G5344" t="s">
        <v>58</v>
      </c>
      <c r="K5344" t="s">
        <v>633</v>
      </c>
      <c r="L5344" t="s">
        <v>634</v>
      </c>
      <c r="M5344" t="s">
        <v>530</v>
      </c>
      <c r="N5344" t="s">
        <v>9</v>
      </c>
      <c r="O5344" s="3" t="s">
        <v>18213</v>
      </c>
      <c r="X5344" t="s">
        <v>14</v>
      </c>
      <c r="Y5344">
        <v>-3.1273599999999999</v>
      </c>
      <c r="Z5344">
        <v>30.12003</v>
      </c>
      <c r="AC5344">
        <v>2006</v>
      </c>
      <c r="AD5344">
        <v>6</v>
      </c>
      <c r="AF5344">
        <v>2006</v>
      </c>
      <c r="AG5344">
        <v>6</v>
      </c>
      <c r="AI5344">
        <v>11</v>
      </c>
      <c r="AL5344">
        <v>1000</v>
      </c>
      <c r="AM5344">
        <v>1000</v>
      </c>
      <c r="AT5344">
        <v>74.3963874917997</v>
      </c>
      <c r="AU5344" t="s">
        <v>4863</v>
      </c>
      <c r="AV5344" t="s">
        <v>18214</v>
      </c>
      <c r="AX5344" t="s">
        <v>18215</v>
      </c>
      <c r="AY5344">
        <v>-3.1273599999999999</v>
      </c>
      <c r="AZ5344">
        <v>30.12003</v>
      </c>
    </row>
    <row r="5345" spans="1:52" ht="45" x14ac:dyDescent="0.25">
      <c r="A5345" t="s">
        <v>18407</v>
      </c>
      <c r="B5345" t="s">
        <v>16988</v>
      </c>
      <c r="C5345" t="s">
        <v>3452</v>
      </c>
      <c r="E5345" t="s">
        <v>3</v>
      </c>
      <c r="F5345" t="s">
        <v>57</v>
      </c>
      <c r="G5345" t="s">
        <v>58</v>
      </c>
      <c r="H5345" t="s">
        <v>81</v>
      </c>
      <c r="K5345" t="s">
        <v>311</v>
      </c>
      <c r="L5345" t="s">
        <v>312</v>
      </c>
      <c r="M5345" t="s">
        <v>68</v>
      </c>
      <c r="N5345" t="s">
        <v>23</v>
      </c>
      <c r="O5345" s="3" t="s">
        <v>18408</v>
      </c>
      <c r="P5345" t="s">
        <v>181</v>
      </c>
      <c r="X5345" t="s">
        <v>14</v>
      </c>
      <c r="Y5345">
        <v>20.187080000000002</v>
      </c>
      <c r="Z5345">
        <v>-75.962450000000004</v>
      </c>
      <c r="AC5345">
        <v>2006</v>
      </c>
      <c r="AD5345">
        <v>6</v>
      </c>
      <c r="AE5345">
        <v>8</v>
      </c>
      <c r="AF5345">
        <v>2006</v>
      </c>
      <c r="AG5345">
        <v>6</v>
      </c>
      <c r="AH5345">
        <v>8</v>
      </c>
      <c r="AI5345">
        <v>2</v>
      </c>
      <c r="AK5345">
        <v>1500</v>
      </c>
      <c r="AM5345">
        <v>1500</v>
      </c>
      <c r="AT5345">
        <v>74.3963874917997</v>
      </c>
      <c r="AU5345" t="s">
        <v>4863</v>
      </c>
      <c r="AV5345" t="s">
        <v>18409</v>
      </c>
      <c r="AX5345" t="s">
        <v>18410</v>
      </c>
      <c r="AY5345">
        <v>20.187080000000002</v>
      </c>
      <c r="AZ5345">
        <v>-75.962450000000004</v>
      </c>
    </row>
    <row r="5346" spans="1:52" ht="45" x14ac:dyDescent="0.25">
      <c r="A5346" t="s">
        <v>19908</v>
      </c>
      <c r="B5346" t="s">
        <v>16988</v>
      </c>
      <c r="C5346" t="s">
        <v>3546</v>
      </c>
      <c r="E5346" t="s">
        <v>3</v>
      </c>
      <c r="F5346" t="s">
        <v>57</v>
      </c>
      <c r="G5346" t="s">
        <v>58</v>
      </c>
      <c r="H5346" t="s">
        <v>81</v>
      </c>
      <c r="K5346" t="s">
        <v>1464</v>
      </c>
      <c r="L5346" t="s">
        <v>1465</v>
      </c>
      <c r="M5346" t="s">
        <v>157</v>
      </c>
      <c r="N5346" t="s">
        <v>37</v>
      </c>
      <c r="O5346" s="3" t="s">
        <v>19909</v>
      </c>
      <c r="Q5346" t="s">
        <v>335</v>
      </c>
      <c r="X5346" t="s">
        <v>14</v>
      </c>
      <c r="Y5346">
        <v>44.461199999999998</v>
      </c>
      <c r="Z5346">
        <v>26.090920000000001</v>
      </c>
      <c r="AC5346">
        <v>2006</v>
      </c>
      <c r="AD5346">
        <v>6</v>
      </c>
      <c r="AE5346">
        <v>19</v>
      </c>
      <c r="AF5346">
        <v>2006</v>
      </c>
      <c r="AG5346">
        <v>6</v>
      </c>
      <c r="AH5346">
        <v>19</v>
      </c>
      <c r="AI5346">
        <v>1</v>
      </c>
      <c r="AK5346">
        <v>600</v>
      </c>
      <c r="AM5346">
        <v>600</v>
      </c>
      <c r="AT5346">
        <v>74.3963874917997</v>
      </c>
      <c r="AU5346" t="s">
        <v>4863</v>
      </c>
      <c r="AV5346" t="s">
        <v>19910</v>
      </c>
      <c r="AX5346" t="s">
        <v>19911</v>
      </c>
      <c r="AY5346">
        <v>44.461199999999998</v>
      </c>
      <c r="AZ5346">
        <v>26.090920000000001</v>
      </c>
    </row>
    <row r="5347" spans="1:52" x14ac:dyDescent="0.25">
      <c r="A5347" t="s">
        <v>18354</v>
      </c>
      <c r="B5347" t="s">
        <v>16988</v>
      </c>
      <c r="C5347" t="s">
        <v>4708</v>
      </c>
      <c r="E5347" t="s">
        <v>3</v>
      </c>
      <c r="F5347" t="s">
        <v>57</v>
      </c>
      <c r="G5347" t="s">
        <v>58</v>
      </c>
      <c r="H5347" t="s">
        <v>81</v>
      </c>
      <c r="K5347" t="s">
        <v>206</v>
      </c>
      <c r="L5347" t="s">
        <v>207</v>
      </c>
      <c r="M5347" t="s">
        <v>208</v>
      </c>
      <c r="N5347" t="s">
        <v>53</v>
      </c>
      <c r="O5347" t="s">
        <v>18355</v>
      </c>
      <c r="P5347" t="s">
        <v>5644</v>
      </c>
      <c r="W5347">
        <v>36280</v>
      </c>
      <c r="X5347" t="s">
        <v>14</v>
      </c>
      <c r="Y5347" s="1" t="s">
        <v>18356</v>
      </c>
      <c r="Z5347" s="1" t="s">
        <v>18357</v>
      </c>
      <c r="AC5347">
        <v>2006</v>
      </c>
      <c r="AD5347">
        <v>6</v>
      </c>
      <c r="AE5347">
        <v>17</v>
      </c>
      <c r="AF5347">
        <v>2006</v>
      </c>
      <c r="AG5347">
        <v>6</v>
      </c>
      <c r="AH5347">
        <v>19</v>
      </c>
      <c r="AI5347">
        <v>23</v>
      </c>
      <c r="AK5347">
        <v>5000</v>
      </c>
      <c r="AM5347">
        <v>5000</v>
      </c>
      <c r="AT5347">
        <v>74.3963874917997</v>
      </c>
      <c r="AU5347" t="s">
        <v>3701</v>
      </c>
      <c r="AW5347" t="s">
        <v>18358</v>
      </c>
      <c r="AX5347" t="s">
        <v>18359</v>
      </c>
      <c r="AY5347">
        <v>31.821069999999999</v>
      </c>
      <c r="AZ5347">
        <v>117.22684</v>
      </c>
    </row>
    <row r="5348" spans="1:52" ht="45" x14ac:dyDescent="0.25">
      <c r="A5348" t="s">
        <v>17959</v>
      </c>
      <c r="B5348" t="s">
        <v>16988</v>
      </c>
      <c r="C5348" t="s">
        <v>4820</v>
      </c>
      <c r="E5348" t="s">
        <v>3</v>
      </c>
      <c r="F5348" t="s">
        <v>57</v>
      </c>
      <c r="G5348" t="s">
        <v>58</v>
      </c>
      <c r="K5348" t="s">
        <v>1054</v>
      </c>
      <c r="L5348" t="s">
        <v>1055</v>
      </c>
      <c r="M5348" t="s">
        <v>1056</v>
      </c>
      <c r="N5348" t="s">
        <v>53</v>
      </c>
      <c r="O5348" s="3" t="s">
        <v>17960</v>
      </c>
      <c r="Q5348" t="s">
        <v>25</v>
      </c>
      <c r="X5348" t="s">
        <v>14</v>
      </c>
      <c r="Y5348">
        <v>-2.2453500000000002</v>
      </c>
      <c r="Z5348">
        <v>105.99209999999999</v>
      </c>
      <c r="AC5348">
        <v>2006</v>
      </c>
      <c r="AD5348">
        <v>6</v>
      </c>
      <c r="AE5348">
        <v>24</v>
      </c>
      <c r="AF5348">
        <v>2006</v>
      </c>
      <c r="AG5348">
        <v>6</v>
      </c>
      <c r="AH5348">
        <v>26</v>
      </c>
      <c r="AI5348">
        <v>41</v>
      </c>
      <c r="AT5348">
        <v>74.3963874917997</v>
      </c>
      <c r="AU5348" t="s">
        <v>3701</v>
      </c>
      <c r="AW5348" t="s">
        <v>17961</v>
      </c>
      <c r="AX5348" t="s">
        <v>17962</v>
      </c>
      <c r="AY5348">
        <v>-2.2453500000000002</v>
      </c>
      <c r="AZ5348">
        <v>105.99209999999999</v>
      </c>
    </row>
    <row r="5349" spans="1:52" x14ac:dyDescent="0.25">
      <c r="A5349" t="s">
        <v>17937</v>
      </c>
      <c r="B5349" t="s">
        <v>16988</v>
      </c>
      <c r="C5349" t="s">
        <v>408</v>
      </c>
      <c r="E5349" t="s">
        <v>3</v>
      </c>
      <c r="F5349" t="s">
        <v>57</v>
      </c>
      <c r="G5349" t="s">
        <v>58</v>
      </c>
      <c r="H5349" t="s">
        <v>173</v>
      </c>
      <c r="K5349" t="s">
        <v>1054</v>
      </c>
      <c r="L5349" t="s">
        <v>1055</v>
      </c>
      <c r="M5349" t="s">
        <v>1056</v>
      </c>
      <c r="N5349" t="s">
        <v>53</v>
      </c>
      <c r="O5349" t="s">
        <v>17938</v>
      </c>
      <c r="P5349" t="s">
        <v>5542</v>
      </c>
      <c r="Q5349" t="s">
        <v>25</v>
      </c>
      <c r="W5349">
        <v>23710</v>
      </c>
      <c r="X5349" t="s">
        <v>14</v>
      </c>
      <c r="Y5349" s="1" t="s">
        <v>17939</v>
      </c>
      <c r="Z5349" s="1" t="s">
        <v>17940</v>
      </c>
      <c r="AB5349" t="s">
        <v>17941</v>
      </c>
      <c r="AC5349">
        <v>2006</v>
      </c>
      <c r="AD5349">
        <v>6</v>
      </c>
      <c r="AE5349">
        <v>25</v>
      </c>
      <c r="AF5349">
        <v>2006</v>
      </c>
      <c r="AG5349">
        <v>6</v>
      </c>
      <c r="AH5349">
        <v>29</v>
      </c>
      <c r="AI5349">
        <v>52</v>
      </c>
      <c r="AK5349">
        <v>18250</v>
      </c>
      <c r="AM5349">
        <v>18250</v>
      </c>
      <c r="AT5349">
        <v>74.3963874917997</v>
      </c>
      <c r="AU5349" t="s">
        <v>3701</v>
      </c>
      <c r="AW5349" t="s">
        <v>17942</v>
      </c>
      <c r="AX5349" t="s">
        <v>17943</v>
      </c>
      <c r="AY5349">
        <v>-2.2453500000000002</v>
      </c>
      <c r="AZ5349">
        <v>105.99209999999999</v>
      </c>
    </row>
    <row r="5350" spans="1:52" x14ac:dyDescent="0.25">
      <c r="A5350" t="s">
        <v>20298</v>
      </c>
      <c r="B5350" t="s">
        <v>16988</v>
      </c>
      <c r="C5350" t="s">
        <v>5828</v>
      </c>
      <c r="E5350" t="s">
        <v>3</v>
      </c>
      <c r="F5350" t="s">
        <v>57</v>
      </c>
      <c r="G5350" t="s">
        <v>58</v>
      </c>
      <c r="H5350" t="s">
        <v>81</v>
      </c>
      <c r="K5350" t="s">
        <v>1464</v>
      </c>
      <c r="L5350" t="s">
        <v>1465</v>
      </c>
      <c r="M5350" t="s">
        <v>157</v>
      </c>
      <c r="N5350" t="s">
        <v>37</v>
      </c>
      <c r="O5350" t="s">
        <v>20299</v>
      </c>
      <c r="P5350" t="s">
        <v>181</v>
      </c>
      <c r="W5350">
        <v>1120</v>
      </c>
      <c r="X5350" t="s">
        <v>14</v>
      </c>
      <c r="Y5350" s="1" t="s">
        <v>20300</v>
      </c>
      <c r="Z5350" s="1" t="s">
        <v>20301</v>
      </c>
      <c r="AC5350">
        <v>2006</v>
      </c>
      <c r="AD5350">
        <v>6</v>
      </c>
      <c r="AE5350">
        <v>30</v>
      </c>
      <c r="AF5350">
        <v>2006</v>
      </c>
      <c r="AG5350">
        <v>7</v>
      </c>
      <c r="AH5350">
        <v>3</v>
      </c>
      <c r="AI5350">
        <v>30</v>
      </c>
      <c r="AK5350">
        <v>600</v>
      </c>
      <c r="AM5350">
        <v>600</v>
      </c>
      <c r="AT5350">
        <v>74.3963874917997</v>
      </c>
      <c r="AU5350" t="s">
        <v>4863</v>
      </c>
      <c r="AV5350" t="s">
        <v>20302</v>
      </c>
      <c r="AX5350" t="s">
        <v>20303</v>
      </c>
      <c r="AY5350">
        <v>44.461199999999998</v>
      </c>
      <c r="AZ5350">
        <v>26.090920000000001</v>
      </c>
    </row>
    <row r="5351" spans="1:52" x14ac:dyDescent="0.25">
      <c r="A5351" t="s">
        <v>17782</v>
      </c>
      <c r="B5351" t="s">
        <v>16988</v>
      </c>
      <c r="C5351" t="s">
        <v>1426</v>
      </c>
      <c r="E5351" t="s">
        <v>3</v>
      </c>
      <c r="F5351" t="s">
        <v>57</v>
      </c>
      <c r="G5351" t="s">
        <v>58</v>
      </c>
      <c r="H5351" t="s">
        <v>81</v>
      </c>
      <c r="K5351" t="s">
        <v>206</v>
      </c>
      <c r="L5351" t="s">
        <v>207</v>
      </c>
      <c r="M5351" t="s">
        <v>208</v>
      </c>
      <c r="N5351" t="s">
        <v>53</v>
      </c>
      <c r="O5351" t="s">
        <v>17783</v>
      </c>
      <c r="P5351" t="s">
        <v>83</v>
      </c>
      <c r="Q5351" t="s">
        <v>574</v>
      </c>
      <c r="R5351" t="s">
        <v>25</v>
      </c>
      <c r="W5351">
        <v>22760</v>
      </c>
      <c r="X5351" t="s">
        <v>14</v>
      </c>
      <c r="Y5351" s="1" t="s">
        <v>17784</v>
      </c>
      <c r="Z5351" s="1" t="s">
        <v>17785</v>
      </c>
      <c r="AB5351" t="s">
        <v>17786</v>
      </c>
      <c r="AC5351">
        <v>2006</v>
      </c>
      <c r="AD5351">
        <v>6</v>
      </c>
      <c r="AE5351">
        <v>28</v>
      </c>
      <c r="AF5351">
        <v>2006</v>
      </c>
      <c r="AG5351">
        <v>7</v>
      </c>
      <c r="AH5351">
        <v>6</v>
      </c>
      <c r="AI5351">
        <v>30</v>
      </c>
      <c r="AK5351">
        <v>4120000</v>
      </c>
      <c r="AM5351">
        <v>4120000</v>
      </c>
      <c r="AR5351">
        <v>679000</v>
      </c>
      <c r="AS5351">
        <v>912679</v>
      </c>
      <c r="AT5351">
        <v>74.3963874917997</v>
      </c>
      <c r="AU5351" t="s">
        <v>6280</v>
      </c>
      <c r="AV5351" t="s">
        <v>17787</v>
      </c>
      <c r="AW5351" t="s">
        <v>17788</v>
      </c>
      <c r="AX5351" t="s">
        <v>17789</v>
      </c>
      <c r="AY5351">
        <v>31.821069999999999</v>
      </c>
      <c r="AZ5351">
        <v>117.22684</v>
      </c>
    </row>
    <row r="5352" spans="1:52" ht="210" x14ac:dyDescent="0.25">
      <c r="A5352" t="s">
        <v>17812</v>
      </c>
      <c r="B5352" t="s">
        <v>16988</v>
      </c>
      <c r="C5352" t="s">
        <v>4051</v>
      </c>
      <c r="E5352" t="s">
        <v>3</v>
      </c>
      <c r="F5352" t="s">
        <v>57</v>
      </c>
      <c r="G5352" t="s">
        <v>58</v>
      </c>
      <c r="H5352" t="s">
        <v>81</v>
      </c>
      <c r="K5352" t="s">
        <v>206</v>
      </c>
      <c r="L5352" t="s">
        <v>207</v>
      </c>
      <c r="M5352" t="s">
        <v>208</v>
      </c>
      <c r="N5352" t="s">
        <v>53</v>
      </c>
      <c r="O5352" s="3" t="s">
        <v>17813</v>
      </c>
      <c r="P5352" t="s">
        <v>83</v>
      </c>
      <c r="Q5352" t="s">
        <v>25</v>
      </c>
      <c r="R5352" t="s">
        <v>335</v>
      </c>
      <c r="W5352">
        <v>109600</v>
      </c>
      <c r="X5352" t="s">
        <v>14</v>
      </c>
      <c r="Y5352">
        <v>31.821069999999999</v>
      </c>
      <c r="Z5352">
        <v>117.22684</v>
      </c>
      <c r="AC5352">
        <v>2006</v>
      </c>
      <c r="AD5352">
        <v>6</v>
      </c>
      <c r="AE5352">
        <v>28</v>
      </c>
      <c r="AF5352">
        <v>2006</v>
      </c>
      <c r="AG5352">
        <v>7</v>
      </c>
      <c r="AH5352">
        <v>8</v>
      </c>
      <c r="AI5352">
        <v>42</v>
      </c>
      <c r="AJ5352">
        <v>9</v>
      </c>
      <c r="AK5352">
        <v>10000</v>
      </c>
      <c r="AM5352">
        <v>10009</v>
      </c>
      <c r="AR5352">
        <v>11000</v>
      </c>
      <c r="AS5352">
        <v>14786</v>
      </c>
      <c r="AT5352">
        <v>74.3963874917997</v>
      </c>
      <c r="AU5352" t="s">
        <v>3701</v>
      </c>
      <c r="AW5352" t="s">
        <v>17814</v>
      </c>
      <c r="AX5352" t="s">
        <v>17815</v>
      </c>
      <c r="AY5352">
        <v>31.821069999999999</v>
      </c>
      <c r="AZ5352">
        <v>117.22684</v>
      </c>
    </row>
    <row r="5353" spans="1:52" x14ac:dyDescent="0.25">
      <c r="A5353" t="s">
        <v>18522</v>
      </c>
      <c r="B5353" t="s">
        <v>16988</v>
      </c>
      <c r="C5353" t="s">
        <v>1601</v>
      </c>
      <c r="E5353" t="s">
        <v>3</v>
      </c>
      <c r="F5353" t="s">
        <v>57</v>
      </c>
      <c r="G5353" t="s">
        <v>58</v>
      </c>
      <c r="H5353" t="s">
        <v>81</v>
      </c>
      <c r="K5353" t="s">
        <v>1195</v>
      </c>
      <c r="L5353" t="s">
        <v>1196</v>
      </c>
      <c r="M5353" t="s">
        <v>168</v>
      </c>
      <c r="N5353" t="s">
        <v>23</v>
      </c>
      <c r="O5353" s="3" t="s">
        <v>18523</v>
      </c>
      <c r="P5353" t="s">
        <v>83</v>
      </c>
      <c r="W5353">
        <v>9980</v>
      </c>
      <c r="X5353" t="s">
        <v>14</v>
      </c>
      <c r="Y5353">
        <v>14.292909999999999</v>
      </c>
      <c r="Z5353">
        <v>-87.178610000000006</v>
      </c>
      <c r="AB5353" t="s">
        <v>18524</v>
      </c>
      <c r="AC5353">
        <v>2006</v>
      </c>
      <c r="AD5353">
        <v>6</v>
      </c>
      <c r="AE5353">
        <v>25</v>
      </c>
      <c r="AF5353">
        <v>2006</v>
      </c>
      <c r="AG5353">
        <v>7</v>
      </c>
      <c r="AH5353">
        <v>1</v>
      </c>
      <c r="AI5353">
        <v>4</v>
      </c>
      <c r="AK5353">
        <v>1500</v>
      </c>
      <c r="AM5353">
        <v>1500</v>
      </c>
      <c r="AR5353">
        <v>8000</v>
      </c>
      <c r="AS5353">
        <v>10753</v>
      </c>
      <c r="AT5353">
        <v>74.3963874917997</v>
      </c>
      <c r="AU5353" t="s">
        <v>4863</v>
      </c>
      <c r="AV5353" t="s">
        <v>18525</v>
      </c>
      <c r="AX5353" t="s">
        <v>18526</v>
      </c>
      <c r="AY5353">
        <v>14.292909999999999</v>
      </c>
      <c r="AZ5353">
        <v>-87.178610000000006</v>
      </c>
    </row>
    <row r="5354" spans="1:52" x14ac:dyDescent="0.25">
      <c r="A5354" t="s">
        <v>18360</v>
      </c>
      <c r="B5354" t="s">
        <v>16988</v>
      </c>
      <c r="C5354" t="s">
        <v>3887</v>
      </c>
      <c r="E5354" t="s">
        <v>3</v>
      </c>
      <c r="F5354" t="s">
        <v>57</v>
      </c>
      <c r="G5354" t="s">
        <v>58</v>
      </c>
      <c r="H5354" t="s">
        <v>81</v>
      </c>
      <c r="K5354" t="s">
        <v>206</v>
      </c>
      <c r="L5354" t="s">
        <v>207</v>
      </c>
      <c r="M5354" t="s">
        <v>208</v>
      </c>
      <c r="N5354" t="s">
        <v>53</v>
      </c>
      <c r="O5354" t="s">
        <v>18361</v>
      </c>
      <c r="P5354" t="s">
        <v>5644</v>
      </c>
      <c r="W5354">
        <v>11360</v>
      </c>
      <c r="X5354" t="s">
        <v>14</v>
      </c>
      <c r="Y5354" s="1" t="s">
        <v>18362</v>
      </c>
      <c r="Z5354" s="1" t="s">
        <v>18363</v>
      </c>
      <c r="AB5354" t="s">
        <v>18364</v>
      </c>
      <c r="AC5354">
        <v>2006</v>
      </c>
      <c r="AD5354">
        <v>6</v>
      </c>
      <c r="AE5354">
        <v>25</v>
      </c>
      <c r="AF5354">
        <v>2006</v>
      </c>
      <c r="AG5354">
        <v>6</v>
      </c>
      <c r="AH5354">
        <v>26</v>
      </c>
      <c r="AI5354">
        <v>6</v>
      </c>
      <c r="AK5354">
        <v>270000</v>
      </c>
      <c r="AM5354">
        <v>270000</v>
      </c>
      <c r="AR5354">
        <v>6500</v>
      </c>
      <c r="AS5354">
        <v>8737</v>
      </c>
      <c r="AT5354">
        <v>74.3963874917997</v>
      </c>
      <c r="AU5354" t="s">
        <v>3701</v>
      </c>
      <c r="AW5354" t="s">
        <v>14913</v>
      </c>
      <c r="AX5354" t="s">
        <v>14914</v>
      </c>
      <c r="AY5354">
        <v>31.821069999999999</v>
      </c>
      <c r="AZ5354">
        <v>117.22684</v>
      </c>
    </row>
    <row r="5355" spans="1:52" x14ac:dyDescent="0.25">
      <c r="A5355" t="s">
        <v>17862</v>
      </c>
      <c r="B5355" t="s">
        <v>16988</v>
      </c>
      <c r="C5355" t="s">
        <v>4882</v>
      </c>
      <c r="E5355" t="s">
        <v>3</v>
      </c>
      <c r="F5355" t="s">
        <v>57</v>
      </c>
      <c r="G5355" t="s">
        <v>58</v>
      </c>
      <c r="H5355" t="s">
        <v>81</v>
      </c>
      <c r="K5355" t="s">
        <v>206</v>
      </c>
      <c r="L5355" t="s">
        <v>207</v>
      </c>
      <c r="M5355" t="s">
        <v>208</v>
      </c>
      <c r="N5355" t="s">
        <v>53</v>
      </c>
      <c r="O5355" t="s">
        <v>17863</v>
      </c>
      <c r="P5355" t="s">
        <v>83</v>
      </c>
      <c r="Q5355" t="s">
        <v>25</v>
      </c>
      <c r="W5355">
        <v>34990</v>
      </c>
      <c r="X5355" t="s">
        <v>14</v>
      </c>
      <c r="Y5355" s="1" t="s">
        <v>17864</v>
      </c>
      <c r="Z5355" s="1" t="s">
        <v>17865</v>
      </c>
      <c r="AC5355">
        <v>2006</v>
      </c>
      <c r="AD5355">
        <v>6</v>
      </c>
      <c r="AE5355">
        <v>25</v>
      </c>
      <c r="AF5355">
        <v>2006</v>
      </c>
      <c r="AG5355">
        <v>6</v>
      </c>
      <c r="AH5355">
        <v>26</v>
      </c>
      <c r="AI5355">
        <v>29</v>
      </c>
      <c r="AJ5355">
        <v>16</v>
      </c>
      <c r="AK5355">
        <v>2375000</v>
      </c>
      <c r="AM5355">
        <v>2375016</v>
      </c>
      <c r="AT5355">
        <v>74.3963874917997</v>
      </c>
      <c r="AU5355" t="s">
        <v>3701</v>
      </c>
      <c r="AW5355" t="s">
        <v>17866</v>
      </c>
      <c r="AX5355" t="s">
        <v>17867</v>
      </c>
      <c r="AY5355">
        <v>31.821069999999999</v>
      </c>
      <c r="AZ5355">
        <v>117.22684</v>
      </c>
    </row>
    <row r="5356" spans="1:52" x14ac:dyDescent="0.25">
      <c r="A5356" t="s">
        <v>19777</v>
      </c>
      <c r="B5356" t="s">
        <v>16988</v>
      </c>
      <c r="C5356" t="s">
        <v>3958</v>
      </c>
      <c r="E5356" t="s">
        <v>3</v>
      </c>
      <c r="F5356" t="s">
        <v>57</v>
      </c>
      <c r="G5356" t="s">
        <v>58</v>
      </c>
      <c r="H5356" t="s">
        <v>81</v>
      </c>
      <c r="K5356" t="s">
        <v>2503</v>
      </c>
      <c r="L5356" t="s">
        <v>2504</v>
      </c>
      <c r="M5356" t="s">
        <v>191</v>
      </c>
      <c r="N5356" t="s">
        <v>23</v>
      </c>
      <c r="O5356" t="s">
        <v>19778</v>
      </c>
      <c r="P5356" t="s">
        <v>19779</v>
      </c>
      <c r="Q5356" t="s">
        <v>25</v>
      </c>
      <c r="W5356">
        <v>122600</v>
      </c>
      <c r="X5356" t="s">
        <v>14</v>
      </c>
      <c r="Y5356" s="1" t="s">
        <v>19780</v>
      </c>
      <c r="Z5356" s="1" t="s">
        <v>19781</v>
      </c>
      <c r="AC5356">
        <v>2006</v>
      </c>
      <c r="AD5356">
        <v>6</v>
      </c>
      <c r="AE5356">
        <v>25</v>
      </c>
      <c r="AF5356">
        <v>2006</v>
      </c>
      <c r="AG5356">
        <v>7</v>
      </c>
      <c r="AH5356">
        <v>1</v>
      </c>
      <c r="AI5356">
        <v>11</v>
      </c>
      <c r="AK5356">
        <v>65000</v>
      </c>
      <c r="AM5356">
        <v>65000</v>
      </c>
      <c r="AP5356">
        <v>401000</v>
      </c>
      <c r="AQ5356">
        <v>539005</v>
      </c>
      <c r="AR5356">
        <v>1000000</v>
      </c>
      <c r="AS5356">
        <v>1344151</v>
      </c>
      <c r="AT5356">
        <v>74.3963874917997</v>
      </c>
      <c r="AU5356" t="s">
        <v>4863</v>
      </c>
      <c r="AV5356" t="s">
        <v>19782</v>
      </c>
      <c r="AX5356" t="s">
        <v>19783</v>
      </c>
      <c r="AY5356">
        <v>39.917859999999997</v>
      </c>
      <c r="AZ5356">
        <v>-86.285089999999997</v>
      </c>
    </row>
    <row r="5357" spans="1:52" x14ac:dyDescent="0.25">
      <c r="A5357" t="s">
        <v>18624</v>
      </c>
      <c r="B5357" t="s">
        <v>16988</v>
      </c>
      <c r="C5357" t="s">
        <v>1650</v>
      </c>
      <c r="E5357" t="s">
        <v>3</v>
      </c>
      <c r="F5357" t="s">
        <v>57</v>
      </c>
      <c r="G5357" t="s">
        <v>58</v>
      </c>
      <c r="H5357" t="s">
        <v>81</v>
      </c>
      <c r="K5357" t="s">
        <v>1064</v>
      </c>
      <c r="L5357" t="s">
        <v>1065</v>
      </c>
      <c r="M5357" t="s">
        <v>52</v>
      </c>
      <c r="N5357" t="s">
        <v>53</v>
      </c>
      <c r="O5357" t="s">
        <v>18625</v>
      </c>
      <c r="P5357" t="s">
        <v>415</v>
      </c>
      <c r="W5357">
        <v>13110</v>
      </c>
      <c r="X5357" t="s">
        <v>14</v>
      </c>
      <c r="Y5357" s="1" t="s">
        <v>18626</v>
      </c>
      <c r="Z5357" s="1" t="s">
        <v>18627</v>
      </c>
      <c r="AB5357" t="s">
        <v>18628</v>
      </c>
      <c r="AC5357">
        <v>2006</v>
      </c>
      <c r="AD5357">
        <v>6</v>
      </c>
      <c r="AE5357">
        <v>24</v>
      </c>
      <c r="AF5357">
        <v>2006</v>
      </c>
      <c r="AG5357">
        <v>6</v>
      </c>
      <c r="AH5357">
        <v>27</v>
      </c>
      <c r="AI5357">
        <v>130</v>
      </c>
      <c r="AK5357">
        <v>300000</v>
      </c>
      <c r="AM5357">
        <v>300000</v>
      </c>
      <c r="AT5357">
        <v>74.3963874917997</v>
      </c>
      <c r="AU5357" t="s">
        <v>3701</v>
      </c>
      <c r="AW5357" t="s">
        <v>18629</v>
      </c>
      <c r="AX5357" t="s">
        <v>18630</v>
      </c>
      <c r="AY5357">
        <v>17.79665</v>
      </c>
      <c r="AZ5357">
        <v>79.050759999999997</v>
      </c>
    </row>
    <row r="5358" spans="1:52" x14ac:dyDescent="0.25">
      <c r="A5358" t="s">
        <v>20174</v>
      </c>
      <c r="B5358" t="s">
        <v>16988</v>
      </c>
      <c r="C5358" t="s">
        <v>1650</v>
      </c>
      <c r="E5358" t="s">
        <v>3</v>
      </c>
      <c r="F5358" t="s">
        <v>57</v>
      </c>
      <c r="G5358" t="s">
        <v>58</v>
      </c>
      <c r="H5358" t="s">
        <v>81</v>
      </c>
      <c r="K5358" t="s">
        <v>1399</v>
      </c>
      <c r="L5358" t="s">
        <v>1400</v>
      </c>
      <c r="M5358" t="s">
        <v>52</v>
      </c>
      <c r="N5358" t="s">
        <v>53</v>
      </c>
      <c r="O5358" t="s">
        <v>20175</v>
      </c>
      <c r="P5358" t="s">
        <v>415</v>
      </c>
      <c r="X5358" t="s">
        <v>14</v>
      </c>
      <c r="Y5358" s="1" t="s">
        <v>18626</v>
      </c>
      <c r="Z5358" s="1" t="s">
        <v>18627</v>
      </c>
      <c r="AC5358">
        <v>2006</v>
      </c>
      <c r="AD5358">
        <v>6</v>
      </c>
      <c r="AE5358">
        <v>24</v>
      </c>
      <c r="AF5358">
        <v>2006</v>
      </c>
      <c r="AG5358">
        <v>8</v>
      </c>
      <c r="AH5358">
        <v>3</v>
      </c>
      <c r="AT5358">
        <v>74.3963874917997</v>
      </c>
      <c r="AU5358" t="s">
        <v>3701</v>
      </c>
      <c r="AW5358" t="s">
        <v>20176</v>
      </c>
      <c r="AX5358" t="s">
        <v>20177</v>
      </c>
      <c r="AY5358">
        <v>28.548909999999999</v>
      </c>
      <c r="AZ5358">
        <v>81.736770000000007</v>
      </c>
    </row>
    <row r="5359" spans="1:52" x14ac:dyDescent="0.25">
      <c r="A5359" t="s">
        <v>18570</v>
      </c>
      <c r="B5359" t="s">
        <v>16988</v>
      </c>
      <c r="C5359" t="s">
        <v>2032</v>
      </c>
      <c r="E5359" t="s">
        <v>3</v>
      </c>
      <c r="F5359" t="s">
        <v>57</v>
      </c>
      <c r="G5359" t="s">
        <v>58</v>
      </c>
      <c r="H5359" t="s">
        <v>81</v>
      </c>
      <c r="K5359" t="s">
        <v>1054</v>
      </c>
      <c r="L5359" t="s">
        <v>1055</v>
      </c>
      <c r="M5359" t="s">
        <v>1056</v>
      </c>
      <c r="N5359" t="s">
        <v>53</v>
      </c>
      <c r="O5359" t="s">
        <v>18571</v>
      </c>
      <c r="P5359" t="s">
        <v>181</v>
      </c>
      <c r="W5359">
        <v>890</v>
      </c>
      <c r="X5359" t="s">
        <v>14</v>
      </c>
      <c r="Y5359" s="1" t="s">
        <v>18572</v>
      </c>
      <c r="Z5359" s="1" t="s">
        <v>18573</v>
      </c>
      <c r="AB5359" t="s">
        <v>18574</v>
      </c>
      <c r="AC5359">
        <v>2006</v>
      </c>
      <c r="AD5359">
        <v>6</v>
      </c>
      <c r="AE5359">
        <v>23</v>
      </c>
      <c r="AF5359">
        <v>2006</v>
      </c>
      <c r="AG5359">
        <v>6</v>
      </c>
      <c r="AH5359">
        <v>27</v>
      </c>
      <c r="AK5359">
        <v>5000</v>
      </c>
      <c r="AM5359">
        <v>5000</v>
      </c>
      <c r="AT5359">
        <v>74.3963874917997</v>
      </c>
      <c r="AU5359" t="s">
        <v>3701</v>
      </c>
      <c r="AW5359" t="s">
        <v>18575</v>
      </c>
      <c r="AX5359" t="s">
        <v>18576</v>
      </c>
      <c r="AY5359">
        <v>-2.2453500000000002</v>
      </c>
      <c r="AZ5359">
        <v>105.99209999999999</v>
      </c>
    </row>
    <row r="5360" spans="1:52" x14ac:dyDescent="0.25">
      <c r="A5360" t="s">
        <v>20535</v>
      </c>
      <c r="B5360" t="s">
        <v>16988</v>
      </c>
      <c r="C5360" t="s">
        <v>981</v>
      </c>
      <c r="E5360" t="s">
        <v>3</v>
      </c>
      <c r="F5360" t="s">
        <v>57</v>
      </c>
      <c r="G5360" t="s">
        <v>58</v>
      </c>
      <c r="H5360" t="s">
        <v>81</v>
      </c>
      <c r="K5360" t="s">
        <v>2503</v>
      </c>
      <c r="L5360" t="s">
        <v>2504</v>
      </c>
      <c r="M5360" t="s">
        <v>191</v>
      </c>
      <c r="N5360" t="s">
        <v>23</v>
      </c>
      <c r="O5360" t="s">
        <v>20536</v>
      </c>
      <c r="P5360" t="s">
        <v>20537</v>
      </c>
      <c r="W5360">
        <v>6780</v>
      </c>
      <c r="X5360" t="s">
        <v>14</v>
      </c>
      <c r="Y5360" s="1" t="s">
        <v>20538</v>
      </c>
      <c r="Z5360" s="1" t="s">
        <v>20539</v>
      </c>
      <c r="AB5360" t="s">
        <v>20540</v>
      </c>
      <c r="AC5360">
        <v>2006</v>
      </c>
      <c r="AD5360">
        <v>6</v>
      </c>
      <c r="AE5360">
        <v>22</v>
      </c>
      <c r="AF5360">
        <v>2006</v>
      </c>
      <c r="AG5360">
        <v>6</v>
      </c>
      <c r="AH5360">
        <v>25</v>
      </c>
      <c r="AI5360">
        <v>2</v>
      </c>
      <c r="AK5360">
        <v>2400</v>
      </c>
      <c r="AM5360">
        <v>2400</v>
      </c>
      <c r="AR5360">
        <v>7000</v>
      </c>
      <c r="AS5360">
        <v>9409</v>
      </c>
      <c r="AT5360">
        <v>74.3963874917997</v>
      </c>
      <c r="AU5360" t="s">
        <v>3701</v>
      </c>
      <c r="AW5360" t="s">
        <v>20541</v>
      </c>
      <c r="AX5360" t="s">
        <v>20542</v>
      </c>
      <c r="AY5360">
        <v>39.917859999999997</v>
      </c>
      <c r="AZ5360">
        <v>-86.285089999999997</v>
      </c>
    </row>
    <row r="5361" spans="1:52" ht="30" x14ac:dyDescent="0.25">
      <c r="A5361" t="s">
        <v>20304</v>
      </c>
      <c r="B5361" t="s">
        <v>16988</v>
      </c>
      <c r="C5361" t="s">
        <v>1763</v>
      </c>
      <c r="E5361" t="s">
        <v>3</v>
      </c>
      <c r="F5361" t="s">
        <v>30</v>
      </c>
      <c r="G5361" t="s">
        <v>48</v>
      </c>
      <c r="H5361" t="s">
        <v>812</v>
      </c>
      <c r="K5361" t="s">
        <v>1464</v>
      </c>
      <c r="L5361" t="s">
        <v>1465</v>
      </c>
      <c r="M5361" t="s">
        <v>157</v>
      </c>
      <c r="N5361" t="s">
        <v>37</v>
      </c>
      <c r="O5361" s="3" t="s">
        <v>20305</v>
      </c>
      <c r="W5361">
        <v>36</v>
      </c>
      <c r="X5361" t="s">
        <v>54</v>
      </c>
      <c r="Y5361">
        <v>44.461199999999998</v>
      </c>
      <c r="Z5361">
        <v>26.090920000000001</v>
      </c>
      <c r="AC5361">
        <v>2006</v>
      </c>
      <c r="AD5361">
        <v>6</v>
      </c>
      <c r="AE5361">
        <v>29</v>
      </c>
      <c r="AF5361">
        <v>2006</v>
      </c>
      <c r="AG5361">
        <v>7</v>
      </c>
      <c r="AI5361">
        <v>26</v>
      </c>
      <c r="AJ5361">
        <v>200</v>
      </c>
      <c r="AM5361">
        <v>200</v>
      </c>
      <c r="AT5361">
        <v>74.3963874917997</v>
      </c>
      <c r="AU5361" t="s">
        <v>4863</v>
      </c>
      <c r="AV5361" t="s">
        <v>20306</v>
      </c>
      <c r="AX5361" t="s">
        <v>20307</v>
      </c>
      <c r="AY5361">
        <v>44.461199999999998</v>
      </c>
      <c r="AZ5361">
        <v>26.090920000000001</v>
      </c>
    </row>
    <row r="5362" spans="1:52" ht="45" x14ac:dyDescent="0.25">
      <c r="A5362" t="s">
        <v>18411</v>
      </c>
      <c r="B5362" t="s">
        <v>16988</v>
      </c>
      <c r="C5362" t="s">
        <v>268</v>
      </c>
      <c r="E5362" t="s">
        <v>3</v>
      </c>
      <c r="F5362" t="s">
        <v>57</v>
      </c>
      <c r="G5362" t="s">
        <v>58</v>
      </c>
      <c r="K5362" t="s">
        <v>4558</v>
      </c>
      <c r="L5362" t="s">
        <v>4559</v>
      </c>
      <c r="M5362" t="s">
        <v>157</v>
      </c>
      <c r="N5362" t="s">
        <v>37</v>
      </c>
      <c r="O5362" s="3" t="s">
        <v>18412</v>
      </c>
      <c r="X5362" t="s">
        <v>14</v>
      </c>
      <c r="Y5362">
        <v>50.063989999999997</v>
      </c>
      <c r="Z5362">
        <v>14.452959999999999</v>
      </c>
      <c r="AB5362" t="s">
        <v>18413</v>
      </c>
      <c r="AC5362">
        <v>2006</v>
      </c>
      <c r="AD5362">
        <v>6</v>
      </c>
      <c r="AE5362">
        <v>30</v>
      </c>
      <c r="AF5362">
        <v>2006</v>
      </c>
      <c r="AG5362">
        <v>6</v>
      </c>
      <c r="AH5362">
        <v>30</v>
      </c>
      <c r="AK5362">
        <v>115</v>
      </c>
      <c r="AM5362">
        <v>115</v>
      </c>
      <c r="AT5362">
        <v>74.3963874917997</v>
      </c>
      <c r="AU5362" t="s">
        <v>3701</v>
      </c>
      <c r="AW5362" t="s">
        <v>18414</v>
      </c>
      <c r="AX5362" t="s">
        <v>18415</v>
      </c>
      <c r="AY5362">
        <v>50.063989999999997</v>
      </c>
      <c r="AZ5362">
        <v>14.452959999999999</v>
      </c>
    </row>
    <row r="5363" spans="1:52" ht="45" x14ac:dyDescent="0.25">
      <c r="A5363" t="s">
        <v>20441</v>
      </c>
      <c r="B5363" t="s">
        <v>16988</v>
      </c>
      <c r="C5363" t="s">
        <v>3582</v>
      </c>
      <c r="E5363" t="s">
        <v>3</v>
      </c>
      <c r="F5363" t="s">
        <v>57</v>
      </c>
      <c r="G5363" t="s">
        <v>58</v>
      </c>
      <c r="K5363" t="s">
        <v>5412</v>
      </c>
      <c r="L5363" t="s">
        <v>5413</v>
      </c>
      <c r="M5363" t="s">
        <v>123</v>
      </c>
      <c r="N5363" t="s">
        <v>9</v>
      </c>
      <c r="O5363" s="3" t="s">
        <v>20442</v>
      </c>
      <c r="X5363" t="s">
        <v>14</v>
      </c>
      <c r="Y5363">
        <v>6.4875299999999996</v>
      </c>
      <c r="Z5363">
        <v>1.2677400000000001</v>
      </c>
      <c r="AC5363">
        <v>2006</v>
      </c>
      <c r="AD5363">
        <v>6</v>
      </c>
      <c r="AE5363">
        <v>20</v>
      </c>
      <c r="AF5363">
        <v>2006</v>
      </c>
      <c r="AG5363">
        <v>6</v>
      </c>
      <c r="AH5363">
        <v>28</v>
      </c>
      <c r="AK5363">
        <v>2000</v>
      </c>
      <c r="AM5363">
        <v>2000</v>
      </c>
      <c r="AT5363">
        <v>74.3963874917997</v>
      </c>
      <c r="AU5363" t="s">
        <v>3701</v>
      </c>
      <c r="AW5363" t="s">
        <v>20443</v>
      </c>
      <c r="AX5363" t="s">
        <v>20444</v>
      </c>
      <c r="AY5363">
        <v>6.4875299999999996</v>
      </c>
      <c r="AZ5363">
        <v>1.2677400000000001</v>
      </c>
    </row>
    <row r="5364" spans="1:52" ht="30" x14ac:dyDescent="0.25">
      <c r="A5364" t="s">
        <v>18047</v>
      </c>
      <c r="B5364" t="s">
        <v>16988</v>
      </c>
      <c r="C5364" t="s">
        <v>1304</v>
      </c>
      <c r="E5364" t="s">
        <v>3</v>
      </c>
      <c r="F5364" t="s">
        <v>30</v>
      </c>
      <c r="G5364" t="s">
        <v>31</v>
      </c>
      <c r="H5364" t="s">
        <v>32</v>
      </c>
      <c r="I5364" t="s">
        <v>38</v>
      </c>
      <c r="K5364" t="s">
        <v>318</v>
      </c>
      <c r="L5364" t="s">
        <v>319</v>
      </c>
      <c r="M5364" t="s">
        <v>36</v>
      </c>
      <c r="N5364" t="s">
        <v>37</v>
      </c>
      <c r="O5364" s="3" t="s">
        <v>18048</v>
      </c>
      <c r="Q5364" t="s">
        <v>38</v>
      </c>
      <c r="X5364" t="s">
        <v>39</v>
      </c>
      <c r="Y5364">
        <v>52.500210000000003</v>
      </c>
      <c r="Z5364">
        <v>13.404489999999999</v>
      </c>
      <c r="AC5364">
        <v>2006</v>
      </c>
      <c r="AD5364">
        <v>6</v>
      </c>
      <c r="AE5364">
        <v>28</v>
      </c>
      <c r="AF5364">
        <v>2006</v>
      </c>
      <c r="AG5364">
        <v>6</v>
      </c>
      <c r="AH5364">
        <v>29</v>
      </c>
      <c r="AI5364">
        <v>1</v>
      </c>
      <c r="AJ5364">
        <v>100</v>
      </c>
      <c r="AM5364">
        <v>100</v>
      </c>
      <c r="AT5364">
        <v>74.3963874917997</v>
      </c>
      <c r="AU5364" t="s">
        <v>4863</v>
      </c>
      <c r="AV5364" t="s">
        <v>18049</v>
      </c>
      <c r="AX5364" t="s">
        <v>18050</v>
      </c>
      <c r="AY5364">
        <v>52.500210000000003</v>
      </c>
      <c r="AZ5364">
        <v>13.404489999999999</v>
      </c>
    </row>
    <row r="5365" spans="1:52" x14ac:dyDescent="0.25">
      <c r="A5365" t="s">
        <v>19654</v>
      </c>
      <c r="B5365" t="s">
        <v>16988</v>
      </c>
      <c r="C5365" t="s">
        <v>2645</v>
      </c>
      <c r="E5365" t="s">
        <v>3</v>
      </c>
      <c r="F5365" t="s">
        <v>57</v>
      </c>
      <c r="G5365" t="s">
        <v>58</v>
      </c>
      <c r="H5365" t="s">
        <v>81</v>
      </c>
      <c r="K5365" t="s">
        <v>1291</v>
      </c>
      <c r="L5365" t="s">
        <v>1292</v>
      </c>
      <c r="M5365" t="s">
        <v>208</v>
      </c>
      <c r="N5365" t="s">
        <v>53</v>
      </c>
      <c r="O5365" t="s">
        <v>19655</v>
      </c>
      <c r="P5365" t="s">
        <v>83</v>
      </c>
      <c r="Q5365" t="s">
        <v>25</v>
      </c>
      <c r="W5365">
        <v>47890</v>
      </c>
      <c r="X5365" t="s">
        <v>14</v>
      </c>
      <c r="Y5365" s="1" t="s">
        <v>19656</v>
      </c>
      <c r="Z5365" s="1" t="s">
        <v>19657</v>
      </c>
      <c r="AB5365" t="s">
        <v>19658</v>
      </c>
      <c r="AC5365">
        <v>2006</v>
      </c>
      <c r="AD5365">
        <v>6</v>
      </c>
      <c r="AE5365">
        <v>19</v>
      </c>
      <c r="AF5365">
        <v>2006</v>
      </c>
      <c r="AG5365">
        <v>7</v>
      </c>
      <c r="AH5365">
        <v>20</v>
      </c>
      <c r="AI5365">
        <v>34</v>
      </c>
      <c r="AJ5365">
        <v>32</v>
      </c>
      <c r="AK5365">
        <v>6200</v>
      </c>
      <c r="AM5365">
        <v>6232</v>
      </c>
      <c r="AT5365">
        <v>74.3963874917997</v>
      </c>
      <c r="AU5365" t="s">
        <v>3701</v>
      </c>
      <c r="AW5365" t="s">
        <v>19659</v>
      </c>
      <c r="AX5365" t="s">
        <v>19660</v>
      </c>
      <c r="AY5365">
        <v>34.293990000000001</v>
      </c>
      <c r="AZ5365">
        <v>135.85972000000001</v>
      </c>
    </row>
    <row r="5366" spans="1:52" ht="60" x14ac:dyDescent="0.25">
      <c r="A5366" t="s">
        <v>18216</v>
      </c>
      <c r="B5366" t="s">
        <v>16988</v>
      </c>
      <c r="C5366" t="s">
        <v>1472</v>
      </c>
      <c r="E5366" t="s">
        <v>3</v>
      </c>
      <c r="F5366" t="s">
        <v>30</v>
      </c>
      <c r="G5366" t="s">
        <v>48</v>
      </c>
      <c r="H5366" t="s">
        <v>812</v>
      </c>
      <c r="K5366" t="s">
        <v>108</v>
      </c>
      <c r="L5366" t="s">
        <v>109</v>
      </c>
      <c r="M5366" t="s">
        <v>36</v>
      </c>
      <c r="N5366" t="s">
        <v>37</v>
      </c>
      <c r="O5366" s="3" t="s">
        <v>18217</v>
      </c>
      <c r="X5366" t="s">
        <v>54</v>
      </c>
      <c r="Y5366">
        <v>0</v>
      </c>
      <c r="Z5366">
        <v>0</v>
      </c>
      <c r="AC5366">
        <v>2006</v>
      </c>
      <c r="AD5366">
        <v>6</v>
      </c>
      <c r="AF5366">
        <v>2006</v>
      </c>
      <c r="AG5366">
        <v>7</v>
      </c>
      <c r="AI5366">
        <v>940</v>
      </c>
      <c r="AT5366">
        <v>74.3963874917997</v>
      </c>
      <c r="AU5366" t="s">
        <v>4863</v>
      </c>
      <c r="AV5366" t="s">
        <v>13528</v>
      </c>
      <c r="AX5366" t="s">
        <v>13529</v>
      </c>
    </row>
    <row r="5367" spans="1:52" x14ac:dyDescent="0.25">
      <c r="A5367" t="s">
        <v>19896</v>
      </c>
      <c r="B5367" t="s">
        <v>16988</v>
      </c>
      <c r="C5367" t="s">
        <v>2704</v>
      </c>
      <c r="E5367" t="s">
        <v>3</v>
      </c>
      <c r="F5367" t="s">
        <v>30</v>
      </c>
      <c r="G5367" t="s">
        <v>31</v>
      </c>
      <c r="H5367" t="s">
        <v>64</v>
      </c>
      <c r="J5367" t="s">
        <v>19897</v>
      </c>
      <c r="K5367" t="s">
        <v>1075</v>
      </c>
      <c r="L5367" t="s">
        <v>1076</v>
      </c>
      <c r="M5367" t="s">
        <v>1056</v>
      </c>
      <c r="N5367" t="s">
        <v>53</v>
      </c>
      <c r="O5367" t="s">
        <v>19898</v>
      </c>
      <c r="Q5367" t="s">
        <v>335</v>
      </c>
      <c r="X5367" t="s">
        <v>39</v>
      </c>
      <c r="Y5367" s="1" t="s">
        <v>19899</v>
      </c>
      <c r="Z5367" s="1" t="s">
        <v>19900</v>
      </c>
      <c r="AC5367">
        <v>2006</v>
      </c>
      <c r="AD5367">
        <v>6</v>
      </c>
      <c r="AE5367">
        <v>30</v>
      </c>
      <c r="AF5367">
        <v>2006</v>
      </c>
      <c r="AG5367">
        <v>8</v>
      </c>
      <c r="AH5367">
        <v>2</v>
      </c>
      <c r="AI5367">
        <v>8</v>
      </c>
      <c r="AK5367">
        <v>476027</v>
      </c>
      <c r="AM5367">
        <v>476027</v>
      </c>
      <c r="AR5367">
        <v>645</v>
      </c>
      <c r="AS5367">
        <v>867</v>
      </c>
      <c r="AT5367">
        <v>74.3963874917997</v>
      </c>
      <c r="AU5367" t="s">
        <v>3701</v>
      </c>
      <c r="AW5367" t="s">
        <v>19901</v>
      </c>
      <c r="AX5367" t="s">
        <v>19902</v>
      </c>
      <c r="AY5367">
        <v>14.59587</v>
      </c>
      <c r="AZ5367">
        <v>121.04812</v>
      </c>
    </row>
    <row r="5368" spans="1:52" x14ac:dyDescent="0.25">
      <c r="A5368" t="s">
        <v>18311</v>
      </c>
      <c r="B5368" t="s">
        <v>16988</v>
      </c>
      <c r="C5368" t="s">
        <v>914</v>
      </c>
      <c r="E5368" t="s">
        <v>3</v>
      </c>
      <c r="F5368" t="s">
        <v>17</v>
      </c>
      <c r="G5368" t="s">
        <v>18</v>
      </c>
      <c r="H5368" t="s">
        <v>19</v>
      </c>
      <c r="K5368" t="s">
        <v>206</v>
      </c>
      <c r="L5368" t="s">
        <v>207</v>
      </c>
      <c r="M5368" t="s">
        <v>208</v>
      </c>
      <c r="N5368" t="s">
        <v>53</v>
      </c>
      <c r="O5368" t="s">
        <v>18312</v>
      </c>
      <c r="W5368">
        <v>5</v>
      </c>
      <c r="X5368" t="s">
        <v>27</v>
      </c>
      <c r="Y5368" s="1" t="s">
        <v>18313</v>
      </c>
      <c r="Z5368" s="1" t="s">
        <v>18314</v>
      </c>
      <c r="AC5368">
        <v>2006</v>
      </c>
      <c r="AD5368">
        <v>6</v>
      </c>
      <c r="AE5368">
        <v>20</v>
      </c>
      <c r="AF5368">
        <v>2006</v>
      </c>
      <c r="AG5368">
        <v>6</v>
      </c>
      <c r="AH5368">
        <v>20</v>
      </c>
      <c r="AJ5368">
        <v>5</v>
      </c>
      <c r="AK5368">
        <v>125</v>
      </c>
      <c r="AM5368">
        <v>130</v>
      </c>
      <c r="AT5368">
        <v>74.3963874917997</v>
      </c>
      <c r="AU5368" t="s">
        <v>3701</v>
      </c>
      <c r="AW5368" t="s">
        <v>18315</v>
      </c>
      <c r="AX5368" t="s">
        <v>18316</v>
      </c>
      <c r="AY5368">
        <v>31.821069999999999</v>
      </c>
      <c r="AZ5368">
        <v>117.22684</v>
      </c>
    </row>
    <row r="5369" spans="1:52" ht="45" x14ac:dyDescent="0.25">
      <c r="A5369" t="s">
        <v>20439</v>
      </c>
      <c r="B5369" t="s">
        <v>16988</v>
      </c>
      <c r="C5369" t="s">
        <v>200</v>
      </c>
      <c r="E5369" t="s">
        <v>3</v>
      </c>
      <c r="F5369" t="s">
        <v>272</v>
      </c>
      <c r="G5369" t="s">
        <v>273</v>
      </c>
      <c r="H5369" t="s">
        <v>405</v>
      </c>
      <c r="J5369" t="s">
        <v>406</v>
      </c>
      <c r="K5369" t="s">
        <v>2772</v>
      </c>
      <c r="L5369" t="s">
        <v>2773</v>
      </c>
      <c r="M5369" t="s">
        <v>8</v>
      </c>
      <c r="N5369" t="s">
        <v>9</v>
      </c>
      <c r="O5369" s="3" t="s">
        <v>20440</v>
      </c>
      <c r="T5369" t="s">
        <v>13</v>
      </c>
      <c r="U5369" t="s">
        <v>13</v>
      </c>
      <c r="X5369" t="s">
        <v>277</v>
      </c>
      <c r="Y5369">
        <v>14.03796</v>
      </c>
      <c r="Z5369">
        <v>18.74915</v>
      </c>
      <c r="AC5369">
        <v>2006</v>
      </c>
      <c r="AD5369">
        <v>6</v>
      </c>
      <c r="AE5369">
        <v>13</v>
      </c>
      <c r="AF5369">
        <v>2006</v>
      </c>
      <c r="AG5369">
        <v>6</v>
      </c>
      <c r="AH5369">
        <v>30</v>
      </c>
      <c r="AI5369">
        <v>20</v>
      </c>
      <c r="AK5369">
        <v>216</v>
      </c>
      <c r="AM5369">
        <v>216</v>
      </c>
      <c r="AT5369">
        <v>74.3963874917997</v>
      </c>
      <c r="AY5369">
        <v>14.03796</v>
      </c>
      <c r="AZ5369">
        <v>18.74915</v>
      </c>
    </row>
    <row r="5370" spans="1:52" x14ac:dyDescent="0.25">
      <c r="A5370" t="s">
        <v>18713</v>
      </c>
      <c r="B5370" t="s">
        <v>17049</v>
      </c>
      <c r="C5370" t="s">
        <v>612</v>
      </c>
      <c r="E5370" t="s">
        <v>3</v>
      </c>
      <c r="F5370" t="s">
        <v>57</v>
      </c>
      <c r="G5370" t="s">
        <v>58</v>
      </c>
      <c r="H5370" t="s">
        <v>173</v>
      </c>
      <c r="K5370" t="s">
        <v>72</v>
      </c>
      <c r="L5370" t="s">
        <v>73</v>
      </c>
      <c r="M5370" t="s">
        <v>74</v>
      </c>
      <c r="N5370" t="s">
        <v>75</v>
      </c>
      <c r="O5370" t="s">
        <v>18714</v>
      </c>
      <c r="P5370" t="s">
        <v>18715</v>
      </c>
      <c r="Q5370" t="s">
        <v>25</v>
      </c>
      <c r="R5370" t="s">
        <v>335</v>
      </c>
      <c r="U5370" t="s">
        <v>13</v>
      </c>
      <c r="W5370">
        <v>11380</v>
      </c>
      <c r="X5370" t="s">
        <v>14</v>
      </c>
      <c r="Y5370" s="1" t="s">
        <v>18716</v>
      </c>
      <c r="Z5370" s="1" t="s">
        <v>18717</v>
      </c>
      <c r="AC5370">
        <v>2007</v>
      </c>
      <c r="AD5370">
        <v>6</v>
      </c>
      <c r="AE5370">
        <v>8</v>
      </c>
      <c r="AF5370">
        <v>2007</v>
      </c>
      <c r="AG5370">
        <v>6</v>
      </c>
      <c r="AH5370">
        <v>12</v>
      </c>
      <c r="AI5370">
        <v>9</v>
      </c>
      <c r="AK5370">
        <v>5000</v>
      </c>
      <c r="AM5370">
        <v>5000</v>
      </c>
      <c r="AP5370">
        <v>680000</v>
      </c>
      <c r="AQ5370">
        <v>888672</v>
      </c>
      <c r="AR5370">
        <v>1300000</v>
      </c>
      <c r="AS5370">
        <v>1698932</v>
      </c>
      <c r="AT5370">
        <v>76.518679204023599</v>
      </c>
      <c r="AU5370" t="s">
        <v>3701</v>
      </c>
      <c r="AW5370" t="s">
        <v>18718</v>
      </c>
      <c r="AX5370" t="s">
        <v>18719</v>
      </c>
      <c r="AY5370">
        <v>-35.497590000000002</v>
      </c>
      <c r="AZ5370">
        <v>149.00694999999999</v>
      </c>
    </row>
    <row r="5371" spans="1:52" x14ac:dyDescent="0.25">
      <c r="A5371" t="s">
        <v>18733</v>
      </c>
      <c r="B5371" t="s">
        <v>17049</v>
      </c>
      <c r="C5371" t="s">
        <v>661</v>
      </c>
      <c r="D5371" t="s">
        <v>18734</v>
      </c>
      <c r="E5371" t="s">
        <v>3</v>
      </c>
      <c r="F5371" t="s">
        <v>57</v>
      </c>
      <c r="G5371" t="s">
        <v>58</v>
      </c>
      <c r="H5371" t="s">
        <v>81</v>
      </c>
      <c r="K5371" t="s">
        <v>128</v>
      </c>
      <c r="L5371" t="s">
        <v>129</v>
      </c>
      <c r="M5371" t="s">
        <v>52</v>
      </c>
      <c r="N5371" t="s">
        <v>53</v>
      </c>
      <c r="O5371" t="s">
        <v>18735</v>
      </c>
      <c r="P5371" t="s">
        <v>415</v>
      </c>
      <c r="Q5371" t="s">
        <v>25</v>
      </c>
      <c r="X5371" t="s">
        <v>14</v>
      </c>
      <c r="Y5371" s="1" t="s">
        <v>18736</v>
      </c>
      <c r="Z5371" s="1" t="s">
        <v>18737</v>
      </c>
      <c r="AC5371">
        <v>2007</v>
      </c>
      <c r="AD5371">
        <v>6</v>
      </c>
      <c r="AE5371">
        <v>11</v>
      </c>
      <c r="AF5371">
        <v>2007</v>
      </c>
      <c r="AG5371">
        <v>6</v>
      </c>
      <c r="AH5371">
        <v>12</v>
      </c>
      <c r="AI5371">
        <v>120</v>
      </c>
      <c r="AJ5371">
        <v>60</v>
      </c>
      <c r="AK5371">
        <v>80000</v>
      </c>
      <c r="AM5371">
        <v>80060</v>
      </c>
      <c r="AR5371">
        <v>14000</v>
      </c>
      <c r="AS5371">
        <v>18296</v>
      </c>
      <c r="AT5371">
        <v>76.518679204023599</v>
      </c>
      <c r="AU5371" t="s">
        <v>3701</v>
      </c>
      <c r="AW5371" t="s">
        <v>18738</v>
      </c>
      <c r="AX5371" t="s">
        <v>18739</v>
      </c>
      <c r="AY5371">
        <v>23.044149999999998</v>
      </c>
      <c r="AZ5371">
        <v>90.484039999999993</v>
      </c>
    </row>
    <row r="5372" spans="1:52" x14ac:dyDescent="0.25">
      <c r="A5372" t="s">
        <v>23095</v>
      </c>
      <c r="B5372" t="s">
        <v>17049</v>
      </c>
      <c r="C5372" t="s">
        <v>661</v>
      </c>
      <c r="D5372" t="s">
        <v>18734</v>
      </c>
      <c r="E5372" t="s">
        <v>3</v>
      </c>
      <c r="F5372" t="s">
        <v>57</v>
      </c>
      <c r="G5372" t="s">
        <v>58</v>
      </c>
      <c r="H5372" t="s">
        <v>81</v>
      </c>
      <c r="K5372" t="s">
        <v>1730</v>
      </c>
      <c r="L5372" t="s">
        <v>1731</v>
      </c>
      <c r="M5372" t="s">
        <v>1056</v>
      </c>
      <c r="N5372" t="s">
        <v>53</v>
      </c>
      <c r="O5372" s="3" t="s">
        <v>23096</v>
      </c>
      <c r="Q5372" t="s">
        <v>25</v>
      </c>
      <c r="X5372" t="s">
        <v>14</v>
      </c>
      <c r="Y5372">
        <v>21.203440000000001</v>
      </c>
      <c r="Z5372">
        <v>95.99579</v>
      </c>
      <c r="AB5372" t="s">
        <v>23097</v>
      </c>
      <c r="AC5372">
        <v>2007</v>
      </c>
      <c r="AD5372">
        <v>6</v>
      </c>
      <c r="AE5372">
        <v>11</v>
      </c>
      <c r="AF5372">
        <v>2007</v>
      </c>
      <c r="AG5372">
        <v>6</v>
      </c>
      <c r="AH5372">
        <v>11</v>
      </c>
      <c r="AT5372">
        <v>76.518679204023599</v>
      </c>
      <c r="AU5372" t="s">
        <v>4863</v>
      </c>
      <c r="AV5372" t="s">
        <v>23098</v>
      </c>
      <c r="AX5372" t="s">
        <v>23099</v>
      </c>
      <c r="AY5372">
        <v>21.203440000000001</v>
      </c>
      <c r="AZ5372">
        <v>95.99579</v>
      </c>
    </row>
    <row r="5373" spans="1:52" ht="225" x14ac:dyDescent="0.25">
      <c r="A5373" t="s">
        <v>23247</v>
      </c>
      <c r="B5373" t="s">
        <v>17049</v>
      </c>
      <c r="C5373" t="s">
        <v>2280</v>
      </c>
      <c r="D5373" t="s">
        <v>22980</v>
      </c>
      <c r="E5373" t="s">
        <v>3</v>
      </c>
      <c r="F5373" t="s">
        <v>30</v>
      </c>
      <c r="G5373" t="s">
        <v>31</v>
      </c>
      <c r="H5373" t="s">
        <v>64</v>
      </c>
      <c r="J5373" t="s">
        <v>22981</v>
      </c>
      <c r="K5373" t="s">
        <v>1069</v>
      </c>
      <c r="L5373" t="s">
        <v>1070</v>
      </c>
      <c r="M5373" t="s">
        <v>52</v>
      </c>
      <c r="N5373" t="s">
        <v>53</v>
      </c>
      <c r="O5373" s="3" t="s">
        <v>23248</v>
      </c>
      <c r="Q5373" t="s">
        <v>58</v>
      </c>
      <c r="W5373">
        <v>220</v>
      </c>
      <c r="X5373" t="s">
        <v>39</v>
      </c>
      <c r="Y5373">
        <v>35.972119999999997</v>
      </c>
      <c r="Z5373">
        <v>50.77787</v>
      </c>
      <c r="AC5373">
        <v>2007</v>
      </c>
      <c r="AD5373">
        <v>6</v>
      </c>
      <c r="AE5373">
        <v>6</v>
      </c>
      <c r="AF5373">
        <v>2007</v>
      </c>
      <c r="AG5373">
        <v>6</v>
      </c>
      <c r="AH5373">
        <v>10</v>
      </c>
      <c r="AI5373">
        <v>12</v>
      </c>
      <c r="AJ5373">
        <v>9</v>
      </c>
      <c r="AK5373">
        <v>185000</v>
      </c>
      <c r="AM5373">
        <v>185009</v>
      </c>
      <c r="AT5373">
        <v>76.518679204023599</v>
      </c>
      <c r="AU5373" t="s">
        <v>3701</v>
      </c>
      <c r="AW5373" t="s">
        <v>23249</v>
      </c>
      <c r="AX5373" t="s">
        <v>23250</v>
      </c>
      <c r="AY5373">
        <v>35.972119999999997</v>
      </c>
      <c r="AZ5373">
        <v>50.77787</v>
      </c>
    </row>
    <row r="5374" spans="1:52" x14ac:dyDescent="0.25">
      <c r="A5374" t="s">
        <v>22979</v>
      </c>
      <c r="B5374" t="s">
        <v>17049</v>
      </c>
      <c r="C5374" t="s">
        <v>2280</v>
      </c>
      <c r="D5374" t="s">
        <v>22980</v>
      </c>
      <c r="E5374" t="s">
        <v>3</v>
      </c>
      <c r="F5374" t="s">
        <v>30</v>
      </c>
      <c r="G5374" t="s">
        <v>31</v>
      </c>
      <c r="H5374" t="s">
        <v>64</v>
      </c>
      <c r="J5374" t="s">
        <v>22981</v>
      </c>
      <c r="K5374" t="s">
        <v>12860</v>
      </c>
      <c r="L5374" t="s">
        <v>12861</v>
      </c>
      <c r="M5374" t="s">
        <v>546</v>
      </c>
      <c r="N5374" t="s">
        <v>53</v>
      </c>
      <c r="O5374" s="3" t="s">
        <v>22982</v>
      </c>
      <c r="Q5374" t="s">
        <v>58</v>
      </c>
      <c r="R5374" t="s">
        <v>25</v>
      </c>
      <c r="S5374" t="s">
        <v>13</v>
      </c>
      <c r="U5374" t="s">
        <v>13</v>
      </c>
      <c r="V5374">
        <v>731</v>
      </c>
      <c r="W5374">
        <v>260</v>
      </c>
      <c r="X5374" t="s">
        <v>39</v>
      </c>
      <c r="Y5374">
        <v>22.4497</v>
      </c>
      <c r="Z5374">
        <v>57.442450000000001</v>
      </c>
      <c r="AC5374">
        <v>2007</v>
      </c>
      <c r="AD5374">
        <v>6</v>
      </c>
      <c r="AE5374">
        <v>6</v>
      </c>
      <c r="AF5374">
        <v>2007</v>
      </c>
      <c r="AG5374">
        <v>6</v>
      </c>
      <c r="AH5374">
        <v>10</v>
      </c>
      <c r="AI5374">
        <v>76</v>
      </c>
      <c r="AK5374">
        <v>20000</v>
      </c>
      <c r="AM5374">
        <v>20000</v>
      </c>
      <c r="AP5374">
        <v>650000</v>
      </c>
      <c r="AQ5374">
        <v>849466</v>
      </c>
      <c r="AR5374">
        <v>3900000</v>
      </c>
      <c r="AS5374">
        <v>5096795</v>
      </c>
      <c r="AT5374">
        <v>76.518679204023599</v>
      </c>
      <c r="AU5374" t="s">
        <v>4863</v>
      </c>
      <c r="AV5374" t="s">
        <v>15724</v>
      </c>
      <c r="AX5374" t="s">
        <v>22983</v>
      </c>
      <c r="AY5374">
        <v>22.4497</v>
      </c>
      <c r="AZ5374">
        <v>57.442450000000001</v>
      </c>
    </row>
    <row r="5375" spans="1:52" x14ac:dyDescent="0.25">
      <c r="A5375" t="s">
        <v>21338</v>
      </c>
      <c r="B5375" t="s">
        <v>17049</v>
      </c>
      <c r="C5375" t="s">
        <v>1405</v>
      </c>
      <c r="E5375" t="s">
        <v>3</v>
      </c>
      <c r="F5375" t="s">
        <v>57</v>
      </c>
      <c r="G5375" t="s">
        <v>58</v>
      </c>
      <c r="H5375" t="s">
        <v>81</v>
      </c>
      <c r="K5375" t="s">
        <v>189</v>
      </c>
      <c r="L5375" t="s">
        <v>190</v>
      </c>
      <c r="M5375" t="s">
        <v>191</v>
      </c>
      <c r="N5375" t="s">
        <v>23</v>
      </c>
      <c r="O5375" t="s">
        <v>21339</v>
      </c>
      <c r="P5375" t="s">
        <v>3159</v>
      </c>
      <c r="W5375">
        <v>205000</v>
      </c>
      <c r="X5375" t="s">
        <v>14</v>
      </c>
      <c r="Y5375" s="1" t="s">
        <v>21340</v>
      </c>
      <c r="Z5375" s="1" t="s">
        <v>21341</v>
      </c>
      <c r="AB5375" t="s">
        <v>21342</v>
      </c>
      <c r="AC5375">
        <v>2007</v>
      </c>
      <c r="AD5375">
        <v>6</v>
      </c>
      <c r="AE5375">
        <v>6</v>
      </c>
      <c r="AF5375">
        <v>2007</v>
      </c>
      <c r="AG5375">
        <v>6</v>
      </c>
      <c r="AH5375">
        <v>11</v>
      </c>
      <c r="AK5375">
        <v>500</v>
      </c>
      <c r="AM5375">
        <v>500</v>
      </c>
      <c r="AT5375">
        <v>76.518679204023599</v>
      </c>
      <c r="AU5375" t="s">
        <v>3701</v>
      </c>
      <c r="AW5375" t="s">
        <v>21343</v>
      </c>
      <c r="AX5375" t="s">
        <v>21344</v>
      </c>
      <c r="AY5375">
        <v>46.400599999999997</v>
      </c>
      <c r="AZ5375">
        <v>-63.249699999999997</v>
      </c>
    </row>
    <row r="5376" spans="1:52" x14ac:dyDescent="0.25">
      <c r="A5376" t="s">
        <v>21370</v>
      </c>
      <c r="B5376" t="s">
        <v>17049</v>
      </c>
      <c r="C5376" t="s">
        <v>2004</v>
      </c>
      <c r="E5376" t="s">
        <v>3</v>
      </c>
      <c r="F5376" t="s">
        <v>57</v>
      </c>
      <c r="G5376" t="s">
        <v>58</v>
      </c>
      <c r="H5376" t="s">
        <v>81</v>
      </c>
      <c r="K5376" t="s">
        <v>206</v>
      </c>
      <c r="L5376" t="s">
        <v>207</v>
      </c>
      <c r="M5376" t="s">
        <v>208</v>
      </c>
      <c r="N5376" t="s">
        <v>53</v>
      </c>
      <c r="O5376" t="s">
        <v>14604</v>
      </c>
      <c r="P5376" t="s">
        <v>83</v>
      </c>
      <c r="W5376">
        <v>168600</v>
      </c>
      <c r="X5376" t="s">
        <v>14</v>
      </c>
      <c r="Y5376" s="1" t="s">
        <v>21371</v>
      </c>
      <c r="Z5376" s="1" t="s">
        <v>21372</v>
      </c>
      <c r="AC5376">
        <v>2007</v>
      </c>
      <c r="AD5376">
        <v>6</v>
      </c>
      <c r="AE5376">
        <v>1</v>
      </c>
      <c r="AF5376">
        <v>2007</v>
      </c>
      <c r="AG5376">
        <v>6</v>
      </c>
      <c r="AH5376">
        <v>6</v>
      </c>
      <c r="AK5376">
        <v>250000</v>
      </c>
      <c r="AM5376">
        <v>250000</v>
      </c>
      <c r="AR5376">
        <v>13000</v>
      </c>
      <c r="AS5376">
        <v>16989</v>
      </c>
      <c r="AT5376">
        <v>76.518679204023599</v>
      </c>
      <c r="AU5376" t="s">
        <v>4863</v>
      </c>
      <c r="AV5376" t="s">
        <v>6394</v>
      </c>
      <c r="AX5376" t="s">
        <v>14606</v>
      </c>
      <c r="AY5376">
        <v>31.821069999999999</v>
      </c>
      <c r="AZ5376">
        <v>117.22684</v>
      </c>
    </row>
    <row r="5377" spans="1:52" x14ac:dyDescent="0.25">
      <c r="A5377" t="s">
        <v>21098</v>
      </c>
      <c r="B5377" t="s">
        <v>17049</v>
      </c>
      <c r="C5377" t="s">
        <v>2943</v>
      </c>
      <c r="E5377" t="s">
        <v>3</v>
      </c>
      <c r="F5377" t="s">
        <v>57</v>
      </c>
      <c r="G5377" t="s">
        <v>58</v>
      </c>
      <c r="H5377" t="s">
        <v>81</v>
      </c>
      <c r="K5377" t="s">
        <v>1165</v>
      </c>
      <c r="L5377" t="s">
        <v>1166</v>
      </c>
      <c r="M5377" t="s">
        <v>328</v>
      </c>
      <c r="N5377" t="s">
        <v>37</v>
      </c>
      <c r="O5377" t="s">
        <v>21099</v>
      </c>
      <c r="P5377" t="s">
        <v>21100</v>
      </c>
      <c r="Q5377" t="s">
        <v>574</v>
      </c>
      <c r="W5377">
        <v>23110</v>
      </c>
      <c r="X5377" t="s">
        <v>14</v>
      </c>
      <c r="Y5377" s="1" t="s">
        <v>21101</v>
      </c>
      <c r="Z5377" s="1" t="s">
        <v>21102</v>
      </c>
      <c r="AB5377" t="s">
        <v>21103</v>
      </c>
      <c r="AC5377">
        <v>2007</v>
      </c>
      <c r="AD5377">
        <v>6</v>
      </c>
      <c r="AE5377">
        <v>15</v>
      </c>
      <c r="AF5377">
        <v>2007</v>
      </c>
      <c r="AG5377">
        <v>6</v>
      </c>
      <c r="AH5377">
        <v>21</v>
      </c>
      <c r="AI5377">
        <v>1</v>
      </c>
      <c r="AK5377">
        <v>200</v>
      </c>
      <c r="AM5377">
        <v>200</v>
      </c>
      <c r="AP5377">
        <v>299000</v>
      </c>
      <c r="AQ5377">
        <v>390754</v>
      </c>
      <c r="AR5377">
        <v>448000</v>
      </c>
      <c r="AS5377">
        <v>585478</v>
      </c>
      <c r="AT5377">
        <v>76.518679204023599</v>
      </c>
      <c r="AU5377" t="s">
        <v>6280</v>
      </c>
      <c r="AV5377" t="s">
        <v>21104</v>
      </c>
      <c r="AW5377" t="s">
        <v>21105</v>
      </c>
      <c r="AX5377" t="s">
        <v>21106</v>
      </c>
    </row>
    <row r="5378" spans="1:52" x14ac:dyDescent="0.25">
      <c r="A5378" t="s">
        <v>21363</v>
      </c>
      <c r="B5378" t="s">
        <v>17049</v>
      </c>
      <c r="C5378" t="s">
        <v>710</v>
      </c>
      <c r="D5378" t="s">
        <v>21364</v>
      </c>
      <c r="E5378" t="s">
        <v>3</v>
      </c>
      <c r="F5378" t="s">
        <v>17</v>
      </c>
      <c r="G5378" t="s">
        <v>18</v>
      </c>
      <c r="H5378" t="s">
        <v>19</v>
      </c>
      <c r="K5378" t="s">
        <v>206</v>
      </c>
      <c r="L5378" t="s">
        <v>207</v>
      </c>
      <c r="M5378" t="s">
        <v>208</v>
      </c>
      <c r="N5378" t="s">
        <v>53</v>
      </c>
      <c r="O5378" t="s">
        <v>21365</v>
      </c>
      <c r="W5378">
        <v>6</v>
      </c>
      <c r="X5378" t="s">
        <v>27</v>
      </c>
      <c r="Y5378" s="1" t="s">
        <v>21366</v>
      </c>
      <c r="Z5378" s="1" t="s">
        <v>21367</v>
      </c>
      <c r="AA5378" t="s">
        <v>21368</v>
      </c>
      <c r="AC5378">
        <v>2007</v>
      </c>
      <c r="AD5378">
        <v>6</v>
      </c>
      <c r="AE5378">
        <v>2</v>
      </c>
      <c r="AF5378">
        <v>2007</v>
      </c>
      <c r="AG5378">
        <v>6</v>
      </c>
      <c r="AH5378">
        <v>2</v>
      </c>
      <c r="AI5378">
        <v>3</v>
      </c>
      <c r="AJ5378">
        <v>329</v>
      </c>
      <c r="AM5378">
        <v>329</v>
      </c>
      <c r="AP5378">
        <v>10000</v>
      </c>
      <c r="AQ5378">
        <v>13069</v>
      </c>
      <c r="AR5378">
        <v>342000</v>
      </c>
      <c r="AS5378">
        <v>446950</v>
      </c>
      <c r="AT5378">
        <v>76.518679204023599</v>
      </c>
      <c r="AU5378" t="s">
        <v>3701</v>
      </c>
      <c r="AW5378" t="s">
        <v>10371</v>
      </c>
      <c r="AX5378" t="s">
        <v>10372</v>
      </c>
      <c r="AY5378">
        <v>31.821069999999999</v>
      </c>
      <c r="AZ5378">
        <v>117.22684</v>
      </c>
    </row>
    <row r="5379" spans="1:52" x14ac:dyDescent="0.25">
      <c r="A5379" t="s">
        <v>21636</v>
      </c>
      <c r="B5379" t="s">
        <v>17049</v>
      </c>
      <c r="C5379" t="s">
        <v>476</v>
      </c>
      <c r="E5379" t="s">
        <v>3</v>
      </c>
      <c r="F5379" t="s">
        <v>57</v>
      </c>
      <c r="G5379" t="s">
        <v>58</v>
      </c>
      <c r="H5379" t="s">
        <v>81</v>
      </c>
      <c r="K5379" t="s">
        <v>1064</v>
      </c>
      <c r="L5379" t="s">
        <v>1065</v>
      </c>
      <c r="M5379" t="s">
        <v>52</v>
      </c>
      <c r="N5379" t="s">
        <v>53</v>
      </c>
      <c r="O5379" t="s">
        <v>21637</v>
      </c>
      <c r="P5379" t="s">
        <v>415</v>
      </c>
      <c r="W5379">
        <v>74890</v>
      </c>
      <c r="X5379" t="s">
        <v>14</v>
      </c>
      <c r="Y5379" s="1" t="s">
        <v>21638</v>
      </c>
      <c r="Z5379" s="1" t="s">
        <v>18608</v>
      </c>
      <c r="AB5379" t="s">
        <v>18609</v>
      </c>
      <c r="AC5379">
        <v>2007</v>
      </c>
      <c r="AD5379">
        <v>6</v>
      </c>
      <c r="AE5379">
        <v>18</v>
      </c>
      <c r="AF5379">
        <v>2007</v>
      </c>
      <c r="AG5379">
        <v>6</v>
      </c>
      <c r="AH5379">
        <v>26</v>
      </c>
      <c r="AI5379">
        <v>15</v>
      </c>
      <c r="AK5379">
        <v>200000</v>
      </c>
      <c r="AM5379">
        <v>200000</v>
      </c>
      <c r="AT5379">
        <v>76.518679204023599</v>
      </c>
      <c r="AU5379" t="s">
        <v>3701</v>
      </c>
      <c r="AW5379" t="s">
        <v>21639</v>
      </c>
      <c r="AX5379" t="s">
        <v>21640</v>
      </c>
      <c r="AY5379">
        <v>17.79665</v>
      </c>
      <c r="AZ5379">
        <v>79.050759999999997</v>
      </c>
    </row>
    <row r="5380" spans="1:52" ht="165" x14ac:dyDescent="0.25">
      <c r="A5380" t="s">
        <v>20944</v>
      </c>
      <c r="B5380" t="s">
        <v>17049</v>
      </c>
      <c r="C5380" t="s">
        <v>3738</v>
      </c>
      <c r="D5380" t="s">
        <v>20945</v>
      </c>
      <c r="E5380" t="s">
        <v>3</v>
      </c>
      <c r="F5380" t="s">
        <v>30</v>
      </c>
      <c r="G5380" t="s">
        <v>48</v>
      </c>
      <c r="H5380" t="s">
        <v>812</v>
      </c>
      <c r="K5380" t="s">
        <v>155</v>
      </c>
      <c r="L5380" t="s">
        <v>156</v>
      </c>
      <c r="M5380" t="s">
        <v>157</v>
      </c>
      <c r="N5380" t="s">
        <v>37</v>
      </c>
      <c r="O5380" s="3" t="s">
        <v>20946</v>
      </c>
      <c r="Q5380" t="s">
        <v>91</v>
      </c>
      <c r="R5380" t="s">
        <v>5</v>
      </c>
      <c r="U5380" t="s">
        <v>13</v>
      </c>
      <c r="W5380">
        <v>46</v>
      </c>
      <c r="X5380" t="s">
        <v>54</v>
      </c>
      <c r="Y5380">
        <v>42.67257</v>
      </c>
      <c r="Z5380">
        <v>23.377020000000002</v>
      </c>
      <c r="AC5380">
        <v>2007</v>
      </c>
      <c r="AD5380">
        <v>6</v>
      </c>
      <c r="AF5380">
        <v>2007</v>
      </c>
      <c r="AG5380">
        <v>7</v>
      </c>
      <c r="AI5380">
        <v>2</v>
      </c>
      <c r="AJ5380">
        <v>50</v>
      </c>
      <c r="AM5380">
        <v>50</v>
      </c>
      <c r="AT5380">
        <v>76.518679204023599</v>
      </c>
      <c r="AU5380" t="s">
        <v>4863</v>
      </c>
      <c r="AV5380" t="s">
        <v>6665</v>
      </c>
      <c r="AX5380" t="s">
        <v>6666</v>
      </c>
      <c r="AY5380">
        <v>42.67257</v>
      </c>
      <c r="AZ5380">
        <v>23.377020000000002</v>
      </c>
    </row>
    <row r="5381" spans="1:52" ht="45" x14ac:dyDescent="0.25">
      <c r="A5381" t="s">
        <v>21423</v>
      </c>
      <c r="B5381" t="s">
        <v>17049</v>
      </c>
      <c r="C5381" t="s">
        <v>3738</v>
      </c>
      <c r="D5381" t="s">
        <v>20945</v>
      </c>
      <c r="E5381" t="s">
        <v>3</v>
      </c>
      <c r="F5381" t="s">
        <v>30</v>
      </c>
      <c r="G5381" t="s">
        <v>48</v>
      </c>
      <c r="H5381" t="s">
        <v>812</v>
      </c>
      <c r="K5381" t="s">
        <v>544</v>
      </c>
      <c r="L5381" t="s">
        <v>545</v>
      </c>
      <c r="M5381" t="s">
        <v>546</v>
      </c>
      <c r="N5381" t="s">
        <v>53</v>
      </c>
      <c r="O5381" s="3" t="s">
        <v>7578</v>
      </c>
      <c r="W5381">
        <v>42</v>
      </c>
      <c r="X5381" t="s">
        <v>54</v>
      </c>
      <c r="Y5381">
        <v>34.907769999999999</v>
      </c>
      <c r="Z5381">
        <v>32.527349999999998</v>
      </c>
      <c r="AC5381">
        <v>2007</v>
      </c>
      <c r="AD5381">
        <v>6</v>
      </c>
      <c r="AF5381">
        <v>2007</v>
      </c>
      <c r="AG5381">
        <v>7</v>
      </c>
      <c r="AI5381">
        <v>4</v>
      </c>
      <c r="AT5381">
        <v>76.518679204023599</v>
      </c>
      <c r="AU5381" t="s">
        <v>4863</v>
      </c>
      <c r="AV5381" t="s">
        <v>7579</v>
      </c>
      <c r="AX5381" t="s">
        <v>7580</v>
      </c>
      <c r="AY5381">
        <v>34.907769999999999</v>
      </c>
      <c r="AZ5381">
        <v>32.527349999999998</v>
      </c>
    </row>
    <row r="5382" spans="1:52" ht="75" x14ac:dyDescent="0.25">
      <c r="A5382" t="s">
        <v>21127</v>
      </c>
      <c r="B5382" t="s">
        <v>17049</v>
      </c>
      <c r="C5382" t="s">
        <v>3738</v>
      </c>
      <c r="D5382" t="s">
        <v>20945</v>
      </c>
      <c r="E5382" t="s">
        <v>3</v>
      </c>
      <c r="F5382" t="s">
        <v>30</v>
      </c>
      <c r="G5382" t="s">
        <v>48</v>
      </c>
      <c r="H5382" t="s">
        <v>812</v>
      </c>
      <c r="K5382" t="s">
        <v>1098</v>
      </c>
      <c r="L5382" t="s">
        <v>1099</v>
      </c>
      <c r="M5382" t="s">
        <v>615</v>
      </c>
      <c r="N5382" t="s">
        <v>37</v>
      </c>
      <c r="O5382" s="3" t="s">
        <v>21128</v>
      </c>
      <c r="Q5382" t="s">
        <v>91</v>
      </c>
      <c r="W5382">
        <v>46</v>
      </c>
      <c r="X5382" t="s">
        <v>54</v>
      </c>
      <c r="Y5382">
        <v>38.647329999999997</v>
      </c>
      <c r="Z5382">
        <v>20.77007</v>
      </c>
      <c r="AC5382">
        <v>2007</v>
      </c>
      <c r="AD5382">
        <v>6</v>
      </c>
      <c r="AF5382">
        <v>2007</v>
      </c>
      <c r="AG5382">
        <v>7</v>
      </c>
      <c r="AI5382">
        <v>16</v>
      </c>
      <c r="AT5382">
        <v>76.518679204023599</v>
      </c>
      <c r="AU5382" t="s">
        <v>6280</v>
      </c>
      <c r="AV5382" t="s">
        <v>21129</v>
      </c>
      <c r="AW5382" t="s">
        <v>7776</v>
      </c>
      <c r="AX5382" t="s">
        <v>21130</v>
      </c>
      <c r="AY5382">
        <v>38.647329999999997</v>
      </c>
      <c r="AZ5382">
        <v>20.77007</v>
      </c>
    </row>
    <row r="5383" spans="1:52" ht="30" x14ac:dyDescent="0.25">
      <c r="A5383" t="s">
        <v>23235</v>
      </c>
      <c r="B5383" t="s">
        <v>17049</v>
      </c>
      <c r="C5383" t="s">
        <v>3738</v>
      </c>
      <c r="D5383" t="s">
        <v>20945</v>
      </c>
      <c r="E5383" t="s">
        <v>3</v>
      </c>
      <c r="F5383" t="s">
        <v>30</v>
      </c>
      <c r="G5383" t="s">
        <v>48</v>
      </c>
      <c r="H5383" t="s">
        <v>812</v>
      </c>
      <c r="K5383" t="s">
        <v>1274</v>
      </c>
      <c r="L5383" t="s">
        <v>1275</v>
      </c>
      <c r="M5383" t="s">
        <v>615</v>
      </c>
      <c r="N5383" t="s">
        <v>37</v>
      </c>
      <c r="O5383" s="3" t="s">
        <v>23236</v>
      </c>
      <c r="Q5383" t="s">
        <v>91</v>
      </c>
      <c r="W5383">
        <v>45</v>
      </c>
      <c r="X5383" t="s">
        <v>54</v>
      </c>
      <c r="Y5383">
        <v>43.951410000000003</v>
      </c>
      <c r="Z5383">
        <v>11.092000000000001</v>
      </c>
      <c r="AC5383">
        <v>2007</v>
      </c>
      <c r="AD5383">
        <v>6</v>
      </c>
      <c r="AF5383">
        <v>2007</v>
      </c>
      <c r="AG5383">
        <v>6</v>
      </c>
      <c r="AI5383">
        <v>6</v>
      </c>
      <c r="AT5383">
        <v>76.518679204023599</v>
      </c>
      <c r="AU5383" t="s">
        <v>4863</v>
      </c>
      <c r="AV5383" t="s">
        <v>23237</v>
      </c>
      <c r="AX5383" t="s">
        <v>23238</v>
      </c>
      <c r="AY5383">
        <v>43.951410000000003</v>
      </c>
      <c r="AZ5383">
        <v>11.092000000000001</v>
      </c>
    </row>
    <row r="5384" spans="1:52" ht="45" x14ac:dyDescent="0.25">
      <c r="A5384" t="s">
        <v>23231</v>
      </c>
      <c r="B5384" t="s">
        <v>17049</v>
      </c>
      <c r="C5384" t="s">
        <v>3738</v>
      </c>
      <c r="D5384" t="s">
        <v>20945</v>
      </c>
      <c r="E5384" t="s">
        <v>3</v>
      </c>
      <c r="F5384" t="s">
        <v>30</v>
      </c>
      <c r="G5384" t="s">
        <v>48</v>
      </c>
      <c r="H5384" t="s">
        <v>812</v>
      </c>
      <c r="K5384" t="s">
        <v>1464</v>
      </c>
      <c r="L5384" t="s">
        <v>1465</v>
      </c>
      <c r="M5384" t="s">
        <v>157</v>
      </c>
      <c r="N5384" t="s">
        <v>37</v>
      </c>
      <c r="O5384" s="3" t="s">
        <v>23232</v>
      </c>
      <c r="Q5384" t="s">
        <v>5</v>
      </c>
      <c r="W5384">
        <v>45</v>
      </c>
      <c r="X5384" t="s">
        <v>54</v>
      </c>
      <c r="Y5384">
        <v>44.461199999999998</v>
      </c>
      <c r="Z5384">
        <v>26.090920000000001</v>
      </c>
      <c r="AC5384">
        <v>2007</v>
      </c>
      <c r="AD5384">
        <v>6</v>
      </c>
      <c r="AF5384">
        <v>2007</v>
      </c>
      <c r="AG5384">
        <v>7</v>
      </c>
      <c r="AI5384">
        <v>30</v>
      </c>
      <c r="AT5384">
        <v>76.518679204023599</v>
      </c>
      <c r="AU5384" t="s">
        <v>4863</v>
      </c>
      <c r="AV5384" t="s">
        <v>23233</v>
      </c>
      <c r="AX5384" t="s">
        <v>23234</v>
      </c>
      <c r="AY5384">
        <v>44.461199999999998</v>
      </c>
      <c r="AZ5384">
        <v>26.090920000000001</v>
      </c>
    </row>
    <row r="5385" spans="1:52" x14ac:dyDescent="0.25">
      <c r="A5385" t="s">
        <v>23243</v>
      </c>
      <c r="B5385" t="s">
        <v>17049</v>
      </c>
      <c r="C5385" t="s">
        <v>3738</v>
      </c>
      <c r="D5385" t="s">
        <v>20945</v>
      </c>
      <c r="E5385" t="s">
        <v>3</v>
      </c>
      <c r="F5385" t="s">
        <v>30</v>
      </c>
      <c r="G5385" t="s">
        <v>48</v>
      </c>
      <c r="H5385" t="s">
        <v>812</v>
      </c>
      <c r="K5385" t="s">
        <v>2605</v>
      </c>
      <c r="L5385" t="s">
        <v>2606</v>
      </c>
      <c r="M5385" t="s">
        <v>546</v>
      </c>
      <c r="N5385" t="s">
        <v>53</v>
      </c>
      <c r="O5385" s="3" t="s">
        <v>23244</v>
      </c>
      <c r="Q5385" t="s">
        <v>91</v>
      </c>
      <c r="W5385">
        <v>43</v>
      </c>
      <c r="X5385" t="s">
        <v>54</v>
      </c>
      <c r="Y5385">
        <v>40.316319999999997</v>
      </c>
      <c r="Z5385">
        <v>39.37724</v>
      </c>
      <c r="AC5385">
        <v>2007</v>
      </c>
      <c r="AD5385">
        <v>6</v>
      </c>
      <c r="AF5385">
        <v>2007</v>
      </c>
      <c r="AG5385">
        <v>6</v>
      </c>
      <c r="AI5385">
        <v>3</v>
      </c>
      <c r="AT5385">
        <v>76.518679204023599</v>
      </c>
      <c r="AU5385" t="s">
        <v>4863</v>
      </c>
      <c r="AV5385" t="s">
        <v>23245</v>
      </c>
      <c r="AX5385" t="s">
        <v>23246</v>
      </c>
      <c r="AY5385">
        <v>40.316319999999997</v>
      </c>
      <c r="AZ5385">
        <v>39.37724</v>
      </c>
    </row>
    <row r="5386" spans="1:52" x14ac:dyDescent="0.25">
      <c r="A5386" t="s">
        <v>21655</v>
      </c>
      <c r="B5386" t="s">
        <v>17049</v>
      </c>
      <c r="C5386" t="s">
        <v>839</v>
      </c>
      <c r="E5386" t="s">
        <v>3</v>
      </c>
      <c r="F5386" t="s">
        <v>57</v>
      </c>
      <c r="G5386" t="s">
        <v>58</v>
      </c>
      <c r="H5386" t="s">
        <v>81</v>
      </c>
      <c r="K5386" t="s">
        <v>1064</v>
      </c>
      <c r="L5386" t="s">
        <v>1065</v>
      </c>
      <c r="M5386" t="s">
        <v>52</v>
      </c>
      <c r="N5386" t="s">
        <v>53</v>
      </c>
      <c r="O5386" t="s">
        <v>21656</v>
      </c>
      <c r="P5386" t="s">
        <v>415</v>
      </c>
      <c r="W5386">
        <v>74000</v>
      </c>
      <c r="X5386" t="s">
        <v>14</v>
      </c>
      <c r="Y5386" s="1" t="s">
        <v>21657</v>
      </c>
      <c r="Z5386" s="1" t="s">
        <v>21658</v>
      </c>
      <c r="AB5386" t="s">
        <v>21659</v>
      </c>
      <c r="AC5386">
        <v>2007</v>
      </c>
      <c r="AD5386">
        <v>6</v>
      </c>
      <c r="AE5386">
        <v>30</v>
      </c>
      <c r="AF5386">
        <v>2007</v>
      </c>
      <c r="AG5386">
        <v>7</v>
      </c>
      <c r="AH5386">
        <v>13</v>
      </c>
      <c r="AI5386">
        <v>29</v>
      </c>
      <c r="AK5386">
        <v>50000</v>
      </c>
      <c r="AM5386">
        <v>50000</v>
      </c>
      <c r="AT5386">
        <v>76.518679204023599</v>
      </c>
      <c r="AU5386" t="s">
        <v>3701</v>
      </c>
      <c r="AW5386" t="s">
        <v>21660</v>
      </c>
      <c r="AX5386" t="s">
        <v>21661</v>
      </c>
      <c r="AY5386">
        <v>17.79665</v>
      </c>
      <c r="AZ5386">
        <v>79.050759999999997</v>
      </c>
    </row>
    <row r="5387" spans="1:52" x14ac:dyDescent="0.25">
      <c r="A5387" t="s">
        <v>23544</v>
      </c>
      <c r="B5387" t="s">
        <v>17049</v>
      </c>
      <c r="C5387" t="s">
        <v>855</v>
      </c>
      <c r="E5387" t="s">
        <v>3</v>
      </c>
      <c r="F5387" t="s">
        <v>57</v>
      </c>
      <c r="G5387" t="s">
        <v>58</v>
      </c>
      <c r="H5387" t="s">
        <v>81</v>
      </c>
      <c r="K5387" t="s">
        <v>1406</v>
      </c>
      <c r="L5387" t="s">
        <v>1407</v>
      </c>
      <c r="M5387" t="s">
        <v>52</v>
      </c>
      <c r="N5387" t="s">
        <v>53</v>
      </c>
      <c r="O5387" t="s">
        <v>23545</v>
      </c>
      <c r="P5387" t="s">
        <v>83</v>
      </c>
      <c r="W5387">
        <v>130</v>
      </c>
      <c r="X5387" t="s">
        <v>14</v>
      </c>
      <c r="Y5387" s="1" t="s">
        <v>23546</v>
      </c>
      <c r="Z5387" s="1" t="s">
        <v>23547</v>
      </c>
      <c r="AB5387" t="s">
        <v>23548</v>
      </c>
      <c r="AC5387">
        <v>2007</v>
      </c>
      <c r="AD5387">
        <v>6</v>
      </c>
      <c r="AE5387">
        <v>28</v>
      </c>
      <c r="AF5387">
        <v>2007</v>
      </c>
      <c r="AG5387">
        <v>7</v>
      </c>
      <c r="AH5387">
        <v>22</v>
      </c>
      <c r="AI5387">
        <v>130</v>
      </c>
      <c r="AK5387">
        <v>2000</v>
      </c>
      <c r="AM5387">
        <v>2000</v>
      </c>
      <c r="AT5387">
        <v>76.518679204023599</v>
      </c>
      <c r="AU5387" t="s">
        <v>3701</v>
      </c>
      <c r="AW5387" t="s">
        <v>23549</v>
      </c>
      <c r="AX5387" t="s">
        <v>23550</v>
      </c>
      <c r="AY5387">
        <v>33.659599999999998</v>
      </c>
      <c r="AZ5387">
        <v>73.084990000000005</v>
      </c>
    </row>
    <row r="5388" spans="1:52" x14ac:dyDescent="0.25">
      <c r="A5388" t="s">
        <v>23348</v>
      </c>
      <c r="B5388" t="s">
        <v>17049</v>
      </c>
      <c r="C5388" t="s">
        <v>3927</v>
      </c>
      <c r="E5388" t="s">
        <v>3</v>
      </c>
      <c r="F5388" t="s">
        <v>57</v>
      </c>
      <c r="G5388" t="s">
        <v>58</v>
      </c>
      <c r="H5388" t="s">
        <v>173</v>
      </c>
      <c r="K5388" t="s">
        <v>1069</v>
      </c>
      <c r="L5388" t="s">
        <v>1070</v>
      </c>
      <c r="M5388" t="s">
        <v>52</v>
      </c>
      <c r="N5388" t="s">
        <v>53</v>
      </c>
      <c r="O5388" t="s">
        <v>23349</v>
      </c>
      <c r="P5388" t="s">
        <v>177</v>
      </c>
      <c r="W5388">
        <v>11600</v>
      </c>
      <c r="X5388" t="s">
        <v>14</v>
      </c>
      <c r="Y5388" s="1" t="s">
        <v>23350</v>
      </c>
      <c r="Z5388" s="1" t="s">
        <v>23351</v>
      </c>
      <c r="AC5388">
        <v>2007</v>
      </c>
      <c r="AD5388">
        <v>6</v>
      </c>
      <c r="AE5388">
        <v>27</v>
      </c>
      <c r="AF5388">
        <v>2007</v>
      </c>
      <c r="AG5388">
        <v>6</v>
      </c>
      <c r="AH5388">
        <v>29</v>
      </c>
      <c r="AI5388">
        <v>12</v>
      </c>
      <c r="AR5388">
        <v>22000</v>
      </c>
      <c r="AS5388">
        <v>28751</v>
      </c>
      <c r="AT5388">
        <v>76.518679204023599</v>
      </c>
      <c r="AU5388" t="s">
        <v>3701</v>
      </c>
      <c r="AW5388" t="s">
        <v>23352</v>
      </c>
      <c r="AX5388" t="s">
        <v>23353</v>
      </c>
      <c r="AY5388">
        <v>35.972119999999997</v>
      </c>
      <c r="AZ5388">
        <v>50.77787</v>
      </c>
    </row>
    <row r="5389" spans="1:52" x14ac:dyDescent="0.25">
      <c r="A5389" t="s">
        <v>23057</v>
      </c>
      <c r="B5389" t="s">
        <v>17049</v>
      </c>
      <c r="C5389" t="s">
        <v>632</v>
      </c>
      <c r="E5389" t="s">
        <v>3</v>
      </c>
      <c r="F5389" t="s">
        <v>57</v>
      </c>
      <c r="G5389" t="s">
        <v>58</v>
      </c>
      <c r="H5389" t="s">
        <v>81</v>
      </c>
      <c r="K5389" t="s">
        <v>2503</v>
      </c>
      <c r="L5389" t="s">
        <v>2504</v>
      </c>
      <c r="M5389" t="s">
        <v>191</v>
      </c>
      <c r="N5389" t="s">
        <v>23</v>
      </c>
      <c r="O5389" t="s">
        <v>23058</v>
      </c>
      <c r="P5389" t="s">
        <v>83</v>
      </c>
      <c r="R5389" t="s">
        <v>335</v>
      </c>
      <c r="W5389">
        <v>507800</v>
      </c>
      <c r="X5389" t="s">
        <v>14</v>
      </c>
      <c r="Y5389" s="1" t="s">
        <v>23059</v>
      </c>
      <c r="Z5389" s="1" t="s">
        <v>23060</v>
      </c>
      <c r="AB5389" t="s">
        <v>23061</v>
      </c>
      <c r="AC5389">
        <v>2007</v>
      </c>
      <c r="AD5389">
        <v>6</v>
      </c>
      <c r="AE5389">
        <v>26</v>
      </c>
      <c r="AF5389">
        <v>2007</v>
      </c>
      <c r="AG5389">
        <v>7</v>
      </c>
      <c r="AH5389">
        <v>6</v>
      </c>
      <c r="AI5389">
        <v>8</v>
      </c>
      <c r="AK5389">
        <v>5000</v>
      </c>
      <c r="AM5389">
        <v>5000</v>
      </c>
      <c r="AT5389">
        <v>76.518679204023599</v>
      </c>
      <c r="AU5389" t="s">
        <v>3701</v>
      </c>
      <c r="AW5389" t="s">
        <v>23062</v>
      </c>
      <c r="AX5389" t="s">
        <v>23063</v>
      </c>
      <c r="AY5389">
        <v>39.917859999999997</v>
      </c>
      <c r="AZ5389">
        <v>-86.285089999999997</v>
      </c>
    </row>
    <row r="5390" spans="1:52" x14ac:dyDescent="0.25">
      <c r="A5390" t="s">
        <v>23025</v>
      </c>
      <c r="B5390" t="s">
        <v>17049</v>
      </c>
      <c r="C5390" t="s">
        <v>1418</v>
      </c>
      <c r="D5390" t="s">
        <v>23026</v>
      </c>
      <c r="E5390" t="s">
        <v>3</v>
      </c>
      <c r="F5390" t="s">
        <v>30</v>
      </c>
      <c r="G5390" t="s">
        <v>31</v>
      </c>
      <c r="H5390" t="s">
        <v>64</v>
      </c>
      <c r="J5390" t="s">
        <v>23027</v>
      </c>
      <c r="K5390" t="s">
        <v>1406</v>
      </c>
      <c r="L5390" t="s">
        <v>1407</v>
      </c>
      <c r="M5390" t="s">
        <v>52</v>
      </c>
      <c r="N5390" t="s">
        <v>53</v>
      </c>
      <c r="O5390" t="s">
        <v>23028</v>
      </c>
      <c r="Q5390" t="s">
        <v>58</v>
      </c>
      <c r="R5390" t="s">
        <v>574</v>
      </c>
      <c r="V5390">
        <v>35048</v>
      </c>
      <c r="X5390" t="s">
        <v>39</v>
      </c>
      <c r="Y5390" s="1" t="s">
        <v>23029</v>
      </c>
      <c r="Z5390" s="1" t="s">
        <v>23030</v>
      </c>
      <c r="AC5390">
        <v>2007</v>
      </c>
      <c r="AD5390">
        <v>6</v>
      </c>
      <c r="AE5390">
        <v>26</v>
      </c>
      <c r="AF5390">
        <v>2007</v>
      </c>
      <c r="AG5390">
        <v>7</v>
      </c>
      <c r="AH5390">
        <v>6</v>
      </c>
      <c r="AI5390">
        <v>242</v>
      </c>
      <c r="AK5390">
        <v>1650000</v>
      </c>
      <c r="AM5390">
        <v>1650000</v>
      </c>
      <c r="AR5390">
        <v>1620000</v>
      </c>
      <c r="AS5390">
        <v>2117130</v>
      </c>
      <c r="AT5390">
        <v>76.518679204023599</v>
      </c>
      <c r="AU5390" t="s">
        <v>4863</v>
      </c>
      <c r="AV5390" t="s">
        <v>23031</v>
      </c>
      <c r="AX5390" t="s">
        <v>23032</v>
      </c>
      <c r="AY5390">
        <v>33.659599999999998</v>
      </c>
      <c r="AZ5390">
        <v>73.084990000000005</v>
      </c>
    </row>
    <row r="5391" spans="1:52" x14ac:dyDescent="0.25">
      <c r="A5391" t="s">
        <v>21512</v>
      </c>
      <c r="B5391" t="s">
        <v>17049</v>
      </c>
      <c r="C5391" t="s">
        <v>885</v>
      </c>
      <c r="E5391" t="s">
        <v>3</v>
      </c>
      <c r="F5391" t="s">
        <v>57</v>
      </c>
      <c r="G5391" t="s">
        <v>58</v>
      </c>
      <c r="H5391" t="s">
        <v>81</v>
      </c>
      <c r="K5391" t="s">
        <v>1165</v>
      </c>
      <c r="L5391" t="s">
        <v>1166</v>
      </c>
      <c r="M5391" t="s">
        <v>328</v>
      </c>
      <c r="N5391" t="s">
        <v>37</v>
      </c>
      <c r="O5391" t="s">
        <v>21513</v>
      </c>
      <c r="P5391" t="s">
        <v>83</v>
      </c>
      <c r="W5391">
        <v>27720</v>
      </c>
      <c r="X5391" t="s">
        <v>14</v>
      </c>
      <c r="Y5391" s="1" t="s">
        <v>21514</v>
      </c>
      <c r="Z5391" s="1" t="s">
        <v>21515</v>
      </c>
      <c r="AB5391" t="s">
        <v>21516</v>
      </c>
      <c r="AC5391">
        <v>2007</v>
      </c>
      <c r="AD5391">
        <v>6</v>
      </c>
      <c r="AE5391">
        <v>25</v>
      </c>
      <c r="AF5391">
        <v>2007</v>
      </c>
      <c r="AG5391">
        <v>7</v>
      </c>
      <c r="AH5391">
        <v>3</v>
      </c>
      <c r="AI5391">
        <v>6</v>
      </c>
      <c r="AL5391">
        <v>30000</v>
      </c>
      <c r="AM5391">
        <v>30000</v>
      </c>
      <c r="AP5391">
        <v>3000000</v>
      </c>
      <c r="AQ5391">
        <v>3920611</v>
      </c>
      <c r="AR5391">
        <v>4000000</v>
      </c>
      <c r="AS5391">
        <v>5227482</v>
      </c>
      <c r="AT5391">
        <v>76.518679204023599</v>
      </c>
      <c r="AU5391" t="s">
        <v>3701</v>
      </c>
      <c r="AW5391" t="s">
        <v>21517</v>
      </c>
      <c r="AX5391" t="s">
        <v>21518</v>
      </c>
    </row>
    <row r="5392" spans="1:52" x14ac:dyDescent="0.25">
      <c r="A5392" t="s">
        <v>21240</v>
      </c>
      <c r="B5392" t="s">
        <v>17049</v>
      </c>
      <c r="C5392" t="s">
        <v>47</v>
      </c>
      <c r="E5392" t="s">
        <v>3</v>
      </c>
      <c r="F5392" t="s">
        <v>57</v>
      </c>
      <c r="G5392" t="s">
        <v>58</v>
      </c>
      <c r="H5392" t="s">
        <v>81</v>
      </c>
      <c r="K5392" t="s">
        <v>50</v>
      </c>
      <c r="L5392" t="s">
        <v>51</v>
      </c>
      <c r="M5392" t="s">
        <v>52</v>
      </c>
      <c r="N5392" t="s">
        <v>53</v>
      </c>
      <c r="O5392" t="s">
        <v>21241</v>
      </c>
      <c r="P5392" t="s">
        <v>83</v>
      </c>
      <c r="W5392">
        <v>62340</v>
      </c>
      <c r="X5392" t="s">
        <v>14</v>
      </c>
      <c r="Y5392" s="1" t="s">
        <v>21242</v>
      </c>
      <c r="Z5392" s="1" t="s">
        <v>21243</v>
      </c>
      <c r="AB5392" t="s">
        <v>21244</v>
      </c>
      <c r="AC5392">
        <v>2007</v>
      </c>
      <c r="AD5392">
        <v>6</v>
      </c>
      <c r="AE5392">
        <v>24</v>
      </c>
      <c r="AF5392">
        <v>2007</v>
      </c>
      <c r="AG5392">
        <v>7</v>
      </c>
      <c r="AH5392">
        <v>3</v>
      </c>
      <c r="AI5392">
        <v>113</v>
      </c>
      <c r="AK5392">
        <v>4000</v>
      </c>
      <c r="AM5392">
        <v>4000</v>
      </c>
      <c r="AT5392">
        <v>76.518679204023599</v>
      </c>
      <c r="AU5392" t="s">
        <v>6280</v>
      </c>
      <c r="AV5392" t="s">
        <v>21245</v>
      </c>
      <c r="AW5392" t="s">
        <v>21246</v>
      </c>
      <c r="AX5392" t="s">
        <v>21247</v>
      </c>
      <c r="AY5392">
        <v>33.735250000000001</v>
      </c>
      <c r="AZ5392">
        <v>66.166460000000001</v>
      </c>
    </row>
    <row r="5393" spans="1:52" ht="60" x14ac:dyDescent="0.25">
      <c r="A5393" t="s">
        <v>23194</v>
      </c>
      <c r="B5393" t="s">
        <v>17049</v>
      </c>
      <c r="C5393" t="s">
        <v>456</v>
      </c>
      <c r="E5393" t="s">
        <v>3</v>
      </c>
      <c r="F5393" t="s">
        <v>57</v>
      </c>
      <c r="G5393" t="s">
        <v>58</v>
      </c>
      <c r="H5393" t="s">
        <v>81</v>
      </c>
      <c r="K5393" t="s">
        <v>1406</v>
      </c>
      <c r="L5393" t="s">
        <v>1407</v>
      </c>
      <c r="M5393" t="s">
        <v>52</v>
      </c>
      <c r="N5393" t="s">
        <v>53</v>
      </c>
      <c r="O5393" s="3" t="s">
        <v>23195</v>
      </c>
      <c r="P5393" t="s">
        <v>415</v>
      </c>
      <c r="Q5393" t="s">
        <v>335</v>
      </c>
      <c r="W5393">
        <v>2215</v>
      </c>
      <c r="X5393" t="s">
        <v>14</v>
      </c>
      <c r="Y5393">
        <v>33.659599999999998</v>
      </c>
      <c r="Z5393">
        <v>73.084990000000005</v>
      </c>
      <c r="AC5393">
        <v>2007</v>
      </c>
      <c r="AD5393">
        <v>6</v>
      </c>
      <c r="AE5393">
        <v>23</v>
      </c>
      <c r="AF5393">
        <v>2007</v>
      </c>
      <c r="AG5393">
        <v>6</v>
      </c>
      <c r="AH5393">
        <v>25</v>
      </c>
      <c r="AI5393">
        <v>228</v>
      </c>
      <c r="AJ5393">
        <v>186</v>
      </c>
      <c r="AM5393">
        <v>186</v>
      </c>
      <c r="AT5393">
        <v>76.518679204023599</v>
      </c>
      <c r="AU5393" t="s">
        <v>3701</v>
      </c>
      <c r="AW5393" t="s">
        <v>23196</v>
      </c>
      <c r="AX5393" t="s">
        <v>23197</v>
      </c>
      <c r="AY5393">
        <v>33.659599999999998</v>
      </c>
      <c r="AZ5393">
        <v>73.084990000000005</v>
      </c>
    </row>
    <row r="5394" spans="1:52" x14ac:dyDescent="0.25">
      <c r="A5394" t="s">
        <v>21069</v>
      </c>
      <c r="B5394" t="s">
        <v>17049</v>
      </c>
      <c r="C5394" t="s">
        <v>881</v>
      </c>
      <c r="E5394" t="s">
        <v>3</v>
      </c>
      <c r="F5394" t="s">
        <v>57</v>
      </c>
      <c r="G5394" t="s">
        <v>58</v>
      </c>
      <c r="H5394" t="s">
        <v>173</v>
      </c>
      <c r="K5394" t="s">
        <v>1064</v>
      </c>
      <c r="L5394" t="s">
        <v>1065</v>
      </c>
      <c r="M5394" t="s">
        <v>52</v>
      </c>
      <c r="N5394" t="s">
        <v>53</v>
      </c>
      <c r="O5394" t="s">
        <v>21070</v>
      </c>
      <c r="P5394" t="s">
        <v>21071</v>
      </c>
      <c r="Q5394" t="s">
        <v>25</v>
      </c>
      <c r="W5394">
        <v>449300</v>
      </c>
      <c r="X5394" t="s">
        <v>14</v>
      </c>
      <c r="Y5394" s="1" t="s">
        <v>21072</v>
      </c>
      <c r="Z5394" s="1" t="s">
        <v>21073</v>
      </c>
      <c r="AB5394" t="s">
        <v>21074</v>
      </c>
      <c r="AC5394">
        <v>2007</v>
      </c>
      <c r="AD5394">
        <v>6</v>
      </c>
      <c r="AE5394">
        <v>22</v>
      </c>
      <c r="AF5394">
        <v>2007</v>
      </c>
      <c r="AG5394">
        <v>7</v>
      </c>
      <c r="AH5394">
        <v>4</v>
      </c>
      <c r="AI5394">
        <v>127</v>
      </c>
      <c r="AK5394">
        <v>200000</v>
      </c>
      <c r="AM5394">
        <v>200000</v>
      </c>
      <c r="AT5394">
        <v>76.518679204023599</v>
      </c>
      <c r="AU5394" t="s">
        <v>3701</v>
      </c>
      <c r="AW5394" t="s">
        <v>21075</v>
      </c>
      <c r="AX5394" t="s">
        <v>21076</v>
      </c>
      <c r="AY5394">
        <v>17.79665</v>
      </c>
      <c r="AZ5394">
        <v>79.050759999999997</v>
      </c>
    </row>
    <row r="5395" spans="1:52" x14ac:dyDescent="0.25">
      <c r="A5395" t="s">
        <v>23214</v>
      </c>
      <c r="B5395" t="s">
        <v>17049</v>
      </c>
      <c r="C5395" t="s">
        <v>895</v>
      </c>
      <c r="E5395" t="s">
        <v>3</v>
      </c>
      <c r="F5395" t="s">
        <v>57</v>
      </c>
      <c r="G5395" t="s">
        <v>58</v>
      </c>
      <c r="H5395" t="s">
        <v>173</v>
      </c>
      <c r="K5395" t="s">
        <v>2503</v>
      </c>
      <c r="L5395" t="s">
        <v>2504</v>
      </c>
      <c r="M5395" t="s">
        <v>191</v>
      </c>
      <c r="N5395" t="s">
        <v>23</v>
      </c>
      <c r="O5395" t="s">
        <v>20577</v>
      </c>
      <c r="P5395" t="s">
        <v>177</v>
      </c>
      <c r="Q5395" t="s">
        <v>335</v>
      </c>
      <c r="W5395">
        <v>6500</v>
      </c>
      <c r="X5395" t="s">
        <v>14</v>
      </c>
      <c r="Y5395" s="1" t="s">
        <v>23215</v>
      </c>
      <c r="Z5395" s="1" t="s">
        <v>23216</v>
      </c>
      <c r="AB5395" t="s">
        <v>23217</v>
      </c>
      <c r="AC5395">
        <v>2007</v>
      </c>
      <c r="AD5395">
        <v>6</v>
      </c>
      <c r="AE5395">
        <v>19</v>
      </c>
      <c r="AF5395">
        <v>2007</v>
      </c>
      <c r="AG5395">
        <v>6</v>
      </c>
      <c r="AH5395">
        <v>20</v>
      </c>
      <c r="AI5395">
        <v>4</v>
      </c>
      <c r="AK5395">
        <v>120</v>
      </c>
      <c r="AM5395">
        <v>120</v>
      </c>
      <c r="AT5395">
        <v>76.518679204023599</v>
      </c>
      <c r="AU5395" t="s">
        <v>4863</v>
      </c>
      <c r="AV5395" t="s">
        <v>20578</v>
      </c>
      <c r="AX5395" t="s">
        <v>20579</v>
      </c>
      <c r="AY5395">
        <v>39.917859999999997</v>
      </c>
      <c r="AZ5395">
        <v>-86.285089999999997</v>
      </c>
    </row>
    <row r="5396" spans="1:52" x14ac:dyDescent="0.25">
      <c r="A5396" t="s">
        <v>23766</v>
      </c>
      <c r="B5396" t="s">
        <v>17049</v>
      </c>
      <c r="C5396" t="s">
        <v>694</v>
      </c>
      <c r="E5396" t="s">
        <v>3</v>
      </c>
      <c r="F5396" t="s">
        <v>57</v>
      </c>
      <c r="G5396" t="s">
        <v>58</v>
      </c>
      <c r="H5396" t="s">
        <v>81</v>
      </c>
      <c r="K5396" t="s">
        <v>2503</v>
      </c>
      <c r="L5396" t="s">
        <v>2504</v>
      </c>
      <c r="M5396" t="s">
        <v>191</v>
      </c>
      <c r="N5396" t="s">
        <v>23</v>
      </c>
      <c r="O5396" t="s">
        <v>23767</v>
      </c>
      <c r="P5396" t="s">
        <v>83</v>
      </c>
      <c r="W5396">
        <v>34750</v>
      </c>
      <c r="X5396" t="s">
        <v>14</v>
      </c>
      <c r="Y5396" s="1" t="s">
        <v>23768</v>
      </c>
      <c r="Z5396" s="1" t="s">
        <v>23769</v>
      </c>
      <c r="AB5396" t="s">
        <v>23770</v>
      </c>
      <c r="AC5396">
        <v>2007</v>
      </c>
      <c r="AD5396">
        <v>6</v>
      </c>
      <c r="AE5396">
        <v>17</v>
      </c>
      <c r="AF5396">
        <v>2007</v>
      </c>
      <c r="AG5396">
        <v>6</v>
      </c>
      <c r="AH5396">
        <v>22</v>
      </c>
      <c r="AI5396">
        <v>10</v>
      </c>
      <c r="AK5396">
        <v>750</v>
      </c>
      <c r="AM5396">
        <v>750</v>
      </c>
      <c r="AR5396">
        <v>28000</v>
      </c>
      <c r="AS5396">
        <v>36592</v>
      </c>
      <c r="AT5396">
        <v>76.518679204023599</v>
      </c>
      <c r="AU5396" t="s">
        <v>4863</v>
      </c>
      <c r="AV5396" t="s">
        <v>19510</v>
      </c>
      <c r="AX5396" t="s">
        <v>19511</v>
      </c>
      <c r="AY5396">
        <v>39.917859999999997</v>
      </c>
      <c r="AZ5396">
        <v>-86.285089999999997</v>
      </c>
    </row>
    <row r="5397" spans="1:52" x14ac:dyDescent="0.25">
      <c r="A5397" t="s">
        <v>23538</v>
      </c>
      <c r="B5397" t="s">
        <v>17049</v>
      </c>
      <c r="C5397" t="s">
        <v>3506</v>
      </c>
      <c r="E5397" t="s">
        <v>3</v>
      </c>
      <c r="F5397" t="s">
        <v>57</v>
      </c>
      <c r="G5397" t="s">
        <v>58</v>
      </c>
      <c r="H5397" t="s">
        <v>173</v>
      </c>
      <c r="K5397" t="s">
        <v>1406</v>
      </c>
      <c r="L5397" t="s">
        <v>1407</v>
      </c>
      <c r="M5397" t="s">
        <v>52</v>
      </c>
      <c r="N5397" t="s">
        <v>53</v>
      </c>
      <c r="O5397" t="s">
        <v>23539</v>
      </c>
      <c r="P5397" t="s">
        <v>177</v>
      </c>
      <c r="W5397">
        <v>12120</v>
      </c>
      <c r="X5397" t="s">
        <v>14</v>
      </c>
      <c r="Y5397" s="1" t="s">
        <v>23540</v>
      </c>
      <c r="Z5397" s="1" t="s">
        <v>23541</v>
      </c>
      <c r="AB5397" t="s">
        <v>23542</v>
      </c>
      <c r="AC5397">
        <v>2007</v>
      </c>
      <c r="AD5397">
        <v>6</v>
      </c>
      <c r="AE5397">
        <v>16</v>
      </c>
      <c r="AF5397">
        <v>2007</v>
      </c>
      <c r="AG5397">
        <v>6</v>
      </c>
      <c r="AH5397">
        <v>20</v>
      </c>
      <c r="AI5397">
        <v>22</v>
      </c>
      <c r="AK5397">
        <v>500</v>
      </c>
      <c r="AM5397">
        <v>500</v>
      </c>
      <c r="AT5397">
        <v>76.518679204023599</v>
      </c>
      <c r="AU5397" t="s">
        <v>3701</v>
      </c>
      <c r="AW5397" t="s">
        <v>20212</v>
      </c>
      <c r="AX5397" t="s">
        <v>20213</v>
      </c>
      <c r="AY5397">
        <v>33.659599999999998</v>
      </c>
      <c r="AZ5397">
        <v>73.084990000000005</v>
      </c>
    </row>
    <row r="5398" spans="1:52" ht="60" x14ac:dyDescent="0.25">
      <c r="A5398" t="s">
        <v>20971</v>
      </c>
      <c r="B5398" t="s">
        <v>17049</v>
      </c>
      <c r="C5398" t="s">
        <v>1346</v>
      </c>
      <c r="E5398" t="s">
        <v>3</v>
      </c>
      <c r="F5398" t="s">
        <v>57</v>
      </c>
      <c r="G5398" t="s">
        <v>58</v>
      </c>
      <c r="H5398" t="s">
        <v>81</v>
      </c>
      <c r="K5398" t="s">
        <v>206</v>
      </c>
      <c r="L5398" t="s">
        <v>207</v>
      </c>
      <c r="M5398" t="s">
        <v>208</v>
      </c>
      <c r="N5398" t="s">
        <v>53</v>
      </c>
      <c r="O5398" s="3" t="s">
        <v>20972</v>
      </c>
      <c r="P5398" t="s">
        <v>83</v>
      </c>
      <c r="Q5398" t="s">
        <v>25</v>
      </c>
      <c r="X5398" t="s">
        <v>14</v>
      </c>
      <c r="Y5398">
        <v>31.821069999999999</v>
      </c>
      <c r="Z5398">
        <v>117.22684</v>
      </c>
      <c r="AC5398">
        <v>2007</v>
      </c>
      <c r="AD5398">
        <v>6</v>
      </c>
      <c r="AE5398">
        <v>15</v>
      </c>
      <c r="AF5398">
        <v>2007</v>
      </c>
      <c r="AG5398">
        <v>7</v>
      </c>
      <c r="AI5398">
        <v>535</v>
      </c>
      <c r="AJ5398">
        <v>4000</v>
      </c>
      <c r="AK5398">
        <v>105000000</v>
      </c>
      <c r="AM5398">
        <v>105004000</v>
      </c>
      <c r="AR5398">
        <v>4425655</v>
      </c>
      <c r="AS5398">
        <v>5783758</v>
      </c>
      <c r="AT5398">
        <v>76.518679204023599</v>
      </c>
      <c r="AU5398" t="s">
        <v>4863</v>
      </c>
      <c r="AV5398" t="s">
        <v>20973</v>
      </c>
      <c r="AX5398" t="s">
        <v>20974</v>
      </c>
      <c r="AY5398">
        <v>31.821069999999999</v>
      </c>
      <c r="AZ5398">
        <v>117.22684</v>
      </c>
    </row>
    <row r="5399" spans="1:52" x14ac:dyDescent="0.25">
      <c r="A5399" t="s">
        <v>21484</v>
      </c>
      <c r="B5399" t="s">
        <v>17049</v>
      </c>
      <c r="C5399" t="s">
        <v>2997</v>
      </c>
      <c r="E5399" t="s">
        <v>3</v>
      </c>
      <c r="F5399" t="s">
        <v>57</v>
      </c>
      <c r="G5399" t="s">
        <v>58</v>
      </c>
      <c r="H5399" t="s">
        <v>81</v>
      </c>
      <c r="K5399" t="s">
        <v>1124</v>
      </c>
      <c r="L5399" t="s">
        <v>1125</v>
      </c>
      <c r="M5399" t="s">
        <v>530</v>
      </c>
      <c r="N5399" t="s">
        <v>9</v>
      </c>
      <c r="O5399" t="s">
        <v>21485</v>
      </c>
      <c r="P5399" t="s">
        <v>83</v>
      </c>
      <c r="W5399">
        <v>19510</v>
      </c>
      <c r="X5399" t="s">
        <v>14</v>
      </c>
      <c r="Y5399" s="1" t="s">
        <v>21486</v>
      </c>
      <c r="Z5399" s="1" t="s">
        <v>21487</v>
      </c>
      <c r="AB5399" t="s">
        <v>21488</v>
      </c>
      <c r="AC5399">
        <v>2007</v>
      </c>
      <c r="AD5399">
        <v>6</v>
      </c>
      <c r="AE5399">
        <v>6</v>
      </c>
      <c r="AF5399">
        <v>2007</v>
      </c>
      <c r="AG5399">
        <v>7</v>
      </c>
      <c r="AH5399">
        <v>11</v>
      </c>
      <c r="AK5399">
        <v>5800</v>
      </c>
      <c r="AM5399">
        <v>5800</v>
      </c>
      <c r="AT5399">
        <v>76.518679204023599</v>
      </c>
      <c r="AU5399" t="s">
        <v>3701</v>
      </c>
      <c r="AW5399" t="s">
        <v>18483</v>
      </c>
      <c r="AX5399" t="s">
        <v>18484</v>
      </c>
      <c r="AY5399">
        <v>9.2910699999999995</v>
      </c>
      <c r="AZ5399">
        <v>42.17586</v>
      </c>
    </row>
    <row r="5400" spans="1:52" x14ac:dyDescent="0.25">
      <c r="A5400" t="s">
        <v>21369</v>
      </c>
      <c r="B5400" t="s">
        <v>17049</v>
      </c>
      <c r="C5400" t="s">
        <v>333</v>
      </c>
      <c r="E5400" t="s">
        <v>3</v>
      </c>
      <c r="F5400" t="s">
        <v>57</v>
      </c>
      <c r="G5400" t="s">
        <v>58</v>
      </c>
      <c r="H5400" t="s">
        <v>173</v>
      </c>
      <c r="K5400" t="s">
        <v>206</v>
      </c>
      <c r="L5400" t="s">
        <v>207</v>
      </c>
      <c r="M5400" t="s">
        <v>208</v>
      </c>
      <c r="N5400" t="s">
        <v>53</v>
      </c>
      <c r="O5400" s="3" t="s">
        <v>18318</v>
      </c>
      <c r="P5400" t="s">
        <v>5644</v>
      </c>
      <c r="X5400" t="s">
        <v>14</v>
      </c>
      <c r="Y5400">
        <v>31.821069999999999</v>
      </c>
      <c r="Z5400">
        <v>117.22684</v>
      </c>
      <c r="AC5400">
        <v>2007</v>
      </c>
      <c r="AD5400">
        <v>6</v>
      </c>
      <c r="AE5400">
        <v>29</v>
      </c>
      <c r="AF5400">
        <v>2007</v>
      </c>
      <c r="AG5400">
        <v>7</v>
      </c>
      <c r="AH5400">
        <v>1</v>
      </c>
      <c r="AI5400">
        <v>9</v>
      </c>
      <c r="AT5400">
        <v>76.518679204023599</v>
      </c>
      <c r="AU5400" t="s">
        <v>4863</v>
      </c>
      <c r="AV5400" t="s">
        <v>17527</v>
      </c>
      <c r="AX5400" t="s">
        <v>18321</v>
      </c>
      <c r="AY5400">
        <v>31.821069999999999</v>
      </c>
      <c r="AZ5400">
        <v>117.22684</v>
      </c>
    </row>
    <row r="5401" spans="1:52" ht="409.5" x14ac:dyDescent="0.25">
      <c r="A5401" t="s">
        <v>21538</v>
      </c>
      <c r="B5401" t="s">
        <v>17049</v>
      </c>
      <c r="C5401" t="s">
        <v>1317</v>
      </c>
      <c r="E5401" t="s">
        <v>3</v>
      </c>
      <c r="F5401" t="s">
        <v>4</v>
      </c>
      <c r="G5401" t="s">
        <v>91</v>
      </c>
      <c r="H5401" t="s">
        <v>520</v>
      </c>
      <c r="K5401" t="s">
        <v>1098</v>
      </c>
      <c r="L5401" t="s">
        <v>1099</v>
      </c>
      <c r="M5401" t="s">
        <v>615</v>
      </c>
      <c r="N5401" t="s">
        <v>37</v>
      </c>
      <c r="O5401" s="3" t="s">
        <v>21539</v>
      </c>
      <c r="X5401" t="s">
        <v>14</v>
      </c>
      <c r="Y5401">
        <v>38.647329999999997</v>
      </c>
      <c r="Z5401">
        <v>20.77007</v>
      </c>
      <c r="AC5401">
        <v>2007</v>
      </c>
      <c r="AD5401">
        <v>6</v>
      </c>
      <c r="AE5401">
        <v>1</v>
      </c>
      <c r="AF5401">
        <v>2007</v>
      </c>
      <c r="AG5401">
        <v>7</v>
      </c>
      <c r="AH5401">
        <v>30</v>
      </c>
      <c r="AI5401">
        <v>3</v>
      </c>
      <c r="AJ5401">
        <v>4</v>
      </c>
      <c r="AM5401">
        <v>4</v>
      </c>
      <c r="AT5401">
        <v>76.518679204023599</v>
      </c>
      <c r="AU5401" t="s">
        <v>3701</v>
      </c>
      <c r="AW5401" t="s">
        <v>21540</v>
      </c>
      <c r="AX5401" t="s">
        <v>21541</v>
      </c>
      <c r="AY5401">
        <v>38.647329999999997</v>
      </c>
      <c r="AZ5401">
        <v>20.77007</v>
      </c>
    </row>
    <row r="5402" spans="1:52" ht="60" x14ac:dyDescent="0.25">
      <c r="A5402" t="s">
        <v>23771</v>
      </c>
      <c r="B5402" t="s">
        <v>17049</v>
      </c>
      <c r="C5402" t="s">
        <v>3582</v>
      </c>
      <c r="E5402" t="s">
        <v>3</v>
      </c>
      <c r="F5402" t="s">
        <v>4</v>
      </c>
      <c r="G5402" t="s">
        <v>91</v>
      </c>
      <c r="H5402" t="s">
        <v>520</v>
      </c>
      <c r="K5402" t="s">
        <v>2503</v>
      </c>
      <c r="L5402" t="s">
        <v>2504</v>
      </c>
      <c r="M5402" t="s">
        <v>191</v>
      </c>
      <c r="N5402" t="s">
        <v>23</v>
      </c>
      <c r="O5402" s="3" t="s">
        <v>23772</v>
      </c>
      <c r="X5402" t="s">
        <v>14</v>
      </c>
      <c r="Y5402">
        <v>39.917859999999997</v>
      </c>
      <c r="Z5402">
        <v>-86.285089999999997</v>
      </c>
      <c r="AC5402">
        <v>2007</v>
      </c>
      <c r="AD5402">
        <v>6</v>
      </c>
      <c r="AE5402">
        <v>24</v>
      </c>
      <c r="AF5402">
        <v>2007</v>
      </c>
      <c r="AG5402">
        <v>7</v>
      </c>
      <c r="AH5402">
        <v>2</v>
      </c>
      <c r="AL5402">
        <v>768</v>
      </c>
      <c r="AM5402">
        <v>768</v>
      </c>
      <c r="AP5402">
        <v>150000</v>
      </c>
      <c r="AQ5402">
        <v>196031</v>
      </c>
      <c r="AT5402">
        <v>76.518679204023599</v>
      </c>
      <c r="AU5402" t="s">
        <v>3701</v>
      </c>
      <c r="AW5402" t="s">
        <v>23773</v>
      </c>
      <c r="AX5402" t="s">
        <v>23774</v>
      </c>
      <c r="AY5402">
        <v>39.917859999999997</v>
      </c>
      <c r="AZ5402">
        <v>-86.285089999999997</v>
      </c>
    </row>
    <row r="5403" spans="1:52" ht="45" x14ac:dyDescent="0.25">
      <c r="A5403" t="s">
        <v>25008</v>
      </c>
      <c r="B5403" t="s">
        <v>17049</v>
      </c>
      <c r="C5403" t="s">
        <v>2648</v>
      </c>
      <c r="D5403" t="s">
        <v>25009</v>
      </c>
      <c r="E5403" t="s">
        <v>3</v>
      </c>
      <c r="F5403" t="s">
        <v>57</v>
      </c>
      <c r="G5403" t="s">
        <v>58</v>
      </c>
      <c r="H5403" t="s">
        <v>81</v>
      </c>
      <c r="K5403" t="s">
        <v>12647</v>
      </c>
      <c r="L5403" t="s">
        <v>12648</v>
      </c>
      <c r="M5403" t="s">
        <v>1056</v>
      </c>
      <c r="N5403" t="s">
        <v>53</v>
      </c>
      <c r="O5403" s="3" t="s">
        <v>25010</v>
      </c>
      <c r="P5403" t="s">
        <v>181</v>
      </c>
      <c r="Q5403" t="s">
        <v>25</v>
      </c>
      <c r="X5403" t="s">
        <v>14</v>
      </c>
      <c r="Y5403">
        <v>-8.70824</v>
      </c>
      <c r="Z5403">
        <v>125.62219</v>
      </c>
      <c r="AC5403">
        <v>2007</v>
      </c>
      <c r="AD5403">
        <v>6</v>
      </c>
      <c r="AF5403">
        <v>2007</v>
      </c>
      <c r="AG5403">
        <v>7</v>
      </c>
      <c r="AI5403">
        <v>1</v>
      </c>
      <c r="AK5403">
        <v>947</v>
      </c>
      <c r="AM5403">
        <v>947</v>
      </c>
      <c r="AT5403">
        <v>76.518679204023599</v>
      </c>
      <c r="AU5403" t="s">
        <v>4863</v>
      </c>
      <c r="AV5403" t="s">
        <v>25011</v>
      </c>
      <c r="AX5403" t="s">
        <v>25012</v>
      </c>
      <c r="AY5403">
        <v>-8.70824</v>
      </c>
      <c r="AZ5403">
        <v>125.62219</v>
      </c>
    </row>
    <row r="5404" spans="1:52" ht="30" x14ac:dyDescent="0.25">
      <c r="A5404" t="s">
        <v>25040</v>
      </c>
      <c r="B5404" t="s">
        <v>17049</v>
      </c>
      <c r="C5404" t="s">
        <v>1720</v>
      </c>
      <c r="E5404" t="s">
        <v>3</v>
      </c>
      <c r="F5404" t="s">
        <v>272</v>
      </c>
      <c r="G5404" t="s">
        <v>273</v>
      </c>
      <c r="H5404" t="s">
        <v>274</v>
      </c>
      <c r="J5404" t="s">
        <v>25041</v>
      </c>
      <c r="K5404" t="s">
        <v>2720</v>
      </c>
      <c r="L5404" t="s">
        <v>2721</v>
      </c>
      <c r="M5404" t="s">
        <v>8</v>
      </c>
      <c r="N5404" t="s">
        <v>9</v>
      </c>
      <c r="O5404" s="3" t="s">
        <v>25042</v>
      </c>
      <c r="S5404" t="s">
        <v>13</v>
      </c>
      <c r="T5404" t="s">
        <v>26</v>
      </c>
      <c r="U5404" t="s">
        <v>26</v>
      </c>
      <c r="X5404" t="s">
        <v>277</v>
      </c>
      <c r="Y5404">
        <v>-3.0965400000000001</v>
      </c>
      <c r="Z5404">
        <v>26.40973</v>
      </c>
      <c r="AC5404">
        <v>2007</v>
      </c>
      <c r="AD5404">
        <v>6</v>
      </c>
      <c r="AF5404">
        <v>2007</v>
      </c>
      <c r="AG5404">
        <v>10</v>
      </c>
      <c r="AH5404">
        <v>2</v>
      </c>
      <c r="AI5404">
        <v>166</v>
      </c>
      <c r="AK5404">
        <v>372</v>
      </c>
      <c r="AM5404">
        <v>372</v>
      </c>
      <c r="AT5404">
        <v>76.518679204023599</v>
      </c>
      <c r="AY5404">
        <v>-3.0965400000000001</v>
      </c>
      <c r="AZ5404">
        <v>26.40973</v>
      </c>
    </row>
    <row r="5405" spans="1:52" x14ac:dyDescent="0.25">
      <c r="A5405" t="s">
        <v>21912</v>
      </c>
      <c r="B5405" t="s">
        <v>21717</v>
      </c>
      <c r="C5405" t="s">
        <v>490</v>
      </c>
      <c r="E5405" t="s">
        <v>3</v>
      </c>
      <c r="F5405" t="s">
        <v>17</v>
      </c>
      <c r="G5405" t="s">
        <v>18</v>
      </c>
      <c r="H5405" t="s">
        <v>19</v>
      </c>
      <c r="K5405" t="s">
        <v>1098</v>
      </c>
      <c r="L5405" t="s">
        <v>1099</v>
      </c>
      <c r="M5405" t="s">
        <v>615</v>
      </c>
      <c r="N5405" t="s">
        <v>37</v>
      </c>
      <c r="O5405" t="s">
        <v>21913</v>
      </c>
      <c r="Q5405" t="s">
        <v>25</v>
      </c>
      <c r="W5405">
        <v>6</v>
      </c>
      <c r="X5405" t="s">
        <v>27</v>
      </c>
      <c r="Y5405" s="1" t="s">
        <v>21914</v>
      </c>
      <c r="Z5405" s="1" t="s">
        <v>21915</v>
      </c>
      <c r="AA5405" t="s">
        <v>21916</v>
      </c>
      <c r="AC5405">
        <v>2008</v>
      </c>
      <c r="AD5405">
        <v>6</v>
      </c>
      <c r="AE5405">
        <v>8</v>
      </c>
      <c r="AF5405">
        <v>2008</v>
      </c>
      <c r="AG5405">
        <v>6</v>
      </c>
      <c r="AH5405">
        <v>8</v>
      </c>
      <c r="AI5405">
        <v>2</v>
      </c>
      <c r="AJ5405">
        <v>240</v>
      </c>
      <c r="AK5405">
        <v>3468</v>
      </c>
      <c r="AM5405">
        <v>3708</v>
      </c>
      <c r="AT5405">
        <v>79.4563043953641</v>
      </c>
      <c r="AU5405" t="s">
        <v>3701</v>
      </c>
      <c r="AW5405" t="s">
        <v>21917</v>
      </c>
      <c r="AX5405" t="s">
        <v>21918</v>
      </c>
      <c r="AY5405">
        <v>38.647329999999997</v>
      </c>
      <c r="AZ5405">
        <v>20.77007</v>
      </c>
    </row>
    <row r="5406" spans="1:52" ht="45" x14ac:dyDescent="0.25">
      <c r="A5406" t="s">
        <v>22465</v>
      </c>
      <c r="B5406" t="s">
        <v>21717</v>
      </c>
      <c r="C5406" t="s">
        <v>3206</v>
      </c>
      <c r="D5406" t="s">
        <v>22466</v>
      </c>
      <c r="E5406" t="s">
        <v>3</v>
      </c>
      <c r="F5406" t="s">
        <v>30</v>
      </c>
      <c r="G5406" t="s">
        <v>31</v>
      </c>
      <c r="H5406" t="s">
        <v>32</v>
      </c>
      <c r="I5406" t="s">
        <v>33</v>
      </c>
      <c r="K5406" t="s">
        <v>4600</v>
      </c>
      <c r="L5406" t="s">
        <v>4601</v>
      </c>
      <c r="M5406" t="s">
        <v>123</v>
      </c>
      <c r="N5406" t="s">
        <v>9</v>
      </c>
      <c r="O5406" s="3" t="s">
        <v>22467</v>
      </c>
      <c r="X5406" t="s">
        <v>39</v>
      </c>
      <c r="Y5406">
        <v>13.41131</v>
      </c>
      <c r="Z5406">
        <v>-16.672789999999999</v>
      </c>
      <c r="AC5406">
        <v>2008</v>
      </c>
      <c r="AD5406">
        <v>6</v>
      </c>
      <c r="AE5406">
        <v>2</v>
      </c>
      <c r="AF5406">
        <v>2008</v>
      </c>
      <c r="AG5406">
        <v>6</v>
      </c>
      <c r="AH5406">
        <v>2</v>
      </c>
      <c r="AK5406">
        <v>300</v>
      </c>
      <c r="AM5406">
        <v>300</v>
      </c>
      <c r="AT5406">
        <v>79.4563043953641</v>
      </c>
      <c r="AU5406" t="s">
        <v>3701</v>
      </c>
      <c r="AW5406" t="s">
        <v>22468</v>
      </c>
      <c r="AX5406" t="s">
        <v>22469</v>
      </c>
      <c r="AY5406">
        <v>13.41131</v>
      </c>
      <c r="AZ5406">
        <v>-16.672789999999999</v>
      </c>
    </row>
    <row r="5407" spans="1:52" ht="135" x14ac:dyDescent="0.25">
      <c r="A5407" t="s">
        <v>21759</v>
      </c>
      <c r="B5407" t="s">
        <v>21717</v>
      </c>
      <c r="C5407" t="s">
        <v>822</v>
      </c>
      <c r="E5407" t="s">
        <v>3</v>
      </c>
      <c r="F5407" t="s">
        <v>30</v>
      </c>
      <c r="G5407" t="s">
        <v>31</v>
      </c>
      <c r="H5407" t="s">
        <v>32</v>
      </c>
      <c r="I5407" t="s">
        <v>342</v>
      </c>
      <c r="K5407" t="s">
        <v>1146</v>
      </c>
      <c r="L5407" t="s">
        <v>1147</v>
      </c>
      <c r="M5407" t="s">
        <v>36</v>
      </c>
      <c r="N5407" t="s">
        <v>37</v>
      </c>
      <c r="O5407" s="3" t="s">
        <v>21760</v>
      </c>
      <c r="Q5407" t="s">
        <v>25</v>
      </c>
      <c r="R5407" t="s">
        <v>58</v>
      </c>
      <c r="X5407" t="s">
        <v>39</v>
      </c>
      <c r="Y5407">
        <v>0</v>
      </c>
      <c r="Z5407">
        <v>0</v>
      </c>
      <c r="AC5407">
        <v>2008</v>
      </c>
      <c r="AD5407">
        <v>6</v>
      </c>
      <c r="AE5407">
        <v>10</v>
      </c>
      <c r="AF5407">
        <v>2008</v>
      </c>
      <c r="AG5407">
        <v>6</v>
      </c>
      <c r="AH5407">
        <v>10</v>
      </c>
      <c r="AJ5407">
        <v>6</v>
      </c>
      <c r="AK5407">
        <v>600</v>
      </c>
      <c r="AM5407">
        <v>606</v>
      </c>
      <c r="AT5407">
        <v>79.4563043953641</v>
      </c>
      <c r="AU5407" t="s">
        <v>6280</v>
      </c>
      <c r="AV5407" t="s">
        <v>21761</v>
      </c>
      <c r="AW5407" t="s">
        <v>21762</v>
      </c>
      <c r="AX5407" t="s">
        <v>21763</v>
      </c>
    </row>
    <row r="5408" spans="1:52" ht="30" x14ac:dyDescent="0.25">
      <c r="A5408" t="s">
        <v>22331</v>
      </c>
      <c r="B5408" t="s">
        <v>21717</v>
      </c>
      <c r="C5408" t="s">
        <v>855</v>
      </c>
      <c r="D5408" t="s">
        <v>22332</v>
      </c>
      <c r="E5408" t="s">
        <v>3</v>
      </c>
      <c r="F5408" t="s">
        <v>57</v>
      </c>
      <c r="G5408" t="s">
        <v>226</v>
      </c>
      <c r="H5408" t="s">
        <v>226</v>
      </c>
      <c r="K5408" t="s">
        <v>206</v>
      </c>
      <c r="L5408" t="s">
        <v>207</v>
      </c>
      <c r="M5408" t="s">
        <v>208</v>
      </c>
      <c r="N5408" t="s">
        <v>53</v>
      </c>
      <c r="O5408" s="3" t="s">
        <v>22333</v>
      </c>
      <c r="Y5408">
        <v>31.821069999999999</v>
      </c>
      <c r="Z5408">
        <v>117.22684</v>
      </c>
      <c r="AC5408">
        <v>2008</v>
      </c>
      <c r="AD5408">
        <v>6</v>
      </c>
      <c r="AE5408">
        <v>13</v>
      </c>
      <c r="AF5408">
        <v>2008</v>
      </c>
      <c r="AG5408">
        <v>6</v>
      </c>
      <c r="AH5408">
        <v>13</v>
      </c>
      <c r="AI5408">
        <v>19</v>
      </c>
      <c r="AT5408">
        <v>79.4563043953641</v>
      </c>
      <c r="AU5408" t="s">
        <v>3701</v>
      </c>
      <c r="AW5408" t="s">
        <v>22334</v>
      </c>
      <c r="AX5408" t="s">
        <v>22335</v>
      </c>
      <c r="AY5408">
        <v>31.821069999999999</v>
      </c>
      <c r="AZ5408">
        <v>117.22684</v>
      </c>
    </row>
    <row r="5409" spans="1:52" x14ac:dyDescent="0.25">
      <c r="A5409" t="s">
        <v>23942</v>
      </c>
      <c r="B5409" t="s">
        <v>21717</v>
      </c>
      <c r="C5409" t="s">
        <v>3927</v>
      </c>
      <c r="D5409" t="s">
        <v>23943</v>
      </c>
      <c r="E5409" t="s">
        <v>3</v>
      </c>
      <c r="F5409" t="s">
        <v>17</v>
      </c>
      <c r="G5409" t="s">
        <v>18</v>
      </c>
      <c r="H5409" t="s">
        <v>19</v>
      </c>
      <c r="K5409" t="s">
        <v>1291</v>
      </c>
      <c r="L5409" t="s">
        <v>1292</v>
      </c>
      <c r="M5409" t="s">
        <v>208</v>
      </c>
      <c r="N5409" t="s">
        <v>53</v>
      </c>
      <c r="O5409" t="s">
        <v>23944</v>
      </c>
      <c r="Q5409" t="s">
        <v>25</v>
      </c>
      <c r="W5409">
        <v>7</v>
      </c>
      <c r="X5409" t="s">
        <v>27</v>
      </c>
      <c r="Y5409" s="1" t="s">
        <v>23945</v>
      </c>
      <c r="Z5409" s="1" t="s">
        <v>23946</v>
      </c>
      <c r="AA5409" t="s">
        <v>23947</v>
      </c>
      <c r="AC5409">
        <v>2008</v>
      </c>
      <c r="AD5409">
        <v>6</v>
      </c>
      <c r="AE5409">
        <v>13</v>
      </c>
      <c r="AF5409">
        <v>2008</v>
      </c>
      <c r="AG5409">
        <v>6</v>
      </c>
      <c r="AH5409">
        <v>13</v>
      </c>
      <c r="AI5409">
        <v>23</v>
      </c>
      <c r="AJ5409">
        <v>448</v>
      </c>
      <c r="AM5409">
        <v>448</v>
      </c>
      <c r="AP5409">
        <v>55000</v>
      </c>
      <c r="AQ5409">
        <v>69220</v>
      </c>
      <c r="AR5409">
        <v>167000</v>
      </c>
      <c r="AS5409">
        <v>210178</v>
      </c>
      <c r="AT5409">
        <v>79.4563043953641</v>
      </c>
      <c r="AU5409" t="s">
        <v>6280</v>
      </c>
      <c r="AV5409" t="s">
        <v>23948</v>
      </c>
      <c r="AW5409" t="s">
        <v>23949</v>
      </c>
      <c r="AX5409" t="s">
        <v>23950</v>
      </c>
      <c r="AY5409">
        <v>34.293990000000001</v>
      </c>
      <c r="AZ5409">
        <v>135.85972000000001</v>
      </c>
    </row>
    <row r="5410" spans="1:52" ht="180" x14ac:dyDescent="0.25">
      <c r="A5410" t="s">
        <v>21838</v>
      </c>
      <c r="B5410" t="s">
        <v>21717</v>
      </c>
      <c r="C5410" t="s">
        <v>3434</v>
      </c>
      <c r="D5410" t="s">
        <v>21839</v>
      </c>
      <c r="E5410" t="s">
        <v>3</v>
      </c>
      <c r="F5410" t="s">
        <v>57</v>
      </c>
      <c r="G5410" t="s">
        <v>58</v>
      </c>
      <c r="H5410" t="s">
        <v>81</v>
      </c>
      <c r="K5410" t="s">
        <v>206</v>
      </c>
      <c r="L5410" t="s">
        <v>207</v>
      </c>
      <c r="M5410" t="s">
        <v>208</v>
      </c>
      <c r="N5410" t="s">
        <v>53</v>
      </c>
      <c r="O5410" s="3" t="s">
        <v>21840</v>
      </c>
      <c r="P5410" t="s">
        <v>5542</v>
      </c>
      <c r="Q5410" t="s">
        <v>25</v>
      </c>
      <c r="W5410">
        <v>366860</v>
      </c>
      <c r="X5410" t="s">
        <v>14</v>
      </c>
      <c r="Y5410">
        <v>31.821069999999999</v>
      </c>
      <c r="Z5410">
        <v>117.22684</v>
      </c>
      <c r="AB5410" t="s">
        <v>21841</v>
      </c>
      <c r="AC5410">
        <v>2008</v>
      </c>
      <c r="AD5410">
        <v>6</v>
      </c>
      <c r="AE5410">
        <v>7</v>
      </c>
      <c r="AF5410">
        <v>2008</v>
      </c>
      <c r="AG5410">
        <v>6</v>
      </c>
      <c r="AH5410">
        <v>22</v>
      </c>
      <c r="AI5410">
        <v>176</v>
      </c>
      <c r="AK5410">
        <v>1600000</v>
      </c>
      <c r="AM5410">
        <v>1600000</v>
      </c>
      <c r="AP5410">
        <v>120000</v>
      </c>
      <c r="AQ5410">
        <v>151026</v>
      </c>
      <c r="AR5410">
        <v>2200000</v>
      </c>
      <c r="AS5410">
        <v>2768817</v>
      </c>
      <c r="AT5410">
        <v>79.4563043953641</v>
      </c>
      <c r="AU5410" t="s">
        <v>6280</v>
      </c>
      <c r="AV5410" t="s">
        <v>21842</v>
      </c>
      <c r="AW5410" t="s">
        <v>21843</v>
      </c>
      <c r="AX5410" t="s">
        <v>21844</v>
      </c>
      <c r="AY5410">
        <v>31.821069999999999</v>
      </c>
      <c r="AZ5410">
        <v>117.22684</v>
      </c>
    </row>
    <row r="5411" spans="1:52" x14ac:dyDescent="0.25">
      <c r="A5411" t="s">
        <v>24800</v>
      </c>
      <c r="B5411" t="s">
        <v>21717</v>
      </c>
      <c r="C5411" t="s">
        <v>1418</v>
      </c>
      <c r="D5411" t="s">
        <v>24801</v>
      </c>
      <c r="E5411" t="s">
        <v>3</v>
      </c>
      <c r="F5411" t="s">
        <v>57</v>
      </c>
      <c r="G5411" t="s">
        <v>58</v>
      </c>
      <c r="H5411" t="s">
        <v>81</v>
      </c>
      <c r="K5411" t="s">
        <v>2712</v>
      </c>
      <c r="L5411" t="s">
        <v>2713</v>
      </c>
      <c r="M5411" t="s">
        <v>186</v>
      </c>
      <c r="N5411" t="s">
        <v>9</v>
      </c>
      <c r="O5411" t="s">
        <v>9585</v>
      </c>
      <c r="P5411" t="s">
        <v>181</v>
      </c>
      <c r="W5411">
        <v>25970</v>
      </c>
      <c r="X5411" t="s">
        <v>14</v>
      </c>
      <c r="Y5411" s="1" t="s">
        <v>24802</v>
      </c>
      <c r="Z5411" s="1" t="s">
        <v>24803</v>
      </c>
      <c r="AC5411">
        <v>2008</v>
      </c>
      <c r="AD5411">
        <v>6</v>
      </c>
      <c r="AE5411">
        <v>19</v>
      </c>
      <c r="AF5411">
        <v>2008</v>
      </c>
      <c r="AG5411">
        <v>6</v>
      </c>
      <c r="AH5411">
        <v>19</v>
      </c>
      <c r="AI5411">
        <v>11</v>
      </c>
      <c r="AK5411">
        <v>4000</v>
      </c>
      <c r="AM5411">
        <v>4000</v>
      </c>
      <c r="AR5411">
        <v>1264</v>
      </c>
      <c r="AS5411">
        <v>1591</v>
      </c>
      <c r="AT5411">
        <v>79.4563043953641</v>
      </c>
      <c r="AU5411" t="s">
        <v>4863</v>
      </c>
      <c r="AV5411" t="s">
        <v>9576</v>
      </c>
      <c r="AX5411" t="s">
        <v>9577</v>
      </c>
      <c r="AY5411">
        <v>-26.105340000000002</v>
      </c>
      <c r="AZ5411">
        <v>28.127749999999999</v>
      </c>
    </row>
    <row r="5412" spans="1:52" x14ac:dyDescent="0.25">
      <c r="A5412" t="s">
        <v>21941</v>
      </c>
      <c r="B5412" t="s">
        <v>21717</v>
      </c>
      <c r="C5412" t="s">
        <v>3709</v>
      </c>
      <c r="D5412" t="s">
        <v>21942</v>
      </c>
      <c r="E5412" t="s">
        <v>3</v>
      </c>
      <c r="F5412" t="s">
        <v>57</v>
      </c>
      <c r="G5412" t="s">
        <v>58</v>
      </c>
      <c r="H5412" t="s">
        <v>173</v>
      </c>
      <c r="K5412" t="s">
        <v>1064</v>
      </c>
      <c r="L5412" t="s">
        <v>1065</v>
      </c>
      <c r="M5412" t="s">
        <v>52</v>
      </c>
      <c r="N5412" t="s">
        <v>53</v>
      </c>
      <c r="O5412" t="s">
        <v>21943</v>
      </c>
      <c r="P5412" t="s">
        <v>415</v>
      </c>
      <c r="Q5412" t="s">
        <v>25</v>
      </c>
      <c r="V5412">
        <v>1948</v>
      </c>
      <c r="W5412">
        <v>350600</v>
      </c>
      <c r="X5412" t="s">
        <v>14</v>
      </c>
      <c r="Y5412" s="1" t="s">
        <v>21944</v>
      </c>
      <c r="Z5412" s="1" t="s">
        <v>21945</v>
      </c>
      <c r="AB5412" t="s">
        <v>21946</v>
      </c>
      <c r="AC5412">
        <v>2008</v>
      </c>
      <c r="AD5412">
        <v>6</v>
      </c>
      <c r="AE5412">
        <v>11</v>
      </c>
      <c r="AF5412">
        <v>2008</v>
      </c>
      <c r="AG5412">
        <v>7</v>
      </c>
      <c r="AH5412">
        <v>21</v>
      </c>
      <c r="AI5412">
        <v>1063</v>
      </c>
      <c r="AK5412">
        <v>7900000</v>
      </c>
      <c r="AM5412">
        <v>7900000</v>
      </c>
      <c r="AR5412">
        <v>123000</v>
      </c>
      <c r="AS5412">
        <v>154802</v>
      </c>
      <c r="AT5412">
        <v>79.4563043953641</v>
      </c>
      <c r="AU5412" t="s">
        <v>6280</v>
      </c>
      <c r="AV5412" t="s">
        <v>21947</v>
      </c>
      <c r="AW5412" t="s">
        <v>21948</v>
      </c>
      <c r="AX5412" t="s">
        <v>21949</v>
      </c>
      <c r="AY5412">
        <v>17.79665</v>
      </c>
      <c r="AZ5412">
        <v>79.050759999999997</v>
      </c>
    </row>
    <row r="5413" spans="1:52" ht="30" x14ac:dyDescent="0.25">
      <c r="A5413" t="s">
        <v>22480</v>
      </c>
      <c r="B5413" t="s">
        <v>21717</v>
      </c>
      <c r="C5413" t="s">
        <v>885</v>
      </c>
      <c r="D5413" t="s">
        <v>22481</v>
      </c>
      <c r="E5413" t="s">
        <v>3</v>
      </c>
      <c r="F5413" t="s">
        <v>57</v>
      </c>
      <c r="G5413" t="s">
        <v>226</v>
      </c>
      <c r="H5413" t="s">
        <v>226</v>
      </c>
      <c r="K5413" t="s">
        <v>1191</v>
      </c>
      <c r="L5413" t="s">
        <v>1192</v>
      </c>
      <c r="M5413" t="s">
        <v>168</v>
      </c>
      <c r="N5413" t="s">
        <v>23</v>
      </c>
      <c r="O5413" s="3" t="s">
        <v>17659</v>
      </c>
      <c r="P5413" t="s">
        <v>83</v>
      </c>
      <c r="Y5413">
        <v>15.03497</v>
      </c>
      <c r="Z5413">
        <v>-91.390550000000005</v>
      </c>
      <c r="AC5413">
        <v>2008</v>
      </c>
      <c r="AD5413">
        <v>6</v>
      </c>
      <c r="AE5413">
        <v>20</v>
      </c>
      <c r="AF5413">
        <v>2008</v>
      </c>
      <c r="AG5413">
        <v>6</v>
      </c>
      <c r="AH5413">
        <v>20</v>
      </c>
      <c r="AI5413">
        <v>27</v>
      </c>
      <c r="AT5413">
        <v>79.4563043953641</v>
      </c>
      <c r="AU5413" t="s">
        <v>3701</v>
      </c>
      <c r="AW5413" t="s">
        <v>7794</v>
      </c>
      <c r="AX5413" t="s">
        <v>17660</v>
      </c>
      <c r="AY5413">
        <v>15.03497</v>
      </c>
      <c r="AZ5413">
        <v>-91.390550000000005</v>
      </c>
    </row>
    <row r="5414" spans="1:52" x14ac:dyDescent="0.25">
      <c r="A5414" t="s">
        <v>22032</v>
      </c>
      <c r="B5414" t="s">
        <v>21717</v>
      </c>
      <c r="C5414" t="s">
        <v>456</v>
      </c>
      <c r="D5414" t="s">
        <v>22033</v>
      </c>
      <c r="E5414" t="s">
        <v>3</v>
      </c>
      <c r="F5414" t="s">
        <v>30</v>
      </c>
      <c r="G5414" t="s">
        <v>31</v>
      </c>
      <c r="H5414" t="s">
        <v>64</v>
      </c>
      <c r="J5414" t="s">
        <v>22034</v>
      </c>
      <c r="K5414" t="s">
        <v>206</v>
      </c>
      <c r="L5414" t="s">
        <v>207</v>
      </c>
      <c r="M5414" t="s">
        <v>208</v>
      </c>
      <c r="N5414" t="s">
        <v>53</v>
      </c>
      <c r="O5414" t="s">
        <v>22035</v>
      </c>
      <c r="Q5414" t="s">
        <v>58</v>
      </c>
      <c r="X5414" t="s">
        <v>39</v>
      </c>
      <c r="Y5414" s="1" t="s">
        <v>22036</v>
      </c>
      <c r="Z5414" s="1" t="s">
        <v>22037</v>
      </c>
      <c r="AC5414">
        <v>2008</v>
      </c>
      <c r="AD5414">
        <v>6</v>
      </c>
      <c r="AE5414">
        <v>24</v>
      </c>
      <c r="AF5414">
        <v>2008</v>
      </c>
      <c r="AG5414">
        <v>6</v>
      </c>
      <c r="AH5414">
        <v>27</v>
      </c>
      <c r="AI5414">
        <v>14</v>
      </c>
      <c r="AK5414">
        <v>340000</v>
      </c>
      <c r="AM5414">
        <v>340000</v>
      </c>
      <c r="AR5414">
        <v>175000</v>
      </c>
      <c r="AS5414">
        <v>220247</v>
      </c>
      <c r="AT5414">
        <v>79.4563043953641</v>
      </c>
      <c r="AU5414" t="s">
        <v>4863</v>
      </c>
      <c r="AV5414" t="s">
        <v>22038</v>
      </c>
      <c r="AX5414" t="s">
        <v>22039</v>
      </c>
      <c r="AY5414">
        <v>31.821069999999999</v>
      </c>
      <c r="AZ5414">
        <v>117.22684</v>
      </c>
    </row>
    <row r="5415" spans="1:52" x14ac:dyDescent="0.25">
      <c r="A5415" t="s">
        <v>23850</v>
      </c>
      <c r="B5415" t="s">
        <v>21717</v>
      </c>
      <c r="C5415" t="s">
        <v>456</v>
      </c>
      <c r="D5415" t="s">
        <v>22033</v>
      </c>
      <c r="E5415" t="s">
        <v>3</v>
      </c>
      <c r="F5415" t="s">
        <v>30</v>
      </c>
      <c r="G5415" t="s">
        <v>31</v>
      </c>
      <c r="H5415" t="s">
        <v>64</v>
      </c>
      <c r="J5415" t="s">
        <v>22034</v>
      </c>
      <c r="K5415" t="s">
        <v>1075</v>
      </c>
      <c r="L5415" t="s">
        <v>1076</v>
      </c>
      <c r="M5415" t="s">
        <v>1056</v>
      </c>
      <c r="N5415" t="s">
        <v>53</v>
      </c>
      <c r="O5415" t="s">
        <v>23851</v>
      </c>
      <c r="Q5415" t="s">
        <v>58</v>
      </c>
      <c r="R5415" t="s">
        <v>25</v>
      </c>
      <c r="S5415" t="s">
        <v>13</v>
      </c>
      <c r="U5415" t="s">
        <v>13</v>
      </c>
      <c r="V5415">
        <v>4636</v>
      </c>
      <c r="W5415">
        <v>170</v>
      </c>
      <c r="X5415" t="s">
        <v>39</v>
      </c>
      <c r="Y5415" s="1" t="s">
        <v>23852</v>
      </c>
      <c r="Z5415" s="1" t="s">
        <v>23853</v>
      </c>
      <c r="AC5415">
        <v>2008</v>
      </c>
      <c r="AD5415">
        <v>6</v>
      </c>
      <c r="AE5415">
        <v>21</v>
      </c>
      <c r="AF5415">
        <v>2008</v>
      </c>
      <c r="AG5415">
        <v>6</v>
      </c>
      <c r="AH5415">
        <v>23</v>
      </c>
      <c r="AI5415">
        <v>644</v>
      </c>
      <c r="AJ5415">
        <v>826</v>
      </c>
      <c r="AK5415">
        <v>4784634</v>
      </c>
      <c r="AM5415">
        <v>4785460</v>
      </c>
      <c r="AP5415">
        <v>45000</v>
      </c>
      <c r="AQ5415">
        <v>56635</v>
      </c>
      <c r="AR5415">
        <v>284694</v>
      </c>
      <c r="AS5415">
        <v>358303</v>
      </c>
      <c r="AT5415">
        <v>79.4563043953641</v>
      </c>
      <c r="AU5415" t="s">
        <v>3701</v>
      </c>
      <c r="AW5415" t="s">
        <v>23854</v>
      </c>
      <c r="AX5415" t="s">
        <v>23855</v>
      </c>
      <c r="AY5415">
        <v>14.59587</v>
      </c>
      <c r="AZ5415">
        <v>121.04812</v>
      </c>
    </row>
    <row r="5416" spans="1:52" x14ac:dyDescent="0.25">
      <c r="A5416" t="s">
        <v>24775</v>
      </c>
      <c r="B5416" t="s">
        <v>21717</v>
      </c>
      <c r="C5416" t="s">
        <v>4411</v>
      </c>
      <c r="E5416" t="s">
        <v>3</v>
      </c>
      <c r="F5416" t="s">
        <v>4</v>
      </c>
      <c r="G5416" t="s">
        <v>91</v>
      </c>
      <c r="H5416" t="s">
        <v>520</v>
      </c>
      <c r="K5416" t="s">
        <v>2503</v>
      </c>
      <c r="L5416" t="s">
        <v>2504</v>
      </c>
      <c r="M5416" t="s">
        <v>191</v>
      </c>
      <c r="N5416" t="s">
        <v>23</v>
      </c>
      <c r="O5416" s="3" t="s">
        <v>20589</v>
      </c>
      <c r="P5416" t="s">
        <v>24776</v>
      </c>
      <c r="U5416" t="s">
        <v>13</v>
      </c>
      <c r="W5416">
        <v>3500</v>
      </c>
      <c r="X5416" t="s">
        <v>14</v>
      </c>
      <c r="Y5416">
        <v>39.917859999999997</v>
      </c>
      <c r="Z5416">
        <v>-86.285089999999997</v>
      </c>
      <c r="AC5416">
        <v>2008</v>
      </c>
      <c r="AD5416">
        <v>6</v>
      </c>
      <c r="AE5416">
        <v>20</v>
      </c>
      <c r="AF5416">
        <v>2008</v>
      </c>
      <c r="AG5416">
        <v>7</v>
      </c>
      <c r="AH5416">
        <v>9</v>
      </c>
      <c r="AI5416">
        <v>1</v>
      </c>
      <c r="AL5416">
        <v>300</v>
      </c>
      <c r="AM5416">
        <v>300</v>
      </c>
      <c r="AR5416">
        <v>102000</v>
      </c>
      <c r="AS5416">
        <v>128372</v>
      </c>
      <c r="AT5416">
        <v>79.4563043953641</v>
      </c>
      <c r="AU5416" t="s">
        <v>4863</v>
      </c>
      <c r="AV5416" t="s">
        <v>20590</v>
      </c>
      <c r="AX5416" t="s">
        <v>20591</v>
      </c>
      <c r="AY5416">
        <v>39.917859999999997</v>
      </c>
      <c r="AZ5416">
        <v>-86.285089999999997</v>
      </c>
    </row>
    <row r="5417" spans="1:52" x14ac:dyDescent="0.25">
      <c r="A5417" t="s">
        <v>24637</v>
      </c>
      <c r="B5417" t="s">
        <v>21717</v>
      </c>
      <c r="C5417" t="s">
        <v>1354</v>
      </c>
      <c r="D5417" t="s">
        <v>24638</v>
      </c>
      <c r="E5417" t="s">
        <v>3</v>
      </c>
      <c r="F5417" t="s">
        <v>57</v>
      </c>
      <c r="G5417" t="s">
        <v>58</v>
      </c>
      <c r="H5417" t="s">
        <v>81</v>
      </c>
      <c r="K5417" t="s">
        <v>20404</v>
      </c>
      <c r="L5417" t="s">
        <v>20405</v>
      </c>
      <c r="M5417" t="s">
        <v>22</v>
      </c>
      <c r="N5417" t="s">
        <v>23</v>
      </c>
      <c r="O5417" t="s">
        <v>24639</v>
      </c>
      <c r="P5417" t="s">
        <v>181</v>
      </c>
      <c r="W5417">
        <v>30310</v>
      </c>
      <c r="X5417" t="s">
        <v>14</v>
      </c>
      <c r="Y5417" s="1" t="s">
        <v>24640</v>
      </c>
      <c r="Z5417" s="1" t="s">
        <v>24641</v>
      </c>
      <c r="AB5417" t="s">
        <v>24642</v>
      </c>
      <c r="AC5417">
        <v>2008</v>
      </c>
      <c r="AD5417">
        <v>6</v>
      </c>
      <c r="AE5417">
        <v>1</v>
      </c>
      <c r="AF5417">
        <v>2008</v>
      </c>
      <c r="AG5417">
        <v>6</v>
      </c>
      <c r="AH5417">
        <v>25</v>
      </c>
      <c r="AI5417">
        <v>2</v>
      </c>
      <c r="AK5417">
        <v>6548</v>
      </c>
      <c r="AM5417">
        <v>6548</v>
      </c>
      <c r="AT5417">
        <v>79.4563043953641</v>
      </c>
      <c r="AU5417" t="s">
        <v>3701</v>
      </c>
      <c r="AW5417" t="s">
        <v>24643</v>
      </c>
      <c r="AX5417" t="s">
        <v>24644</v>
      </c>
      <c r="AY5417">
        <v>4.7257899999999999</v>
      </c>
      <c r="AZ5417">
        <v>-55.118780000000001</v>
      </c>
    </row>
    <row r="5418" spans="1:52" x14ac:dyDescent="0.25">
      <c r="A5418" t="s">
        <v>24624</v>
      </c>
      <c r="B5418" t="s">
        <v>21717</v>
      </c>
      <c r="C5418" t="s">
        <v>1319</v>
      </c>
      <c r="E5418" t="s">
        <v>3</v>
      </c>
      <c r="F5418" t="s">
        <v>272</v>
      </c>
      <c r="G5418" t="s">
        <v>273</v>
      </c>
      <c r="H5418" t="s">
        <v>405</v>
      </c>
      <c r="J5418" t="s">
        <v>406</v>
      </c>
      <c r="K5418" t="s">
        <v>5674</v>
      </c>
      <c r="L5418" t="s">
        <v>5675</v>
      </c>
      <c r="M5418" t="s">
        <v>123</v>
      </c>
      <c r="N5418" t="s">
        <v>9</v>
      </c>
      <c r="O5418" s="3" t="s">
        <v>24625</v>
      </c>
      <c r="T5418" t="s">
        <v>26</v>
      </c>
      <c r="U5418" t="s">
        <v>26</v>
      </c>
      <c r="X5418" t="s">
        <v>277</v>
      </c>
      <c r="Y5418">
        <v>8.3380299999999998</v>
      </c>
      <c r="Z5418">
        <v>-13.108000000000001</v>
      </c>
      <c r="AC5418">
        <v>2008</v>
      </c>
      <c r="AD5418">
        <v>6</v>
      </c>
      <c r="AF5418">
        <v>2008</v>
      </c>
      <c r="AG5418">
        <v>6</v>
      </c>
      <c r="AI5418">
        <v>170</v>
      </c>
      <c r="AK5418">
        <v>1746</v>
      </c>
      <c r="AM5418">
        <v>1746</v>
      </c>
      <c r="AT5418">
        <v>79.4563043953641</v>
      </c>
      <c r="AY5418">
        <v>8.3380299999999998</v>
      </c>
      <c r="AZ5418">
        <v>-13.108000000000001</v>
      </c>
    </row>
    <row r="5419" spans="1:52" x14ac:dyDescent="0.25">
      <c r="A5419" t="s">
        <v>24316</v>
      </c>
      <c r="B5419" t="s">
        <v>21717</v>
      </c>
      <c r="C5419" t="s">
        <v>4953</v>
      </c>
      <c r="D5419" t="s">
        <v>24317</v>
      </c>
      <c r="E5419" t="s">
        <v>3</v>
      </c>
      <c r="F5419" t="s">
        <v>57</v>
      </c>
      <c r="G5419" t="s">
        <v>58</v>
      </c>
      <c r="H5419" t="s">
        <v>81</v>
      </c>
      <c r="K5419" t="s">
        <v>1300</v>
      </c>
      <c r="L5419" t="s">
        <v>1301</v>
      </c>
      <c r="M5419" t="s">
        <v>530</v>
      </c>
      <c r="N5419" t="s">
        <v>9</v>
      </c>
      <c r="O5419" t="s">
        <v>24318</v>
      </c>
      <c r="W5419">
        <v>41800</v>
      </c>
      <c r="X5419" t="s">
        <v>14</v>
      </c>
      <c r="Y5419" s="1" t="s">
        <v>24319</v>
      </c>
      <c r="Z5419" s="1" t="s">
        <v>24320</v>
      </c>
      <c r="AC5419">
        <v>2008</v>
      </c>
      <c r="AD5419">
        <v>6</v>
      </c>
      <c r="AE5419">
        <v>13</v>
      </c>
      <c r="AF5419">
        <v>2008</v>
      </c>
      <c r="AG5419">
        <v>6</v>
      </c>
      <c r="AH5419">
        <v>20</v>
      </c>
      <c r="AI5419">
        <v>16</v>
      </c>
      <c r="AK5419">
        <v>8658</v>
      </c>
      <c r="AM5419">
        <v>8658</v>
      </c>
      <c r="AT5419">
        <v>79.4563043953641</v>
      </c>
      <c r="AU5419" t="s">
        <v>3701</v>
      </c>
      <c r="AW5419" t="s">
        <v>24321</v>
      </c>
      <c r="AX5419" t="s">
        <v>24322</v>
      </c>
      <c r="AY5419">
        <v>-0.58104999999999996</v>
      </c>
      <c r="AZ5419">
        <v>36.861640000000001</v>
      </c>
    </row>
    <row r="5420" spans="1:52" ht="45" x14ac:dyDescent="0.25">
      <c r="A5420" t="s">
        <v>21788</v>
      </c>
      <c r="B5420" t="s">
        <v>21717</v>
      </c>
      <c r="C5420" t="s">
        <v>3712</v>
      </c>
      <c r="E5420" t="s">
        <v>3</v>
      </c>
      <c r="F5420" t="s">
        <v>57</v>
      </c>
      <c r="G5420" t="s">
        <v>58</v>
      </c>
      <c r="H5420" t="s">
        <v>81</v>
      </c>
      <c r="K5420" t="s">
        <v>128</v>
      </c>
      <c r="L5420" t="s">
        <v>129</v>
      </c>
      <c r="M5420" t="s">
        <v>52</v>
      </c>
      <c r="N5420" t="s">
        <v>53</v>
      </c>
      <c r="O5420" s="3" t="s">
        <v>21278</v>
      </c>
      <c r="P5420" t="s">
        <v>21789</v>
      </c>
      <c r="Q5420" t="s">
        <v>25</v>
      </c>
      <c r="X5420" t="s">
        <v>14</v>
      </c>
      <c r="Y5420">
        <v>23.044149999999998</v>
      </c>
      <c r="Z5420">
        <v>90.484039999999993</v>
      </c>
      <c r="AC5420">
        <v>2008</v>
      </c>
      <c r="AD5420">
        <v>6</v>
      </c>
      <c r="AE5420">
        <v>26</v>
      </c>
      <c r="AF5420">
        <v>2008</v>
      </c>
      <c r="AG5420">
        <v>7</v>
      </c>
      <c r="AH5420">
        <v>13</v>
      </c>
      <c r="AI5420">
        <v>16</v>
      </c>
      <c r="AJ5420">
        <v>2</v>
      </c>
      <c r="AL5420">
        <v>20000</v>
      </c>
      <c r="AM5420">
        <v>20002</v>
      </c>
      <c r="AT5420">
        <v>79.4563043953641</v>
      </c>
      <c r="AU5420" t="s">
        <v>3701</v>
      </c>
      <c r="AW5420" t="s">
        <v>6404</v>
      </c>
      <c r="AX5420" t="s">
        <v>6405</v>
      </c>
      <c r="AY5420">
        <v>23.044149999999998</v>
      </c>
      <c r="AZ5420">
        <v>90.484039999999993</v>
      </c>
    </row>
    <row r="5421" spans="1:52" ht="30" x14ac:dyDescent="0.25">
      <c r="A5421" t="s">
        <v>22365</v>
      </c>
      <c r="B5421" t="s">
        <v>21717</v>
      </c>
      <c r="C5421" t="s">
        <v>701</v>
      </c>
      <c r="D5421" t="s">
        <v>22366</v>
      </c>
      <c r="E5421" t="s">
        <v>3</v>
      </c>
      <c r="F5421" t="s">
        <v>272</v>
      </c>
      <c r="G5421" t="s">
        <v>273</v>
      </c>
      <c r="H5421" t="s">
        <v>405</v>
      </c>
      <c r="J5421" t="s">
        <v>406</v>
      </c>
      <c r="K5421" t="s">
        <v>3355</v>
      </c>
      <c r="L5421" t="s">
        <v>3356</v>
      </c>
      <c r="M5421" t="s">
        <v>8</v>
      </c>
      <c r="N5421" t="s">
        <v>9</v>
      </c>
      <c r="O5421" s="3" t="s">
        <v>22367</v>
      </c>
      <c r="T5421" t="s">
        <v>26</v>
      </c>
      <c r="U5421" t="s">
        <v>26</v>
      </c>
      <c r="X5421" t="s">
        <v>277</v>
      </c>
      <c r="Y5421">
        <v>-4.7917699999999996</v>
      </c>
      <c r="Z5421">
        <v>11.87101</v>
      </c>
      <c r="AC5421">
        <v>2008</v>
      </c>
      <c r="AD5421">
        <v>6</v>
      </c>
      <c r="AE5421">
        <v>5</v>
      </c>
      <c r="AF5421">
        <v>2008</v>
      </c>
      <c r="AG5421">
        <v>6</v>
      </c>
      <c r="AH5421">
        <v>25</v>
      </c>
      <c r="AI5421">
        <v>1</v>
      </c>
      <c r="AJ5421">
        <v>103</v>
      </c>
      <c r="AM5421">
        <v>103</v>
      </c>
      <c r="AT5421">
        <v>79.4563043953641</v>
      </c>
      <c r="AY5421">
        <v>-4.7917699999999996</v>
      </c>
      <c r="AZ5421">
        <v>11.87101</v>
      </c>
    </row>
    <row r="5422" spans="1:52" ht="30" x14ac:dyDescent="0.25">
      <c r="A5422" t="s">
        <v>24504</v>
      </c>
      <c r="B5422" t="s">
        <v>21717</v>
      </c>
      <c r="C5422" t="s">
        <v>1737</v>
      </c>
      <c r="E5422" t="s">
        <v>3</v>
      </c>
      <c r="F5422" t="s">
        <v>57</v>
      </c>
      <c r="G5422" t="s">
        <v>58</v>
      </c>
      <c r="H5422" t="s">
        <v>173</v>
      </c>
      <c r="K5422" t="s">
        <v>1075</v>
      </c>
      <c r="L5422" t="s">
        <v>1076</v>
      </c>
      <c r="M5422" t="s">
        <v>1056</v>
      </c>
      <c r="N5422" t="s">
        <v>53</v>
      </c>
      <c r="O5422" s="3" t="s">
        <v>24505</v>
      </c>
      <c r="X5422" t="s">
        <v>14</v>
      </c>
      <c r="Y5422">
        <v>14.59587</v>
      </c>
      <c r="Z5422">
        <v>121.04812</v>
      </c>
      <c r="AC5422">
        <v>2008</v>
      </c>
      <c r="AD5422">
        <v>6</v>
      </c>
      <c r="AE5422">
        <v>6</v>
      </c>
      <c r="AF5422">
        <v>2008</v>
      </c>
      <c r="AG5422">
        <v>6</v>
      </c>
      <c r="AH5422">
        <v>6</v>
      </c>
      <c r="AI5422">
        <v>1</v>
      </c>
      <c r="AK5422">
        <v>1000</v>
      </c>
      <c r="AM5422">
        <v>1000</v>
      </c>
      <c r="AT5422">
        <v>79.4563043953641</v>
      </c>
      <c r="AU5422" t="s">
        <v>3701</v>
      </c>
      <c r="AW5422" t="s">
        <v>24506</v>
      </c>
      <c r="AX5422" t="s">
        <v>24507</v>
      </c>
      <c r="AY5422">
        <v>14.59587</v>
      </c>
      <c r="AZ5422">
        <v>121.04812</v>
      </c>
    </row>
    <row r="5423" spans="1:52" ht="75" x14ac:dyDescent="0.25">
      <c r="A5423" t="s">
        <v>24530</v>
      </c>
      <c r="B5423" t="s">
        <v>21717</v>
      </c>
      <c r="C5423" t="s">
        <v>8279</v>
      </c>
      <c r="E5423" t="s">
        <v>3</v>
      </c>
      <c r="F5423" t="s">
        <v>57</v>
      </c>
      <c r="G5423" t="s">
        <v>58</v>
      </c>
      <c r="H5423" t="s">
        <v>81</v>
      </c>
      <c r="K5423" t="s">
        <v>1075</v>
      </c>
      <c r="L5423" t="s">
        <v>1076</v>
      </c>
      <c r="M5423" t="s">
        <v>1056</v>
      </c>
      <c r="N5423" t="s">
        <v>53</v>
      </c>
      <c r="O5423" s="3" t="s">
        <v>24531</v>
      </c>
      <c r="P5423" t="s">
        <v>181</v>
      </c>
      <c r="X5423" t="s">
        <v>14</v>
      </c>
      <c r="Y5423">
        <v>14.59587</v>
      </c>
      <c r="Z5423">
        <v>121.04812</v>
      </c>
      <c r="AC5423">
        <v>2008</v>
      </c>
      <c r="AD5423">
        <v>6</v>
      </c>
      <c r="AE5423">
        <v>17</v>
      </c>
      <c r="AF5423">
        <v>2008</v>
      </c>
      <c r="AG5423">
        <v>6</v>
      </c>
      <c r="AH5423">
        <v>17</v>
      </c>
      <c r="AI5423">
        <v>7</v>
      </c>
      <c r="AJ5423">
        <v>1</v>
      </c>
      <c r="AK5423">
        <v>2390</v>
      </c>
      <c r="AM5423">
        <v>2391</v>
      </c>
      <c r="AR5423">
        <v>173</v>
      </c>
      <c r="AS5423">
        <v>218</v>
      </c>
      <c r="AT5423">
        <v>79.4563043953641</v>
      </c>
      <c r="AU5423" t="s">
        <v>3701</v>
      </c>
      <c r="AW5423" t="s">
        <v>24532</v>
      </c>
      <c r="AX5423" t="s">
        <v>24533</v>
      </c>
      <c r="AY5423">
        <v>14.59587</v>
      </c>
      <c r="AZ5423">
        <v>121.04812</v>
      </c>
    </row>
    <row r="5424" spans="1:52" ht="60" x14ac:dyDescent="0.25">
      <c r="A5424" t="s">
        <v>24073</v>
      </c>
      <c r="B5424" t="s">
        <v>21717</v>
      </c>
      <c r="C5424" t="s">
        <v>4116</v>
      </c>
      <c r="E5424" t="s">
        <v>3</v>
      </c>
      <c r="F5424" t="s">
        <v>57</v>
      </c>
      <c r="G5424" t="s">
        <v>58</v>
      </c>
      <c r="H5424" t="s">
        <v>81</v>
      </c>
      <c r="K5424" t="s">
        <v>2503</v>
      </c>
      <c r="L5424" t="s">
        <v>2504</v>
      </c>
      <c r="M5424" t="s">
        <v>191</v>
      </c>
      <c r="N5424" t="s">
        <v>23</v>
      </c>
      <c r="O5424" s="3" t="s">
        <v>24074</v>
      </c>
      <c r="Q5424" t="s">
        <v>574</v>
      </c>
      <c r="X5424" t="s">
        <v>14</v>
      </c>
      <c r="Y5424">
        <v>39.917859999999997</v>
      </c>
      <c r="Z5424">
        <v>-86.285089999999997</v>
      </c>
      <c r="AB5424" t="s">
        <v>24075</v>
      </c>
      <c r="AC5424">
        <v>2008</v>
      </c>
      <c r="AD5424">
        <v>6</v>
      </c>
      <c r="AE5424">
        <v>9</v>
      </c>
      <c r="AF5424">
        <v>2008</v>
      </c>
      <c r="AG5424">
        <v>6</v>
      </c>
      <c r="AH5424">
        <v>30</v>
      </c>
      <c r="AI5424">
        <v>24</v>
      </c>
      <c r="AJ5424">
        <v>148</v>
      </c>
      <c r="AK5424">
        <v>11000000</v>
      </c>
      <c r="AM5424">
        <v>11000148</v>
      </c>
      <c r="AP5424">
        <v>400000</v>
      </c>
      <c r="AQ5424">
        <v>503421</v>
      </c>
      <c r="AR5424">
        <v>10000000</v>
      </c>
      <c r="AS5424">
        <v>12585534</v>
      </c>
      <c r="AT5424">
        <v>79.4563043953641</v>
      </c>
      <c r="AU5424" t="s">
        <v>4863</v>
      </c>
      <c r="AV5424" t="s">
        <v>24076</v>
      </c>
      <c r="AX5424" t="s">
        <v>24077</v>
      </c>
      <c r="AY5424">
        <v>39.917859999999997</v>
      </c>
      <c r="AZ5424">
        <v>-86.285089999999997</v>
      </c>
    </row>
    <row r="5425" spans="1:52" ht="30" x14ac:dyDescent="0.25">
      <c r="A5425" t="s">
        <v>22268</v>
      </c>
      <c r="B5425" t="s">
        <v>21717</v>
      </c>
      <c r="C5425" t="s">
        <v>4060</v>
      </c>
      <c r="E5425" t="s">
        <v>3</v>
      </c>
      <c r="F5425" t="s">
        <v>30</v>
      </c>
      <c r="G5425" t="s">
        <v>31</v>
      </c>
      <c r="H5425" t="s">
        <v>32</v>
      </c>
      <c r="I5425" t="s">
        <v>38</v>
      </c>
      <c r="K5425" t="s">
        <v>206</v>
      </c>
      <c r="L5425" t="s">
        <v>207</v>
      </c>
      <c r="M5425" t="s">
        <v>208</v>
      </c>
      <c r="N5425" t="s">
        <v>53</v>
      </c>
      <c r="O5425" s="3" t="s">
        <v>22269</v>
      </c>
      <c r="W5425">
        <v>84</v>
      </c>
      <c r="X5425" t="s">
        <v>39</v>
      </c>
      <c r="Y5425">
        <v>31.821069999999999</v>
      </c>
      <c r="Z5425">
        <v>117.22684</v>
      </c>
      <c r="AC5425">
        <v>2008</v>
      </c>
      <c r="AD5425">
        <v>6</v>
      </c>
      <c r="AE5425">
        <v>3</v>
      </c>
      <c r="AF5425">
        <v>2008</v>
      </c>
      <c r="AG5425">
        <v>6</v>
      </c>
      <c r="AH5425">
        <v>3</v>
      </c>
      <c r="AI5425">
        <v>10</v>
      </c>
      <c r="AJ5425">
        <v>100</v>
      </c>
      <c r="AM5425">
        <v>100</v>
      </c>
      <c r="AR5425">
        <v>23000</v>
      </c>
      <c r="AS5425">
        <v>28947</v>
      </c>
      <c r="AT5425">
        <v>79.4563043953641</v>
      </c>
      <c r="AU5425" t="s">
        <v>3701</v>
      </c>
      <c r="AW5425" t="s">
        <v>22270</v>
      </c>
      <c r="AX5425" t="s">
        <v>22271</v>
      </c>
      <c r="AY5425">
        <v>31.821069999999999</v>
      </c>
      <c r="AZ5425">
        <v>117.22684</v>
      </c>
    </row>
    <row r="5426" spans="1:52" ht="30" x14ac:dyDescent="0.25">
      <c r="A5426" t="s">
        <v>22844</v>
      </c>
      <c r="B5426" t="s">
        <v>22608</v>
      </c>
      <c r="C5426" t="s">
        <v>2081</v>
      </c>
      <c r="E5426" t="s">
        <v>3</v>
      </c>
      <c r="F5426" t="s">
        <v>57</v>
      </c>
      <c r="G5426" t="s">
        <v>226</v>
      </c>
      <c r="H5426" t="s">
        <v>226</v>
      </c>
      <c r="K5426" t="s">
        <v>206</v>
      </c>
      <c r="L5426" t="s">
        <v>207</v>
      </c>
      <c r="M5426" t="s">
        <v>208</v>
      </c>
      <c r="N5426" t="s">
        <v>53</v>
      </c>
      <c r="O5426" s="3" t="s">
        <v>22845</v>
      </c>
      <c r="Y5426">
        <v>31.821069999999999</v>
      </c>
      <c r="Z5426">
        <v>117.22684</v>
      </c>
      <c r="AC5426">
        <v>2009</v>
      </c>
      <c r="AD5426">
        <v>6</v>
      </c>
      <c r="AE5426">
        <v>5</v>
      </c>
      <c r="AF5426">
        <v>2009</v>
      </c>
      <c r="AG5426">
        <v>6</v>
      </c>
      <c r="AH5426">
        <v>5</v>
      </c>
      <c r="AI5426">
        <v>72</v>
      </c>
      <c r="AT5426">
        <v>79.173802755302901</v>
      </c>
      <c r="AU5426" t="s">
        <v>3701</v>
      </c>
      <c r="AW5426" t="s">
        <v>10357</v>
      </c>
      <c r="AX5426" t="s">
        <v>10358</v>
      </c>
      <c r="AY5426">
        <v>31.821069999999999</v>
      </c>
      <c r="AZ5426">
        <v>117.22684</v>
      </c>
    </row>
    <row r="5427" spans="1:52" ht="30" x14ac:dyDescent="0.25">
      <c r="A5427" t="s">
        <v>22634</v>
      </c>
      <c r="B5427" t="s">
        <v>22608</v>
      </c>
      <c r="C5427" t="s">
        <v>3088</v>
      </c>
      <c r="E5427" t="s">
        <v>3</v>
      </c>
      <c r="F5427" t="s">
        <v>30</v>
      </c>
      <c r="G5427" t="s">
        <v>31</v>
      </c>
      <c r="H5427" t="s">
        <v>32</v>
      </c>
      <c r="I5427" t="s">
        <v>33</v>
      </c>
      <c r="K5427" t="s">
        <v>206</v>
      </c>
      <c r="L5427" t="s">
        <v>207</v>
      </c>
      <c r="M5427" t="s">
        <v>208</v>
      </c>
      <c r="N5427" t="s">
        <v>53</v>
      </c>
      <c r="O5427" s="3" t="s">
        <v>22635</v>
      </c>
      <c r="Q5427" t="s">
        <v>38</v>
      </c>
      <c r="R5427" t="s">
        <v>58</v>
      </c>
      <c r="X5427" t="s">
        <v>39</v>
      </c>
      <c r="Y5427">
        <v>31.821069999999999</v>
      </c>
      <c r="Z5427">
        <v>117.22684</v>
      </c>
      <c r="AC5427">
        <v>2009</v>
      </c>
      <c r="AD5427">
        <v>6</v>
      </c>
      <c r="AE5427">
        <v>3</v>
      </c>
      <c r="AF5427">
        <v>2009</v>
      </c>
      <c r="AG5427">
        <v>6</v>
      </c>
      <c r="AH5427">
        <v>6</v>
      </c>
      <c r="AI5427">
        <v>52</v>
      </c>
      <c r="AJ5427">
        <v>215</v>
      </c>
      <c r="AM5427">
        <v>215</v>
      </c>
      <c r="AR5427">
        <v>625000</v>
      </c>
      <c r="AS5427">
        <v>789403</v>
      </c>
      <c r="AT5427">
        <v>79.173802755302901</v>
      </c>
      <c r="AU5427" t="s">
        <v>4863</v>
      </c>
      <c r="AV5427" t="s">
        <v>22636</v>
      </c>
      <c r="AX5427" t="s">
        <v>22637</v>
      </c>
      <c r="AY5427">
        <v>31.821069999999999</v>
      </c>
      <c r="AZ5427">
        <v>117.22684</v>
      </c>
    </row>
    <row r="5428" spans="1:52" ht="60" x14ac:dyDescent="0.25">
      <c r="A5428" t="s">
        <v>22846</v>
      </c>
      <c r="B5428" t="s">
        <v>22608</v>
      </c>
      <c r="C5428" t="s">
        <v>4664</v>
      </c>
      <c r="E5428" t="s">
        <v>3</v>
      </c>
      <c r="F5428" t="s">
        <v>57</v>
      </c>
      <c r="G5428" t="s">
        <v>226</v>
      </c>
      <c r="H5428" t="s">
        <v>226</v>
      </c>
      <c r="K5428" t="s">
        <v>497</v>
      </c>
      <c r="L5428" t="s">
        <v>498</v>
      </c>
      <c r="M5428" t="s">
        <v>123</v>
      </c>
      <c r="N5428" t="s">
        <v>9</v>
      </c>
      <c r="O5428" s="3" t="s">
        <v>22847</v>
      </c>
      <c r="P5428" t="s">
        <v>181</v>
      </c>
      <c r="Y5428">
        <v>8.3708100000000005</v>
      </c>
      <c r="Z5428">
        <v>-6.4152300000000002</v>
      </c>
      <c r="AC5428">
        <v>2009</v>
      </c>
      <c r="AD5428">
        <v>6</v>
      </c>
      <c r="AE5428">
        <v>11</v>
      </c>
      <c r="AF5428">
        <v>2009</v>
      </c>
      <c r="AG5428">
        <v>6</v>
      </c>
      <c r="AH5428">
        <v>12</v>
      </c>
      <c r="AI5428">
        <v>27</v>
      </c>
      <c r="AJ5428">
        <v>6</v>
      </c>
      <c r="AL5428">
        <v>10000</v>
      </c>
      <c r="AM5428">
        <v>10006</v>
      </c>
      <c r="AT5428">
        <v>79.173802755302901</v>
      </c>
      <c r="AU5428" t="s">
        <v>3701</v>
      </c>
      <c r="AW5428" t="s">
        <v>22361</v>
      </c>
      <c r="AX5428" t="s">
        <v>22362</v>
      </c>
      <c r="AY5428">
        <v>8.3708100000000005</v>
      </c>
      <c r="AZ5428">
        <v>-6.4152300000000002</v>
      </c>
    </row>
    <row r="5429" spans="1:52" x14ac:dyDescent="0.25">
      <c r="A5429" t="s">
        <v>22633</v>
      </c>
      <c r="B5429" t="s">
        <v>22608</v>
      </c>
      <c r="C5429" t="s">
        <v>413</v>
      </c>
      <c r="E5429" t="s">
        <v>3</v>
      </c>
      <c r="F5429" t="s">
        <v>30</v>
      </c>
      <c r="G5429" t="s">
        <v>31</v>
      </c>
      <c r="H5429" t="s">
        <v>32</v>
      </c>
      <c r="I5429" t="s">
        <v>38</v>
      </c>
      <c r="K5429" t="s">
        <v>206</v>
      </c>
      <c r="L5429" t="s">
        <v>207</v>
      </c>
      <c r="M5429" t="s">
        <v>208</v>
      </c>
      <c r="N5429" t="s">
        <v>53</v>
      </c>
      <c r="O5429" s="3" t="s">
        <v>17492</v>
      </c>
      <c r="Q5429" t="s">
        <v>58</v>
      </c>
      <c r="R5429" t="s">
        <v>38</v>
      </c>
      <c r="W5429">
        <v>100</v>
      </c>
      <c r="X5429" t="s">
        <v>39</v>
      </c>
      <c r="Y5429">
        <v>31.821069999999999</v>
      </c>
      <c r="Z5429">
        <v>117.22684</v>
      </c>
      <c r="AC5429">
        <v>2009</v>
      </c>
      <c r="AD5429">
        <v>6</v>
      </c>
      <c r="AE5429">
        <v>14</v>
      </c>
      <c r="AF5429">
        <v>2009</v>
      </c>
      <c r="AG5429">
        <v>6</v>
      </c>
      <c r="AH5429">
        <v>15</v>
      </c>
      <c r="AI5429">
        <v>15</v>
      </c>
      <c r="AJ5429">
        <v>181</v>
      </c>
      <c r="AL5429">
        <v>48450</v>
      </c>
      <c r="AM5429">
        <v>48631</v>
      </c>
      <c r="AR5429">
        <v>66000</v>
      </c>
      <c r="AS5429">
        <v>83361</v>
      </c>
      <c r="AT5429">
        <v>79.173802755302901</v>
      </c>
      <c r="AU5429" t="s">
        <v>4863</v>
      </c>
      <c r="AV5429" t="s">
        <v>17493</v>
      </c>
      <c r="AX5429" t="s">
        <v>17494</v>
      </c>
      <c r="AY5429">
        <v>31.821069999999999</v>
      </c>
      <c r="AZ5429">
        <v>117.22684</v>
      </c>
    </row>
    <row r="5430" spans="1:52" ht="60" x14ac:dyDescent="0.25">
      <c r="A5430" t="s">
        <v>22650</v>
      </c>
      <c r="B5430" t="s">
        <v>22608</v>
      </c>
      <c r="C5430" t="s">
        <v>1656</v>
      </c>
      <c r="D5430" t="s">
        <v>22651</v>
      </c>
      <c r="E5430" t="s">
        <v>3</v>
      </c>
      <c r="F5430" t="s">
        <v>57</v>
      </c>
      <c r="G5430" t="s">
        <v>58</v>
      </c>
      <c r="H5430" t="s">
        <v>81</v>
      </c>
      <c r="K5430" t="s">
        <v>34</v>
      </c>
      <c r="L5430" t="s">
        <v>35</v>
      </c>
      <c r="M5430" t="s">
        <v>36</v>
      </c>
      <c r="N5430" t="s">
        <v>37</v>
      </c>
      <c r="O5430" s="3" t="s">
        <v>22652</v>
      </c>
      <c r="P5430" t="s">
        <v>181</v>
      </c>
      <c r="Q5430" t="s">
        <v>25</v>
      </c>
      <c r="W5430">
        <v>12250</v>
      </c>
      <c r="X5430" t="s">
        <v>14</v>
      </c>
      <c r="Y5430">
        <v>48.223190000000002</v>
      </c>
      <c r="Z5430">
        <v>16.384139999999999</v>
      </c>
      <c r="AB5430" t="s">
        <v>336</v>
      </c>
      <c r="AC5430">
        <v>2009</v>
      </c>
      <c r="AD5430">
        <v>6</v>
      </c>
      <c r="AE5430">
        <v>22</v>
      </c>
      <c r="AF5430">
        <v>2009</v>
      </c>
      <c r="AG5430">
        <v>6</v>
      </c>
      <c r="AH5430">
        <v>28</v>
      </c>
      <c r="AI5430">
        <v>1</v>
      </c>
      <c r="AR5430">
        <v>200000</v>
      </c>
      <c r="AS5430">
        <v>252609</v>
      </c>
      <c r="AT5430">
        <v>79.173802755302901</v>
      </c>
      <c r="AU5430" t="s">
        <v>4863</v>
      </c>
      <c r="AV5430" t="s">
        <v>22653</v>
      </c>
      <c r="AX5430" t="s">
        <v>22654</v>
      </c>
      <c r="AY5430">
        <v>48.223190000000002</v>
      </c>
      <c r="AZ5430">
        <v>16.384139999999999</v>
      </c>
    </row>
    <row r="5431" spans="1:52" x14ac:dyDescent="0.25">
      <c r="A5431" t="s">
        <v>22859</v>
      </c>
      <c r="B5431" t="s">
        <v>22608</v>
      </c>
      <c r="C5431" t="s">
        <v>1656</v>
      </c>
      <c r="D5431" t="s">
        <v>22651</v>
      </c>
      <c r="E5431" t="s">
        <v>3</v>
      </c>
      <c r="F5431" t="s">
        <v>57</v>
      </c>
      <c r="G5431" t="s">
        <v>58</v>
      </c>
      <c r="H5431" t="s">
        <v>81</v>
      </c>
      <c r="K5431" t="s">
        <v>4558</v>
      </c>
      <c r="L5431" t="s">
        <v>4559</v>
      </c>
      <c r="M5431" t="s">
        <v>157</v>
      </c>
      <c r="N5431" t="s">
        <v>37</v>
      </c>
      <c r="O5431" t="s">
        <v>22860</v>
      </c>
      <c r="P5431" t="s">
        <v>83</v>
      </c>
      <c r="U5431" t="s">
        <v>13</v>
      </c>
      <c r="X5431" t="s">
        <v>14</v>
      </c>
      <c r="Y5431" s="1" t="s">
        <v>18290</v>
      </c>
      <c r="Z5431" s="1" t="s">
        <v>22861</v>
      </c>
      <c r="AC5431">
        <v>2009</v>
      </c>
      <c r="AD5431">
        <v>6</v>
      </c>
      <c r="AE5431">
        <v>22</v>
      </c>
      <c r="AF5431">
        <v>2009</v>
      </c>
      <c r="AG5431">
        <v>6</v>
      </c>
      <c r="AH5431">
        <v>28</v>
      </c>
      <c r="AI5431">
        <v>13</v>
      </c>
      <c r="AK5431">
        <v>14450</v>
      </c>
      <c r="AM5431">
        <v>14450</v>
      </c>
      <c r="AR5431">
        <v>150000</v>
      </c>
      <c r="AS5431">
        <v>189457</v>
      </c>
      <c r="AT5431">
        <v>79.173802755302901</v>
      </c>
      <c r="AU5431" t="s">
        <v>6280</v>
      </c>
      <c r="AV5431" t="s">
        <v>22862</v>
      </c>
      <c r="AW5431" t="s">
        <v>22863</v>
      </c>
      <c r="AX5431" t="s">
        <v>22864</v>
      </c>
      <c r="AY5431">
        <v>50.063989999999997</v>
      </c>
      <c r="AZ5431">
        <v>14.452959999999999</v>
      </c>
    </row>
    <row r="5432" spans="1:52" ht="30" x14ac:dyDescent="0.25">
      <c r="A5432" t="s">
        <v>22865</v>
      </c>
      <c r="B5432" t="s">
        <v>22608</v>
      </c>
      <c r="C5432" t="s">
        <v>1656</v>
      </c>
      <c r="D5432" t="s">
        <v>22651</v>
      </c>
      <c r="E5432" t="s">
        <v>3</v>
      </c>
      <c r="F5432" t="s">
        <v>57</v>
      </c>
      <c r="G5432" t="s">
        <v>58</v>
      </c>
      <c r="H5432" t="s">
        <v>81</v>
      </c>
      <c r="K5432" t="s">
        <v>318</v>
      </c>
      <c r="L5432" t="s">
        <v>319</v>
      </c>
      <c r="M5432" t="s">
        <v>36</v>
      </c>
      <c r="N5432" t="s">
        <v>37</v>
      </c>
      <c r="O5432" s="3" t="s">
        <v>17581</v>
      </c>
      <c r="P5432" t="s">
        <v>181</v>
      </c>
      <c r="X5432" t="s">
        <v>14</v>
      </c>
      <c r="Y5432">
        <v>52.500210000000003</v>
      </c>
      <c r="Z5432">
        <v>13.404489999999999</v>
      </c>
      <c r="AC5432">
        <v>2009</v>
      </c>
      <c r="AD5432">
        <v>6</v>
      </c>
      <c r="AE5432">
        <v>22</v>
      </c>
      <c r="AF5432">
        <v>2009</v>
      </c>
      <c r="AG5432">
        <v>6</v>
      </c>
      <c r="AH5432">
        <v>26</v>
      </c>
      <c r="AR5432">
        <v>20000</v>
      </c>
      <c r="AS5432">
        <v>25261</v>
      </c>
      <c r="AT5432">
        <v>79.173802755302901</v>
      </c>
      <c r="AU5432" t="s">
        <v>3701</v>
      </c>
      <c r="AW5432" t="s">
        <v>17583</v>
      </c>
      <c r="AX5432" t="s">
        <v>17584</v>
      </c>
      <c r="AY5432">
        <v>52.500210000000003</v>
      </c>
      <c r="AZ5432">
        <v>13.404489999999999</v>
      </c>
    </row>
    <row r="5433" spans="1:52" ht="60" x14ac:dyDescent="0.25">
      <c r="A5433" t="s">
        <v>24953</v>
      </c>
      <c r="B5433" t="s">
        <v>22608</v>
      </c>
      <c r="C5433" t="s">
        <v>1656</v>
      </c>
      <c r="D5433" t="s">
        <v>22651</v>
      </c>
      <c r="E5433" t="s">
        <v>3</v>
      </c>
      <c r="F5433" t="s">
        <v>57</v>
      </c>
      <c r="G5433" t="s">
        <v>58</v>
      </c>
      <c r="H5433" t="s">
        <v>81</v>
      </c>
      <c r="K5433" t="s">
        <v>1461</v>
      </c>
      <c r="L5433" t="s">
        <v>1462</v>
      </c>
      <c r="M5433" t="s">
        <v>157</v>
      </c>
      <c r="N5433" t="s">
        <v>37</v>
      </c>
      <c r="O5433" s="3" t="s">
        <v>24954</v>
      </c>
      <c r="P5433" t="s">
        <v>181</v>
      </c>
      <c r="X5433" t="s">
        <v>14</v>
      </c>
      <c r="Y5433">
        <v>50.741909999999997</v>
      </c>
      <c r="Z5433">
        <v>20.76848</v>
      </c>
      <c r="AC5433">
        <v>2009</v>
      </c>
      <c r="AD5433">
        <v>6</v>
      </c>
      <c r="AE5433">
        <v>22</v>
      </c>
      <c r="AF5433">
        <v>2009</v>
      </c>
      <c r="AG5433">
        <v>6</v>
      </c>
      <c r="AH5433">
        <v>26</v>
      </c>
      <c r="AI5433">
        <v>1</v>
      </c>
      <c r="AK5433">
        <v>150</v>
      </c>
      <c r="AM5433">
        <v>150</v>
      </c>
      <c r="AR5433">
        <v>100000</v>
      </c>
      <c r="AS5433">
        <v>126304</v>
      </c>
      <c r="AT5433">
        <v>79.173802755302901</v>
      </c>
      <c r="AU5433" t="s">
        <v>6280</v>
      </c>
      <c r="AV5433" t="s">
        <v>24955</v>
      </c>
      <c r="AW5433" t="s">
        <v>24956</v>
      </c>
      <c r="AX5433" t="s">
        <v>24957</v>
      </c>
      <c r="AY5433">
        <v>50.741909999999997</v>
      </c>
      <c r="AZ5433">
        <v>20.76848</v>
      </c>
    </row>
    <row r="5434" spans="1:52" ht="30" x14ac:dyDescent="0.25">
      <c r="A5434" t="s">
        <v>24884</v>
      </c>
      <c r="B5434" t="s">
        <v>22608</v>
      </c>
      <c r="C5434" t="s">
        <v>1656</v>
      </c>
      <c r="D5434" t="s">
        <v>22651</v>
      </c>
      <c r="E5434" t="s">
        <v>3</v>
      </c>
      <c r="F5434" t="s">
        <v>57</v>
      </c>
      <c r="G5434" t="s">
        <v>58</v>
      </c>
      <c r="H5434" t="s">
        <v>81</v>
      </c>
      <c r="K5434" t="s">
        <v>1464</v>
      </c>
      <c r="L5434" t="s">
        <v>1465</v>
      </c>
      <c r="M5434" t="s">
        <v>157</v>
      </c>
      <c r="N5434" t="s">
        <v>37</v>
      </c>
      <c r="O5434" s="3" t="s">
        <v>24885</v>
      </c>
      <c r="Q5434" t="s">
        <v>24241</v>
      </c>
      <c r="X5434" t="s">
        <v>14</v>
      </c>
      <c r="Y5434">
        <v>44.461199999999998</v>
      </c>
      <c r="Z5434">
        <v>26.090920000000001</v>
      </c>
      <c r="AC5434">
        <v>2009</v>
      </c>
      <c r="AD5434">
        <v>6</v>
      </c>
      <c r="AE5434">
        <v>25</v>
      </c>
      <c r="AF5434">
        <v>2009</v>
      </c>
      <c r="AG5434">
        <v>6</v>
      </c>
      <c r="AH5434">
        <v>25</v>
      </c>
      <c r="AJ5434">
        <v>4</v>
      </c>
      <c r="AM5434">
        <v>4</v>
      </c>
      <c r="AT5434">
        <v>79.173802755302901</v>
      </c>
      <c r="AU5434" t="s">
        <v>4863</v>
      </c>
      <c r="AV5434" t="s">
        <v>24886</v>
      </c>
      <c r="AX5434" t="s">
        <v>24887</v>
      </c>
      <c r="AY5434">
        <v>44.461199999999998</v>
      </c>
      <c r="AZ5434">
        <v>26.090920000000001</v>
      </c>
    </row>
    <row r="5435" spans="1:52" x14ac:dyDescent="0.25">
      <c r="A5435" t="s">
        <v>25547</v>
      </c>
      <c r="B5435" t="s">
        <v>22608</v>
      </c>
      <c r="C5435" t="s">
        <v>2330</v>
      </c>
      <c r="D5435" t="s">
        <v>25548</v>
      </c>
      <c r="E5435" t="s">
        <v>3</v>
      </c>
      <c r="F5435" t="s">
        <v>57</v>
      </c>
      <c r="G5435" t="s">
        <v>58</v>
      </c>
      <c r="H5435" t="s">
        <v>81</v>
      </c>
      <c r="K5435" t="s">
        <v>1191</v>
      </c>
      <c r="L5435" t="s">
        <v>1192</v>
      </c>
      <c r="M5435" t="s">
        <v>168</v>
      </c>
      <c r="N5435" t="s">
        <v>23</v>
      </c>
      <c r="O5435" t="s">
        <v>25549</v>
      </c>
      <c r="P5435" t="s">
        <v>181</v>
      </c>
      <c r="X5435" t="s">
        <v>14</v>
      </c>
      <c r="Y5435" s="1" t="s">
        <v>25550</v>
      </c>
      <c r="Z5435" s="1" t="s">
        <v>25551</v>
      </c>
      <c r="AC5435">
        <v>2009</v>
      </c>
      <c r="AD5435">
        <v>6</v>
      </c>
      <c r="AE5435">
        <v>19</v>
      </c>
      <c r="AF5435">
        <v>2009</v>
      </c>
      <c r="AG5435">
        <v>6</v>
      </c>
      <c r="AH5435">
        <v>22</v>
      </c>
      <c r="AK5435">
        <v>10800</v>
      </c>
      <c r="AM5435">
        <v>10800</v>
      </c>
      <c r="AT5435">
        <v>79.173802755302901</v>
      </c>
      <c r="AU5435" t="s">
        <v>3701</v>
      </c>
      <c r="AW5435" t="s">
        <v>25552</v>
      </c>
      <c r="AX5435" t="s">
        <v>25553</v>
      </c>
      <c r="AY5435">
        <v>15.03497</v>
      </c>
      <c r="AZ5435">
        <v>-91.390550000000005</v>
      </c>
    </row>
    <row r="5436" spans="1:52" x14ac:dyDescent="0.25">
      <c r="A5436" t="s">
        <v>26952</v>
      </c>
      <c r="B5436" t="s">
        <v>22608</v>
      </c>
      <c r="C5436" t="s">
        <v>2330</v>
      </c>
      <c r="D5436" t="s">
        <v>25548</v>
      </c>
      <c r="E5436" t="s">
        <v>3</v>
      </c>
      <c r="F5436" t="s">
        <v>57</v>
      </c>
      <c r="G5436" t="s">
        <v>58</v>
      </c>
      <c r="H5436" t="s">
        <v>81</v>
      </c>
      <c r="K5436" t="s">
        <v>1374</v>
      </c>
      <c r="L5436" t="s">
        <v>1375</v>
      </c>
      <c r="M5436" t="s">
        <v>168</v>
      </c>
      <c r="N5436" t="s">
        <v>23</v>
      </c>
      <c r="O5436" t="s">
        <v>26953</v>
      </c>
      <c r="P5436" t="s">
        <v>181</v>
      </c>
      <c r="Q5436" t="s">
        <v>25</v>
      </c>
      <c r="X5436" t="s">
        <v>14</v>
      </c>
      <c r="Y5436" s="1" t="s">
        <v>25550</v>
      </c>
      <c r="Z5436" s="1" t="s">
        <v>25551</v>
      </c>
      <c r="AC5436">
        <v>2009</v>
      </c>
      <c r="AD5436">
        <v>6</v>
      </c>
      <c r="AE5436">
        <v>19</v>
      </c>
      <c r="AF5436">
        <v>2009</v>
      </c>
      <c r="AG5436">
        <v>6</v>
      </c>
      <c r="AH5436">
        <v>22</v>
      </c>
      <c r="AK5436">
        <v>64</v>
      </c>
      <c r="AM5436">
        <v>64</v>
      </c>
      <c r="AT5436">
        <v>79.173802755302901</v>
      </c>
      <c r="AU5436" t="s">
        <v>3701</v>
      </c>
      <c r="AW5436" t="s">
        <v>26954</v>
      </c>
      <c r="AX5436" t="s">
        <v>26955</v>
      </c>
      <c r="AY5436">
        <v>12.009779999999999</v>
      </c>
      <c r="AZ5436">
        <v>-86.095119999999994</v>
      </c>
    </row>
    <row r="5437" spans="1:52" x14ac:dyDescent="0.25">
      <c r="A5437" t="s">
        <v>25439</v>
      </c>
      <c r="B5437" t="s">
        <v>22608</v>
      </c>
      <c r="C5437" t="s">
        <v>3738</v>
      </c>
      <c r="D5437" t="s">
        <v>25158</v>
      </c>
      <c r="E5437" t="s">
        <v>3</v>
      </c>
      <c r="F5437" t="s">
        <v>57</v>
      </c>
      <c r="G5437" t="s">
        <v>58</v>
      </c>
      <c r="H5437" t="s">
        <v>81</v>
      </c>
      <c r="K5437" t="s">
        <v>206</v>
      </c>
      <c r="L5437" t="s">
        <v>207</v>
      </c>
      <c r="M5437" t="s">
        <v>208</v>
      </c>
      <c r="N5437" t="s">
        <v>53</v>
      </c>
      <c r="O5437" t="s">
        <v>25111</v>
      </c>
      <c r="W5437">
        <v>82900</v>
      </c>
      <c r="X5437" t="s">
        <v>14</v>
      </c>
      <c r="Y5437" s="1" t="s">
        <v>25440</v>
      </c>
      <c r="Z5437" s="1" t="s">
        <v>25441</v>
      </c>
      <c r="AC5437">
        <v>2009</v>
      </c>
      <c r="AD5437">
        <v>6</v>
      </c>
      <c r="AE5437">
        <v>19</v>
      </c>
      <c r="AF5437">
        <v>2009</v>
      </c>
      <c r="AG5437">
        <v>6</v>
      </c>
      <c r="AH5437">
        <v>22</v>
      </c>
      <c r="AI5437">
        <v>11</v>
      </c>
      <c r="AK5437">
        <v>106000</v>
      </c>
      <c r="AM5437">
        <v>106000</v>
      </c>
      <c r="AR5437">
        <v>59000</v>
      </c>
      <c r="AS5437">
        <v>74520</v>
      </c>
      <c r="AT5437">
        <v>79.173802755302901</v>
      </c>
      <c r="AU5437" t="s">
        <v>4863</v>
      </c>
      <c r="AV5437" t="s">
        <v>11083</v>
      </c>
      <c r="AX5437" t="s">
        <v>25112</v>
      </c>
      <c r="AY5437">
        <v>31.821069999999999</v>
      </c>
      <c r="AZ5437">
        <v>117.22684</v>
      </c>
    </row>
    <row r="5438" spans="1:52" x14ac:dyDescent="0.25">
      <c r="A5438" t="s">
        <v>25232</v>
      </c>
      <c r="B5438" t="s">
        <v>22608</v>
      </c>
      <c r="C5438" t="s">
        <v>2337</v>
      </c>
      <c r="D5438" t="s">
        <v>25233</v>
      </c>
      <c r="E5438" t="s">
        <v>3</v>
      </c>
      <c r="F5438" t="s">
        <v>57</v>
      </c>
      <c r="G5438" t="s">
        <v>58</v>
      </c>
      <c r="H5438" t="s">
        <v>81</v>
      </c>
      <c r="K5438" t="s">
        <v>1550</v>
      </c>
      <c r="L5438" t="s">
        <v>1551</v>
      </c>
      <c r="M5438" t="s">
        <v>123</v>
      </c>
      <c r="N5438" t="s">
        <v>9</v>
      </c>
      <c r="O5438" t="s">
        <v>25234</v>
      </c>
      <c r="P5438" t="s">
        <v>181</v>
      </c>
      <c r="Q5438" t="s">
        <v>335</v>
      </c>
      <c r="V5438">
        <v>166</v>
      </c>
      <c r="W5438">
        <v>9340</v>
      </c>
      <c r="X5438" t="s">
        <v>14</v>
      </c>
      <c r="Y5438" s="1" t="s">
        <v>25235</v>
      </c>
      <c r="Z5438" s="1" t="s">
        <v>25236</v>
      </c>
      <c r="AC5438">
        <v>2009</v>
      </c>
      <c r="AD5438">
        <v>6</v>
      </c>
      <c r="AE5438">
        <v>6</v>
      </c>
      <c r="AF5438">
        <v>2009</v>
      </c>
      <c r="AG5438">
        <v>7</v>
      </c>
      <c r="AH5438">
        <v>8</v>
      </c>
      <c r="AI5438">
        <v>16</v>
      </c>
      <c r="AK5438">
        <v>19755</v>
      </c>
      <c r="AM5438">
        <v>19755</v>
      </c>
      <c r="AT5438">
        <v>79.173802755302901</v>
      </c>
      <c r="AU5438" t="s">
        <v>3701</v>
      </c>
      <c r="AW5438" t="s">
        <v>25237</v>
      </c>
      <c r="AX5438" t="s">
        <v>25238</v>
      </c>
      <c r="AY5438">
        <v>6.4027200000000004</v>
      </c>
      <c r="AZ5438">
        <v>-0.42557</v>
      </c>
    </row>
    <row r="5439" spans="1:52" ht="30" x14ac:dyDescent="0.25">
      <c r="A5439" t="s">
        <v>25389</v>
      </c>
      <c r="B5439" t="s">
        <v>22608</v>
      </c>
      <c r="C5439" t="s">
        <v>3961</v>
      </c>
      <c r="E5439" t="s">
        <v>3</v>
      </c>
      <c r="F5439" t="s">
        <v>57</v>
      </c>
      <c r="G5439" t="s">
        <v>58</v>
      </c>
      <c r="H5439" t="s">
        <v>81</v>
      </c>
      <c r="K5439" t="s">
        <v>174</v>
      </c>
      <c r="L5439" t="s">
        <v>175</v>
      </c>
      <c r="M5439" t="s">
        <v>22</v>
      </c>
      <c r="N5439" t="s">
        <v>23</v>
      </c>
      <c r="O5439" s="3" t="s">
        <v>25390</v>
      </c>
      <c r="P5439" t="s">
        <v>5644</v>
      </c>
      <c r="X5439" t="s">
        <v>14</v>
      </c>
      <c r="Y5439">
        <v>-10.140739999999999</v>
      </c>
      <c r="Z5439">
        <v>-48.327280000000002</v>
      </c>
      <c r="AB5439" t="s">
        <v>25391</v>
      </c>
      <c r="AC5439">
        <v>2009</v>
      </c>
      <c r="AD5439">
        <v>6</v>
      </c>
      <c r="AE5439">
        <v>20</v>
      </c>
      <c r="AF5439">
        <v>2009</v>
      </c>
      <c r="AG5439">
        <v>6</v>
      </c>
      <c r="AH5439">
        <v>21</v>
      </c>
      <c r="AK5439">
        <v>18000</v>
      </c>
      <c r="AM5439">
        <v>18000</v>
      </c>
      <c r="AT5439">
        <v>79.173802755302901</v>
      </c>
      <c r="AU5439" t="s">
        <v>3701</v>
      </c>
      <c r="AW5439" t="s">
        <v>25392</v>
      </c>
      <c r="AX5439" t="s">
        <v>25393</v>
      </c>
      <c r="AY5439">
        <v>-10.140739999999999</v>
      </c>
      <c r="AZ5439">
        <v>-48.327280000000002</v>
      </c>
    </row>
    <row r="5440" spans="1:52" x14ac:dyDescent="0.25">
      <c r="A5440" t="s">
        <v>25579</v>
      </c>
      <c r="B5440" t="s">
        <v>22608</v>
      </c>
      <c r="C5440" t="s">
        <v>839</v>
      </c>
      <c r="E5440" t="s">
        <v>3</v>
      </c>
      <c r="F5440" t="s">
        <v>30</v>
      </c>
      <c r="G5440" t="s">
        <v>31</v>
      </c>
      <c r="H5440" t="s">
        <v>32</v>
      </c>
      <c r="I5440" t="s">
        <v>342</v>
      </c>
      <c r="K5440" t="s">
        <v>1064</v>
      </c>
      <c r="L5440" t="s">
        <v>1065</v>
      </c>
      <c r="M5440" t="s">
        <v>52</v>
      </c>
      <c r="N5440" t="s">
        <v>53</v>
      </c>
      <c r="O5440" s="3" t="s">
        <v>25580</v>
      </c>
      <c r="X5440" t="s">
        <v>39</v>
      </c>
      <c r="Y5440">
        <v>17.79665</v>
      </c>
      <c r="Z5440">
        <v>79.050759999999997</v>
      </c>
      <c r="AC5440">
        <v>2009</v>
      </c>
      <c r="AD5440">
        <v>6</v>
      </c>
      <c r="AE5440">
        <v>28</v>
      </c>
      <c r="AF5440">
        <v>2009</v>
      </c>
      <c r="AG5440">
        <v>6</v>
      </c>
      <c r="AH5440">
        <v>29</v>
      </c>
      <c r="AI5440">
        <v>35</v>
      </c>
      <c r="AJ5440">
        <v>12</v>
      </c>
      <c r="AM5440">
        <v>12</v>
      </c>
      <c r="AT5440">
        <v>79.173802755302901</v>
      </c>
      <c r="AU5440" t="s">
        <v>4863</v>
      </c>
      <c r="AV5440" t="s">
        <v>25581</v>
      </c>
      <c r="AX5440" t="s">
        <v>25582</v>
      </c>
      <c r="AY5440">
        <v>17.79665</v>
      </c>
      <c r="AZ5440">
        <v>79.050759999999997</v>
      </c>
    </row>
    <row r="5441" spans="1:52" ht="195" x14ac:dyDescent="0.25">
      <c r="A5441" t="s">
        <v>25355</v>
      </c>
      <c r="B5441" t="s">
        <v>22608</v>
      </c>
      <c r="C5441" t="s">
        <v>3434</v>
      </c>
      <c r="D5441" t="s">
        <v>25356</v>
      </c>
      <c r="E5441" t="s">
        <v>3</v>
      </c>
      <c r="F5441" t="s">
        <v>57</v>
      </c>
      <c r="G5441" t="s">
        <v>58</v>
      </c>
      <c r="H5441" t="s">
        <v>81</v>
      </c>
      <c r="K5441" t="s">
        <v>400</v>
      </c>
      <c r="L5441" t="s">
        <v>401</v>
      </c>
      <c r="M5441" t="s">
        <v>123</v>
      </c>
      <c r="N5441" t="s">
        <v>9</v>
      </c>
      <c r="O5441" s="3" t="s">
        <v>25357</v>
      </c>
      <c r="P5441" t="s">
        <v>83</v>
      </c>
      <c r="T5441" t="s">
        <v>13</v>
      </c>
      <c r="U5441" t="s">
        <v>13</v>
      </c>
      <c r="X5441" t="s">
        <v>14</v>
      </c>
      <c r="Y5441">
        <v>6.3636200000000001</v>
      </c>
      <c r="Z5441">
        <v>2.4240599999999999</v>
      </c>
      <c r="AC5441">
        <v>2009</v>
      </c>
      <c r="AD5441">
        <v>6</v>
      </c>
      <c r="AE5441">
        <v>22</v>
      </c>
      <c r="AF5441">
        <v>2009</v>
      </c>
      <c r="AG5441">
        <v>7</v>
      </c>
      <c r="AH5441">
        <v>3</v>
      </c>
      <c r="AI5441">
        <v>7</v>
      </c>
      <c r="AK5441">
        <v>60238</v>
      </c>
      <c r="AM5441">
        <v>60238</v>
      </c>
      <c r="AT5441">
        <v>79.173802755302901</v>
      </c>
      <c r="AU5441" t="s">
        <v>3701</v>
      </c>
      <c r="AW5441" t="s">
        <v>25358</v>
      </c>
      <c r="AX5441" t="s">
        <v>25359</v>
      </c>
      <c r="AY5441">
        <v>6.3636200000000001</v>
      </c>
      <c r="AZ5441">
        <v>2.4240599999999999</v>
      </c>
    </row>
    <row r="5442" spans="1:52" ht="105" x14ac:dyDescent="0.25">
      <c r="A5442" t="s">
        <v>25365</v>
      </c>
      <c r="B5442" t="s">
        <v>22608</v>
      </c>
      <c r="C5442" t="s">
        <v>3434</v>
      </c>
      <c r="D5442" t="s">
        <v>25356</v>
      </c>
      <c r="E5442" t="s">
        <v>3</v>
      </c>
      <c r="F5442" t="s">
        <v>57</v>
      </c>
      <c r="G5442" t="s">
        <v>58</v>
      </c>
      <c r="H5442" t="s">
        <v>81</v>
      </c>
      <c r="K5442" t="s">
        <v>121</v>
      </c>
      <c r="L5442" t="s">
        <v>122</v>
      </c>
      <c r="M5442" t="s">
        <v>123</v>
      </c>
      <c r="N5442" t="s">
        <v>9</v>
      </c>
      <c r="O5442" s="3" t="s">
        <v>22199</v>
      </c>
      <c r="X5442" t="s">
        <v>14</v>
      </c>
      <c r="Y5442">
        <v>13.450279999999999</v>
      </c>
      <c r="Z5442">
        <v>-1.5646500000000001</v>
      </c>
      <c r="AC5442">
        <v>2009</v>
      </c>
      <c r="AD5442">
        <v>6</v>
      </c>
      <c r="AF5442">
        <v>2009</v>
      </c>
      <c r="AG5442">
        <v>7</v>
      </c>
      <c r="AK5442">
        <v>500</v>
      </c>
      <c r="AM5442">
        <v>500</v>
      </c>
      <c r="AT5442">
        <v>79.173802755302901</v>
      </c>
      <c r="AU5442" t="s">
        <v>4863</v>
      </c>
      <c r="AV5442" t="s">
        <v>22200</v>
      </c>
      <c r="AX5442" t="s">
        <v>22201</v>
      </c>
      <c r="AY5442">
        <v>13.450279999999999</v>
      </c>
      <c r="AZ5442">
        <v>-1.5646500000000001</v>
      </c>
    </row>
    <row r="5443" spans="1:52" x14ac:dyDescent="0.25">
      <c r="A5443" t="s">
        <v>27262</v>
      </c>
      <c r="B5443" t="s">
        <v>22608</v>
      </c>
      <c r="C5443" t="s">
        <v>1601</v>
      </c>
      <c r="E5443" t="s">
        <v>3</v>
      </c>
      <c r="F5443" t="s">
        <v>272</v>
      </c>
      <c r="G5443" t="s">
        <v>273</v>
      </c>
      <c r="H5443" t="s">
        <v>405</v>
      </c>
      <c r="J5443" t="s">
        <v>406</v>
      </c>
      <c r="K5443" t="s">
        <v>1370</v>
      </c>
      <c r="L5443" t="s">
        <v>1371</v>
      </c>
      <c r="M5443" t="s">
        <v>123</v>
      </c>
      <c r="N5443" t="s">
        <v>9</v>
      </c>
      <c r="O5443" s="3" t="s">
        <v>27263</v>
      </c>
      <c r="T5443" t="s">
        <v>26</v>
      </c>
      <c r="U5443" t="s">
        <v>26</v>
      </c>
      <c r="X5443" t="s">
        <v>277</v>
      </c>
      <c r="Y5443">
        <v>8.8613099999999996</v>
      </c>
      <c r="Z5443">
        <v>7.1425599999999996</v>
      </c>
      <c r="AC5443">
        <v>2009</v>
      </c>
      <c r="AD5443">
        <v>6</v>
      </c>
      <c r="AF5443">
        <v>2009</v>
      </c>
      <c r="AG5443">
        <v>6</v>
      </c>
      <c r="AI5443">
        <v>20</v>
      </c>
      <c r="AT5443">
        <v>79.173802755302901</v>
      </c>
      <c r="AY5443">
        <v>8.8613099999999996</v>
      </c>
      <c r="AZ5443">
        <v>7.1425599999999996</v>
      </c>
    </row>
    <row r="5444" spans="1:52" ht="105" x14ac:dyDescent="0.25">
      <c r="A5444" t="s">
        <v>26917</v>
      </c>
      <c r="B5444" t="s">
        <v>22608</v>
      </c>
      <c r="C5444" t="s">
        <v>2552</v>
      </c>
      <c r="E5444" t="s">
        <v>3</v>
      </c>
      <c r="F5444" t="s">
        <v>30</v>
      </c>
      <c r="G5444" t="s">
        <v>31</v>
      </c>
      <c r="H5444" t="s">
        <v>32</v>
      </c>
      <c r="I5444" t="s">
        <v>127</v>
      </c>
      <c r="K5444" t="s">
        <v>2503</v>
      </c>
      <c r="L5444" t="s">
        <v>2504</v>
      </c>
      <c r="M5444" t="s">
        <v>191</v>
      </c>
      <c r="N5444" t="s">
        <v>23</v>
      </c>
      <c r="O5444" s="3" t="s">
        <v>26918</v>
      </c>
      <c r="Q5444" t="s">
        <v>38</v>
      </c>
      <c r="R5444" t="s">
        <v>58</v>
      </c>
      <c r="W5444">
        <v>128</v>
      </c>
      <c r="X5444" t="s">
        <v>39</v>
      </c>
      <c r="Y5444">
        <v>39.917859999999997</v>
      </c>
      <c r="Z5444">
        <v>-86.285089999999997</v>
      </c>
      <c r="AC5444">
        <v>2009</v>
      </c>
      <c r="AD5444">
        <v>6</v>
      </c>
      <c r="AE5444">
        <v>10</v>
      </c>
      <c r="AF5444">
        <v>2009</v>
      </c>
      <c r="AG5444">
        <v>6</v>
      </c>
      <c r="AH5444">
        <v>18</v>
      </c>
      <c r="AI5444">
        <v>1</v>
      </c>
      <c r="AJ5444">
        <v>2</v>
      </c>
      <c r="AM5444">
        <v>2</v>
      </c>
      <c r="AP5444">
        <v>1100000</v>
      </c>
      <c r="AQ5444">
        <v>1389348</v>
      </c>
      <c r="AR5444">
        <v>2000000</v>
      </c>
      <c r="AS5444">
        <v>2526088</v>
      </c>
      <c r="AT5444">
        <v>79.173802755302901</v>
      </c>
      <c r="AU5444" t="s">
        <v>4863</v>
      </c>
      <c r="AV5444" t="s">
        <v>26919</v>
      </c>
      <c r="AX5444" t="s">
        <v>26920</v>
      </c>
      <c r="AY5444">
        <v>39.917859999999997</v>
      </c>
      <c r="AZ5444">
        <v>-86.285089999999997</v>
      </c>
    </row>
    <row r="5445" spans="1:52" x14ac:dyDescent="0.25">
      <c r="A5445" t="s">
        <v>27261</v>
      </c>
      <c r="B5445" t="s">
        <v>22608</v>
      </c>
      <c r="C5445" t="s">
        <v>4047</v>
      </c>
      <c r="E5445" t="s">
        <v>3</v>
      </c>
      <c r="F5445" t="s">
        <v>57</v>
      </c>
      <c r="G5445" t="s">
        <v>58</v>
      </c>
      <c r="H5445" t="s">
        <v>81</v>
      </c>
      <c r="K5445" t="s">
        <v>1370</v>
      </c>
      <c r="L5445" t="s">
        <v>1371</v>
      </c>
      <c r="M5445" t="s">
        <v>123</v>
      </c>
      <c r="N5445" t="s">
        <v>9</v>
      </c>
      <c r="O5445" s="3" t="s">
        <v>8280</v>
      </c>
      <c r="X5445" t="s">
        <v>14</v>
      </c>
      <c r="Y5445">
        <v>8.8613099999999996</v>
      </c>
      <c r="Z5445">
        <v>7.1425599999999996</v>
      </c>
      <c r="AC5445">
        <v>2009</v>
      </c>
      <c r="AD5445">
        <v>6</v>
      </c>
      <c r="AE5445">
        <v>26</v>
      </c>
      <c r="AF5445">
        <v>2009</v>
      </c>
      <c r="AG5445">
        <v>7</v>
      </c>
      <c r="AH5445">
        <v>2</v>
      </c>
      <c r="AI5445">
        <v>31</v>
      </c>
      <c r="AT5445">
        <v>79.173802755302901</v>
      </c>
      <c r="AU5445" t="s">
        <v>4863</v>
      </c>
      <c r="AV5445" t="s">
        <v>8281</v>
      </c>
      <c r="AX5445" t="s">
        <v>8282</v>
      </c>
      <c r="AY5445">
        <v>8.8613099999999996</v>
      </c>
      <c r="AZ5445">
        <v>7.1425599999999996</v>
      </c>
    </row>
    <row r="5446" spans="1:52" ht="30" x14ac:dyDescent="0.25">
      <c r="A5446" t="s">
        <v>25442</v>
      </c>
      <c r="B5446" t="s">
        <v>22608</v>
      </c>
      <c r="C5446" t="s">
        <v>5411</v>
      </c>
      <c r="E5446" t="s">
        <v>3</v>
      </c>
      <c r="F5446" t="s">
        <v>57</v>
      </c>
      <c r="G5446" t="s">
        <v>58</v>
      </c>
      <c r="H5446" t="s">
        <v>81</v>
      </c>
      <c r="K5446" t="s">
        <v>206</v>
      </c>
      <c r="L5446" t="s">
        <v>207</v>
      </c>
      <c r="M5446" t="s">
        <v>208</v>
      </c>
      <c r="N5446" t="s">
        <v>53</v>
      </c>
      <c r="O5446" s="3" t="s">
        <v>25443</v>
      </c>
      <c r="P5446" t="s">
        <v>181</v>
      </c>
      <c r="X5446" t="s">
        <v>14</v>
      </c>
      <c r="Y5446">
        <v>31.821069999999999</v>
      </c>
      <c r="Z5446">
        <v>117.22684</v>
      </c>
      <c r="AC5446">
        <v>2009</v>
      </c>
      <c r="AD5446">
        <v>6</v>
      </c>
      <c r="AE5446">
        <v>7</v>
      </c>
      <c r="AF5446">
        <v>2009</v>
      </c>
      <c r="AG5446">
        <v>6</v>
      </c>
      <c r="AH5446">
        <v>9</v>
      </c>
      <c r="AI5446">
        <v>16</v>
      </c>
      <c r="AR5446">
        <v>281000</v>
      </c>
      <c r="AS5446">
        <v>354915</v>
      </c>
      <c r="AT5446">
        <v>79.173802755302901</v>
      </c>
      <c r="AU5446" t="s">
        <v>4863</v>
      </c>
      <c r="AV5446" t="s">
        <v>17883</v>
      </c>
      <c r="AX5446" t="s">
        <v>25444</v>
      </c>
      <c r="AY5446">
        <v>31.821069999999999</v>
      </c>
      <c r="AZ5446">
        <v>117.22684</v>
      </c>
    </row>
    <row r="5447" spans="1:52" x14ac:dyDescent="0.25">
      <c r="A5447" t="s">
        <v>25255</v>
      </c>
      <c r="B5447" t="s">
        <v>22608</v>
      </c>
      <c r="C5447" t="s">
        <v>165</v>
      </c>
      <c r="E5447" t="s">
        <v>3</v>
      </c>
      <c r="F5447" t="s">
        <v>30</v>
      </c>
      <c r="G5447" t="s">
        <v>31</v>
      </c>
      <c r="H5447" t="s">
        <v>32</v>
      </c>
      <c r="I5447" t="s">
        <v>33</v>
      </c>
      <c r="K5447" t="s">
        <v>1064</v>
      </c>
      <c r="L5447" t="s">
        <v>1065</v>
      </c>
      <c r="M5447" t="s">
        <v>52</v>
      </c>
      <c r="N5447" t="s">
        <v>53</v>
      </c>
      <c r="O5447" s="3" t="s">
        <v>10630</v>
      </c>
      <c r="Q5447" t="s">
        <v>58</v>
      </c>
      <c r="X5447" t="s">
        <v>39</v>
      </c>
      <c r="Y5447">
        <v>17.79665</v>
      </c>
      <c r="Z5447">
        <v>79.050759999999997</v>
      </c>
      <c r="AC5447">
        <v>2009</v>
      </c>
      <c r="AD5447">
        <v>6</v>
      </c>
      <c r="AE5447">
        <v>7</v>
      </c>
      <c r="AF5447">
        <v>2009</v>
      </c>
      <c r="AG5447">
        <v>6</v>
      </c>
      <c r="AH5447">
        <v>7</v>
      </c>
      <c r="AI5447">
        <v>20</v>
      </c>
      <c r="AT5447">
        <v>79.173802755302901</v>
      </c>
      <c r="AU5447" t="s">
        <v>4863</v>
      </c>
      <c r="AV5447" t="s">
        <v>10631</v>
      </c>
      <c r="AX5447" t="s">
        <v>10632</v>
      </c>
      <c r="AY5447">
        <v>17.79665</v>
      </c>
      <c r="AZ5447">
        <v>79.050759999999997</v>
      </c>
    </row>
    <row r="5448" spans="1:52" ht="45" x14ac:dyDescent="0.25">
      <c r="A5448" t="s">
        <v>25460</v>
      </c>
      <c r="B5448" t="s">
        <v>22608</v>
      </c>
      <c r="C5448" t="s">
        <v>25461</v>
      </c>
      <c r="E5448" t="s">
        <v>3</v>
      </c>
      <c r="F5448" t="s">
        <v>4</v>
      </c>
      <c r="G5448" t="s">
        <v>5</v>
      </c>
      <c r="H5448" t="s">
        <v>5</v>
      </c>
      <c r="K5448" t="s">
        <v>206</v>
      </c>
      <c r="L5448" t="s">
        <v>207</v>
      </c>
      <c r="M5448" t="s">
        <v>208</v>
      </c>
      <c r="N5448" t="s">
        <v>53</v>
      </c>
      <c r="O5448" s="3" t="s">
        <v>25462</v>
      </c>
      <c r="X5448" t="s">
        <v>14</v>
      </c>
      <c r="Y5448">
        <v>31.821069999999999</v>
      </c>
      <c r="Z5448">
        <v>117.22684</v>
      </c>
      <c r="AC5448">
        <v>2009</v>
      </c>
      <c r="AD5448">
        <v>6</v>
      </c>
      <c r="AF5448">
        <v>2009</v>
      </c>
      <c r="AG5448">
        <v>7</v>
      </c>
      <c r="AK5448">
        <v>160000</v>
      </c>
      <c r="AM5448">
        <v>160000</v>
      </c>
      <c r="AT5448">
        <v>79.173802755302901</v>
      </c>
      <c r="AU5448" t="s">
        <v>3701</v>
      </c>
      <c r="AW5448" t="s">
        <v>25463</v>
      </c>
      <c r="AX5448" t="s">
        <v>25464</v>
      </c>
      <c r="AY5448">
        <v>31.821069999999999</v>
      </c>
      <c r="AZ5448">
        <v>117.22684</v>
      </c>
    </row>
    <row r="5449" spans="1:52" ht="60" x14ac:dyDescent="0.25">
      <c r="A5449" t="s">
        <v>26406</v>
      </c>
      <c r="B5449" t="s">
        <v>25639</v>
      </c>
      <c r="C5449" t="s">
        <v>1164</v>
      </c>
      <c r="E5449" t="s">
        <v>3</v>
      </c>
      <c r="F5449" t="s">
        <v>57</v>
      </c>
      <c r="G5449" t="s">
        <v>58</v>
      </c>
      <c r="H5449" t="s">
        <v>81</v>
      </c>
      <c r="K5449" t="s">
        <v>4623</v>
      </c>
      <c r="L5449" t="s">
        <v>4624</v>
      </c>
      <c r="M5449" t="s">
        <v>615</v>
      </c>
      <c r="N5449" t="s">
        <v>37</v>
      </c>
      <c r="O5449" s="3" t="s">
        <v>26407</v>
      </c>
      <c r="P5449" t="s">
        <v>181</v>
      </c>
      <c r="X5449" t="s">
        <v>14</v>
      </c>
      <c r="Y5449">
        <v>45.424370000000003</v>
      </c>
      <c r="Z5449">
        <v>17.700130000000001</v>
      </c>
      <c r="AC5449">
        <v>2010</v>
      </c>
      <c r="AD5449">
        <v>6</v>
      </c>
      <c r="AE5449">
        <v>3</v>
      </c>
      <c r="AF5449">
        <v>2010</v>
      </c>
      <c r="AG5449">
        <v>6</v>
      </c>
      <c r="AH5449">
        <v>3</v>
      </c>
      <c r="AK5449">
        <v>300</v>
      </c>
      <c r="AM5449">
        <v>300</v>
      </c>
      <c r="AR5449">
        <v>80000</v>
      </c>
      <c r="AS5449">
        <v>99413</v>
      </c>
      <c r="AT5449">
        <v>80.472285151978994</v>
      </c>
      <c r="AU5449" t="s">
        <v>4863</v>
      </c>
      <c r="AV5449" t="s">
        <v>26408</v>
      </c>
      <c r="AX5449" t="s">
        <v>26409</v>
      </c>
      <c r="AY5449">
        <v>45.424370000000003</v>
      </c>
      <c r="AZ5449">
        <v>17.700130000000001</v>
      </c>
    </row>
    <row r="5450" spans="1:52" ht="60" x14ac:dyDescent="0.25">
      <c r="A5450" t="s">
        <v>27918</v>
      </c>
      <c r="B5450" t="s">
        <v>25639</v>
      </c>
      <c r="C5450" t="s">
        <v>595</v>
      </c>
      <c r="D5450" t="s">
        <v>27672</v>
      </c>
      <c r="E5450" t="s">
        <v>3</v>
      </c>
      <c r="F5450" t="s">
        <v>30</v>
      </c>
      <c r="G5450" t="s">
        <v>31</v>
      </c>
      <c r="H5450" t="s">
        <v>64</v>
      </c>
      <c r="J5450" t="s">
        <v>27673</v>
      </c>
      <c r="K5450" t="s">
        <v>12860</v>
      </c>
      <c r="L5450" t="s">
        <v>12861</v>
      </c>
      <c r="M5450" t="s">
        <v>546</v>
      </c>
      <c r="N5450" t="s">
        <v>53</v>
      </c>
      <c r="O5450" s="3" t="s">
        <v>27919</v>
      </c>
      <c r="X5450" t="s">
        <v>39</v>
      </c>
      <c r="Y5450">
        <v>22.4497</v>
      </c>
      <c r="Z5450">
        <v>57.442450000000001</v>
      </c>
      <c r="AC5450">
        <v>2010</v>
      </c>
      <c r="AD5450">
        <v>6</v>
      </c>
      <c r="AE5450">
        <v>6</v>
      </c>
      <c r="AF5450">
        <v>2010</v>
      </c>
      <c r="AG5450">
        <v>6</v>
      </c>
      <c r="AH5450">
        <v>6</v>
      </c>
      <c r="AI5450">
        <v>16</v>
      </c>
      <c r="AR5450">
        <v>1000000</v>
      </c>
      <c r="AS5450">
        <v>1242664</v>
      </c>
      <c r="AT5450">
        <v>80.472285151978994</v>
      </c>
      <c r="AU5450" t="s">
        <v>4863</v>
      </c>
      <c r="AV5450" t="s">
        <v>27920</v>
      </c>
      <c r="AX5450" t="s">
        <v>27921</v>
      </c>
      <c r="AY5450">
        <v>22.4497</v>
      </c>
      <c r="AZ5450">
        <v>57.442450000000001</v>
      </c>
    </row>
    <row r="5451" spans="1:52" x14ac:dyDescent="0.25">
      <c r="A5451" t="s">
        <v>27671</v>
      </c>
      <c r="B5451" t="s">
        <v>25639</v>
      </c>
      <c r="C5451" t="s">
        <v>595</v>
      </c>
      <c r="D5451" t="s">
        <v>27672</v>
      </c>
      <c r="E5451" t="s">
        <v>3</v>
      </c>
      <c r="F5451" t="s">
        <v>30</v>
      </c>
      <c r="G5451" t="s">
        <v>31</v>
      </c>
      <c r="H5451" t="s">
        <v>64</v>
      </c>
      <c r="J5451" t="s">
        <v>27673</v>
      </c>
      <c r="K5451" t="s">
        <v>1406</v>
      </c>
      <c r="L5451" t="s">
        <v>1407</v>
      </c>
      <c r="M5451" t="s">
        <v>52</v>
      </c>
      <c r="N5451" t="s">
        <v>53</v>
      </c>
      <c r="O5451" s="3" t="s">
        <v>27674</v>
      </c>
      <c r="Q5451" t="s">
        <v>58</v>
      </c>
      <c r="X5451" t="s">
        <v>39</v>
      </c>
      <c r="Y5451">
        <v>33.659599999999998</v>
      </c>
      <c r="Z5451">
        <v>73.084990000000005</v>
      </c>
      <c r="AC5451">
        <v>2010</v>
      </c>
      <c r="AD5451">
        <v>6</v>
      </c>
      <c r="AE5451">
        <v>6</v>
      </c>
      <c r="AF5451">
        <v>2010</v>
      </c>
      <c r="AG5451">
        <v>6</v>
      </c>
      <c r="AH5451">
        <v>7</v>
      </c>
      <c r="AI5451">
        <v>23</v>
      </c>
      <c r="AK5451">
        <v>4000</v>
      </c>
      <c r="AM5451">
        <v>4000</v>
      </c>
      <c r="AR5451">
        <v>80000</v>
      </c>
      <c r="AS5451">
        <v>99413</v>
      </c>
      <c r="AT5451">
        <v>80.472285151978994</v>
      </c>
      <c r="AU5451" t="s">
        <v>4863</v>
      </c>
      <c r="AV5451" t="s">
        <v>27675</v>
      </c>
      <c r="AX5451" t="s">
        <v>27676</v>
      </c>
      <c r="AY5451">
        <v>33.659599999999998</v>
      </c>
      <c r="AZ5451">
        <v>73.084990000000005</v>
      </c>
    </row>
    <row r="5452" spans="1:52" ht="75" x14ac:dyDescent="0.25">
      <c r="A5452" t="s">
        <v>26241</v>
      </c>
      <c r="B5452" t="s">
        <v>25639</v>
      </c>
      <c r="C5452" t="s">
        <v>710</v>
      </c>
      <c r="E5452" t="s">
        <v>3</v>
      </c>
      <c r="F5452" t="s">
        <v>57</v>
      </c>
      <c r="G5452" t="s">
        <v>58</v>
      </c>
      <c r="H5452" t="s">
        <v>81</v>
      </c>
      <c r="K5452" t="s">
        <v>4558</v>
      </c>
      <c r="L5452" t="s">
        <v>4559</v>
      </c>
      <c r="M5452" t="s">
        <v>157</v>
      </c>
      <c r="N5452" t="s">
        <v>37</v>
      </c>
      <c r="O5452" s="3" t="s">
        <v>14270</v>
      </c>
      <c r="X5452" t="s">
        <v>14</v>
      </c>
      <c r="Y5452">
        <v>50.063989999999997</v>
      </c>
      <c r="Z5452">
        <v>14.452959999999999</v>
      </c>
      <c r="AC5452">
        <v>2010</v>
      </c>
      <c r="AD5452">
        <v>6</v>
      </c>
      <c r="AE5452">
        <v>1</v>
      </c>
      <c r="AF5452">
        <v>2010</v>
      </c>
      <c r="AG5452">
        <v>6</v>
      </c>
      <c r="AH5452">
        <v>1</v>
      </c>
      <c r="AI5452">
        <v>3</v>
      </c>
      <c r="AT5452">
        <v>80.472285151978994</v>
      </c>
      <c r="AU5452" t="s">
        <v>4863</v>
      </c>
      <c r="AV5452" t="s">
        <v>11189</v>
      </c>
      <c r="AX5452" t="s">
        <v>11190</v>
      </c>
      <c r="AY5452">
        <v>50.063989999999997</v>
      </c>
      <c r="AZ5452">
        <v>14.452959999999999</v>
      </c>
    </row>
    <row r="5453" spans="1:52" ht="30" x14ac:dyDescent="0.25">
      <c r="A5453" t="s">
        <v>28109</v>
      </c>
      <c r="B5453" t="s">
        <v>25639</v>
      </c>
      <c r="C5453" t="s">
        <v>710</v>
      </c>
      <c r="E5453" t="s">
        <v>3</v>
      </c>
      <c r="F5453" t="s">
        <v>57</v>
      </c>
      <c r="G5453" t="s">
        <v>58</v>
      </c>
      <c r="H5453" t="s">
        <v>81</v>
      </c>
      <c r="K5453" t="s">
        <v>5854</v>
      </c>
      <c r="L5453" t="s">
        <v>5855</v>
      </c>
      <c r="M5453" t="s">
        <v>157</v>
      </c>
      <c r="N5453" t="s">
        <v>37</v>
      </c>
      <c r="O5453" s="3" t="s">
        <v>28110</v>
      </c>
      <c r="P5453" t="s">
        <v>181</v>
      </c>
      <c r="X5453" t="s">
        <v>14</v>
      </c>
      <c r="Y5453">
        <v>48.152479999999997</v>
      </c>
      <c r="Z5453">
        <v>18.31193</v>
      </c>
      <c r="AC5453">
        <v>2010</v>
      </c>
      <c r="AD5453">
        <v>6</v>
      </c>
      <c r="AE5453">
        <v>1</v>
      </c>
      <c r="AF5453">
        <v>2010</v>
      </c>
      <c r="AG5453">
        <v>6</v>
      </c>
      <c r="AH5453">
        <v>2</v>
      </c>
      <c r="AI5453">
        <v>3</v>
      </c>
      <c r="AK5453">
        <v>650</v>
      </c>
      <c r="AM5453">
        <v>650</v>
      </c>
      <c r="AT5453">
        <v>80.472285151978994</v>
      </c>
      <c r="AU5453" t="s">
        <v>3701</v>
      </c>
      <c r="AW5453" t="s">
        <v>28111</v>
      </c>
      <c r="AX5453" t="s">
        <v>28112</v>
      </c>
      <c r="AY5453">
        <v>48.152479999999997</v>
      </c>
      <c r="AZ5453">
        <v>18.31193</v>
      </c>
    </row>
    <row r="5454" spans="1:52" x14ac:dyDescent="0.25">
      <c r="A5454" t="s">
        <v>28226</v>
      </c>
      <c r="B5454" t="s">
        <v>25639</v>
      </c>
      <c r="C5454" t="s">
        <v>476</v>
      </c>
      <c r="E5454" t="s">
        <v>3</v>
      </c>
      <c r="F5454" t="s">
        <v>57</v>
      </c>
      <c r="G5454" t="s">
        <v>58</v>
      </c>
      <c r="H5454" t="s">
        <v>81</v>
      </c>
      <c r="K5454" t="s">
        <v>2503</v>
      </c>
      <c r="L5454" t="s">
        <v>2504</v>
      </c>
      <c r="M5454" t="s">
        <v>191</v>
      </c>
      <c r="N5454" t="s">
        <v>23</v>
      </c>
      <c r="O5454" t="s">
        <v>28227</v>
      </c>
      <c r="P5454" t="s">
        <v>181</v>
      </c>
      <c r="X5454" t="s">
        <v>14</v>
      </c>
      <c r="Y5454" s="1" t="s">
        <v>28228</v>
      </c>
      <c r="Z5454" s="1" t="s">
        <v>28229</v>
      </c>
      <c r="AC5454">
        <v>2010</v>
      </c>
      <c r="AD5454">
        <v>6</v>
      </c>
      <c r="AE5454">
        <v>10</v>
      </c>
      <c r="AF5454">
        <v>2010</v>
      </c>
      <c r="AG5454">
        <v>6</v>
      </c>
      <c r="AH5454">
        <v>11</v>
      </c>
      <c r="AI5454">
        <v>20</v>
      </c>
      <c r="AT5454">
        <v>80.472285151978994</v>
      </c>
      <c r="AU5454" t="s">
        <v>4863</v>
      </c>
      <c r="AV5454" t="s">
        <v>28230</v>
      </c>
      <c r="AX5454" t="s">
        <v>28231</v>
      </c>
      <c r="AY5454">
        <v>39.917859999999997</v>
      </c>
      <c r="AZ5454">
        <v>-86.285089999999997</v>
      </c>
    </row>
    <row r="5455" spans="1:52" ht="45" x14ac:dyDescent="0.25">
      <c r="A5455" t="s">
        <v>26036</v>
      </c>
      <c r="B5455" t="s">
        <v>25639</v>
      </c>
      <c r="C5455" t="s">
        <v>3206</v>
      </c>
      <c r="D5455" t="s">
        <v>26037</v>
      </c>
      <c r="E5455" t="s">
        <v>3</v>
      </c>
      <c r="F5455" t="s">
        <v>57</v>
      </c>
      <c r="G5455" t="s">
        <v>226</v>
      </c>
      <c r="H5455" t="s">
        <v>226</v>
      </c>
      <c r="K5455" t="s">
        <v>128</v>
      </c>
      <c r="L5455" t="s">
        <v>129</v>
      </c>
      <c r="M5455" t="s">
        <v>52</v>
      </c>
      <c r="N5455" t="s">
        <v>53</v>
      </c>
      <c r="O5455" s="3" t="s">
        <v>26038</v>
      </c>
      <c r="P5455" t="s">
        <v>83</v>
      </c>
      <c r="Y5455">
        <v>23.044149999999998</v>
      </c>
      <c r="Z5455">
        <v>90.484039999999993</v>
      </c>
      <c r="AC5455">
        <v>2010</v>
      </c>
      <c r="AD5455">
        <v>6</v>
      </c>
      <c r="AE5455">
        <v>14</v>
      </c>
      <c r="AF5455">
        <v>2010</v>
      </c>
      <c r="AG5455">
        <v>6</v>
      </c>
      <c r="AH5455">
        <v>15</v>
      </c>
      <c r="AI5455">
        <v>66</v>
      </c>
      <c r="AJ5455">
        <v>100</v>
      </c>
      <c r="AK5455">
        <v>55130</v>
      </c>
      <c r="AM5455">
        <v>55230</v>
      </c>
      <c r="AT5455">
        <v>80.472285151978994</v>
      </c>
      <c r="AU5455" t="s">
        <v>3701</v>
      </c>
      <c r="AW5455" t="s">
        <v>26039</v>
      </c>
      <c r="AX5455" t="s">
        <v>26040</v>
      </c>
      <c r="AY5455">
        <v>23.044149999999998</v>
      </c>
      <c r="AZ5455">
        <v>90.484039999999993</v>
      </c>
    </row>
    <row r="5456" spans="1:52" ht="30" x14ac:dyDescent="0.25">
      <c r="A5456" t="s">
        <v>27552</v>
      </c>
      <c r="B5456" t="s">
        <v>25639</v>
      </c>
      <c r="C5456" t="s">
        <v>3206</v>
      </c>
      <c r="D5456" t="s">
        <v>26037</v>
      </c>
      <c r="E5456" t="s">
        <v>3</v>
      </c>
      <c r="F5456" t="s">
        <v>57</v>
      </c>
      <c r="G5456" t="s">
        <v>226</v>
      </c>
      <c r="H5456" t="s">
        <v>226</v>
      </c>
      <c r="K5456" t="s">
        <v>1730</v>
      </c>
      <c r="L5456" t="s">
        <v>1731</v>
      </c>
      <c r="M5456" t="s">
        <v>1056</v>
      </c>
      <c r="N5456" t="s">
        <v>53</v>
      </c>
      <c r="O5456" s="3" t="s">
        <v>27553</v>
      </c>
      <c r="Q5456" t="s">
        <v>25</v>
      </c>
      <c r="V5456">
        <v>13261</v>
      </c>
      <c r="Y5456">
        <v>21.203440000000001</v>
      </c>
      <c r="Z5456">
        <v>95.99579</v>
      </c>
      <c r="AC5456">
        <v>2010</v>
      </c>
      <c r="AD5456">
        <v>6</v>
      </c>
      <c r="AE5456">
        <v>17</v>
      </c>
      <c r="AF5456">
        <v>2010</v>
      </c>
      <c r="AG5456">
        <v>6</v>
      </c>
      <c r="AH5456">
        <v>17</v>
      </c>
      <c r="AI5456">
        <v>68</v>
      </c>
      <c r="AK5456">
        <v>145000</v>
      </c>
      <c r="AM5456">
        <v>145000</v>
      </c>
      <c r="AT5456">
        <v>80.472285151978994</v>
      </c>
      <c r="AU5456" t="s">
        <v>3701</v>
      </c>
      <c r="AW5456" t="s">
        <v>27554</v>
      </c>
      <c r="AX5456" t="s">
        <v>27555</v>
      </c>
      <c r="AY5456">
        <v>21.203440000000001</v>
      </c>
      <c r="AZ5456">
        <v>95.99579</v>
      </c>
    </row>
    <row r="5457" spans="1:52" x14ac:dyDescent="0.25">
      <c r="A5457" t="s">
        <v>25737</v>
      </c>
      <c r="B5457" t="s">
        <v>25639</v>
      </c>
      <c r="C5457" t="s">
        <v>404</v>
      </c>
      <c r="E5457" t="s">
        <v>3</v>
      </c>
      <c r="F5457" t="s">
        <v>57</v>
      </c>
      <c r="G5457" t="s">
        <v>58</v>
      </c>
      <c r="H5457" t="s">
        <v>173</v>
      </c>
      <c r="K5457" t="s">
        <v>1146</v>
      </c>
      <c r="L5457" t="s">
        <v>1147</v>
      </c>
      <c r="M5457" t="s">
        <v>36</v>
      </c>
      <c r="N5457" t="s">
        <v>37</v>
      </c>
      <c r="O5457" t="s">
        <v>25738</v>
      </c>
      <c r="P5457" t="s">
        <v>5542</v>
      </c>
      <c r="Q5457" t="s">
        <v>25</v>
      </c>
      <c r="W5457">
        <v>7700</v>
      </c>
      <c r="X5457" t="s">
        <v>14</v>
      </c>
      <c r="Y5457" s="1" t="s">
        <v>22800</v>
      </c>
      <c r="Z5457" s="1" t="s">
        <v>25739</v>
      </c>
      <c r="AC5457">
        <v>2010</v>
      </c>
      <c r="AD5457">
        <v>6</v>
      </c>
      <c r="AE5457">
        <v>15</v>
      </c>
      <c r="AF5457">
        <v>2010</v>
      </c>
      <c r="AG5457">
        <v>6</v>
      </c>
      <c r="AH5457">
        <v>16</v>
      </c>
      <c r="AI5457">
        <v>25</v>
      </c>
      <c r="AP5457">
        <v>1070000</v>
      </c>
      <c r="AQ5457">
        <v>1329650</v>
      </c>
      <c r="AR5457">
        <v>1500000</v>
      </c>
      <c r="AS5457">
        <v>1863996</v>
      </c>
      <c r="AT5457">
        <v>80.472285151978994</v>
      </c>
      <c r="AU5457" t="s">
        <v>3701</v>
      </c>
      <c r="AW5457" t="s">
        <v>14327</v>
      </c>
      <c r="AX5457" t="s">
        <v>14328</v>
      </c>
    </row>
    <row r="5458" spans="1:52" x14ac:dyDescent="0.25">
      <c r="A5458" t="s">
        <v>25759</v>
      </c>
      <c r="B5458" t="s">
        <v>25639</v>
      </c>
      <c r="C5458" t="s">
        <v>3961</v>
      </c>
      <c r="E5458" t="s">
        <v>3</v>
      </c>
      <c r="F5458" t="s">
        <v>17</v>
      </c>
      <c r="G5458" t="s">
        <v>18</v>
      </c>
      <c r="H5458" t="s">
        <v>19</v>
      </c>
      <c r="K5458" t="s">
        <v>1054</v>
      </c>
      <c r="L5458" t="s">
        <v>1055</v>
      </c>
      <c r="M5458" t="s">
        <v>1056</v>
      </c>
      <c r="N5458" t="s">
        <v>53</v>
      </c>
      <c r="O5458" t="s">
        <v>25760</v>
      </c>
      <c r="Q5458" t="s">
        <v>25</v>
      </c>
      <c r="W5458">
        <v>7</v>
      </c>
      <c r="X5458" t="s">
        <v>27</v>
      </c>
      <c r="Y5458" s="1" t="s">
        <v>25761</v>
      </c>
      <c r="Z5458" s="1" t="s">
        <v>25762</v>
      </c>
      <c r="AA5458" t="s">
        <v>25763</v>
      </c>
      <c r="AC5458">
        <v>2010</v>
      </c>
      <c r="AD5458">
        <v>6</v>
      </c>
      <c r="AE5458">
        <v>16</v>
      </c>
      <c r="AF5458">
        <v>2010</v>
      </c>
      <c r="AG5458">
        <v>6</v>
      </c>
      <c r="AH5458">
        <v>16</v>
      </c>
      <c r="AI5458">
        <v>17</v>
      </c>
      <c r="AL5458">
        <v>4600</v>
      </c>
      <c r="AM5458">
        <v>4600</v>
      </c>
      <c r="AT5458">
        <v>80.472285151978994</v>
      </c>
      <c r="AU5458" t="s">
        <v>3701</v>
      </c>
      <c r="AW5458" t="s">
        <v>25764</v>
      </c>
      <c r="AX5458" t="s">
        <v>25765</v>
      </c>
      <c r="AY5458">
        <v>-2.2453500000000002</v>
      </c>
      <c r="AZ5458">
        <v>105.99209999999999</v>
      </c>
    </row>
    <row r="5459" spans="1:52" ht="135" x14ac:dyDescent="0.25">
      <c r="A5459" t="s">
        <v>26342</v>
      </c>
      <c r="B5459" t="s">
        <v>25639</v>
      </c>
      <c r="C5459" t="s">
        <v>3709</v>
      </c>
      <c r="D5459" t="s">
        <v>25708</v>
      </c>
      <c r="E5459" t="s">
        <v>3</v>
      </c>
      <c r="F5459" t="s">
        <v>57</v>
      </c>
      <c r="G5459" t="s">
        <v>58</v>
      </c>
      <c r="H5459" t="s">
        <v>81</v>
      </c>
      <c r="K5459" t="s">
        <v>1550</v>
      </c>
      <c r="L5459" t="s">
        <v>1551</v>
      </c>
      <c r="M5459" t="s">
        <v>123</v>
      </c>
      <c r="N5459" t="s">
        <v>9</v>
      </c>
      <c r="O5459" s="3" t="s">
        <v>26343</v>
      </c>
      <c r="P5459" t="s">
        <v>181</v>
      </c>
      <c r="V5459">
        <v>160</v>
      </c>
      <c r="X5459" t="s">
        <v>14</v>
      </c>
      <c r="Y5459">
        <v>6.4027200000000004</v>
      </c>
      <c r="Z5459">
        <v>-0.42557</v>
      </c>
      <c r="AC5459">
        <v>2010</v>
      </c>
      <c r="AD5459">
        <v>6</v>
      </c>
      <c r="AE5459">
        <v>20</v>
      </c>
      <c r="AF5459">
        <v>2010</v>
      </c>
      <c r="AG5459">
        <v>7</v>
      </c>
      <c r="AH5459">
        <v>5</v>
      </c>
      <c r="AI5459">
        <v>45</v>
      </c>
      <c r="AK5459">
        <v>7500</v>
      </c>
      <c r="AM5459">
        <v>7500</v>
      </c>
      <c r="AT5459">
        <v>80.472285151978994</v>
      </c>
      <c r="AU5459" t="s">
        <v>3701</v>
      </c>
      <c r="AW5459" t="s">
        <v>26344</v>
      </c>
      <c r="AX5459" t="s">
        <v>26345</v>
      </c>
      <c r="AY5459">
        <v>6.4027200000000004</v>
      </c>
      <c r="AZ5459">
        <v>-0.42557</v>
      </c>
    </row>
    <row r="5460" spans="1:52" ht="30" x14ac:dyDescent="0.25">
      <c r="A5460" t="s">
        <v>25696</v>
      </c>
      <c r="B5460" t="s">
        <v>25639</v>
      </c>
      <c r="C5460" t="s">
        <v>47</v>
      </c>
      <c r="E5460" t="s">
        <v>3</v>
      </c>
      <c r="F5460" t="s">
        <v>57</v>
      </c>
      <c r="G5460" t="s">
        <v>58</v>
      </c>
      <c r="H5460" t="s">
        <v>81</v>
      </c>
      <c r="K5460" t="s">
        <v>174</v>
      </c>
      <c r="L5460" t="s">
        <v>175</v>
      </c>
      <c r="M5460" t="s">
        <v>22</v>
      </c>
      <c r="N5460" t="s">
        <v>23</v>
      </c>
      <c r="O5460" s="3" t="s">
        <v>6713</v>
      </c>
      <c r="P5460" t="s">
        <v>181</v>
      </c>
      <c r="Q5460" t="s">
        <v>25</v>
      </c>
      <c r="S5460" t="s">
        <v>13</v>
      </c>
      <c r="U5460" t="s">
        <v>13</v>
      </c>
      <c r="V5460">
        <v>125</v>
      </c>
      <c r="X5460" t="s">
        <v>14</v>
      </c>
      <c r="Y5460">
        <v>-10.140739999999999</v>
      </c>
      <c r="Z5460">
        <v>-48.327280000000002</v>
      </c>
      <c r="AC5460">
        <v>2010</v>
      </c>
      <c r="AD5460">
        <v>6</v>
      </c>
      <c r="AE5460">
        <v>19</v>
      </c>
      <c r="AF5460">
        <v>2010</v>
      </c>
      <c r="AG5460">
        <v>6</v>
      </c>
      <c r="AH5460">
        <v>23</v>
      </c>
      <c r="AI5460">
        <v>72</v>
      </c>
      <c r="AK5460">
        <v>157000</v>
      </c>
      <c r="AM5460">
        <v>157000</v>
      </c>
      <c r="AR5460">
        <v>602000</v>
      </c>
      <c r="AS5460">
        <v>748084</v>
      </c>
      <c r="AT5460">
        <v>80.472285151978994</v>
      </c>
      <c r="AU5460" t="s">
        <v>4863</v>
      </c>
      <c r="AV5460" t="s">
        <v>6714</v>
      </c>
      <c r="AX5460" t="s">
        <v>6715</v>
      </c>
      <c r="AY5460">
        <v>-10.140739999999999</v>
      </c>
      <c r="AZ5460">
        <v>-48.327280000000002</v>
      </c>
    </row>
    <row r="5461" spans="1:52" ht="90" x14ac:dyDescent="0.25">
      <c r="A5461" t="s">
        <v>28021</v>
      </c>
      <c r="B5461" t="s">
        <v>25639</v>
      </c>
      <c r="C5461" t="s">
        <v>895</v>
      </c>
      <c r="D5461" t="s">
        <v>28022</v>
      </c>
      <c r="E5461" t="s">
        <v>3</v>
      </c>
      <c r="F5461" t="s">
        <v>57</v>
      </c>
      <c r="G5461" t="s">
        <v>58</v>
      </c>
      <c r="H5461" t="s">
        <v>81</v>
      </c>
      <c r="K5461" t="s">
        <v>1464</v>
      </c>
      <c r="L5461" t="s">
        <v>1465</v>
      </c>
      <c r="M5461" t="s">
        <v>157</v>
      </c>
      <c r="N5461" t="s">
        <v>37</v>
      </c>
      <c r="O5461" s="3" t="s">
        <v>28023</v>
      </c>
      <c r="P5461" t="s">
        <v>181</v>
      </c>
      <c r="S5461" t="s">
        <v>13</v>
      </c>
      <c r="V5461">
        <v>123</v>
      </c>
      <c r="X5461" t="s">
        <v>14</v>
      </c>
      <c r="Y5461">
        <v>44.461199999999998</v>
      </c>
      <c r="Z5461">
        <v>26.090920000000001</v>
      </c>
      <c r="AB5461" t="s">
        <v>28024</v>
      </c>
      <c r="AC5461">
        <v>2010</v>
      </c>
      <c r="AD5461">
        <v>6</v>
      </c>
      <c r="AE5461">
        <v>21</v>
      </c>
      <c r="AF5461">
        <v>2010</v>
      </c>
      <c r="AG5461">
        <v>7</v>
      </c>
      <c r="AH5461">
        <v>3</v>
      </c>
      <c r="AI5461">
        <v>26</v>
      </c>
      <c r="AK5461">
        <v>12237</v>
      </c>
      <c r="AM5461">
        <v>12237</v>
      </c>
      <c r="AR5461">
        <v>1111428</v>
      </c>
      <c r="AS5461">
        <v>1381131</v>
      </c>
      <c r="AT5461">
        <v>80.472285151978994</v>
      </c>
      <c r="AU5461" t="s">
        <v>4863</v>
      </c>
      <c r="AV5461" t="s">
        <v>28025</v>
      </c>
      <c r="AX5461" t="s">
        <v>28026</v>
      </c>
      <c r="AY5461">
        <v>44.461199999999998</v>
      </c>
      <c r="AZ5461">
        <v>26.090920000000001</v>
      </c>
    </row>
    <row r="5462" spans="1:52" ht="409.5" x14ac:dyDescent="0.25">
      <c r="A5462" t="s">
        <v>26060</v>
      </c>
      <c r="B5462" t="s">
        <v>25639</v>
      </c>
      <c r="C5462" t="s">
        <v>211</v>
      </c>
      <c r="D5462" t="s">
        <v>26061</v>
      </c>
      <c r="E5462" t="s">
        <v>3</v>
      </c>
      <c r="F5462" t="s">
        <v>57</v>
      </c>
      <c r="G5462" t="s">
        <v>58</v>
      </c>
      <c r="H5462" t="s">
        <v>81</v>
      </c>
      <c r="K5462" t="s">
        <v>6324</v>
      </c>
      <c r="L5462" t="s">
        <v>6325</v>
      </c>
      <c r="M5462" t="s">
        <v>615</v>
      </c>
      <c r="N5462" t="s">
        <v>37</v>
      </c>
      <c r="O5462" s="3" t="s">
        <v>26062</v>
      </c>
      <c r="P5462" t="s">
        <v>5644</v>
      </c>
      <c r="S5462" t="s">
        <v>13</v>
      </c>
      <c r="U5462" t="s">
        <v>13</v>
      </c>
      <c r="V5462">
        <v>80</v>
      </c>
      <c r="X5462" t="s">
        <v>14</v>
      </c>
      <c r="Y5462">
        <v>0</v>
      </c>
      <c r="Z5462">
        <v>0</v>
      </c>
      <c r="AC5462">
        <v>2010</v>
      </c>
      <c r="AD5462">
        <v>6</v>
      </c>
      <c r="AE5462">
        <v>20</v>
      </c>
      <c r="AF5462">
        <v>2010</v>
      </c>
      <c r="AG5462">
        <v>6</v>
      </c>
      <c r="AH5462">
        <v>22</v>
      </c>
      <c r="AK5462">
        <v>14910</v>
      </c>
      <c r="AM5462">
        <v>14910</v>
      </c>
      <c r="AR5462">
        <v>87000</v>
      </c>
      <c r="AS5462">
        <v>108112</v>
      </c>
      <c r="AT5462">
        <v>80.472285151978994</v>
      </c>
      <c r="AU5462" t="s">
        <v>3701</v>
      </c>
      <c r="AW5462" t="s">
        <v>26063</v>
      </c>
      <c r="AX5462" t="s">
        <v>26064</v>
      </c>
    </row>
    <row r="5463" spans="1:52" ht="75" x14ac:dyDescent="0.25">
      <c r="A5463" t="s">
        <v>25707</v>
      </c>
      <c r="B5463" t="s">
        <v>25639</v>
      </c>
      <c r="C5463" t="s">
        <v>3506</v>
      </c>
      <c r="D5463" t="s">
        <v>25708</v>
      </c>
      <c r="E5463" t="s">
        <v>3</v>
      </c>
      <c r="F5463" t="s">
        <v>57</v>
      </c>
      <c r="G5463" t="s">
        <v>58</v>
      </c>
      <c r="H5463" t="s">
        <v>81</v>
      </c>
      <c r="K5463" t="s">
        <v>497</v>
      </c>
      <c r="L5463" t="s">
        <v>498</v>
      </c>
      <c r="M5463" t="s">
        <v>123</v>
      </c>
      <c r="N5463" t="s">
        <v>9</v>
      </c>
      <c r="O5463" s="3" t="s">
        <v>25709</v>
      </c>
      <c r="P5463" t="s">
        <v>18461</v>
      </c>
      <c r="Q5463" t="s">
        <v>25</v>
      </c>
      <c r="X5463" t="s">
        <v>14</v>
      </c>
      <c r="Y5463">
        <v>8.3708100000000005</v>
      </c>
      <c r="Z5463">
        <v>-6.4152300000000002</v>
      </c>
      <c r="AC5463">
        <v>2010</v>
      </c>
      <c r="AD5463">
        <v>6</v>
      </c>
      <c r="AE5463">
        <v>24</v>
      </c>
      <c r="AF5463">
        <v>2010</v>
      </c>
      <c r="AG5463">
        <v>6</v>
      </c>
      <c r="AH5463">
        <v>27</v>
      </c>
      <c r="AI5463">
        <v>8</v>
      </c>
      <c r="AT5463">
        <v>80.472285151978994</v>
      </c>
      <c r="AU5463" t="s">
        <v>3701</v>
      </c>
      <c r="AW5463" t="s">
        <v>25710</v>
      </c>
      <c r="AX5463" t="s">
        <v>25711</v>
      </c>
      <c r="AY5463">
        <v>8.3708100000000005</v>
      </c>
      <c r="AZ5463">
        <v>-6.4152300000000002</v>
      </c>
    </row>
    <row r="5464" spans="1:52" ht="30" x14ac:dyDescent="0.25">
      <c r="A5464" t="s">
        <v>28126</v>
      </c>
      <c r="B5464" t="s">
        <v>25639</v>
      </c>
      <c r="C5464" t="s">
        <v>3506</v>
      </c>
      <c r="D5464" t="s">
        <v>25708</v>
      </c>
      <c r="E5464" t="s">
        <v>3</v>
      </c>
      <c r="F5464" t="s">
        <v>57</v>
      </c>
      <c r="G5464" t="s">
        <v>58</v>
      </c>
      <c r="H5464" t="s">
        <v>81</v>
      </c>
      <c r="K5464" t="s">
        <v>5412</v>
      </c>
      <c r="L5464" t="s">
        <v>5413</v>
      </c>
      <c r="M5464" t="s">
        <v>123</v>
      </c>
      <c r="N5464" t="s">
        <v>9</v>
      </c>
      <c r="O5464" s="3" t="s">
        <v>28127</v>
      </c>
      <c r="X5464" t="s">
        <v>14</v>
      </c>
      <c r="Y5464">
        <v>6.4875299999999996</v>
      </c>
      <c r="Z5464">
        <v>1.2677400000000001</v>
      </c>
      <c r="AC5464">
        <v>2010</v>
      </c>
      <c r="AD5464">
        <v>6</v>
      </c>
      <c r="AE5464">
        <v>5</v>
      </c>
      <c r="AF5464">
        <v>2010</v>
      </c>
      <c r="AG5464">
        <v>10</v>
      </c>
      <c r="AI5464">
        <v>21</v>
      </c>
      <c r="AK5464">
        <v>82000</v>
      </c>
      <c r="AM5464">
        <v>82000</v>
      </c>
      <c r="AT5464">
        <v>80.472285151978994</v>
      </c>
      <c r="AU5464" t="s">
        <v>4863</v>
      </c>
      <c r="AV5464" t="s">
        <v>28128</v>
      </c>
      <c r="AX5464" t="s">
        <v>28129</v>
      </c>
      <c r="AY5464">
        <v>6.4875299999999996</v>
      </c>
      <c r="AZ5464">
        <v>1.2677400000000001</v>
      </c>
    </row>
    <row r="5465" spans="1:52" ht="60" x14ac:dyDescent="0.25">
      <c r="A5465" t="s">
        <v>26386</v>
      </c>
      <c r="B5465" t="s">
        <v>25639</v>
      </c>
      <c r="C5465" t="s">
        <v>4953</v>
      </c>
      <c r="E5465" t="s">
        <v>3</v>
      </c>
      <c r="F5465" t="s">
        <v>30</v>
      </c>
      <c r="G5465" t="s">
        <v>31</v>
      </c>
      <c r="H5465" t="s">
        <v>64</v>
      </c>
      <c r="J5465" t="s">
        <v>26387</v>
      </c>
      <c r="K5465" t="s">
        <v>1191</v>
      </c>
      <c r="L5465" t="s">
        <v>1192</v>
      </c>
      <c r="M5465" t="s">
        <v>168</v>
      </c>
      <c r="N5465" t="s">
        <v>23</v>
      </c>
      <c r="O5465" s="3" t="s">
        <v>26388</v>
      </c>
      <c r="X5465" t="s">
        <v>39</v>
      </c>
      <c r="Y5465">
        <v>15.03497</v>
      </c>
      <c r="Z5465">
        <v>-91.390550000000005</v>
      </c>
      <c r="AC5465">
        <v>2010</v>
      </c>
      <c r="AD5465">
        <v>6</v>
      </c>
      <c r="AE5465">
        <v>27</v>
      </c>
      <c r="AF5465">
        <v>2010</v>
      </c>
      <c r="AG5465">
        <v>6</v>
      </c>
      <c r="AH5465">
        <v>27</v>
      </c>
      <c r="AK5465">
        <v>2180</v>
      </c>
      <c r="AM5465">
        <v>2180</v>
      </c>
      <c r="AN5465">
        <v>975000</v>
      </c>
      <c r="AO5465">
        <v>1211597</v>
      </c>
      <c r="AT5465">
        <v>80.472285151978994</v>
      </c>
      <c r="AU5465" t="s">
        <v>6280</v>
      </c>
      <c r="AV5465" t="s">
        <v>26389</v>
      </c>
      <c r="AW5465" t="s">
        <v>26390</v>
      </c>
      <c r="AX5465" t="s">
        <v>26391</v>
      </c>
      <c r="AY5465">
        <v>15.03497</v>
      </c>
      <c r="AZ5465">
        <v>-91.390550000000005</v>
      </c>
    </row>
    <row r="5466" spans="1:52" ht="45" x14ac:dyDescent="0.25">
      <c r="A5466" t="s">
        <v>27662</v>
      </c>
      <c r="B5466" t="s">
        <v>25639</v>
      </c>
      <c r="C5466" t="s">
        <v>4953</v>
      </c>
      <c r="E5466" t="s">
        <v>3</v>
      </c>
      <c r="F5466" t="s">
        <v>30</v>
      </c>
      <c r="G5466" t="s">
        <v>31</v>
      </c>
      <c r="H5466" t="s">
        <v>64</v>
      </c>
      <c r="J5466" t="s">
        <v>26387</v>
      </c>
      <c r="K5466" t="s">
        <v>1089</v>
      </c>
      <c r="L5466" t="s">
        <v>1090</v>
      </c>
      <c r="M5466" t="s">
        <v>168</v>
      </c>
      <c r="N5466" t="s">
        <v>23</v>
      </c>
      <c r="O5466" s="3" t="s">
        <v>27663</v>
      </c>
      <c r="Q5466" t="s">
        <v>58</v>
      </c>
      <c r="S5466" t="s">
        <v>13</v>
      </c>
      <c r="U5466" t="s">
        <v>13</v>
      </c>
      <c r="V5466">
        <v>224</v>
      </c>
      <c r="W5466">
        <v>135</v>
      </c>
      <c r="X5466" t="s">
        <v>39</v>
      </c>
      <c r="Y5466">
        <v>19.271609999999999</v>
      </c>
      <c r="Z5466">
        <v>-99.133489999999995</v>
      </c>
      <c r="AC5466">
        <v>2010</v>
      </c>
      <c r="AD5466">
        <v>6</v>
      </c>
      <c r="AE5466">
        <v>30</v>
      </c>
      <c r="AF5466">
        <v>2010</v>
      </c>
      <c r="AG5466">
        <v>7</v>
      </c>
      <c r="AH5466">
        <v>7</v>
      </c>
      <c r="AI5466">
        <v>22</v>
      </c>
      <c r="AK5466">
        <v>170000</v>
      </c>
      <c r="AM5466">
        <v>170000</v>
      </c>
      <c r="AR5466">
        <v>2000000</v>
      </c>
      <c r="AS5466">
        <v>2485328</v>
      </c>
      <c r="AT5466">
        <v>80.472285151978994</v>
      </c>
      <c r="AU5466" t="s">
        <v>4863</v>
      </c>
      <c r="AV5466" t="s">
        <v>27664</v>
      </c>
      <c r="AX5466" t="s">
        <v>27665</v>
      </c>
      <c r="AY5466">
        <v>19.271609999999999</v>
      </c>
      <c r="AZ5466">
        <v>-99.133489999999995</v>
      </c>
    </row>
    <row r="5467" spans="1:52" x14ac:dyDescent="0.25">
      <c r="A5467" t="s">
        <v>27902</v>
      </c>
      <c r="B5467" t="s">
        <v>25639</v>
      </c>
      <c r="C5467" t="s">
        <v>4953</v>
      </c>
      <c r="E5467" t="s">
        <v>3</v>
      </c>
      <c r="F5467" t="s">
        <v>30</v>
      </c>
      <c r="G5467" t="s">
        <v>31</v>
      </c>
      <c r="H5467" t="s">
        <v>64</v>
      </c>
      <c r="J5467" t="s">
        <v>26387</v>
      </c>
      <c r="K5467" t="s">
        <v>1374</v>
      </c>
      <c r="L5467" t="s">
        <v>1375</v>
      </c>
      <c r="M5467" t="s">
        <v>168</v>
      </c>
      <c r="N5467" t="s">
        <v>23</v>
      </c>
      <c r="O5467" s="3" t="s">
        <v>12127</v>
      </c>
      <c r="X5467" t="s">
        <v>39</v>
      </c>
      <c r="Y5467">
        <v>12.009779999999999</v>
      </c>
      <c r="Z5467">
        <v>-86.095119999999994</v>
      </c>
      <c r="AC5467">
        <v>2010</v>
      </c>
      <c r="AD5467">
        <v>6</v>
      </c>
      <c r="AE5467">
        <v>27</v>
      </c>
      <c r="AF5467">
        <v>2010</v>
      </c>
      <c r="AG5467">
        <v>6</v>
      </c>
      <c r="AH5467">
        <v>27</v>
      </c>
      <c r="AI5467">
        <v>5</v>
      </c>
      <c r="AT5467">
        <v>80.472285151978994</v>
      </c>
      <c r="AU5467" t="s">
        <v>4863</v>
      </c>
      <c r="AV5467" t="s">
        <v>12128</v>
      </c>
      <c r="AX5467" t="s">
        <v>12129</v>
      </c>
      <c r="AY5467">
        <v>12.009779999999999</v>
      </c>
      <c r="AZ5467">
        <v>-86.095119999999994</v>
      </c>
    </row>
    <row r="5468" spans="1:52" x14ac:dyDescent="0.25">
      <c r="A5468" t="s">
        <v>27649</v>
      </c>
      <c r="B5468" t="s">
        <v>25639</v>
      </c>
      <c r="C5468" t="s">
        <v>4953</v>
      </c>
      <c r="E5468" t="s">
        <v>3</v>
      </c>
      <c r="F5468" t="s">
        <v>30</v>
      </c>
      <c r="G5468" t="s">
        <v>31</v>
      </c>
      <c r="H5468" t="s">
        <v>64</v>
      </c>
      <c r="J5468" t="s">
        <v>26387</v>
      </c>
      <c r="K5468" t="s">
        <v>2756</v>
      </c>
      <c r="L5468" t="s">
        <v>2757</v>
      </c>
      <c r="M5468" t="s">
        <v>168</v>
      </c>
      <c r="N5468" t="s">
        <v>23</v>
      </c>
      <c r="O5468" s="3" t="s">
        <v>27650</v>
      </c>
      <c r="Q5468" t="s">
        <v>335</v>
      </c>
      <c r="X5468" t="s">
        <v>39</v>
      </c>
      <c r="Y5468">
        <v>13.77176</v>
      </c>
      <c r="Z5468">
        <v>-89.161389999999997</v>
      </c>
      <c r="AC5468">
        <v>2010</v>
      </c>
      <c r="AD5468">
        <v>6</v>
      </c>
      <c r="AE5468">
        <v>27</v>
      </c>
      <c r="AF5468">
        <v>2010</v>
      </c>
      <c r="AG5468">
        <v>6</v>
      </c>
      <c r="AH5468">
        <v>27</v>
      </c>
      <c r="AI5468">
        <v>6</v>
      </c>
      <c r="AK5468">
        <v>500</v>
      </c>
      <c r="AM5468">
        <v>500</v>
      </c>
      <c r="AT5468">
        <v>80.472285151978994</v>
      </c>
      <c r="AU5468" t="s">
        <v>4863</v>
      </c>
      <c r="AV5468" t="s">
        <v>27651</v>
      </c>
      <c r="AX5468" t="s">
        <v>27652</v>
      </c>
      <c r="AY5468">
        <v>13.77176</v>
      </c>
      <c r="AZ5468">
        <v>-89.161389999999997</v>
      </c>
    </row>
    <row r="5469" spans="1:52" ht="60" x14ac:dyDescent="0.25">
      <c r="A5469" t="s">
        <v>26169</v>
      </c>
      <c r="B5469" t="s">
        <v>25639</v>
      </c>
      <c r="C5469" t="s">
        <v>2776</v>
      </c>
      <c r="E5469" t="s">
        <v>3</v>
      </c>
      <c r="F5469" t="s">
        <v>57</v>
      </c>
      <c r="G5469" t="s">
        <v>226</v>
      </c>
      <c r="H5469" t="s">
        <v>226</v>
      </c>
      <c r="K5469" t="s">
        <v>206</v>
      </c>
      <c r="L5469" t="s">
        <v>207</v>
      </c>
      <c r="M5469" t="s">
        <v>208</v>
      </c>
      <c r="N5469" t="s">
        <v>53</v>
      </c>
      <c r="O5469" s="3" t="s">
        <v>26170</v>
      </c>
      <c r="Y5469">
        <v>31.821069999999999</v>
      </c>
      <c r="Z5469">
        <v>117.22684</v>
      </c>
      <c r="AC5469">
        <v>2010</v>
      </c>
      <c r="AD5469">
        <v>6</v>
      </c>
      <c r="AE5469">
        <v>28</v>
      </c>
      <c r="AF5469">
        <v>2010</v>
      </c>
      <c r="AG5469">
        <v>6</v>
      </c>
      <c r="AH5469">
        <v>28</v>
      </c>
      <c r="AI5469">
        <v>99</v>
      </c>
      <c r="AT5469">
        <v>80.472285151978994</v>
      </c>
      <c r="AU5469" t="s">
        <v>3701</v>
      </c>
      <c r="AW5469" t="s">
        <v>26171</v>
      </c>
      <c r="AX5469" t="s">
        <v>26172</v>
      </c>
      <c r="AY5469">
        <v>31.821069999999999</v>
      </c>
      <c r="AZ5469">
        <v>117.22684</v>
      </c>
    </row>
    <row r="5470" spans="1:52" ht="30" x14ac:dyDescent="0.25">
      <c r="A5470" t="s">
        <v>27567</v>
      </c>
      <c r="B5470" t="s">
        <v>25639</v>
      </c>
      <c r="C5470" t="s">
        <v>2987</v>
      </c>
      <c r="D5470" t="s">
        <v>26356</v>
      </c>
      <c r="E5470" t="s">
        <v>3</v>
      </c>
      <c r="F5470" t="s">
        <v>57</v>
      </c>
      <c r="G5470" t="s">
        <v>58</v>
      </c>
      <c r="H5470" t="s">
        <v>81</v>
      </c>
      <c r="K5470" t="s">
        <v>1476</v>
      </c>
      <c r="L5470" t="s">
        <v>1477</v>
      </c>
      <c r="M5470" t="s">
        <v>168</v>
      </c>
      <c r="N5470" t="s">
        <v>23</v>
      </c>
      <c r="O5470" s="3" t="s">
        <v>27568</v>
      </c>
      <c r="P5470" t="s">
        <v>181</v>
      </c>
      <c r="Q5470" t="s">
        <v>25</v>
      </c>
      <c r="U5470" t="s">
        <v>13</v>
      </c>
      <c r="X5470" t="s">
        <v>14</v>
      </c>
      <c r="Y5470">
        <v>7.8717499999999996</v>
      </c>
      <c r="Z5470">
        <v>-80.695599999999999</v>
      </c>
      <c r="AB5470" t="s">
        <v>27569</v>
      </c>
      <c r="AC5470">
        <v>2010</v>
      </c>
      <c r="AD5470">
        <v>6</v>
      </c>
      <c r="AE5470">
        <v>15</v>
      </c>
      <c r="AF5470">
        <v>2010</v>
      </c>
      <c r="AG5470">
        <v>7</v>
      </c>
      <c r="AK5470">
        <v>1035</v>
      </c>
      <c r="AM5470">
        <v>1035</v>
      </c>
      <c r="AT5470">
        <v>80.472285151978994</v>
      </c>
      <c r="AU5470" t="s">
        <v>4863</v>
      </c>
      <c r="AV5470" t="s">
        <v>27570</v>
      </c>
      <c r="AX5470" t="s">
        <v>27571</v>
      </c>
      <c r="AY5470">
        <v>7.8717499999999996</v>
      </c>
      <c r="AZ5470">
        <v>-80.695599999999999</v>
      </c>
    </row>
    <row r="5471" spans="1:52" ht="75" x14ac:dyDescent="0.25">
      <c r="A5471" t="s">
        <v>26024</v>
      </c>
      <c r="B5471" t="s">
        <v>25639</v>
      </c>
      <c r="C5471" t="s">
        <v>90</v>
      </c>
      <c r="E5471" t="s">
        <v>3</v>
      </c>
      <c r="F5471" t="s">
        <v>57</v>
      </c>
      <c r="G5471" t="s">
        <v>58</v>
      </c>
      <c r="H5471" t="s">
        <v>173</v>
      </c>
      <c r="K5471" t="s">
        <v>128</v>
      </c>
      <c r="L5471" t="s">
        <v>129</v>
      </c>
      <c r="M5471" t="s">
        <v>52</v>
      </c>
      <c r="N5471" t="s">
        <v>53</v>
      </c>
      <c r="O5471" s="3" t="s">
        <v>26025</v>
      </c>
      <c r="X5471" t="s">
        <v>14</v>
      </c>
      <c r="Y5471">
        <v>23.044149999999998</v>
      </c>
      <c r="Z5471">
        <v>90.484039999999993</v>
      </c>
      <c r="AB5471" t="s">
        <v>26026</v>
      </c>
      <c r="AC5471">
        <v>2010</v>
      </c>
      <c r="AD5471">
        <v>6</v>
      </c>
      <c r="AE5471">
        <v>24</v>
      </c>
      <c r="AF5471">
        <v>2010</v>
      </c>
      <c r="AG5471">
        <v>6</v>
      </c>
      <c r="AH5471">
        <v>24</v>
      </c>
      <c r="AK5471">
        <v>75000</v>
      </c>
      <c r="AM5471">
        <v>75000</v>
      </c>
      <c r="AT5471">
        <v>80.472285151978994</v>
      </c>
      <c r="AU5471" t="s">
        <v>6280</v>
      </c>
      <c r="AV5471" t="s">
        <v>9802</v>
      </c>
      <c r="AW5471" t="s">
        <v>26027</v>
      </c>
      <c r="AX5471" t="s">
        <v>26028</v>
      </c>
      <c r="AY5471">
        <v>23.044149999999998</v>
      </c>
      <c r="AZ5471">
        <v>90.484039999999993</v>
      </c>
    </row>
    <row r="5472" spans="1:52" ht="60" x14ac:dyDescent="0.25">
      <c r="A5472" t="s">
        <v>27766</v>
      </c>
      <c r="B5472" t="s">
        <v>25639</v>
      </c>
      <c r="C5472" t="s">
        <v>2995</v>
      </c>
      <c r="D5472" t="s">
        <v>27767</v>
      </c>
      <c r="E5472" t="s">
        <v>3</v>
      </c>
      <c r="F5472" t="s">
        <v>57</v>
      </c>
      <c r="G5472" t="s">
        <v>226</v>
      </c>
      <c r="H5472" t="s">
        <v>226</v>
      </c>
      <c r="K5472" t="s">
        <v>1874</v>
      </c>
      <c r="L5472" t="s">
        <v>1875</v>
      </c>
      <c r="M5472" t="s">
        <v>1876</v>
      </c>
      <c r="N5472" t="s">
        <v>53</v>
      </c>
      <c r="O5472" s="3" t="s">
        <v>27768</v>
      </c>
      <c r="P5472" t="s">
        <v>181</v>
      </c>
      <c r="Y5472">
        <v>42.859340000000003</v>
      </c>
      <c r="Z5472">
        <v>74.594340000000003</v>
      </c>
      <c r="AC5472">
        <v>2010</v>
      </c>
      <c r="AD5472">
        <v>6</v>
      </c>
      <c r="AE5472">
        <v>3</v>
      </c>
      <c r="AF5472">
        <v>2010</v>
      </c>
      <c r="AG5472">
        <v>6</v>
      </c>
      <c r="AH5472">
        <v>3</v>
      </c>
      <c r="AK5472">
        <v>8350</v>
      </c>
      <c r="AM5472">
        <v>8350</v>
      </c>
      <c r="AT5472">
        <v>80.472285151978994</v>
      </c>
      <c r="AU5472" t="s">
        <v>3701</v>
      </c>
      <c r="AW5472" t="s">
        <v>27769</v>
      </c>
      <c r="AX5472" t="s">
        <v>27770</v>
      </c>
      <c r="AY5472">
        <v>42.859340000000003</v>
      </c>
      <c r="AZ5472">
        <v>74.594340000000003</v>
      </c>
    </row>
    <row r="5473" spans="1:52" x14ac:dyDescent="0.25">
      <c r="A5473" t="s">
        <v>28184</v>
      </c>
      <c r="B5473" t="s">
        <v>25639</v>
      </c>
      <c r="C5473" t="s">
        <v>3002</v>
      </c>
      <c r="D5473" t="s">
        <v>28185</v>
      </c>
      <c r="E5473" t="s">
        <v>3</v>
      </c>
      <c r="F5473" t="s">
        <v>57</v>
      </c>
      <c r="G5473" t="s">
        <v>58</v>
      </c>
      <c r="H5473" t="s">
        <v>81</v>
      </c>
      <c r="K5473" t="s">
        <v>2956</v>
      </c>
      <c r="L5473" t="s">
        <v>2957</v>
      </c>
      <c r="M5473" t="s">
        <v>157</v>
      </c>
      <c r="N5473" t="s">
        <v>37</v>
      </c>
      <c r="O5473" t="s">
        <v>28186</v>
      </c>
      <c r="P5473" t="s">
        <v>181</v>
      </c>
      <c r="W5473">
        <v>34500</v>
      </c>
      <c r="X5473" t="s">
        <v>14</v>
      </c>
      <c r="Y5473" s="1" t="s">
        <v>24257</v>
      </c>
      <c r="Z5473" s="1" t="s">
        <v>28187</v>
      </c>
      <c r="AC5473">
        <v>2010</v>
      </c>
      <c r="AD5473">
        <v>6</v>
      </c>
      <c r="AE5473">
        <v>27</v>
      </c>
      <c r="AF5473">
        <v>2010</v>
      </c>
      <c r="AG5473">
        <v>7</v>
      </c>
      <c r="AH5473">
        <v>2</v>
      </c>
      <c r="AI5473">
        <v>6</v>
      </c>
      <c r="AJ5473">
        <v>59</v>
      </c>
      <c r="AK5473">
        <v>40000</v>
      </c>
      <c r="AM5473">
        <v>40059</v>
      </c>
      <c r="AR5473">
        <v>1900</v>
      </c>
      <c r="AS5473">
        <v>2361</v>
      </c>
      <c r="AT5473">
        <v>80.472285151978994</v>
      </c>
      <c r="AU5473" t="s">
        <v>4863</v>
      </c>
      <c r="AV5473" t="s">
        <v>28188</v>
      </c>
      <c r="AX5473" t="s">
        <v>28189</v>
      </c>
      <c r="AY5473">
        <v>50.421550000000003</v>
      </c>
      <c r="AZ5473">
        <v>30.533709999999999</v>
      </c>
    </row>
    <row r="5474" spans="1:52" x14ac:dyDescent="0.25">
      <c r="A5474" t="s">
        <v>27782</v>
      </c>
      <c r="B5474" t="s">
        <v>25639</v>
      </c>
      <c r="C5474" t="s">
        <v>2050</v>
      </c>
      <c r="D5474" t="s">
        <v>25708</v>
      </c>
      <c r="E5474" t="s">
        <v>3</v>
      </c>
      <c r="F5474" t="s">
        <v>57</v>
      </c>
      <c r="G5474" t="s">
        <v>58</v>
      </c>
      <c r="H5474" t="s">
        <v>81</v>
      </c>
      <c r="K5474" t="s">
        <v>1320</v>
      </c>
      <c r="L5474" t="s">
        <v>1321</v>
      </c>
      <c r="M5474" t="s">
        <v>123</v>
      </c>
      <c r="N5474" t="s">
        <v>9</v>
      </c>
      <c r="O5474" t="s">
        <v>27783</v>
      </c>
      <c r="P5474" t="s">
        <v>5542</v>
      </c>
      <c r="X5474" t="s">
        <v>14</v>
      </c>
      <c r="Y5474" s="1" t="s">
        <v>27784</v>
      </c>
      <c r="Z5474" s="1" t="s">
        <v>27785</v>
      </c>
      <c r="AC5474">
        <v>2010</v>
      </c>
      <c r="AD5474">
        <v>6</v>
      </c>
      <c r="AE5474">
        <v>25</v>
      </c>
      <c r="AF5474">
        <v>2010</v>
      </c>
      <c r="AG5474">
        <v>6</v>
      </c>
      <c r="AH5474">
        <v>27</v>
      </c>
      <c r="AI5474">
        <v>1</v>
      </c>
      <c r="AK5474">
        <v>15486</v>
      </c>
      <c r="AM5474">
        <v>15486</v>
      </c>
      <c r="AT5474">
        <v>80.472285151978994</v>
      </c>
      <c r="AU5474" t="s">
        <v>3701</v>
      </c>
      <c r="AW5474" t="s">
        <v>23413</v>
      </c>
      <c r="AX5474" t="s">
        <v>24374</v>
      </c>
      <c r="AY5474">
        <v>4.8248199999999999</v>
      </c>
      <c r="AZ5474">
        <v>-8.2325999999999997</v>
      </c>
    </row>
    <row r="5475" spans="1:52" ht="60" x14ac:dyDescent="0.25">
      <c r="A5475" t="s">
        <v>27977</v>
      </c>
      <c r="B5475" t="s">
        <v>25639</v>
      </c>
      <c r="C5475" t="s">
        <v>2100</v>
      </c>
      <c r="E5475" t="s">
        <v>3</v>
      </c>
      <c r="F5475" t="s">
        <v>57</v>
      </c>
      <c r="G5475" t="s">
        <v>58</v>
      </c>
      <c r="H5475" t="s">
        <v>81</v>
      </c>
      <c r="K5475" t="s">
        <v>1075</v>
      </c>
      <c r="L5475" t="s">
        <v>1076</v>
      </c>
      <c r="M5475" t="s">
        <v>1056</v>
      </c>
      <c r="N5475" t="s">
        <v>53</v>
      </c>
      <c r="O5475" s="3" t="s">
        <v>27978</v>
      </c>
      <c r="P5475" t="s">
        <v>181</v>
      </c>
      <c r="X5475" t="s">
        <v>14</v>
      </c>
      <c r="Y5475">
        <v>14.59587</v>
      </c>
      <c r="Z5475">
        <v>121.04812</v>
      </c>
      <c r="AC5475">
        <v>2010</v>
      </c>
      <c r="AD5475">
        <v>6</v>
      </c>
      <c r="AE5475">
        <v>1</v>
      </c>
      <c r="AF5475">
        <v>2010</v>
      </c>
      <c r="AG5475">
        <v>6</v>
      </c>
      <c r="AH5475">
        <v>1</v>
      </c>
      <c r="AK5475">
        <v>200000</v>
      </c>
      <c r="AM5475">
        <v>200000</v>
      </c>
      <c r="AT5475">
        <v>80.472285151978994</v>
      </c>
      <c r="AU5475" t="s">
        <v>3701</v>
      </c>
      <c r="AW5475" t="s">
        <v>24938</v>
      </c>
      <c r="AX5475" t="s">
        <v>24939</v>
      </c>
      <c r="AY5475">
        <v>14.59587</v>
      </c>
      <c r="AZ5475">
        <v>121.04812</v>
      </c>
    </row>
    <row r="5476" spans="1:52" x14ac:dyDescent="0.25">
      <c r="A5476" t="s">
        <v>27933</v>
      </c>
      <c r="B5476" t="s">
        <v>25639</v>
      </c>
      <c r="C5476" t="s">
        <v>2092</v>
      </c>
      <c r="E5476" t="s">
        <v>3</v>
      </c>
      <c r="F5476" t="s">
        <v>57</v>
      </c>
      <c r="G5476" t="s">
        <v>58</v>
      </c>
      <c r="H5476" t="s">
        <v>81</v>
      </c>
      <c r="K5476" t="s">
        <v>1406</v>
      </c>
      <c r="L5476" t="s">
        <v>1407</v>
      </c>
      <c r="M5476" t="s">
        <v>52</v>
      </c>
      <c r="N5476" t="s">
        <v>53</v>
      </c>
      <c r="O5476" t="s">
        <v>27934</v>
      </c>
      <c r="P5476" t="s">
        <v>5542</v>
      </c>
      <c r="W5476">
        <v>9326</v>
      </c>
      <c r="X5476" t="s">
        <v>14</v>
      </c>
      <c r="Y5476" s="1" t="s">
        <v>27935</v>
      </c>
      <c r="Z5476" s="1" t="s">
        <v>27936</v>
      </c>
      <c r="AC5476">
        <v>2010</v>
      </c>
      <c r="AD5476">
        <v>6</v>
      </c>
      <c r="AE5476">
        <v>22</v>
      </c>
      <c r="AF5476">
        <v>2010</v>
      </c>
      <c r="AG5476">
        <v>6</v>
      </c>
      <c r="AH5476">
        <v>24</v>
      </c>
      <c r="AI5476">
        <v>46</v>
      </c>
      <c r="AT5476">
        <v>80.472285151978994</v>
      </c>
      <c r="AU5476" t="s">
        <v>3701</v>
      </c>
      <c r="AW5476" t="s">
        <v>20794</v>
      </c>
      <c r="AX5476" t="s">
        <v>20795</v>
      </c>
      <c r="AY5476">
        <v>33.659599999999998</v>
      </c>
      <c r="AZ5476">
        <v>73.084990000000005</v>
      </c>
    </row>
    <row r="5477" spans="1:52" x14ac:dyDescent="0.25">
      <c r="A5477" t="s">
        <v>26151</v>
      </c>
      <c r="B5477" t="s">
        <v>25639</v>
      </c>
      <c r="C5477" t="s">
        <v>981</v>
      </c>
      <c r="E5477" t="s">
        <v>3</v>
      </c>
      <c r="F5477" t="s">
        <v>57</v>
      </c>
      <c r="G5477" t="s">
        <v>58</v>
      </c>
      <c r="H5477" t="s">
        <v>81</v>
      </c>
      <c r="K5477" t="s">
        <v>206</v>
      </c>
      <c r="L5477" t="s">
        <v>207</v>
      </c>
      <c r="M5477" t="s">
        <v>208</v>
      </c>
      <c r="N5477" t="s">
        <v>53</v>
      </c>
      <c r="O5477" s="3" t="s">
        <v>26152</v>
      </c>
      <c r="P5477" t="s">
        <v>181</v>
      </c>
      <c r="X5477" t="s">
        <v>14</v>
      </c>
      <c r="Y5477">
        <v>31.821069999999999</v>
      </c>
      <c r="Z5477">
        <v>117.22684</v>
      </c>
      <c r="AC5477">
        <v>2010</v>
      </c>
      <c r="AD5477">
        <v>6</v>
      </c>
      <c r="AF5477">
        <v>2010</v>
      </c>
      <c r="AG5477">
        <v>8</v>
      </c>
      <c r="AI5477">
        <v>152</v>
      </c>
      <c r="AK5477">
        <v>6000000</v>
      </c>
      <c r="AM5477">
        <v>6000000</v>
      </c>
      <c r="AT5477">
        <v>80.472285151978994</v>
      </c>
      <c r="AU5477" t="s">
        <v>4863</v>
      </c>
      <c r="AV5477" t="s">
        <v>17516</v>
      </c>
      <c r="AX5477" t="s">
        <v>26153</v>
      </c>
      <c r="AY5477">
        <v>31.821069999999999</v>
      </c>
      <c r="AZ5477">
        <v>117.22684</v>
      </c>
    </row>
    <row r="5478" spans="1:52" ht="75" x14ac:dyDescent="0.25">
      <c r="A5478" t="s">
        <v>28045</v>
      </c>
      <c r="B5478" t="s">
        <v>25639</v>
      </c>
      <c r="C5478" t="s">
        <v>4789</v>
      </c>
      <c r="E5478" t="s">
        <v>3</v>
      </c>
      <c r="F5478" t="s">
        <v>30</v>
      </c>
      <c r="G5478" t="s">
        <v>48</v>
      </c>
      <c r="H5478" t="s">
        <v>812</v>
      </c>
      <c r="K5478" t="s">
        <v>2093</v>
      </c>
      <c r="L5478" t="s">
        <v>2094</v>
      </c>
      <c r="M5478" t="s">
        <v>157</v>
      </c>
      <c r="N5478" t="s">
        <v>37</v>
      </c>
      <c r="O5478" s="3" t="s">
        <v>28046</v>
      </c>
      <c r="W5478">
        <v>40</v>
      </c>
      <c r="X5478" t="s">
        <v>54</v>
      </c>
      <c r="Y5478">
        <v>44.56756</v>
      </c>
      <c r="Z5478">
        <v>39.973759999999999</v>
      </c>
      <c r="AC5478">
        <v>2010</v>
      </c>
      <c r="AD5478">
        <v>6</v>
      </c>
      <c r="AF5478">
        <v>2010</v>
      </c>
      <c r="AG5478">
        <v>8</v>
      </c>
      <c r="AI5478">
        <v>55736</v>
      </c>
      <c r="AR5478">
        <v>400000</v>
      </c>
      <c r="AS5478">
        <v>497066</v>
      </c>
      <c r="AT5478">
        <v>80.472285151978994</v>
      </c>
      <c r="AU5478" t="s">
        <v>4863</v>
      </c>
      <c r="AV5478" t="s">
        <v>28047</v>
      </c>
      <c r="AX5478" t="s">
        <v>28048</v>
      </c>
      <c r="AY5478">
        <v>44.56756</v>
      </c>
      <c r="AZ5478">
        <v>39.973759999999999</v>
      </c>
    </row>
    <row r="5479" spans="1:52" x14ac:dyDescent="0.25">
      <c r="A5479" t="s">
        <v>28120</v>
      </c>
      <c r="B5479" t="s">
        <v>25639</v>
      </c>
      <c r="C5479" t="s">
        <v>1442</v>
      </c>
      <c r="D5479" t="s">
        <v>27883</v>
      </c>
      <c r="E5479" t="s">
        <v>3</v>
      </c>
      <c r="F5479" t="s">
        <v>272</v>
      </c>
      <c r="G5479" t="s">
        <v>273</v>
      </c>
      <c r="H5479" t="s">
        <v>405</v>
      </c>
      <c r="J5479" t="s">
        <v>406</v>
      </c>
      <c r="K5479" t="s">
        <v>2772</v>
      </c>
      <c r="L5479" t="s">
        <v>2773</v>
      </c>
      <c r="M5479" t="s">
        <v>8</v>
      </c>
      <c r="N5479" t="s">
        <v>9</v>
      </c>
      <c r="O5479" s="3" t="s">
        <v>28121</v>
      </c>
      <c r="T5479" t="s">
        <v>26</v>
      </c>
      <c r="U5479" t="s">
        <v>13</v>
      </c>
      <c r="X5479" t="s">
        <v>277</v>
      </c>
      <c r="Y5479">
        <v>14.03796</v>
      </c>
      <c r="Z5479">
        <v>18.74915</v>
      </c>
      <c r="AC5479">
        <v>2010</v>
      </c>
      <c r="AD5479">
        <v>6</v>
      </c>
      <c r="AF5479">
        <v>2010</v>
      </c>
      <c r="AG5479">
        <v>9</v>
      </c>
      <c r="AH5479">
        <v>21</v>
      </c>
      <c r="AI5479">
        <v>92</v>
      </c>
      <c r="AK5479">
        <v>1730</v>
      </c>
      <c r="AM5479">
        <v>1730</v>
      </c>
      <c r="AT5479">
        <v>80.472285151978994</v>
      </c>
      <c r="AY5479">
        <v>14.03796</v>
      </c>
      <c r="AZ5479">
        <v>18.74915</v>
      </c>
    </row>
    <row r="5480" spans="1:52" ht="75" x14ac:dyDescent="0.25">
      <c r="A5480" t="s">
        <v>27687</v>
      </c>
      <c r="B5480" t="s">
        <v>25639</v>
      </c>
      <c r="C5480" t="s">
        <v>11642</v>
      </c>
      <c r="E5480" t="s">
        <v>3</v>
      </c>
      <c r="F5480" t="s">
        <v>30</v>
      </c>
      <c r="G5480" t="s">
        <v>31</v>
      </c>
      <c r="H5480" t="s">
        <v>32</v>
      </c>
      <c r="I5480" t="s">
        <v>342</v>
      </c>
      <c r="K5480" t="s">
        <v>2503</v>
      </c>
      <c r="L5480" t="s">
        <v>2504</v>
      </c>
      <c r="M5480" t="s">
        <v>191</v>
      </c>
      <c r="N5480" t="s">
        <v>23</v>
      </c>
      <c r="O5480" s="3" t="s">
        <v>27688</v>
      </c>
      <c r="Q5480" t="s">
        <v>58</v>
      </c>
      <c r="X5480" t="s">
        <v>39</v>
      </c>
      <c r="Y5480">
        <v>39.917859999999997</v>
      </c>
      <c r="Z5480">
        <v>-86.285089999999997</v>
      </c>
      <c r="AC5480">
        <v>2010</v>
      </c>
      <c r="AD5480">
        <v>6</v>
      </c>
      <c r="AE5480">
        <v>17</v>
      </c>
      <c r="AF5480">
        <v>2010</v>
      </c>
      <c r="AG5480">
        <v>6</v>
      </c>
      <c r="AH5480">
        <v>20</v>
      </c>
      <c r="AI5480">
        <v>20</v>
      </c>
      <c r="AJ5480">
        <v>100</v>
      </c>
      <c r="AM5480">
        <v>100</v>
      </c>
      <c r="AP5480">
        <v>800000</v>
      </c>
      <c r="AQ5480">
        <v>994131</v>
      </c>
      <c r="AT5480">
        <v>80.472285151978994</v>
      </c>
      <c r="AU5480" t="s">
        <v>4863</v>
      </c>
      <c r="AV5480" t="s">
        <v>27689</v>
      </c>
      <c r="AX5480" t="s">
        <v>27690</v>
      </c>
      <c r="AY5480">
        <v>39.917859999999997</v>
      </c>
      <c r="AZ5480">
        <v>-86.285089999999997</v>
      </c>
    </row>
    <row r="5481" spans="1:52" ht="30" x14ac:dyDescent="0.25">
      <c r="A5481" t="s">
        <v>27838</v>
      </c>
      <c r="B5481" t="s">
        <v>25639</v>
      </c>
      <c r="C5481" t="s">
        <v>27839</v>
      </c>
      <c r="E5481" t="s">
        <v>3</v>
      </c>
      <c r="F5481" t="s">
        <v>4</v>
      </c>
      <c r="G5481" t="s">
        <v>5</v>
      </c>
      <c r="H5481" t="s">
        <v>5</v>
      </c>
      <c r="K5481" t="s">
        <v>1727</v>
      </c>
      <c r="L5481" t="s">
        <v>1728</v>
      </c>
      <c r="M5481" t="s">
        <v>123</v>
      </c>
      <c r="N5481" t="s">
        <v>9</v>
      </c>
      <c r="O5481" s="3" t="s">
        <v>27840</v>
      </c>
      <c r="X5481" t="s">
        <v>14</v>
      </c>
      <c r="Y5481">
        <v>12.624689999999999</v>
      </c>
      <c r="Z5481">
        <v>-7.9982499999999996</v>
      </c>
      <c r="AC5481">
        <v>2010</v>
      </c>
      <c r="AD5481">
        <v>6</v>
      </c>
      <c r="AF5481">
        <v>2010</v>
      </c>
      <c r="AK5481">
        <v>600000</v>
      </c>
      <c r="AM5481">
        <v>600000</v>
      </c>
      <c r="AT5481">
        <v>80.472285151978994</v>
      </c>
      <c r="AU5481" t="s">
        <v>4863</v>
      </c>
      <c r="AV5481" t="s">
        <v>27841</v>
      </c>
      <c r="AX5481" t="s">
        <v>27842</v>
      </c>
      <c r="AY5481">
        <v>12.624689999999999</v>
      </c>
      <c r="AZ5481">
        <v>-7.9982499999999996</v>
      </c>
    </row>
    <row r="5482" spans="1:52" ht="30" x14ac:dyDescent="0.25">
      <c r="A5482" t="s">
        <v>26088</v>
      </c>
      <c r="B5482" t="s">
        <v>25639</v>
      </c>
      <c r="C5482" t="s">
        <v>26089</v>
      </c>
      <c r="E5482" t="s">
        <v>3</v>
      </c>
      <c r="F5482" t="s">
        <v>4</v>
      </c>
      <c r="G5482" t="s">
        <v>5</v>
      </c>
      <c r="H5482" t="s">
        <v>5</v>
      </c>
      <c r="K5482" t="s">
        <v>42</v>
      </c>
      <c r="L5482" t="s">
        <v>43</v>
      </c>
      <c r="M5482" t="s">
        <v>22</v>
      </c>
      <c r="N5482" t="s">
        <v>23</v>
      </c>
      <c r="O5482" s="3" t="s">
        <v>26090</v>
      </c>
      <c r="U5482" t="s">
        <v>13</v>
      </c>
      <c r="X5482" t="s">
        <v>14</v>
      </c>
      <c r="Y5482">
        <v>-17.20673</v>
      </c>
      <c r="Z5482">
        <v>-65.616259999999997</v>
      </c>
      <c r="AC5482">
        <v>2010</v>
      </c>
      <c r="AD5482">
        <v>6</v>
      </c>
      <c r="AF5482">
        <v>2010</v>
      </c>
      <c r="AG5482">
        <v>9</v>
      </c>
      <c r="AK5482">
        <v>62500</v>
      </c>
      <c r="AM5482">
        <v>62500</v>
      </c>
      <c r="AR5482">
        <v>100000</v>
      </c>
      <c r="AS5482">
        <v>124266</v>
      </c>
      <c r="AT5482">
        <v>80.472285151978994</v>
      </c>
      <c r="AU5482" t="s">
        <v>4863</v>
      </c>
      <c r="AV5482" t="s">
        <v>26091</v>
      </c>
      <c r="AX5482" t="s">
        <v>26092</v>
      </c>
      <c r="AY5482">
        <v>-17.20673</v>
      </c>
      <c r="AZ5482">
        <v>-65.616259999999997</v>
      </c>
    </row>
    <row r="5483" spans="1:52" x14ac:dyDescent="0.25">
      <c r="A5483" t="s">
        <v>26798</v>
      </c>
      <c r="B5483" t="s">
        <v>26567</v>
      </c>
      <c r="C5483" t="s">
        <v>903</v>
      </c>
      <c r="E5483" t="s">
        <v>3</v>
      </c>
      <c r="F5483" t="s">
        <v>57</v>
      </c>
      <c r="G5483" t="s">
        <v>58</v>
      </c>
      <c r="H5483" t="s">
        <v>81</v>
      </c>
      <c r="K5483" t="s">
        <v>552</v>
      </c>
      <c r="L5483" t="s">
        <v>553</v>
      </c>
      <c r="M5483" t="s">
        <v>68</v>
      </c>
      <c r="N5483" t="s">
        <v>23</v>
      </c>
      <c r="O5483" t="s">
        <v>26799</v>
      </c>
      <c r="P5483" t="s">
        <v>181</v>
      </c>
      <c r="V5483">
        <v>288</v>
      </c>
      <c r="W5483">
        <v>1115</v>
      </c>
      <c r="X5483" t="s">
        <v>14</v>
      </c>
      <c r="Y5483" s="1" t="s">
        <v>26800</v>
      </c>
      <c r="Z5483" s="1" t="s">
        <v>26801</v>
      </c>
      <c r="AB5483" t="s">
        <v>26802</v>
      </c>
      <c r="AC5483">
        <v>2011</v>
      </c>
      <c r="AD5483">
        <v>6</v>
      </c>
      <c r="AF5483">
        <v>2011</v>
      </c>
      <c r="AG5483">
        <v>6</v>
      </c>
      <c r="AI5483">
        <v>4</v>
      </c>
      <c r="AK5483">
        <v>11200</v>
      </c>
      <c r="AM5483">
        <v>11200</v>
      </c>
      <c r="AT5483">
        <v>83.012674393177406</v>
      </c>
      <c r="AU5483" t="s">
        <v>4863</v>
      </c>
      <c r="AV5483" t="s">
        <v>26803</v>
      </c>
      <c r="AX5483" t="s">
        <v>26804</v>
      </c>
      <c r="AY5483">
        <v>18.83257</v>
      </c>
      <c r="AZ5483">
        <v>-69.805059999999997</v>
      </c>
    </row>
    <row r="5484" spans="1:52" ht="30" x14ac:dyDescent="0.25">
      <c r="A5484" t="s">
        <v>26626</v>
      </c>
      <c r="B5484" t="s">
        <v>26567</v>
      </c>
      <c r="C5484" t="s">
        <v>903</v>
      </c>
      <c r="E5484" t="s">
        <v>3</v>
      </c>
      <c r="F5484" t="s">
        <v>57</v>
      </c>
      <c r="G5484" t="s">
        <v>58</v>
      </c>
      <c r="H5484" t="s">
        <v>81</v>
      </c>
      <c r="K5484" t="s">
        <v>1199</v>
      </c>
      <c r="L5484" t="s">
        <v>1200</v>
      </c>
      <c r="M5484" t="s">
        <v>68</v>
      </c>
      <c r="N5484" t="s">
        <v>23</v>
      </c>
      <c r="O5484" s="3" t="s">
        <v>26627</v>
      </c>
      <c r="P5484" t="s">
        <v>181</v>
      </c>
      <c r="Q5484" t="s">
        <v>25</v>
      </c>
      <c r="X5484" t="s">
        <v>14</v>
      </c>
      <c r="Y5484">
        <v>18.43206</v>
      </c>
      <c r="Z5484">
        <v>-73.393720000000002</v>
      </c>
      <c r="AC5484">
        <v>2011</v>
      </c>
      <c r="AD5484">
        <v>6</v>
      </c>
      <c r="AE5484">
        <v>6</v>
      </c>
      <c r="AF5484">
        <v>2011</v>
      </c>
      <c r="AG5484">
        <v>6</v>
      </c>
      <c r="AH5484">
        <v>7</v>
      </c>
      <c r="AI5484">
        <v>34</v>
      </c>
      <c r="AJ5484">
        <v>8</v>
      </c>
      <c r="AK5484">
        <v>2350</v>
      </c>
      <c r="AM5484">
        <v>2358</v>
      </c>
      <c r="AT5484">
        <v>83.012674393177406</v>
      </c>
      <c r="AU5484" t="s">
        <v>4863</v>
      </c>
      <c r="AV5484" t="s">
        <v>26628</v>
      </c>
      <c r="AX5484" t="s">
        <v>26629</v>
      </c>
      <c r="AY5484">
        <v>18.43206</v>
      </c>
      <c r="AZ5484">
        <v>-73.393720000000002</v>
      </c>
    </row>
    <row r="5485" spans="1:52" ht="180" x14ac:dyDescent="0.25">
      <c r="A5485" t="s">
        <v>26762</v>
      </c>
      <c r="B5485" t="s">
        <v>26567</v>
      </c>
      <c r="C5485" t="s">
        <v>607</v>
      </c>
      <c r="E5485" t="s">
        <v>3</v>
      </c>
      <c r="F5485" t="s">
        <v>57</v>
      </c>
      <c r="G5485" t="s">
        <v>58</v>
      </c>
      <c r="H5485" t="s">
        <v>81</v>
      </c>
      <c r="K5485" t="s">
        <v>206</v>
      </c>
      <c r="L5485" t="s">
        <v>207</v>
      </c>
      <c r="M5485" t="s">
        <v>208</v>
      </c>
      <c r="N5485" t="s">
        <v>53</v>
      </c>
      <c r="O5485" s="3" t="s">
        <v>26763</v>
      </c>
      <c r="X5485" t="s">
        <v>14</v>
      </c>
      <c r="Y5485">
        <v>31.821069999999999</v>
      </c>
      <c r="Z5485">
        <v>117.22684</v>
      </c>
      <c r="AC5485">
        <v>2011</v>
      </c>
      <c r="AD5485">
        <v>6</v>
      </c>
      <c r="AF5485">
        <v>2011</v>
      </c>
      <c r="AG5485">
        <v>6</v>
      </c>
      <c r="AI5485">
        <v>16</v>
      </c>
      <c r="AK5485">
        <v>60000</v>
      </c>
      <c r="AM5485">
        <v>60000</v>
      </c>
      <c r="AT5485">
        <v>83.012674393177406</v>
      </c>
      <c r="AU5485" t="s">
        <v>3701</v>
      </c>
      <c r="AW5485" t="s">
        <v>26764</v>
      </c>
      <c r="AX5485" t="s">
        <v>26765</v>
      </c>
      <c r="AY5485">
        <v>31.821069999999999</v>
      </c>
      <c r="AZ5485">
        <v>117.22684</v>
      </c>
    </row>
    <row r="5486" spans="1:52" ht="45" x14ac:dyDescent="0.25">
      <c r="A5486" t="s">
        <v>26772</v>
      </c>
      <c r="B5486" t="s">
        <v>26567</v>
      </c>
      <c r="C5486" t="s">
        <v>2636</v>
      </c>
      <c r="E5486" t="s">
        <v>3</v>
      </c>
      <c r="F5486" t="s">
        <v>30</v>
      </c>
      <c r="G5486" t="s">
        <v>31</v>
      </c>
      <c r="H5486" t="s">
        <v>64</v>
      </c>
      <c r="J5486" t="s">
        <v>26773</v>
      </c>
      <c r="K5486" t="s">
        <v>206</v>
      </c>
      <c r="L5486" t="s">
        <v>207</v>
      </c>
      <c r="M5486" t="s">
        <v>208</v>
      </c>
      <c r="N5486" t="s">
        <v>53</v>
      </c>
      <c r="O5486" s="3" t="s">
        <v>26774</v>
      </c>
      <c r="X5486" t="s">
        <v>39</v>
      </c>
      <c r="Y5486">
        <v>31.821069999999999</v>
      </c>
      <c r="Z5486">
        <v>117.22684</v>
      </c>
      <c r="AC5486">
        <v>2011</v>
      </c>
      <c r="AD5486">
        <v>6</v>
      </c>
      <c r="AE5486">
        <v>4</v>
      </c>
      <c r="AF5486">
        <v>2011</v>
      </c>
      <c r="AG5486">
        <v>6</v>
      </c>
      <c r="AH5486">
        <v>11</v>
      </c>
      <c r="AI5486">
        <v>23</v>
      </c>
      <c r="AT5486">
        <v>83.012674393177406</v>
      </c>
      <c r="AU5486" t="s">
        <v>6280</v>
      </c>
      <c r="AV5486" t="s">
        <v>6434</v>
      </c>
      <c r="AW5486" t="s">
        <v>26775</v>
      </c>
      <c r="AX5486" t="s">
        <v>26776</v>
      </c>
      <c r="AY5486">
        <v>31.821069999999999</v>
      </c>
      <c r="AZ5486">
        <v>117.22684</v>
      </c>
    </row>
    <row r="5487" spans="1:52" ht="75" x14ac:dyDescent="0.25">
      <c r="A5487" t="s">
        <v>28284</v>
      </c>
      <c r="B5487" t="s">
        <v>26567</v>
      </c>
      <c r="C5487" t="s">
        <v>2636</v>
      </c>
      <c r="E5487" t="s">
        <v>3</v>
      </c>
      <c r="F5487" t="s">
        <v>30</v>
      </c>
      <c r="G5487" t="s">
        <v>31</v>
      </c>
      <c r="H5487" t="s">
        <v>64</v>
      </c>
      <c r="J5487" t="s">
        <v>26773</v>
      </c>
      <c r="K5487" t="s">
        <v>1075</v>
      </c>
      <c r="L5487" t="s">
        <v>1076</v>
      </c>
      <c r="M5487" t="s">
        <v>1056</v>
      </c>
      <c r="N5487" t="s">
        <v>53</v>
      </c>
      <c r="O5487" s="3" t="s">
        <v>28285</v>
      </c>
      <c r="Q5487" t="s">
        <v>58</v>
      </c>
      <c r="R5487" t="s">
        <v>25</v>
      </c>
      <c r="X5487" t="s">
        <v>39</v>
      </c>
      <c r="Y5487">
        <v>14.59587</v>
      </c>
      <c r="Z5487">
        <v>121.04812</v>
      </c>
      <c r="AC5487">
        <v>2011</v>
      </c>
      <c r="AD5487">
        <v>6</v>
      </c>
      <c r="AE5487">
        <v>9</v>
      </c>
      <c r="AF5487">
        <v>2011</v>
      </c>
      <c r="AG5487">
        <v>6</v>
      </c>
      <c r="AH5487">
        <v>10</v>
      </c>
      <c r="AI5487">
        <v>9</v>
      </c>
      <c r="AJ5487">
        <v>1</v>
      </c>
      <c r="AK5487">
        <v>1151</v>
      </c>
      <c r="AM5487">
        <v>1152</v>
      </c>
      <c r="AT5487">
        <v>83.012674393177406</v>
      </c>
      <c r="AU5487" t="s">
        <v>4863</v>
      </c>
      <c r="AV5487" t="s">
        <v>28286</v>
      </c>
      <c r="AX5487" t="s">
        <v>28287</v>
      </c>
      <c r="AY5487">
        <v>14.59587</v>
      </c>
      <c r="AZ5487">
        <v>121.04812</v>
      </c>
    </row>
    <row r="5488" spans="1:52" x14ac:dyDescent="0.25">
      <c r="A5488" t="s">
        <v>26674</v>
      </c>
      <c r="B5488" t="s">
        <v>26567</v>
      </c>
      <c r="C5488" t="s">
        <v>348</v>
      </c>
      <c r="E5488" t="s">
        <v>3</v>
      </c>
      <c r="F5488" t="s">
        <v>17</v>
      </c>
      <c r="G5488" t="s">
        <v>387</v>
      </c>
      <c r="H5488" t="s">
        <v>388</v>
      </c>
      <c r="J5488" t="s">
        <v>26675</v>
      </c>
      <c r="K5488" t="s">
        <v>59</v>
      </c>
      <c r="L5488" t="s">
        <v>60</v>
      </c>
      <c r="M5488" t="s">
        <v>22</v>
      </c>
      <c r="N5488" t="s">
        <v>23</v>
      </c>
      <c r="O5488" t="s">
        <v>26676</v>
      </c>
      <c r="U5488" t="s">
        <v>13</v>
      </c>
      <c r="Y5488" s="1" t="s">
        <v>26677</v>
      </c>
      <c r="Z5488" s="1" t="s">
        <v>26678</v>
      </c>
      <c r="AC5488">
        <v>2011</v>
      </c>
      <c r="AD5488">
        <v>6</v>
      </c>
      <c r="AE5488">
        <v>4</v>
      </c>
      <c r="AF5488">
        <v>2011</v>
      </c>
      <c r="AG5488">
        <v>6</v>
      </c>
      <c r="AH5488">
        <v>17</v>
      </c>
      <c r="AK5488">
        <v>3000</v>
      </c>
      <c r="AM5488">
        <v>3000</v>
      </c>
      <c r="AR5488">
        <v>104000</v>
      </c>
      <c r="AS5488">
        <v>125282</v>
      </c>
      <c r="AT5488">
        <v>83.012674393177406</v>
      </c>
      <c r="AU5488" t="s">
        <v>6280</v>
      </c>
      <c r="AV5488" t="s">
        <v>22141</v>
      </c>
      <c r="AW5488" t="s">
        <v>26679</v>
      </c>
      <c r="AX5488" t="s">
        <v>26680</v>
      </c>
      <c r="AY5488">
        <v>-32.092460000000003</v>
      </c>
      <c r="AZ5488">
        <v>-63.768859999999997</v>
      </c>
    </row>
    <row r="5489" spans="1:52" x14ac:dyDescent="0.25">
      <c r="A5489" t="s">
        <v>26738</v>
      </c>
      <c r="B5489" t="s">
        <v>26567</v>
      </c>
      <c r="C5489" t="s">
        <v>348</v>
      </c>
      <c r="E5489" t="s">
        <v>3</v>
      </c>
      <c r="F5489" t="s">
        <v>17</v>
      </c>
      <c r="G5489" t="s">
        <v>387</v>
      </c>
      <c r="H5489" t="s">
        <v>388</v>
      </c>
      <c r="J5489" t="s">
        <v>26675</v>
      </c>
      <c r="K5489" t="s">
        <v>201</v>
      </c>
      <c r="L5489" t="s">
        <v>202</v>
      </c>
      <c r="M5489" t="s">
        <v>22</v>
      </c>
      <c r="N5489" t="s">
        <v>23</v>
      </c>
      <c r="O5489" t="s">
        <v>26739</v>
      </c>
      <c r="Y5489" s="1" t="s">
        <v>26677</v>
      </c>
      <c r="Z5489" s="1" t="s">
        <v>26678</v>
      </c>
      <c r="AC5489">
        <v>2011</v>
      </c>
      <c r="AD5489">
        <v>6</v>
      </c>
      <c r="AE5489">
        <v>4</v>
      </c>
      <c r="AF5489">
        <v>2011</v>
      </c>
      <c r="AG5489">
        <v>6</v>
      </c>
      <c r="AH5489">
        <v>17</v>
      </c>
      <c r="AK5489">
        <v>3500</v>
      </c>
      <c r="AM5489">
        <v>3500</v>
      </c>
      <c r="AT5489">
        <v>83.012674393177406</v>
      </c>
      <c r="AU5489" t="s">
        <v>3701</v>
      </c>
      <c r="AW5489" t="s">
        <v>26740</v>
      </c>
      <c r="AX5489" t="s">
        <v>26741</v>
      </c>
      <c r="AY5489">
        <v>-49.525550000000003</v>
      </c>
      <c r="AZ5489">
        <v>-74.386470000000003</v>
      </c>
    </row>
    <row r="5490" spans="1:52" x14ac:dyDescent="0.25">
      <c r="A5490" t="s">
        <v>28469</v>
      </c>
      <c r="B5490" t="s">
        <v>26567</v>
      </c>
      <c r="C5490" t="s">
        <v>2081</v>
      </c>
      <c r="D5490" t="s">
        <v>28338</v>
      </c>
      <c r="E5490" t="s">
        <v>3</v>
      </c>
      <c r="F5490" t="s">
        <v>57</v>
      </c>
      <c r="G5490" t="s">
        <v>58</v>
      </c>
      <c r="H5490" t="s">
        <v>81</v>
      </c>
      <c r="K5490" t="s">
        <v>1693</v>
      </c>
      <c r="L5490" t="s">
        <v>1694</v>
      </c>
      <c r="M5490" t="s">
        <v>1056</v>
      </c>
      <c r="N5490" t="s">
        <v>53</v>
      </c>
      <c r="O5490" t="s">
        <v>28470</v>
      </c>
      <c r="P5490" t="s">
        <v>28471</v>
      </c>
      <c r="W5490">
        <v>36797</v>
      </c>
      <c r="X5490" t="s">
        <v>14</v>
      </c>
      <c r="Y5490" s="1" t="s">
        <v>28472</v>
      </c>
      <c r="Z5490" s="1" t="s">
        <v>28473</v>
      </c>
      <c r="AC5490">
        <v>2011</v>
      </c>
      <c r="AD5490">
        <v>6</v>
      </c>
      <c r="AE5490">
        <v>23</v>
      </c>
      <c r="AF5490">
        <v>2011</v>
      </c>
      <c r="AG5490">
        <v>6</v>
      </c>
      <c r="AH5490">
        <v>29</v>
      </c>
      <c r="AI5490">
        <v>14</v>
      </c>
      <c r="AK5490">
        <v>37000</v>
      </c>
      <c r="AM5490">
        <v>37000</v>
      </c>
      <c r="AT5490">
        <v>83.012674393177406</v>
      </c>
      <c r="AU5490" t="s">
        <v>4863</v>
      </c>
      <c r="AV5490" t="s">
        <v>28474</v>
      </c>
      <c r="AX5490" t="s">
        <v>28475</v>
      </c>
      <c r="AY5490">
        <v>14.798819999999999</v>
      </c>
      <c r="AZ5490">
        <v>106.92975</v>
      </c>
    </row>
    <row r="5491" spans="1:52" x14ac:dyDescent="0.25">
      <c r="A5491" t="s">
        <v>28582</v>
      </c>
      <c r="B5491" t="s">
        <v>26567</v>
      </c>
      <c r="C5491" t="s">
        <v>1139</v>
      </c>
      <c r="D5491" t="s">
        <v>28583</v>
      </c>
      <c r="E5491" t="s">
        <v>3</v>
      </c>
      <c r="F5491" t="s">
        <v>57</v>
      </c>
      <c r="G5491" t="s">
        <v>58</v>
      </c>
      <c r="H5491" t="s">
        <v>173</v>
      </c>
      <c r="K5491" t="s">
        <v>1075</v>
      </c>
      <c r="L5491" t="s">
        <v>1076</v>
      </c>
      <c r="M5491" t="s">
        <v>1056</v>
      </c>
      <c r="N5491" t="s">
        <v>53</v>
      </c>
      <c r="O5491" t="s">
        <v>28584</v>
      </c>
      <c r="P5491" t="s">
        <v>181</v>
      </c>
      <c r="S5491" t="s">
        <v>13</v>
      </c>
      <c r="V5491">
        <v>7795</v>
      </c>
      <c r="W5491">
        <v>6361</v>
      </c>
      <c r="X5491" t="s">
        <v>14</v>
      </c>
      <c r="Y5491" s="1" t="s">
        <v>28585</v>
      </c>
      <c r="Z5491" s="1" t="s">
        <v>28586</v>
      </c>
      <c r="AB5491" t="s">
        <v>28587</v>
      </c>
      <c r="AC5491">
        <v>2011</v>
      </c>
      <c r="AD5491">
        <v>6</v>
      </c>
      <c r="AE5491">
        <v>28</v>
      </c>
      <c r="AF5491">
        <v>2011</v>
      </c>
      <c r="AG5491">
        <v>6</v>
      </c>
      <c r="AH5491">
        <v>29</v>
      </c>
      <c r="AI5491">
        <v>31</v>
      </c>
      <c r="AK5491">
        <v>121005</v>
      </c>
      <c r="AM5491">
        <v>121005</v>
      </c>
      <c r="AR5491">
        <v>251</v>
      </c>
      <c r="AS5491">
        <v>302</v>
      </c>
      <c r="AT5491">
        <v>83.012674393177406</v>
      </c>
      <c r="AU5491" t="s">
        <v>6280</v>
      </c>
      <c r="AV5491" t="s">
        <v>28588</v>
      </c>
      <c r="AW5491" t="s">
        <v>28589</v>
      </c>
      <c r="AX5491" t="s">
        <v>28590</v>
      </c>
      <c r="AY5491">
        <v>14.59587</v>
      </c>
      <c r="AZ5491">
        <v>121.04812</v>
      </c>
    </row>
    <row r="5492" spans="1:52" x14ac:dyDescent="0.25">
      <c r="A5492" t="s">
        <v>26602</v>
      </c>
      <c r="B5492" t="s">
        <v>26567</v>
      </c>
      <c r="C5492" t="s">
        <v>492</v>
      </c>
      <c r="D5492" t="s">
        <v>26603</v>
      </c>
      <c r="E5492" t="s">
        <v>3</v>
      </c>
      <c r="F5492" t="s">
        <v>57</v>
      </c>
      <c r="G5492" t="s">
        <v>58</v>
      </c>
      <c r="H5492" t="s">
        <v>81</v>
      </c>
      <c r="K5492" t="s">
        <v>206</v>
      </c>
      <c r="L5492" t="s">
        <v>207</v>
      </c>
      <c r="M5492" t="s">
        <v>208</v>
      </c>
      <c r="N5492" t="s">
        <v>53</v>
      </c>
      <c r="O5492" t="s">
        <v>26604</v>
      </c>
      <c r="P5492" t="s">
        <v>181</v>
      </c>
      <c r="Q5492" t="s">
        <v>25</v>
      </c>
      <c r="W5492">
        <v>431896</v>
      </c>
      <c r="X5492" t="s">
        <v>14</v>
      </c>
      <c r="Y5492" s="1" t="s">
        <v>26605</v>
      </c>
      <c r="Z5492" s="1" t="s">
        <v>26606</v>
      </c>
      <c r="AC5492">
        <v>2011</v>
      </c>
      <c r="AD5492">
        <v>6</v>
      </c>
      <c r="AE5492">
        <v>1</v>
      </c>
      <c r="AF5492">
        <v>2011</v>
      </c>
      <c r="AG5492">
        <v>6</v>
      </c>
      <c r="AH5492">
        <v>29</v>
      </c>
      <c r="AI5492">
        <v>467</v>
      </c>
      <c r="AK5492">
        <v>67900000</v>
      </c>
      <c r="AM5492">
        <v>67900000</v>
      </c>
      <c r="AP5492">
        <v>195000</v>
      </c>
      <c r="AQ5492">
        <v>234904</v>
      </c>
      <c r="AR5492">
        <v>6400000</v>
      </c>
      <c r="AS5492">
        <v>7709666</v>
      </c>
      <c r="AT5492">
        <v>83.012674393177406</v>
      </c>
      <c r="AU5492" t="s">
        <v>6280</v>
      </c>
      <c r="AV5492" t="s">
        <v>26607</v>
      </c>
      <c r="AW5492" t="s">
        <v>26608</v>
      </c>
      <c r="AX5492" t="s">
        <v>26609</v>
      </c>
      <c r="AY5492">
        <v>31.821069999999999</v>
      </c>
      <c r="AZ5492">
        <v>117.22684</v>
      </c>
    </row>
    <row r="5493" spans="1:52" ht="45" x14ac:dyDescent="0.25">
      <c r="A5493" t="s">
        <v>28273</v>
      </c>
      <c r="B5493" t="s">
        <v>26567</v>
      </c>
      <c r="C5493" t="s">
        <v>1656</v>
      </c>
      <c r="E5493" t="s">
        <v>3</v>
      </c>
      <c r="F5493" t="s">
        <v>30</v>
      </c>
      <c r="G5493" t="s">
        <v>31</v>
      </c>
      <c r="H5493" t="s">
        <v>64</v>
      </c>
      <c r="J5493" t="s">
        <v>28274</v>
      </c>
      <c r="K5493" t="s">
        <v>1089</v>
      </c>
      <c r="L5493" t="s">
        <v>1090</v>
      </c>
      <c r="M5493" t="s">
        <v>168</v>
      </c>
      <c r="N5493" t="s">
        <v>23</v>
      </c>
      <c r="O5493" s="3" t="s">
        <v>28275</v>
      </c>
      <c r="Q5493" t="s">
        <v>58</v>
      </c>
      <c r="R5493" t="s">
        <v>25</v>
      </c>
      <c r="W5493">
        <v>110</v>
      </c>
      <c r="X5493" t="s">
        <v>39</v>
      </c>
      <c r="Y5493">
        <v>19.271609999999999</v>
      </c>
      <c r="Z5493">
        <v>-99.133489999999995</v>
      </c>
      <c r="AC5493">
        <v>2011</v>
      </c>
      <c r="AD5493">
        <v>6</v>
      </c>
      <c r="AE5493">
        <v>20</v>
      </c>
      <c r="AF5493">
        <v>2011</v>
      </c>
      <c r="AG5493">
        <v>6</v>
      </c>
      <c r="AH5493">
        <v>20</v>
      </c>
      <c r="AI5493">
        <v>3</v>
      </c>
      <c r="AK5493">
        <v>450</v>
      </c>
      <c r="AM5493">
        <v>450</v>
      </c>
      <c r="AT5493">
        <v>83.012674393177406</v>
      </c>
      <c r="AU5493" t="s">
        <v>4863</v>
      </c>
      <c r="AV5493" t="s">
        <v>28276</v>
      </c>
      <c r="AX5493" t="s">
        <v>28277</v>
      </c>
      <c r="AY5493">
        <v>19.271609999999999</v>
      </c>
      <c r="AZ5493">
        <v>-99.133489999999995</v>
      </c>
    </row>
    <row r="5494" spans="1:52" x14ac:dyDescent="0.25">
      <c r="A5494" t="s">
        <v>28552</v>
      </c>
      <c r="B5494" t="s">
        <v>26567</v>
      </c>
      <c r="C5494" t="s">
        <v>16</v>
      </c>
      <c r="E5494" t="s">
        <v>3</v>
      </c>
      <c r="F5494" t="s">
        <v>57</v>
      </c>
      <c r="G5494" t="s">
        <v>58</v>
      </c>
      <c r="H5494" t="s">
        <v>81</v>
      </c>
      <c r="K5494" t="s">
        <v>1370</v>
      </c>
      <c r="L5494" t="s">
        <v>1371</v>
      </c>
      <c r="M5494" t="s">
        <v>123</v>
      </c>
      <c r="N5494" t="s">
        <v>9</v>
      </c>
      <c r="O5494" s="3" t="s">
        <v>28553</v>
      </c>
      <c r="P5494" t="s">
        <v>181</v>
      </c>
      <c r="X5494" t="s">
        <v>14</v>
      </c>
      <c r="Y5494">
        <v>8.8613099999999996</v>
      </c>
      <c r="Z5494">
        <v>7.1425599999999996</v>
      </c>
      <c r="AC5494">
        <v>2011</v>
      </c>
      <c r="AD5494">
        <v>6</v>
      </c>
      <c r="AE5494">
        <v>21</v>
      </c>
      <c r="AF5494">
        <v>2011</v>
      </c>
      <c r="AG5494">
        <v>6</v>
      </c>
      <c r="AH5494">
        <v>22</v>
      </c>
      <c r="AI5494">
        <v>24</v>
      </c>
      <c r="AJ5494">
        <v>150</v>
      </c>
      <c r="AK5494">
        <v>300</v>
      </c>
      <c r="AL5494">
        <v>500</v>
      </c>
      <c r="AM5494">
        <v>950</v>
      </c>
      <c r="AR5494">
        <v>4500</v>
      </c>
      <c r="AS5494">
        <v>5421</v>
      </c>
      <c r="AT5494">
        <v>83.012674393177406</v>
      </c>
      <c r="AU5494" t="s">
        <v>4863</v>
      </c>
      <c r="AV5494" t="s">
        <v>28554</v>
      </c>
      <c r="AX5494" t="s">
        <v>28555</v>
      </c>
      <c r="AY5494">
        <v>8.8613099999999996</v>
      </c>
      <c r="AZ5494">
        <v>7.1425599999999996</v>
      </c>
    </row>
    <row r="5495" spans="1:52" ht="150" x14ac:dyDescent="0.25">
      <c r="A5495" t="s">
        <v>28288</v>
      </c>
      <c r="B5495" t="s">
        <v>26567</v>
      </c>
      <c r="C5495" t="s">
        <v>3206</v>
      </c>
      <c r="E5495" t="s">
        <v>3</v>
      </c>
      <c r="F5495" t="s">
        <v>30</v>
      </c>
      <c r="G5495" t="s">
        <v>31</v>
      </c>
      <c r="H5495" t="s">
        <v>64</v>
      </c>
      <c r="J5495" t="s">
        <v>28289</v>
      </c>
      <c r="K5495" t="s">
        <v>1075</v>
      </c>
      <c r="L5495" t="s">
        <v>1076</v>
      </c>
      <c r="M5495" t="s">
        <v>1056</v>
      </c>
      <c r="N5495" t="s">
        <v>53</v>
      </c>
      <c r="O5495" s="3" t="s">
        <v>28290</v>
      </c>
      <c r="Q5495" t="s">
        <v>58</v>
      </c>
      <c r="R5495" t="s">
        <v>25</v>
      </c>
      <c r="W5495">
        <v>120</v>
      </c>
      <c r="X5495" t="s">
        <v>39</v>
      </c>
      <c r="Y5495">
        <v>14.59587</v>
      </c>
      <c r="Z5495">
        <v>121.04812</v>
      </c>
      <c r="AC5495">
        <v>2011</v>
      </c>
      <c r="AD5495">
        <v>6</v>
      </c>
      <c r="AE5495">
        <v>21</v>
      </c>
      <c r="AF5495">
        <v>2011</v>
      </c>
      <c r="AG5495">
        <v>6</v>
      </c>
      <c r="AH5495">
        <v>25</v>
      </c>
      <c r="AI5495">
        <v>20</v>
      </c>
      <c r="AJ5495">
        <v>4</v>
      </c>
      <c r="AK5495">
        <v>1700085</v>
      </c>
      <c r="AM5495">
        <v>1700089</v>
      </c>
      <c r="AR5495">
        <v>12869</v>
      </c>
      <c r="AS5495">
        <v>15502</v>
      </c>
      <c r="AT5495">
        <v>83.012674393177406</v>
      </c>
      <c r="AU5495" t="s">
        <v>6280</v>
      </c>
      <c r="AV5495" t="s">
        <v>8976</v>
      </c>
      <c r="AW5495" t="s">
        <v>28291</v>
      </c>
      <c r="AX5495" t="s">
        <v>28292</v>
      </c>
      <c r="AY5495">
        <v>14.59587</v>
      </c>
      <c r="AZ5495">
        <v>121.04812</v>
      </c>
    </row>
    <row r="5496" spans="1:52" ht="165" x14ac:dyDescent="0.25">
      <c r="A5496" t="s">
        <v>28445</v>
      </c>
      <c r="B5496" t="s">
        <v>26567</v>
      </c>
      <c r="C5496" t="s">
        <v>1633</v>
      </c>
      <c r="E5496" t="s">
        <v>3</v>
      </c>
      <c r="F5496" t="s">
        <v>30</v>
      </c>
      <c r="G5496" t="s">
        <v>31</v>
      </c>
      <c r="H5496" t="s">
        <v>32</v>
      </c>
      <c r="I5496" t="s">
        <v>342</v>
      </c>
      <c r="K5496" t="s">
        <v>2681</v>
      </c>
      <c r="L5496" t="s">
        <v>2682</v>
      </c>
      <c r="M5496" t="s">
        <v>1056</v>
      </c>
      <c r="N5496" t="s">
        <v>53</v>
      </c>
      <c r="O5496" s="3" t="s">
        <v>15586</v>
      </c>
      <c r="Q5496" t="s">
        <v>58</v>
      </c>
      <c r="X5496" t="s">
        <v>39</v>
      </c>
      <c r="Y5496">
        <v>10.23049</v>
      </c>
      <c r="Z5496">
        <v>105.59116</v>
      </c>
      <c r="AC5496">
        <v>2011</v>
      </c>
      <c r="AD5496">
        <v>6</v>
      </c>
      <c r="AE5496">
        <v>22</v>
      </c>
      <c r="AF5496">
        <v>2011</v>
      </c>
      <c r="AG5496">
        <v>6</v>
      </c>
      <c r="AH5496">
        <v>26</v>
      </c>
      <c r="AI5496">
        <v>16</v>
      </c>
      <c r="AJ5496">
        <v>63</v>
      </c>
      <c r="AM5496">
        <v>63</v>
      </c>
      <c r="AT5496">
        <v>83.012674393177406</v>
      </c>
      <c r="AU5496" t="s">
        <v>4863</v>
      </c>
      <c r="AV5496" t="s">
        <v>15587</v>
      </c>
      <c r="AX5496" t="s">
        <v>15588</v>
      </c>
      <c r="AY5496">
        <v>10.23049</v>
      </c>
      <c r="AZ5496">
        <v>105.59116</v>
      </c>
    </row>
    <row r="5497" spans="1:52" ht="45" x14ac:dyDescent="0.25">
      <c r="A5497" t="s">
        <v>28661</v>
      </c>
      <c r="B5497" t="s">
        <v>26567</v>
      </c>
      <c r="C5497" t="s">
        <v>3961</v>
      </c>
      <c r="E5497" t="s">
        <v>3</v>
      </c>
      <c r="F5497" t="s">
        <v>30</v>
      </c>
      <c r="G5497" t="s">
        <v>31</v>
      </c>
      <c r="H5497" t="s">
        <v>32</v>
      </c>
      <c r="I5497" t="s">
        <v>342</v>
      </c>
      <c r="K5497" t="s">
        <v>2632</v>
      </c>
      <c r="L5497" t="s">
        <v>2633</v>
      </c>
      <c r="M5497" t="s">
        <v>530</v>
      </c>
      <c r="N5497" t="s">
        <v>9</v>
      </c>
      <c r="O5497" s="3" t="s">
        <v>28662</v>
      </c>
      <c r="X5497" t="s">
        <v>39</v>
      </c>
      <c r="Y5497">
        <v>0.86355000000000004</v>
      </c>
      <c r="Z5497">
        <v>33.669989999999999</v>
      </c>
      <c r="AC5497">
        <v>2011</v>
      </c>
      <c r="AD5497">
        <v>6</v>
      </c>
      <c r="AE5497">
        <v>28</v>
      </c>
      <c r="AF5497">
        <v>2011</v>
      </c>
      <c r="AG5497">
        <v>6</v>
      </c>
      <c r="AH5497">
        <v>28</v>
      </c>
      <c r="AI5497">
        <v>23</v>
      </c>
      <c r="AJ5497">
        <v>47</v>
      </c>
      <c r="AM5497">
        <v>47</v>
      </c>
      <c r="AT5497">
        <v>83.012674393177406</v>
      </c>
      <c r="AU5497" t="s">
        <v>3701</v>
      </c>
      <c r="AW5497" t="s">
        <v>28663</v>
      </c>
      <c r="AX5497" t="s">
        <v>28664</v>
      </c>
      <c r="AY5497">
        <v>0.86355000000000004</v>
      </c>
      <c r="AZ5497">
        <v>33.669989999999999</v>
      </c>
    </row>
    <row r="5498" spans="1:52" x14ac:dyDescent="0.25">
      <c r="A5498" t="s">
        <v>28317</v>
      </c>
      <c r="B5498" t="s">
        <v>26567</v>
      </c>
      <c r="C5498" t="s">
        <v>855</v>
      </c>
      <c r="E5498" t="s">
        <v>3</v>
      </c>
      <c r="F5498" t="s">
        <v>30</v>
      </c>
      <c r="G5498" t="s">
        <v>31</v>
      </c>
      <c r="H5498" t="s">
        <v>64</v>
      </c>
      <c r="J5498" t="s">
        <v>28318</v>
      </c>
      <c r="K5498" t="s">
        <v>1089</v>
      </c>
      <c r="L5498" t="s">
        <v>1090</v>
      </c>
      <c r="M5498" t="s">
        <v>168</v>
      </c>
      <c r="N5498" t="s">
        <v>23</v>
      </c>
      <c r="O5498" t="s">
        <v>28319</v>
      </c>
      <c r="Q5498" t="s">
        <v>25</v>
      </c>
      <c r="R5498" t="s">
        <v>58</v>
      </c>
      <c r="X5498" t="s">
        <v>39</v>
      </c>
      <c r="Y5498" s="1" t="s">
        <v>27619</v>
      </c>
      <c r="Z5498" s="1" t="s">
        <v>28320</v>
      </c>
      <c r="AC5498">
        <v>2011</v>
      </c>
      <c r="AD5498">
        <v>6</v>
      </c>
      <c r="AE5498">
        <v>30</v>
      </c>
      <c r="AF5498">
        <v>2011</v>
      </c>
      <c r="AG5498">
        <v>7</v>
      </c>
      <c r="AH5498">
        <v>1</v>
      </c>
      <c r="AI5498">
        <v>22</v>
      </c>
      <c r="AK5498">
        <v>300000</v>
      </c>
      <c r="AM5498">
        <v>300000</v>
      </c>
      <c r="AR5498">
        <v>70000</v>
      </c>
      <c r="AS5498">
        <v>84324</v>
      </c>
      <c r="AT5498">
        <v>83.012674393177406</v>
      </c>
      <c r="AU5498" t="s">
        <v>3701</v>
      </c>
      <c r="AW5498" t="s">
        <v>28321</v>
      </c>
      <c r="AX5498" t="s">
        <v>28322</v>
      </c>
      <c r="AY5498">
        <v>19.271609999999999</v>
      </c>
      <c r="AZ5498">
        <v>-99.133489999999995</v>
      </c>
    </row>
    <row r="5499" spans="1:52" ht="60" x14ac:dyDescent="0.25">
      <c r="A5499" t="s">
        <v>26705</v>
      </c>
      <c r="B5499" t="s">
        <v>26567</v>
      </c>
      <c r="C5499" t="s">
        <v>4462</v>
      </c>
      <c r="D5499" t="s">
        <v>26706</v>
      </c>
      <c r="E5499" t="s">
        <v>3</v>
      </c>
      <c r="F5499" t="s">
        <v>57</v>
      </c>
      <c r="G5499" t="s">
        <v>58</v>
      </c>
      <c r="H5499" t="s">
        <v>81</v>
      </c>
      <c r="K5499" t="s">
        <v>400</v>
      </c>
      <c r="L5499" t="s">
        <v>401</v>
      </c>
      <c r="M5499" t="s">
        <v>123</v>
      </c>
      <c r="N5499" t="s">
        <v>9</v>
      </c>
      <c r="O5499" s="3" t="s">
        <v>26707</v>
      </c>
      <c r="P5499" t="s">
        <v>181</v>
      </c>
      <c r="X5499" t="s">
        <v>14</v>
      </c>
      <c r="Y5499">
        <v>6.3636200000000001</v>
      </c>
      <c r="Z5499">
        <v>2.4240599999999999</v>
      </c>
      <c r="AC5499">
        <v>2011</v>
      </c>
      <c r="AD5499">
        <v>6</v>
      </c>
      <c r="AE5499">
        <v>20</v>
      </c>
      <c r="AF5499">
        <v>2011</v>
      </c>
      <c r="AG5499">
        <v>7</v>
      </c>
      <c r="AK5499">
        <v>5840</v>
      </c>
      <c r="AM5499">
        <v>5840</v>
      </c>
      <c r="AT5499">
        <v>83.012674393177406</v>
      </c>
      <c r="AU5499" t="s">
        <v>3701</v>
      </c>
      <c r="AW5499" t="s">
        <v>26708</v>
      </c>
      <c r="AX5499" t="s">
        <v>26709</v>
      </c>
      <c r="AY5499">
        <v>6.3636200000000001</v>
      </c>
      <c r="AZ5499">
        <v>2.4240599999999999</v>
      </c>
    </row>
    <row r="5500" spans="1:52" ht="60" x14ac:dyDescent="0.25">
      <c r="A5500" t="s">
        <v>28372</v>
      </c>
      <c r="B5500" t="s">
        <v>26567</v>
      </c>
      <c r="C5500" t="s">
        <v>229</v>
      </c>
      <c r="D5500" t="s">
        <v>28373</v>
      </c>
      <c r="E5500" t="s">
        <v>3</v>
      </c>
      <c r="F5500" t="s">
        <v>57</v>
      </c>
      <c r="G5500" t="s">
        <v>58</v>
      </c>
      <c r="H5500" t="s">
        <v>81</v>
      </c>
      <c r="K5500" t="s">
        <v>2395</v>
      </c>
      <c r="L5500" t="s">
        <v>2396</v>
      </c>
      <c r="M5500" t="s">
        <v>208</v>
      </c>
      <c r="N5500" t="s">
        <v>53</v>
      </c>
      <c r="O5500" s="3" t="s">
        <v>28374</v>
      </c>
      <c r="Q5500" t="s">
        <v>25</v>
      </c>
      <c r="X5500" t="s">
        <v>14</v>
      </c>
      <c r="Y5500">
        <v>38.996160000000003</v>
      </c>
      <c r="Z5500">
        <v>125.92346999999999</v>
      </c>
      <c r="AC5500">
        <v>2011</v>
      </c>
      <c r="AD5500">
        <v>6</v>
      </c>
      <c r="AE5500">
        <v>23</v>
      </c>
      <c r="AF5500">
        <v>2011</v>
      </c>
      <c r="AG5500">
        <v>7</v>
      </c>
      <c r="AH5500">
        <v>16</v>
      </c>
      <c r="AI5500">
        <v>30</v>
      </c>
      <c r="AK5500">
        <v>21160</v>
      </c>
      <c r="AM5500">
        <v>21160</v>
      </c>
      <c r="AT5500">
        <v>83.012674393177406</v>
      </c>
      <c r="AU5500" t="s">
        <v>4863</v>
      </c>
      <c r="AV5500" t="s">
        <v>28375</v>
      </c>
      <c r="AX5500" t="s">
        <v>28376</v>
      </c>
      <c r="AY5500">
        <v>38.996160000000003</v>
      </c>
      <c r="AZ5500">
        <v>125.92346999999999</v>
      </c>
    </row>
    <row r="5501" spans="1:52" ht="45" x14ac:dyDescent="0.25">
      <c r="A5501" t="s">
        <v>26783</v>
      </c>
      <c r="B5501" t="s">
        <v>26567</v>
      </c>
      <c r="C5501" t="s">
        <v>5052</v>
      </c>
      <c r="D5501" t="s">
        <v>26727</v>
      </c>
      <c r="E5501" t="s">
        <v>3</v>
      </c>
      <c r="F5501" t="s">
        <v>272</v>
      </c>
      <c r="G5501" t="s">
        <v>273</v>
      </c>
      <c r="H5501" t="s">
        <v>405</v>
      </c>
      <c r="J5501" t="s">
        <v>406</v>
      </c>
      <c r="K5501" t="s">
        <v>3355</v>
      </c>
      <c r="L5501" t="s">
        <v>3356</v>
      </c>
      <c r="M5501" t="s">
        <v>8</v>
      </c>
      <c r="N5501" t="s">
        <v>9</v>
      </c>
      <c r="O5501" s="3" t="s">
        <v>26784</v>
      </c>
      <c r="T5501" t="s">
        <v>26</v>
      </c>
      <c r="U5501" t="s">
        <v>13</v>
      </c>
      <c r="X5501" t="s">
        <v>277</v>
      </c>
      <c r="Y5501">
        <v>-4.7917699999999996</v>
      </c>
      <c r="Z5501">
        <v>11.87101</v>
      </c>
      <c r="AC5501">
        <v>2011</v>
      </c>
      <c r="AD5501">
        <v>6</v>
      </c>
      <c r="AE5501">
        <v>14</v>
      </c>
      <c r="AF5501">
        <v>2011</v>
      </c>
      <c r="AG5501">
        <v>12</v>
      </c>
      <c r="AH5501">
        <v>27</v>
      </c>
      <c r="AI5501">
        <v>32</v>
      </c>
      <c r="AK5501">
        <v>708</v>
      </c>
      <c r="AM5501">
        <v>708</v>
      </c>
      <c r="AT5501">
        <v>83.012674393177406</v>
      </c>
      <c r="AY5501">
        <v>-4.7917699999999996</v>
      </c>
      <c r="AZ5501">
        <v>11.87101</v>
      </c>
    </row>
    <row r="5502" spans="1:52" x14ac:dyDescent="0.25">
      <c r="A5502" t="s">
        <v>28494</v>
      </c>
      <c r="B5502" t="s">
        <v>26567</v>
      </c>
      <c r="C5502" t="s">
        <v>5497</v>
      </c>
      <c r="E5502" t="s">
        <v>3</v>
      </c>
      <c r="F5502" t="s">
        <v>272</v>
      </c>
      <c r="G5502" t="s">
        <v>273</v>
      </c>
      <c r="H5502" t="s">
        <v>274</v>
      </c>
      <c r="J5502" t="s">
        <v>287</v>
      </c>
      <c r="K5502" t="s">
        <v>1709</v>
      </c>
      <c r="L5502" t="s">
        <v>1710</v>
      </c>
      <c r="M5502" t="s">
        <v>52</v>
      </c>
      <c r="N5502" t="s">
        <v>53</v>
      </c>
      <c r="O5502"/>
      <c r="T5502" t="s">
        <v>26</v>
      </c>
      <c r="U5502" t="s">
        <v>26</v>
      </c>
      <c r="X5502" t="s">
        <v>277</v>
      </c>
      <c r="Y5502">
        <v>7.1043900000000004</v>
      </c>
      <c r="Z5502">
        <v>72.883709999999994</v>
      </c>
      <c r="AC5502">
        <v>2011</v>
      </c>
      <c r="AD5502">
        <v>6</v>
      </c>
      <c r="AF5502">
        <v>2011</v>
      </c>
      <c r="AG5502">
        <v>6</v>
      </c>
      <c r="AH5502">
        <v>28</v>
      </c>
      <c r="AI5502">
        <v>4</v>
      </c>
      <c r="AK5502">
        <v>1289</v>
      </c>
      <c r="AM5502">
        <v>1289</v>
      </c>
      <c r="AT5502">
        <v>83.012674393177406</v>
      </c>
      <c r="AY5502">
        <v>7.1043900000000004</v>
      </c>
      <c r="AZ5502">
        <v>72.883709999999994</v>
      </c>
    </row>
    <row r="5503" spans="1:52" ht="75" x14ac:dyDescent="0.25">
      <c r="A5503" t="s">
        <v>26646</v>
      </c>
      <c r="B5503" t="s">
        <v>26567</v>
      </c>
      <c r="C5503" t="s">
        <v>533</v>
      </c>
      <c r="E5503" t="s">
        <v>3</v>
      </c>
      <c r="F5503" t="s">
        <v>30</v>
      </c>
      <c r="G5503" t="s">
        <v>31</v>
      </c>
      <c r="H5503" t="s">
        <v>32</v>
      </c>
      <c r="I5503" t="s">
        <v>33</v>
      </c>
      <c r="K5503" t="s">
        <v>677</v>
      </c>
      <c r="L5503" t="s">
        <v>678</v>
      </c>
      <c r="M5503" t="s">
        <v>8</v>
      </c>
      <c r="N5503" t="s">
        <v>9</v>
      </c>
      <c r="O5503" s="3" t="s">
        <v>26647</v>
      </c>
      <c r="Q5503" t="s">
        <v>58</v>
      </c>
      <c r="X5503" t="s">
        <v>39</v>
      </c>
      <c r="Y5503">
        <v>7.1911899999999997</v>
      </c>
      <c r="Z5503">
        <v>19.332830000000001</v>
      </c>
      <c r="AC5503">
        <v>2011</v>
      </c>
      <c r="AD5503">
        <v>6</v>
      </c>
      <c r="AE5503">
        <v>11</v>
      </c>
      <c r="AF5503">
        <v>2011</v>
      </c>
      <c r="AG5503">
        <v>6</v>
      </c>
      <c r="AH5503">
        <v>19</v>
      </c>
      <c r="AI5503">
        <v>1</v>
      </c>
      <c r="AJ5503">
        <v>1</v>
      </c>
      <c r="AK5503">
        <v>1830</v>
      </c>
      <c r="AM5503">
        <v>1831</v>
      </c>
      <c r="AT5503">
        <v>83.012674393177406</v>
      </c>
      <c r="AU5503" t="s">
        <v>3701</v>
      </c>
      <c r="AW5503" t="s">
        <v>6854</v>
      </c>
      <c r="AX5503" t="s">
        <v>6855</v>
      </c>
      <c r="AY5503">
        <v>7.1911899999999997</v>
      </c>
      <c r="AZ5503">
        <v>19.332830000000001</v>
      </c>
    </row>
    <row r="5504" spans="1:52" x14ac:dyDescent="0.25">
      <c r="A5504" t="s">
        <v>26789</v>
      </c>
      <c r="B5504" t="s">
        <v>26567</v>
      </c>
      <c r="C5504" t="s">
        <v>2062</v>
      </c>
      <c r="D5504" t="s">
        <v>26790</v>
      </c>
      <c r="E5504" t="s">
        <v>3</v>
      </c>
      <c r="F5504" t="s">
        <v>272</v>
      </c>
      <c r="G5504" t="s">
        <v>273</v>
      </c>
      <c r="H5504" t="s">
        <v>274</v>
      </c>
      <c r="J5504" t="s">
        <v>22210</v>
      </c>
      <c r="K5504" t="s">
        <v>3355</v>
      </c>
      <c r="L5504" t="s">
        <v>3356</v>
      </c>
      <c r="M5504" t="s">
        <v>8</v>
      </c>
      <c r="N5504" t="s">
        <v>9</v>
      </c>
      <c r="O5504" s="3" t="s">
        <v>26791</v>
      </c>
      <c r="T5504" t="s">
        <v>26</v>
      </c>
      <c r="U5504" t="s">
        <v>26</v>
      </c>
      <c r="X5504" t="s">
        <v>277</v>
      </c>
      <c r="Y5504">
        <v>-4.7917699999999996</v>
      </c>
      <c r="Z5504">
        <v>11.87101</v>
      </c>
      <c r="AC5504">
        <v>2011</v>
      </c>
      <c r="AD5504">
        <v>6</v>
      </c>
      <c r="AF5504">
        <v>2011</v>
      </c>
      <c r="AG5504">
        <v>6</v>
      </c>
      <c r="AI5504">
        <v>33</v>
      </c>
      <c r="AK5504">
        <v>687</v>
      </c>
      <c r="AM5504">
        <v>687</v>
      </c>
      <c r="AT5504">
        <v>83.012674393177406</v>
      </c>
      <c r="AY5504">
        <v>-4.7917699999999996</v>
      </c>
      <c r="AZ5504">
        <v>11.87101</v>
      </c>
    </row>
    <row r="5505" spans="1:52" x14ac:dyDescent="0.25">
      <c r="A5505" t="s">
        <v>26621</v>
      </c>
      <c r="B5505" t="s">
        <v>26567</v>
      </c>
      <c r="C5505" t="s">
        <v>1538</v>
      </c>
      <c r="D5505" t="s">
        <v>26622</v>
      </c>
      <c r="E5505" t="s">
        <v>3</v>
      </c>
      <c r="F5505" t="s">
        <v>57</v>
      </c>
      <c r="G5505" t="s">
        <v>58</v>
      </c>
      <c r="H5505" t="s">
        <v>173</v>
      </c>
      <c r="K5505" t="s">
        <v>1489</v>
      </c>
      <c r="L5505" t="s">
        <v>1490</v>
      </c>
      <c r="M5505" t="s">
        <v>546</v>
      </c>
      <c r="N5505" t="s">
        <v>53</v>
      </c>
      <c r="O5505" s="3" t="s">
        <v>26623</v>
      </c>
      <c r="Q5505" t="s">
        <v>25</v>
      </c>
      <c r="X5505" t="s">
        <v>14</v>
      </c>
      <c r="Y5505">
        <v>42.107430000000001</v>
      </c>
      <c r="Z5505">
        <v>44.008540000000004</v>
      </c>
      <c r="AC5505">
        <v>2011</v>
      </c>
      <c r="AD5505">
        <v>6</v>
      </c>
      <c r="AE5505">
        <v>12</v>
      </c>
      <c r="AF5505">
        <v>2011</v>
      </c>
      <c r="AG5505">
        <v>6</v>
      </c>
      <c r="AH5505">
        <v>22</v>
      </c>
      <c r="AI5505">
        <v>7</v>
      </c>
      <c r="AK5505">
        <v>1750</v>
      </c>
      <c r="AM5505">
        <v>1750</v>
      </c>
      <c r="AT5505">
        <v>83.012674393177406</v>
      </c>
      <c r="AU5505" t="s">
        <v>4863</v>
      </c>
      <c r="AV5505" t="s">
        <v>26624</v>
      </c>
      <c r="AX5505" t="s">
        <v>26625</v>
      </c>
      <c r="AY5505">
        <v>42.107430000000001</v>
      </c>
      <c r="AZ5505">
        <v>44.008540000000004</v>
      </c>
    </row>
    <row r="5506" spans="1:52" ht="45" x14ac:dyDescent="0.25">
      <c r="A5506" t="s">
        <v>28647</v>
      </c>
      <c r="B5506" t="s">
        <v>26567</v>
      </c>
      <c r="C5506" t="s">
        <v>333</v>
      </c>
      <c r="D5506" t="s">
        <v>28648</v>
      </c>
      <c r="E5506" t="s">
        <v>3</v>
      </c>
      <c r="F5506" t="s">
        <v>57</v>
      </c>
      <c r="G5506" t="s">
        <v>58</v>
      </c>
      <c r="H5506" t="s">
        <v>81</v>
      </c>
      <c r="K5506" t="s">
        <v>2585</v>
      </c>
      <c r="L5506" t="s">
        <v>2586</v>
      </c>
      <c r="M5506" t="s">
        <v>1876</v>
      </c>
      <c r="N5506" t="s">
        <v>53</v>
      </c>
      <c r="O5506" s="3" t="s">
        <v>28649</v>
      </c>
      <c r="X5506" t="s">
        <v>14</v>
      </c>
      <c r="Y5506">
        <v>38.551439999999999</v>
      </c>
      <c r="Z5506">
        <v>68.771389999999997</v>
      </c>
      <c r="AC5506">
        <v>2011</v>
      </c>
      <c r="AD5506">
        <v>6</v>
      </c>
      <c r="AE5506">
        <v>11</v>
      </c>
      <c r="AF5506">
        <v>2011</v>
      </c>
      <c r="AG5506">
        <v>6</v>
      </c>
      <c r="AH5506">
        <v>12</v>
      </c>
      <c r="AK5506">
        <v>2130</v>
      </c>
      <c r="AM5506">
        <v>2130</v>
      </c>
      <c r="AT5506">
        <v>83.012674393177406</v>
      </c>
      <c r="AU5506" t="s">
        <v>3701</v>
      </c>
      <c r="AW5506" t="s">
        <v>28650</v>
      </c>
      <c r="AX5506" t="s">
        <v>28651</v>
      </c>
      <c r="AY5506">
        <v>38.551439999999999</v>
      </c>
      <c r="AZ5506">
        <v>68.771389999999997</v>
      </c>
    </row>
    <row r="5507" spans="1:52" ht="45" x14ac:dyDescent="0.25">
      <c r="A5507" t="s">
        <v>28556</v>
      </c>
      <c r="B5507" t="s">
        <v>26567</v>
      </c>
      <c r="C5507" t="s">
        <v>1421</v>
      </c>
      <c r="D5507" t="s">
        <v>28557</v>
      </c>
      <c r="E5507" t="s">
        <v>3</v>
      </c>
      <c r="F5507" t="s">
        <v>272</v>
      </c>
      <c r="G5507" t="s">
        <v>273</v>
      </c>
      <c r="H5507" t="s">
        <v>405</v>
      </c>
      <c r="J5507" t="s">
        <v>406</v>
      </c>
      <c r="K5507" t="s">
        <v>1370</v>
      </c>
      <c r="L5507" t="s">
        <v>1371</v>
      </c>
      <c r="M5507" t="s">
        <v>123</v>
      </c>
      <c r="N5507" t="s">
        <v>9</v>
      </c>
      <c r="O5507" s="3" t="s">
        <v>28558</v>
      </c>
      <c r="T5507" t="s">
        <v>26</v>
      </c>
      <c r="U5507" t="s">
        <v>26</v>
      </c>
      <c r="X5507" t="s">
        <v>277</v>
      </c>
      <c r="Y5507">
        <v>8.8613099999999996</v>
      </c>
      <c r="Z5507">
        <v>7.1425599999999996</v>
      </c>
      <c r="AC5507">
        <v>2011</v>
      </c>
      <c r="AD5507">
        <v>6</v>
      </c>
      <c r="AE5507">
        <v>27</v>
      </c>
      <c r="AF5507">
        <v>2011</v>
      </c>
      <c r="AG5507">
        <v>10</v>
      </c>
      <c r="AH5507">
        <v>14</v>
      </c>
      <c r="AI5507">
        <v>694</v>
      </c>
      <c r="AK5507">
        <v>21382</v>
      </c>
      <c r="AM5507">
        <v>21382</v>
      </c>
      <c r="AT5507">
        <v>83.012674393177406</v>
      </c>
      <c r="AY5507">
        <v>8.8613099999999996</v>
      </c>
      <c r="AZ5507">
        <v>7.1425599999999996</v>
      </c>
    </row>
    <row r="5508" spans="1:52" ht="30" x14ac:dyDescent="0.25">
      <c r="A5508" t="s">
        <v>28350</v>
      </c>
      <c r="B5508" t="s">
        <v>26567</v>
      </c>
      <c r="C5508" t="s">
        <v>3558</v>
      </c>
      <c r="E5508" t="s">
        <v>3</v>
      </c>
      <c r="F5508" t="s">
        <v>57</v>
      </c>
      <c r="G5508" t="s">
        <v>58</v>
      </c>
      <c r="H5508" t="s">
        <v>81</v>
      </c>
      <c r="K5508" t="s">
        <v>1399</v>
      </c>
      <c r="L5508" t="s">
        <v>1400</v>
      </c>
      <c r="M5508" t="s">
        <v>52</v>
      </c>
      <c r="N5508" t="s">
        <v>53</v>
      </c>
      <c r="O5508" s="3" t="s">
        <v>28351</v>
      </c>
      <c r="P5508" t="s">
        <v>415</v>
      </c>
      <c r="Q5508" t="s">
        <v>25</v>
      </c>
      <c r="X5508" t="s">
        <v>14</v>
      </c>
      <c r="Y5508">
        <v>28.548909999999999</v>
      </c>
      <c r="Z5508">
        <v>81.736770000000007</v>
      </c>
      <c r="AC5508">
        <v>2011</v>
      </c>
      <c r="AD5508">
        <v>6</v>
      </c>
      <c r="AF5508">
        <v>2011</v>
      </c>
      <c r="AG5508">
        <v>7</v>
      </c>
      <c r="AI5508">
        <v>89</v>
      </c>
      <c r="AJ5508">
        <v>32</v>
      </c>
      <c r="AK5508">
        <v>1826</v>
      </c>
      <c r="AM5508">
        <v>1858</v>
      </c>
      <c r="AT5508">
        <v>83.012674393177406</v>
      </c>
      <c r="AU5508" t="s">
        <v>4863</v>
      </c>
      <c r="AV5508" t="s">
        <v>28352</v>
      </c>
      <c r="AX5508" t="s">
        <v>28353</v>
      </c>
      <c r="AY5508">
        <v>28.548909999999999</v>
      </c>
      <c r="AZ5508">
        <v>81.736770000000007</v>
      </c>
    </row>
    <row r="5509" spans="1:52" x14ac:dyDescent="0.25">
      <c r="A5509" t="s">
        <v>28852</v>
      </c>
      <c r="B5509" t="s">
        <v>26567</v>
      </c>
      <c r="C5509" t="s">
        <v>7357</v>
      </c>
      <c r="E5509" t="s">
        <v>3</v>
      </c>
      <c r="F5509" t="s">
        <v>17</v>
      </c>
      <c r="G5509" t="s">
        <v>18</v>
      </c>
      <c r="H5509" t="s">
        <v>19</v>
      </c>
      <c r="K5509" t="s">
        <v>206</v>
      </c>
      <c r="L5509" t="s">
        <v>207</v>
      </c>
      <c r="M5509" t="s">
        <v>208</v>
      </c>
      <c r="N5509" t="s">
        <v>53</v>
      </c>
      <c r="O5509" t="s">
        <v>28853</v>
      </c>
      <c r="Q5509" t="s">
        <v>25</v>
      </c>
      <c r="W5509">
        <v>5</v>
      </c>
      <c r="X5509" t="s">
        <v>27</v>
      </c>
      <c r="Y5509" s="1" t="s">
        <v>28854</v>
      </c>
      <c r="Z5509" s="1" t="s">
        <v>28855</v>
      </c>
      <c r="AC5509">
        <v>2011</v>
      </c>
      <c r="AD5509">
        <v>6</v>
      </c>
      <c r="AE5509">
        <v>8</v>
      </c>
      <c r="AF5509">
        <v>2011</v>
      </c>
      <c r="AG5509">
        <v>6</v>
      </c>
      <c r="AH5509">
        <v>8</v>
      </c>
      <c r="AJ5509">
        <v>8</v>
      </c>
      <c r="AK5509">
        <v>250</v>
      </c>
      <c r="AM5509">
        <v>258</v>
      </c>
      <c r="AT5509">
        <v>83.012674393177406</v>
      </c>
      <c r="AU5509" t="s">
        <v>3701</v>
      </c>
      <c r="AW5509" t="s">
        <v>28856</v>
      </c>
      <c r="AX5509" t="s">
        <v>28857</v>
      </c>
      <c r="AY5509">
        <v>31.821069999999999</v>
      </c>
      <c r="AZ5509">
        <v>117.22684</v>
      </c>
    </row>
    <row r="5510" spans="1:52" x14ac:dyDescent="0.25">
      <c r="A5510" t="s">
        <v>30643</v>
      </c>
      <c r="B5510" t="s">
        <v>26567</v>
      </c>
      <c r="C5510" t="s">
        <v>1315</v>
      </c>
      <c r="E5510" t="s">
        <v>3</v>
      </c>
      <c r="F5510" t="s">
        <v>17</v>
      </c>
      <c r="G5510" t="s">
        <v>18</v>
      </c>
      <c r="H5510" t="s">
        <v>19</v>
      </c>
      <c r="K5510" t="s">
        <v>1779</v>
      </c>
      <c r="L5510" t="s">
        <v>1780</v>
      </c>
      <c r="M5510" t="s">
        <v>74</v>
      </c>
      <c r="N5510" t="s">
        <v>75</v>
      </c>
      <c r="O5510" t="s">
        <v>12054</v>
      </c>
      <c r="Q5510" t="s">
        <v>25</v>
      </c>
      <c r="W5510">
        <v>6</v>
      </c>
      <c r="X5510" t="s">
        <v>27</v>
      </c>
      <c r="Y5510" s="1" t="s">
        <v>30644</v>
      </c>
      <c r="Z5510" s="1" t="s">
        <v>30645</v>
      </c>
      <c r="AA5510" t="s">
        <v>30646</v>
      </c>
      <c r="AC5510">
        <v>2011</v>
      </c>
      <c r="AD5510">
        <v>6</v>
      </c>
      <c r="AE5510">
        <v>13</v>
      </c>
      <c r="AF5510">
        <v>2011</v>
      </c>
      <c r="AG5510">
        <v>6</v>
      </c>
      <c r="AH5510">
        <v>13</v>
      </c>
      <c r="AI5510">
        <v>1</v>
      </c>
      <c r="AJ5510">
        <v>45</v>
      </c>
      <c r="AL5510">
        <v>300</v>
      </c>
      <c r="AM5510">
        <v>345</v>
      </c>
      <c r="AP5510">
        <v>2000000</v>
      </c>
      <c r="AQ5510">
        <v>2409271</v>
      </c>
      <c r="AR5510">
        <v>3000000</v>
      </c>
      <c r="AS5510">
        <v>3613906</v>
      </c>
      <c r="AT5510">
        <v>83.012674393177406</v>
      </c>
      <c r="AU5510" t="s">
        <v>3701</v>
      </c>
      <c r="AW5510" t="s">
        <v>30647</v>
      </c>
      <c r="AX5510" t="s">
        <v>11933</v>
      </c>
      <c r="AY5510">
        <v>-39.381169999999997</v>
      </c>
      <c r="AZ5510">
        <v>176.77286000000001</v>
      </c>
    </row>
    <row r="5511" spans="1:52" ht="45" x14ac:dyDescent="0.25">
      <c r="A5511" t="s">
        <v>29039</v>
      </c>
      <c r="B5511" t="s">
        <v>26567</v>
      </c>
      <c r="C5511" t="s">
        <v>143</v>
      </c>
      <c r="E5511" t="s">
        <v>3</v>
      </c>
      <c r="F5511" t="s">
        <v>30</v>
      </c>
      <c r="G5511" t="s">
        <v>31</v>
      </c>
      <c r="H5511" t="s">
        <v>64</v>
      </c>
      <c r="J5511" t="s">
        <v>29040</v>
      </c>
      <c r="K5511" t="s">
        <v>206</v>
      </c>
      <c r="L5511" t="s">
        <v>207</v>
      </c>
      <c r="M5511" t="s">
        <v>208</v>
      </c>
      <c r="N5511" t="s">
        <v>53</v>
      </c>
      <c r="O5511" s="3" t="s">
        <v>7519</v>
      </c>
      <c r="X5511" t="s">
        <v>39</v>
      </c>
      <c r="Y5511">
        <v>31.821069999999999</v>
      </c>
      <c r="Z5511">
        <v>117.22684</v>
      </c>
      <c r="AC5511">
        <v>2011</v>
      </c>
      <c r="AD5511">
        <v>6</v>
      </c>
      <c r="AE5511">
        <v>19</v>
      </c>
      <c r="AF5511">
        <v>2011</v>
      </c>
      <c r="AG5511">
        <v>6</v>
      </c>
      <c r="AH5511">
        <v>24</v>
      </c>
      <c r="AT5511">
        <v>83.012674393177406</v>
      </c>
      <c r="AU5511" t="s">
        <v>4863</v>
      </c>
      <c r="AV5511" t="s">
        <v>7520</v>
      </c>
      <c r="AX5511" t="s">
        <v>7521</v>
      </c>
      <c r="AY5511">
        <v>31.821069999999999</v>
      </c>
      <c r="AZ5511">
        <v>117.22684</v>
      </c>
    </row>
    <row r="5512" spans="1:52" ht="300" x14ac:dyDescent="0.25">
      <c r="A5512" t="s">
        <v>30944</v>
      </c>
      <c r="B5512" t="s">
        <v>26567</v>
      </c>
      <c r="C5512" t="s">
        <v>143</v>
      </c>
      <c r="E5512" t="s">
        <v>3</v>
      </c>
      <c r="F5512" t="s">
        <v>30</v>
      </c>
      <c r="G5512" t="s">
        <v>31</v>
      </c>
      <c r="H5512" t="s">
        <v>64</v>
      </c>
      <c r="J5512" t="s">
        <v>29040</v>
      </c>
      <c r="K5512" t="s">
        <v>1075</v>
      </c>
      <c r="L5512" t="s">
        <v>1076</v>
      </c>
      <c r="M5512" t="s">
        <v>1056</v>
      </c>
      <c r="N5512" t="s">
        <v>53</v>
      </c>
      <c r="O5512" s="3" t="s">
        <v>30945</v>
      </c>
      <c r="X5512" t="s">
        <v>39</v>
      </c>
      <c r="Y5512">
        <v>14.59587</v>
      </c>
      <c r="Z5512">
        <v>121.04812</v>
      </c>
      <c r="AC5512">
        <v>2011</v>
      </c>
      <c r="AD5512">
        <v>6</v>
      </c>
      <c r="AE5512">
        <v>14</v>
      </c>
      <c r="AF5512">
        <v>2011</v>
      </c>
      <c r="AG5512">
        <v>6</v>
      </c>
      <c r="AH5512">
        <v>20</v>
      </c>
      <c r="AT5512">
        <v>83.012674393177406</v>
      </c>
      <c r="AU5512" t="s">
        <v>4863</v>
      </c>
      <c r="AV5512" t="s">
        <v>30946</v>
      </c>
      <c r="AX5512" t="s">
        <v>30947</v>
      </c>
      <c r="AY5512">
        <v>14.59587</v>
      </c>
      <c r="AZ5512">
        <v>121.04812</v>
      </c>
    </row>
    <row r="5513" spans="1:52" ht="240" x14ac:dyDescent="0.25">
      <c r="A5513" t="s">
        <v>32447</v>
      </c>
      <c r="B5513" t="s">
        <v>26567</v>
      </c>
      <c r="C5513" t="s">
        <v>143</v>
      </c>
      <c r="E5513" t="s">
        <v>3</v>
      </c>
      <c r="F5513" t="s">
        <v>30</v>
      </c>
      <c r="G5513" t="s">
        <v>31</v>
      </c>
      <c r="H5513" t="s">
        <v>64</v>
      </c>
      <c r="J5513" t="s">
        <v>29040</v>
      </c>
      <c r="K5513" t="s">
        <v>2681</v>
      </c>
      <c r="L5513" t="s">
        <v>2682</v>
      </c>
      <c r="M5513" t="s">
        <v>1056</v>
      </c>
      <c r="N5513" t="s">
        <v>53</v>
      </c>
      <c r="O5513" s="3" t="s">
        <v>32448</v>
      </c>
      <c r="X5513" t="s">
        <v>39</v>
      </c>
      <c r="Y5513">
        <v>10.23049</v>
      </c>
      <c r="Z5513">
        <v>105.59116</v>
      </c>
      <c r="AC5513">
        <v>2011</v>
      </c>
      <c r="AD5513">
        <v>6</v>
      </c>
      <c r="AE5513">
        <v>19</v>
      </c>
      <c r="AF5513">
        <v>2011</v>
      </c>
      <c r="AG5513">
        <v>6</v>
      </c>
      <c r="AH5513">
        <v>24</v>
      </c>
      <c r="AT5513">
        <v>83.012674393177406</v>
      </c>
      <c r="AU5513" t="s">
        <v>4863</v>
      </c>
      <c r="AV5513" t="s">
        <v>32449</v>
      </c>
      <c r="AX5513" t="s">
        <v>32450</v>
      </c>
      <c r="AY5513">
        <v>10.23049</v>
      </c>
      <c r="AZ5513">
        <v>105.59116</v>
      </c>
    </row>
    <row r="5514" spans="1:52" ht="30" x14ac:dyDescent="0.25">
      <c r="A5514" t="s">
        <v>29154</v>
      </c>
      <c r="B5514" t="s">
        <v>26567</v>
      </c>
      <c r="C5514" t="s">
        <v>4037</v>
      </c>
      <c r="E5514" t="s">
        <v>3</v>
      </c>
      <c r="F5514" t="s">
        <v>57</v>
      </c>
      <c r="G5514" t="s">
        <v>58</v>
      </c>
      <c r="H5514" t="s">
        <v>81</v>
      </c>
      <c r="K5514" t="s">
        <v>1064</v>
      </c>
      <c r="L5514" t="s">
        <v>1065</v>
      </c>
      <c r="M5514" t="s">
        <v>52</v>
      </c>
      <c r="N5514" t="s">
        <v>53</v>
      </c>
      <c r="O5514" s="3" t="s">
        <v>29155</v>
      </c>
      <c r="P5514" t="s">
        <v>25703</v>
      </c>
      <c r="X5514" t="s">
        <v>14</v>
      </c>
      <c r="Y5514">
        <v>17.79665</v>
      </c>
      <c r="Z5514">
        <v>79.050759999999997</v>
      </c>
      <c r="AC5514">
        <v>2011</v>
      </c>
      <c r="AD5514">
        <v>6</v>
      </c>
      <c r="AE5514">
        <v>15</v>
      </c>
      <c r="AF5514">
        <v>2011</v>
      </c>
      <c r="AG5514">
        <v>7</v>
      </c>
      <c r="AH5514">
        <v>16</v>
      </c>
      <c r="AI5514">
        <v>50</v>
      </c>
      <c r="AR5514">
        <v>20000</v>
      </c>
      <c r="AS5514">
        <v>24093</v>
      </c>
      <c r="AT5514">
        <v>83.012674393177406</v>
      </c>
      <c r="AU5514" t="s">
        <v>4863</v>
      </c>
      <c r="AV5514" t="s">
        <v>29156</v>
      </c>
      <c r="AX5514" t="s">
        <v>29157</v>
      </c>
      <c r="AY5514">
        <v>17.79665</v>
      </c>
      <c r="AZ5514">
        <v>79.050759999999997</v>
      </c>
    </row>
    <row r="5515" spans="1:52" ht="195" x14ac:dyDescent="0.25">
      <c r="A5515" t="s">
        <v>30971</v>
      </c>
      <c r="B5515" t="s">
        <v>26567</v>
      </c>
      <c r="C5515" t="s">
        <v>3309</v>
      </c>
      <c r="E5515" t="s">
        <v>3</v>
      </c>
      <c r="F5515" t="s">
        <v>4</v>
      </c>
      <c r="G5515" t="s">
        <v>5</v>
      </c>
      <c r="H5515" t="s">
        <v>5</v>
      </c>
      <c r="K5515" t="s">
        <v>2580</v>
      </c>
      <c r="L5515" t="s">
        <v>2581</v>
      </c>
      <c r="M5515" t="s">
        <v>1056</v>
      </c>
      <c r="N5515" t="s">
        <v>53</v>
      </c>
      <c r="O5515" s="3" t="s">
        <v>30972</v>
      </c>
      <c r="U5515" t="s">
        <v>13</v>
      </c>
      <c r="X5515" t="s">
        <v>14</v>
      </c>
      <c r="Y5515">
        <v>15.88978</v>
      </c>
      <c r="Z5515">
        <v>104.33853000000001</v>
      </c>
      <c r="AC5515">
        <v>2011</v>
      </c>
      <c r="AD5515">
        <v>6</v>
      </c>
      <c r="AF5515">
        <v>2011</v>
      </c>
      <c r="AT5515">
        <v>83.012674393177406</v>
      </c>
      <c r="AU5515" t="s">
        <v>4863</v>
      </c>
      <c r="AV5515" t="s">
        <v>30973</v>
      </c>
      <c r="AX5515" t="s">
        <v>30974</v>
      </c>
      <c r="AY5515">
        <v>15.88978</v>
      </c>
      <c r="AZ5515">
        <v>104.33853000000001</v>
      </c>
    </row>
    <row r="5516" spans="1:52" x14ac:dyDescent="0.25">
      <c r="A5516" t="s">
        <v>29205</v>
      </c>
      <c r="B5516" t="s">
        <v>29166</v>
      </c>
      <c r="C5516" t="s">
        <v>2280</v>
      </c>
      <c r="E5516" t="s">
        <v>3</v>
      </c>
      <c r="F5516" t="s">
        <v>17</v>
      </c>
      <c r="G5516" t="s">
        <v>18</v>
      </c>
      <c r="H5516" t="s">
        <v>19</v>
      </c>
      <c r="K5516" t="s">
        <v>50</v>
      </c>
      <c r="L5516" t="s">
        <v>51</v>
      </c>
      <c r="M5516" t="s">
        <v>52</v>
      </c>
      <c r="N5516" t="s">
        <v>53</v>
      </c>
      <c r="O5516" t="s">
        <v>29206</v>
      </c>
      <c r="Q5516" t="s">
        <v>25</v>
      </c>
      <c r="W5516">
        <v>6</v>
      </c>
      <c r="X5516" t="s">
        <v>27</v>
      </c>
      <c r="Y5516" s="1" t="s">
        <v>29207</v>
      </c>
      <c r="Z5516" s="1" t="s">
        <v>29208</v>
      </c>
      <c r="AA5516" t="s">
        <v>29209</v>
      </c>
      <c r="AC5516">
        <v>2012</v>
      </c>
      <c r="AD5516">
        <v>6</v>
      </c>
      <c r="AE5516">
        <v>11</v>
      </c>
      <c r="AF5516">
        <v>2012</v>
      </c>
      <c r="AG5516">
        <v>6</v>
      </c>
      <c r="AH5516">
        <v>11</v>
      </c>
      <c r="AI5516">
        <v>73</v>
      </c>
      <c r="AJ5516">
        <v>2</v>
      </c>
      <c r="AL5516">
        <v>235</v>
      </c>
      <c r="AM5516">
        <v>237</v>
      </c>
      <c r="AT5516">
        <v>84.730478897878896</v>
      </c>
      <c r="AU5516" t="s">
        <v>3701</v>
      </c>
      <c r="AW5516" t="s">
        <v>29210</v>
      </c>
      <c r="AX5516" t="s">
        <v>29211</v>
      </c>
      <c r="AY5516">
        <v>33.735250000000001</v>
      </c>
      <c r="AZ5516">
        <v>66.166460000000001</v>
      </c>
    </row>
    <row r="5517" spans="1:52" ht="45" x14ac:dyDescent="0.25">
      <c r="A5517" t="s">
        <v>31426</v>
      </c>
      <c r="B5517" t="s">
        <v>29166</v>
      </c>
      <c r="C5517" t="s">
        <v>472</v>
      </c>
      <c r="E5517" t="s">
        <v>3</v>
      </c>
      <c r="F5517" t="s">
        <v>57</v>
      </c>
      <c r="G5517" t="s">
        <v>58</v>
      </c>
      <c r="H5517" t="s">
        <v>173</v>
      </c>
      <c r="K5517" t="s">
        <v>1075</v>
      </c>
      <c r="L5517" t="s">
        <v>1076</v>
      </c>
      <c r="M5517" t="s">
        <v>1056</v>
      </c>
      <c r="N5517" t="s">
        <v>53</v>
      </c>
      <c r="O5517" s="3" t="s">
        <v>31427</v>
      </c>
      <c r="X5517" t="s">
        <v>14</v>
      </c>
      <c r="Y5517">
        <v>14.59587</v>
      </c>
      <c r="Z5517">
        <v>121.04812</v>
      </c>
      <c r="AC5517">
        <v>2012</v>
      </c>
      <c r="AD5517">
        <v>6</v>
      </c>
      <c r="AE5517">
        <v>11</v>
      </c>
      <c r="AF5517">
        <v>2012</v>
      </c>
      <c r="AG5517">
        <v>6</v>
      </c>
      <c r="AH5517">
        <v>11</v>
      </c>
      <c r="AK5517">
        <v>12300</v>
      </c>
      <c r="AM5517">
        <v>12300</v>
      </c>
      <c r="AT5517">
        <v>84.730478897878896</v>
      </c>
      <c r="AU5517" t="s">
        <v>3701</v>
      </c>
      <c r="AW5517" t="s">
        <v>24142</v>
      </c>
      <c r="AX5517" t="s">
        <v>24143</v>
      </c>
      <c r="AY5517">
        <v>14.59587</v>
      </c>
      <c r="AZ5517">
        <v>121.04812</v>
      </c>
    </row>
    <row r="5518" spans="1:52" x14ac:dyDescent="0.25">
      <c r="A5518" t="s">
        <v>31428</v>
      </c>
      <c r="B5518" t="s">
        <v>29166</v>
      </c>
      <c r="C5518" t="s">
        <v>1528</v>
      </c>
      <c r="E5518" t="s">
        <v>3</v>
      </c>
      <c r="F5518" t="s">
        <v>57</v>
      </c>
      <c r="G5518" t="s">
        <v>58</v>
      </c>
      <c r="H5518" t="s">
        <v>173</v>
      </c>
      <c r="K5518" t="s">
        <v>1075</v>
      </c>
      <c r="L5518" t="s">
        <v>1076</v>
      </c>
      <c r="M5518" t="s">
        <v>1056</v>
      </c>
      <c r="N5518" t="s">
        <v>53</v>
      </c>
      <c r="O5518" t="s">
        <v>31429</v>
      </c>
      <c r="P5518" t="s">
        <v>181</v>
      </c>
      <c r="W5518">
        <v>23516</v>
      </c>
      <c r="X5518" t="s">
        <v>14</v>
      </c>
      <c r="Y5518" s="1" t="s">
        <v>31430</v>
      </c>
      <c r="Z5518" s="1" t="s">
        <v>31431</v>
      </c>
      <c r="AC5518">
        <v>2012</v>
      </c>
      <c r="AD5518">
        <v>6</v>
      </c>
      <c r="AE5518">
        <v>9</v>
      </c>
      <c r="AF5518">
        <v>2012</v>
      </c>
      <c r="AG5518">
        <v>6</v>
      </c>
      <c r="AH5518">
        <v>12</v>
      </c>
      <c r="AI5518">
        <v>1</v>
      </c>
      <c r="AK5518">
        <v>700</v>
      </c>
      <c r="AM5518">
        <v>700</v>
      </c>
      <c r="AT5518">
        <v>84.730478897878896</v>
      </c>
      <c r="AU5518" t="s">
        <v>3701</v>
      </c>
      <c r="AW5518" t="s">
        <v>31432</v>
      </c>
      <c r="AX5518" t="s">
        <v>31433</v>
      </c>
      <c r="AY5518">
        <v>14.59587</v>
      </c>
      <c r="AZ5518">
        <v>121.04812</v>
      </c>
    </row>
    <row r="5519" spans="1:52" x14ac:dyDescent="0.25">
      <c r="A5519" t="s">
        <v>29227</v>
      </c>
      <c r="B5519" t="s">
        <v>29166</v>
      </c>
      <c r="C5519" t="s">
        <v>1513</v>
      </c>
      <c r="D5519" t="s">
        <v>29228</v>
      </c>
      <c r="E5519" t="s">
        <v>3</v>
      </c>
      <c r="F5519" t="s">
        <v>57</v>
      </c>
      <c r="G5519" t="s">
        <v>58</v>
      </c>
      <c r="H5519" t="s">
        <v>81</v>
      </c>
      <c r="K5519" t="s">
        <v>206</v>
      </c>
      <c r="L5519" t="s">
        <v>207</v>
      </c>
      <c r="M5519" t="s">
        <v>208</v>
      </c>
      <c r="N5519" t="s">
        <v>53</v>
      </c>
      <c r="O5519" t="s">
        <v>29229</v>
      </c>
      <c r="P5519" t="s">
        <v>415</v>
      </c>
      <c r="Q5519" t="s">
        <v>25</v>
      </c>
      <c r="W5519">
        <v>2643786</v>
      </c>
      <c r="X5519" t="s">
        <v>14</v>
      </c>
      <c r="Y5519" s="1" t="s">
        <v>29230</v>
      </c>
      <c r="Z5519" s="1" t="s">
        <v>29231</v>
      </c>
      <c r="AC5519">
        <v>2012</v>
      </c>
      <c r="AD5519">
        <v>6</v>
      </c>
      <c r="AE5519">
        <v>22</v>
      </c>
      <c r="AF5519">
        <v>2012</v>
      </c>
      <c r="AG5519">
        <v>7</v>
      </c>
      <c r="AH5519">
        <v>2</v>
      </c>
      <c r="AI5519">
        <v>91</v>
      </c>
      <c r="AK5519">
        <v>17440000</v>
      </c>
      <c r="AM5519">
        <v>17440000</v>
      </c>
      <c r="AP5519">
        <v>125000</v>
      </c>
      <c r="AQ5519">
        <v>147527</v>
      </c>
      <c r="AR5519">
        <v>1200000</v>
      </c>
      <c r="AS5519">
        <v>1416255</v>
      </c>
      <c r="AT5519">
        <v>84.730478897878896</v>
      </c>
      <c r="AU5519" t="s">
        <v>4863</v>
      </c>
      <c r="AV5519" t="s">
        <v>29232</v>
      </c>
      <c r="AX5519" t="s">
        <v>29233</v>
      </c>
      <c r="AY5519">
        <v>31.821069999999999</v>
      </c>
      <c r="AZ5519">
        <v>117.22684</v>
      </c>
    </row>
    <row r="5520" spans="1:52" x14ac:dyDescent="0.25">
      <c r="A5520" t="s">
        <v>29220</v>
      </c>
      <c r="B5520" t="s">
        <v>29166</v>
      </c>
      <c r="C5520" t="s">
        <v>646</v>
      </c>
      <c r="D5520" t="s">
        <v>29221</v>
      </c>
      <c r="E5520" t="s">
        <v>3</v>
      </c>
      <c r="F5520" t="s">
        <v>57</v>
      </c>
      <c r="G5520" t="s">
        <v>58</v>
      </c>
      <c r="H5520" t="s">
        <v>81</v>
      </c>
      <c r="K5520" t="s">
        <v>128</v>
      </c>
      <c r="L5520" t="s">
        <v>129</v>
      </c>
      <c r="M5520" t="s">
        <v>52</v>
      </c>
      <c r="N5520" t="s">
        <v>53</v>
      </c>
      <c r="O5520" t="s">
        <v>29222</v>
      </c>
      <c r="P5520" t="s">
        <v>415</v>
      </c>
      <c r="Q5520" t="s">
        <v>25</v>
      </c>
      <c r="V5520">
        <v>5849</v>
      </c>
      <c r="W5520">
        <v>9560</v>
      </c>
      <c r="X5520" t="s">
        <v>14</v>
      </c>
      <c r="Y5520" s="1" t="s">
        <v>29223</v>
      </c>
      <c r="Z5520" s="1" t="s">
        <v>29224</v>
      </c>
      <c r="AC5520">
        <v>2012</v>
      </c>
      <c r="AD5520">
        <v>6</v>
      </c>
      <c r="AE5520">
        <v>24</v>
      </c>
      <c r="AF5520">
        <v>2012</v>
      </c>
      <c r="AG5520">
        <v>7</v>
      </c>
      <c r="AH5520">
        <v>2</v>
      </c>
      <c r="AI5520">
        <v>139</v>
      </c>
      <c r="AK5520">
        <v>5148475</v>
      </c>
      <c r="AM5520">
        <v>5148475</v>
      </c>
      <c r="AT5520">
        <v>84.730478897878896</v>
      </c>
      <c r="AU5520" t="s">
        <v>3701</v>
      </c>
      <c r="AW5520" t="s">
        <v>29225</v>
      </c>
      <c r="AX5520" t="s">
        <v>29226</v>
      </c>
      <c r="AY5520">
        <v>23.044149999999998</v>
      </c>
      <c r="AZ5520">
        <v>90.484039999999993</v>
      </c>
    </row>
    <row r="5521" spans="1:52" x14ac:dyDescent="0.25">
      <c r="A5521" t="s">
        <v>32521</v>
      </c>
      <c r="B5521" t="s">
        <v>29166</v>
      </c>
      <c r="C5521" t="s">
        <v>516</v>
      </c>
      <c r="E5521" t="s">
        <v>3</v>
      </c>
      <c r="F5521" t="s">
        <v>30</v>
      </c>
      <c r="G5521" t="s">
        <v>31</v>
      </c>
      <c r="H5521" t="s">
        <v>64</v>
      </c>
      <c r="J5521" t="s">
        <v>32522</v>
      </c>
      <c r="K5521" t="s">
        <v>2503</v>
      </c>
      <c r="L5521" t="s">
        <v>2504</v>
      </c>
      <c r="M5521" t="s">
        <v>191</v>
      </c>
      <c r="N5521" t="s">
        <v>23</v>
      </c>
      <c r="O5521" t="s">
        <v>32523</v>
      </c>
      <c r="W5521">
        <v>67994</v>
      </c>
      <c r="X5521" t="s">
        <v>39</v>
      </c>
      <c r="Y5521" s="1" t="s">
        <v>32524</v>
      </c>
      <c r="Z5521" s="1" t="s">
        <v>32525</v>
      </c>
      <c r="AC5521">
        <v>2012</v>
      </c>
      <c r="AD5521">
        <v>6</v>
      </c>
      <c r="AE5521">
        <v>22</v>
      </c>
      <c r="AF5521">
        <v>2012</v>
      </c>
      <c r="AG5521">
        <v>6</v>
      </c>
      <c r="AH5521">
        <v>27</v>
      </c>
      <c r="AI5521">
        <v>9</v>
      </c>
      <c r="AJ5521">
        <v>1</v>
      </c>
      <c r="AK5521">
        <v>17000</v>
      </c>
      <c r="AM5521">
        <v>17001</v>
      </c>
      <c r="AP5521">
        <v>200000</v>
      </c>
      <c r="AQ5521">
        <v>236043</v>
      </c>
      <c r="AR5521">
        <v>210000</v>
      </c>
      <c r="AS5521">
        <v>247845</v>
      </c>
      <c r="AT5521">
        <v>84.730478897878896</v>
      </c>
      <c r="AU5521" t="s">
        <v>3701</v>
      </c>
      <c r="AW5521" t="s">
        <v>32526</v>
      </c>
      <c r="AX5521" t="s">
        <v>32527</v>
      </c>
      <c r="AY5521">
        <v>39.917859999999997</v>
      </c>
      <c r="AZ5521">
        <v>-86.285089999999997</v>
      </c>
    </row>
    <row r="5522" spans="1:52" x14ac:dyDescent="0.25">
      <c r="A5522" t="s">
        <v>32515</v>
      </c>
      <c r="B5522" t="s">
        <v>29166</v>
      </c>
      <c r="C5522" t="s">
        <v>1503</v>
      </c>
      <c r="E5522" t="s">
        <v>3</v>
      </c>
      <c r="F5522" t="s">
        <v>57</v>
      </c>
      <c r="G5522" t="s">
        <v>58</v>
      </c>
      <c r="H5522" t="s">
        <v>81</v>
      </c>
      <c r="K5522" t="s">
        <v>2503</v>
      </c>
      <c r="L5522" t="s">
        <v>2504</v>
      </c>
      <c r="M5522" t="s">
        <v>191</v>
      </c>
      <c r="N5522" t="s">
        <v>23</v>
      </c>
      <c r="O5522" t="s">
        <v>32516</v>
      </c>
      <c r="P5522" t="s">
        <v>5542</v>
      </c>
      <c r="W5522">
        <v>20116</v>
      </c>
      <c r="X5522" t="s">
        <v>14</v>
      </c>
      <c r="Y5522" s="1" t="s">
        <v>32517</v>
      </c>
      <c r="Z5522" s="1" t="s">
        <v>32518</v>
      </c>
      <c r="AC5522">
        <v>2012</v>
      </c>
      <c r="AD5522">
        <v>6</v>
      </c>
      <c r="AE5522">
        <v>9</v>
      </c>
      <c r="AF5522">
        <v>2012</v>
      </c>
      <c r="AG5522">
        <v>6</v>
      </c>
      <c r="AH5522">
        <v>12</v>
      </c>
      <c r="AI5522">
        <v>2</v>
      </c>
      <c r="AK5522">
        <v>300</v>
      </c>
      <c r="AM5522">
        <v>300</v>
      </c>
      <c r="AR5522">
        <v>174000</v>
      </c>
      <c r="AS5522">
        <v>205357</v>
      </c>
      <c r="AT5522">
        <v>84.730478897878896</v>
      </c>
      <c r="AU5522" t="s">
        <v>6280</v>
      </c>
      <c r="AV5522" t="s">
        <v>32519</v>
      </c>
      <c r="AW5522" t="s">
        <v>16286</v>
      </c>
      <c r="AX5522" t="s">
        <v>32520</v>
      </c>
      <c r="AY5522">
        <v>39.917859999999997</v>
      </c>
      <c r="AZ5522">
        <v>-86.285089999999997</v>
      </c>
    </row>
    <row r="5523" spans="1:52" x14ac:dyDescent="0.25">
      <c r="A5523" t="s">
        <v>31615</v>
      </c>
      <c r="B5523" t="s">
        <v>29166</v>
      </c>
      <c r="C5523" t="s">
        <v>624</v>
      </c>
      <c r="E5523" t="s">
        <v>3</v>
      </c>
      <c r="F5523" t="s">
        <v>57</v>
      </c>
      <c r="G5523" t="s">
        <v>58</v>
      </c>
      <c r="H5523" t="s">
        <v>81</v>
      </c>
      <c r="K5523" t="s">
        <v>2616</v>
      </c>
      <c r="L5523" t="s">
        <v>2617</v>
      </c>
      <c r="M5523" t="s">
        <v>208</v>
      </c>
      <c r="N5523" t="s">
        <v>53</v>
      </c>
      <c r="O5523" t="s">
        <v>9333</v>
      </c>
      <c r="P5523" t="s">
        <v>5542</v>
      </c>
      <c r="W5523">
        <v>18940</v>
      </c>
      <c r="X5523" t="s">
        <v>14</v>
      </c>
      <c r="Y5523" s="1" t="s">
        <v>31616</v>
      </c>
      <c r="Z5523" s="1" t="s">
        <v>31617</v>
      </c>
      <c r="AC5523">
        <v>2012</v>
      </c>
      <c r="AD5523">
        <v>6</v>
      </c>
      <c r="AE5523">
        <v>9</v>
      </c>
      <c r="AF5523">
        <v>2012</v>
      </c>
      <c r="AG5523">
        <v>6</v>
      </c>
      <c r="AH5523">
        <v>12</v>
      </c>
      <c r="AI5523">
        <v>6</v>
      </c>
      <c r="AK5523">
        <v>35000</v>
      </c>
      <c r="AM5523">
        <v>35000</v>
      </c>
      <c r="AR5523">
        <v>16900</v>
      </c>
      <c r="AS5523">
        <v>19946</v>
      </c>
      <c r="AT5523">
        <v>84.730478897878896</v>
      </c>
      <c r="AU5523" t="s">
        <v>4863</v>
      </c>
      <c r="AV5523" t="s">
        <v>8909</v>
      </c>
      <c r="AX5523" t="s">
        <v>8910</v>
      </c>
      <c r="AY5523">
        <v>23.48292</v>
      </c>
      <c r="AZ5523">
        <v>120.44186000000001</v>
      </c>
    </row>
    <row r="5524" spans="1:52" x14ac:dyDescent="0.25">
      <c r="A5524" t="s">
        <v>29292</v>
      </c>
      <c r="B5524" t="s">
        <v>29166</v>
      </c>
      <c r="C5524" t="s">
        <v>898</v>
      </c>
      <c r="D5524" t="s">
        <v>29293</v>
      </c>
      <c r="E5524" t="s">
        <v>3</v>
      </c>
      <c r="F5524" t="s">
        <v>57</v>
      </c>
      <c r="G5524" t="s">
        <v>58</v>
      </c>
      <c r="H5524" t="s">
        <v>81</v>
      </c>
      <c r="K5524" t="s">
        <v>1064</v>
      </c>
      <c r="L5524" t="s">
        <v>1065</v>
      </c>
      <c r="M5524" t="s">
        <v>52</v>
      </c>
      <c r="N5524" t="s">
        <v>53</v>
      </c>
      <c r="O5524" t="s">
        <v>29294</v>
      </c>
      <c r="P5524" t="s">
        <v>415</v>
      </c>
      <c r="Q5524" t="s">
        <v>25</v>
      </c>
      <c r="V5524">
        <v>2700</v>
      </c>
      <c r="W5524">
        <v>254935</v>
      </c>
      <c r="X5524" t="s">
        <v>14</v>
      </c>
      <c r="Y5524" s="1" t="s">
        <v>29295</v>
      </c>
      <c r="Z5524" s="1" t="s">
        <v>29296</v>
      </c>
      <c r="AB5524" t="s">
        <v>1599</v>
      </c>
      <c r="AC5524">
        <v>2012</v>
      </c>
      <c r="AD5524">
        <v>6</v>
      </c>
      <c r="AE5524">
        <v>26</v>
      </c>
      <c r="AF5524">
        <v>2012</v>
      </c>
      <c r="AG5524">
        <v>7</v>
      </c>
      <c r="AH5524">
        <v>13</v>
      </c>
      <c r="AI5524">
        <v>120</v>
      </c>
      <c r="AK5524">
        <v>2200000</v>
      </c>
      <c r="AM5524">
        <v>2200000</v>
      </c>
      <c r="AT5524">
        <v>84.730478897878896</v>
      </c>
      <c r="AU5524" t="s">
        <v>6280</v>
      </c>
      <c r="AV5524" t="s">
        <v>21974</v>
      </c>
      <c r="AW5524" t="s">
        <v>29297</v>
      </c>
      <c r="AX5524" t="s">
        <v>29298</v>
      </c>
      <c r="AY5524">
        <v>17.79665</v>
      </c>
      <c r="AZ5524">
        <v>79.050759999999997</v>
      </c>
    </row>
    <row r="5525" spans="1:52" x14ac:dyDescent="0.25">
      <c r="A5525" t="s">
        <v>29556</v>
      </c>
      <c r="B5525" t="s">
        <v>29166</v>
      </c>
      <c r="C5525" t="s">
        <v>638</v>
      </c>
      <c r="E5525" t="s">
        <v>3</v>
      </c>
      <c r="F5525" t="s">
        <v>17</v>
      </c>
      <c r="G5525" t="s">
        <v>18</v>
      </c>
      <c r="H5525" t="s">
        <v>19</v>
      </c>
      <c r="K5525" t="s">
        <v>206</v>
      </c>
      <c r="L5525" t="s">
        <v>207</v>
      </c>
      <c r="M5525" t="s">
        <v>208</v>
      </c>
      <c r="N5525" t="s">
        <v>53</v>
      </c>
      <c r="O5525" t="s">
        <v>29557</v>
      </c>
      <c r="W5525">
        <v>6</v>
      </c>
      <c r="X5525" t="s">
        <v>27</v>
      </c>
      <c r="Y5525" s="1" t="s">
        <v>29558</v>
      </c>
      <c r="Z5525" s="1" t="s">
        <v>29559</v>
      </c>
      <c r="AC5525">
        <v>2012</v>
      </c>
      <c r="AD5525">
        <v>6</v>
      </c>
      <c r="AE5525">
        <v>24</v>
      </c>
      <c r="AF5525">
        <v>2012</v>
      </c>
      <c r="AG5525">
        <v>6</v>
      </c>
      <c r="AH5525">
        <v>24</v>
      </c>
      <c r="AI5525">
        <v>4</v>
      </c>
      <c r="AJ5525">
        <v>394</v>
      </c>
      <c r="AK5525">
        <v>33840</v>
      </c>
      <c r="AM5525">
        <v>34234</v>
      </c>
      <c r="AR5525">
        <v>300000</v>
      </c>
      <c r="AS5525">
        <v>354064</v>
      </c>
      <c r="AT5525">
        <v>84.730478897878896</v>
      </c>
      <c r="AU5525" t="s">
        <v>3701</v>
      </c>
      <c r="AW5525" t="s">
        <v>9901</v>
      </c>
      <c r="AX5525" t="s">
        <v>9902</v>
      </c>
      <c r="AY5525">
        <v>31.821069999999999</v>
      </c>
      <c r="AZ5525">
        <v>117.22684</v>
      </c>
    </row>
    <row r="5526" spans="1:52" ht="45" x14ac:dyDescent="0.25">
      <c r="A5526" t="s">
        <v>32528</v>
      </c>
      <c r="B5526" t="s">
        <v>29166</v>
      </c>
      <c r="C5526" t="s">
        <v>808</v>
      </c>
      <c r="E5526" t="s">
        <v>3</v>
      </c>
      <c r="F5526" t="s">
        <v>30</v>
      </c>
      <c r="G5526" t="s">
        <v>48</v>
      </c>
      <c r="H5526" t="s">
        <v>812</v>
      </c>
      <c r="K5526" t="s">
        <v>2503</v>
      </c>
      <c r="L5526" t="s">
        <v>2504</v>
      </c>
      <c r="M5526" t="s">
        <v>191</v>
      </c>
      <c r="N5526" t="s">
        <v>23</v>
      </c>
      <c r="O5526" s="3" t="s">
        <v>32529</v>
      </c>
      <c r="W5526">
        <v>40</v>
      </c>
      <c r="X5526" t="s">
        <v>54</v>
      </c>
      <c r="Y5526">
        <v>39.917859999999997</v>
      </c>
      <c r="Z5526">
        <v>-86.285089999999997</v>
      </c>
      <c r="AC5526">
        <v>2012</v>
      </c>
      <c r="AD5526">
        <v>6</v>
      </c>
      <c r="AE5526">
        <v>30</v>
      </c>
      <c r="AF5526">
        <v>2012</v>
      </c>
      <c r="AG5526">
        <v>7</v>
      </c>
      <c r="AH5526">
        <v>19</v>
      </c>
      <c r="AI5526">
        <v>123</v>
      </c>
      <c r="AT5526">
        <v>84.730478897878896</v>
      </c>
      <c r="AU5526" t="s">
        <v>4863</v>
      </c>
      <c r="AV5526" t="s">
        <v>32530</v>
      </c>
      <c r="AX5526" t="s">
        <v>32531</v>
      </c>
      <c r="AY5526">
        <v>39.917859999999997</v>
      </c>
      <c r="AZ5526">
        <v>-86.285089999999997</v>
      </c>
    </row>
    <row r="5527" spans="1:52" ht="45" x14ac:dyDescent="0.25">
      <c r="A5527" t="s">
        <v>31632</v>
      </c>
      <c r="B5527" t="s">
        <v>29166</v>
      </c>
      <c r="C5527" t="s">
        <v>3009</v>
      </c>
      <c r="E5527" t="s">
        <v>3</v>
      </c>
      <c r="F5527" t="s">
        <v>57</v>
      </c>
      <c r="G5527" t="s">
        <v>226</v>
      </c>
      <c r="H5527" t="s">
        <v>226</v>
      </c>
      <c r="K5527" t="s">
        <v>2632</v>
      </c>
      <c r="L5527" t="s">
        <v>2633</v>
      </c>
      <c r="M5527" t="s">
        <v>530</v>
      </c>
      <c r="N5527" t="s">
        <v>9</v>
      </c>
      <c r="O5527" s="3" t="s">
        <v>31633</v>
      </c>
      <c r="P5527" t="s">
        <v>181</v>
      </c>
      <c r="Y5527">
        <v>0.86355000000000004</v>
      </c>
      <c r="Z5527">
        <v>33.669989999999999</v>
      </c>
      <c r="AC5527">
        <v>2012</v>
      </c>
      <c r="AD5527">
        <v>6</v>
      </c>
      <c r="AE5527">
        <v>24</v>
      </c>
      <c r="AF5527">
        <v>2012</v>
      </c>
      <c r="AG5527">
        <v>6</v>
      </c>
      <c r="AH5527">
        <v>24</v>
      </c>
      <c r="AI5527">
        <v>18</v>
      </c>
      <c r="AJ5527">
        <v>64</v>
      </c>
      <c r="AL5527">
        <v>3368</v>
      </c>
      <c r="AM5527">
        <v>3432</v>
      </c>
      <c r="AT5527">
        <v>84.730478897878896</v>
      </c>
      <c r="AU5527" t="s">
        <v>3701</v>
      </c>
      <c r="AW5527" t="s">
        <v>31634</v>
      </c>
      <c r="AX5527" t="s">
        <v>31635</v>
      </c>
      <c r="AY5527">
        <v>0.86355000000000004</v>
      </c>
      <c r="AZ5527">
        <v>33.669989999999999</v>
      </c>
    </row>
    <row r="5528" spans="1:52" ht="240" x14ac:dyDescent="0.25">
      <c r="A5528" t="s">
        <v>29740</v>
      </c>
      <c r="B5528" t="s">
        <v>29166</v>
      </c>
      <c r="C5528" t="s">
        <v>2249</v>
      </c>
      <c r="D5528" t="s">
        <v>29741</v>
      </c>
      <c r="E5528" t="s">
        <v>3</v>
      </c>
      <c r="F5528" t="s">
        <v>57</v>
      </c>
      <c r="G5528" t="s">
        <v>58</v>
      </c>
      <c r="H5528" t="s">
        <v>81</v>
      </c>
      <c r="K5528" t="s">
        <v>4039</v>
      </c>
      <c r="L5528" t="s">
        <v>4040</v>
      </c>
      <c r="M5528" t="s">
        <v>8</v>
      </c>
      <c r="N5528" t="s">
        <v>9</v>
      </c>
      <c r="O5528" s="3" t="s">
        <v>29742</v>
      </c>
      <c r="P5528" t="s">
        <v>181</v>
      </c>
      <c r="X5528" t="s">
        <v>14</v>
      </c>
      <c r="Y5528">
        <v>-0.44350000000000001</v>
      </c>
      <c r="Z5528">
        <v>10.57268</v>
      </c>
      <c r="AC5528">
        <v>2012</v>
      </c>
      <c r="AD5528">
        <v>6</v>
      </c>
      <c r="AF5528">
        <v>2012</v>
      </c>
      <c r="AG5528">
        <v>6</v>
      </c>
      <c r="AI5528">
        <v>1</v>
      </c>
      <c r="AK5528">
        <v>77845</v>
      </c>
      <c r="AM5528">
        <v>77845</v>
      </c>
      <c r="AT5528">
        <v>84.730478897878896</v>
      </c>
      <c r="AU5528" t="s">
        <v>3701</v>
      </c>
      <c r="AW5528" t="s">
        <v>29743</v>
      </c>
      <c r="AX5528" t="s">
        <v>29744</v>
      </c>
      <c r="AY5528">
        <v>-0.44350000000000001</v>
      </c>
      <c r="AZ5528">
        <v>10.57268</v>
      </c>
    </row>
    <row r="5529" spans="1:52" ht="60" x14ac:dyDescent="0.25">
      <c r="A5529" t="s">
        <v>29216</v>
      </c>
      <c r="B5529" t="s">
        <v>29166</v>
      </c>
      <c r="C5529" t="s">
        <v>490</v>
      </c>
      <c r="E5529" t="s">
        <v>3</v>
      </c>
      <c r="F5529" t="s">
        <v>57</v>
      </c>
      <c r="G5529" t="s">
        <v>58</v>
      </c>
      <c r="H5529" t="s">
        <v>81</v>
      </c>
      <c r="K5529" t="s">
        <v>50</v>
      </c>
      <c r="L5529" t="s">
        <v>51</v>
      </c>
      <c r="M5529" t="s">
        <v>52</v>
      </c>
      <c r="N5529" t="s">
        <v>53</v>
      </c>
      <c r="O5529" s="3" t="s">
        <v>29217</v>
      </c>
      <c r="P5529" t="s">
        <v>181</v>
      </c>
      <c r="Q5529" t="s">
        <v>25</v>
      </c>
      <c r="X5529" t="s">
        <v>14</v>
      </c>
      <c r="Y5529">
        <v>33.735250000000001</v>
      </c>
      <c r="Z5529">
        <v>66.166460000000001</v>
      </c>
      <c r="AC5529">
        <v>2012</v>
      </c>
      <c r="AD5529">
        <v>6</v>
      </c>
      <c r="AE5529">
        <v>18</v>
      </c>
      <c r="AF5529">
        <v>2012</v>
      </c>
      <c r="AG5529">
        <v>6</v>
      </c>
      <c r="AH5529">
        <v>20</v>
      </c>
      <c r="AI5529">
        <v>35</v>
      </c>
      <c r="AJ5529">
        <v>10</v>
      </c>
      <c r="AK5529">
        <v>1845</v>
      </c>
      <c r="AL5529">
        <v>2445</v>
      </c>
      <c r="AM5529">
        <v>4300</v>
      </c>
      <c r="AT5529">
        <v>84.730478897878896</v>
      </c>
      <c r="AU5529" t="s">
        <v>3701</v>
      </c>
      <c r="AW5529" t="s">
        <v>29218</v>
      </c>
      <c r="AX5529" t="s">
        <v>29219</v>
      </c>
      <c r="AY5529">
        <v>33.735250000000001</v>
      </c>
      <c r="AZ5529">
        <v>66.166460000000001</v>
      </c>
    </row>
    <row r="5530" spans="1:52" ht="45" x14ac:dyDescent="0.25">
      <c r="A5530" t="s">
        <v>32532</v>
      </c>
      <c r="B5530" t="s">
        <v>29166</v>
      </c>
      <c r="C5530" t="s">
        <v>1633</v>
      </c>
      <c r="E5530" t="s">
        <v>3</v>
      </c>
      <c r="F5530" t="s">
        <v>4</v>
      </c>
      <c r="G5530" t="s">
        <v>91</v>
      </c>
      <c r="J5530" t="s">
        <v>32533</v>
      </c>
      <c r="K5530" t="s">
        <v>2503</v>
      </c>
      <c r="L5530" t="s">
        <v>2504</v>
      </c>
      <c r="M5530" t="s">
        <v>191</v>
      </c>
      <c r="N5530" t="s">
        <v>23</v>
      </c>
      <c r="O5530" s="3" t="s">
        <v>32534</v>
      </c>
      <c r="U5530" t="s">
        <v>13</v>
      </c>
      <c r="X5530" t="s">
        <v>14</v>
      </c>
      <c r="Y5530">
        <v>39.917859999999997</v>
      </c>
      <c r="Z5530">
        <v>-86.285089999999997</v>
      </c>
      <c r="AC5530">
        <v>2012</v>
      </c>
      <c r="AD5530">
        <v>6</v>
      </c>
      <c r="AE5530">
        <v>23</v>
      </c>
      <c r="AF5530">
        <v>2012</v>
      </c>
      <c r="AG5530">
        <v>7</v>
      </c>
      <c r="AH5530">
        <v>10</v>
      </c>
      <c r="AI5530">
        <v>2</v>
      </c>
      <c r="AL5530">
        <v>1038</v>
      </c>
      <c r="AM5530">
        <v>1038</v>
      </c>
      <c r="AP5530">
        <v>450000</v>
      </c>
      <c r="AQ5530">
        <v>531096</v>
      </c>
      <c r="AR5530">
        <v>600000</v>
      </c>
      <c r="AS5530">
        <v>708128</v>
      </c>
      <c r="AT5530">
        <v>84.730478897878896</v>
      </c>
      <c r="AU5530" t="s">
        <v>3701</v>
      </c>
      <c r="AW5530" t="s">
        <v>32535</v>
      </c>
      <c r="AX5530" t="s">
        <v>20547</v>
      </c>
      <c r="AY5530">
        <v>39.917859999999997</v>
      </c>
      <c r="AZ5530">
        <v>-86.285089999999997</v>
      </c>
    </row>
    <row r="5531" spans="1:52" x14ac:dyDescent="0.25">
      <c r="A5531" t="s">
        <v>31653</v>
      </c>
      <c r="B5531" t="s">
        <v>29166</v>
      </c>
      <c r="C5531" t="s">
        <v>2330</v>
      </c>
      <c r="E5531" t="s">
        <v>3</v>
      </c>
      <c r="F5531" t="s">
        <v>30</v>
      </c>
      <c r="G5531" t="s">
        <v>31</v>
      </c>
      <c r="H5531" t="s">
        <v>32</v>
      </c>
      <c r="I5531" t="s">
        <v>342</v>
      </c>
      <c r="K5531" t="s">
        <v>2503</v>
      </c>
      <c r="L5531" t="s">
        <v>2504</v>
      </c>
      <c r="M5531" t="s">
        <v>191</v>
      </c>
      <c r="N5531" t="s">
        <v>23</v>
      </c>
      <c r="O5531" s="3" t="s">
        <v>12532</v>
      </c>
      <c r="U5531" t="s">
        <v>13</v>
      </c>
      <c r="X5531" t="s">
        <v>39</v>
      </c>
      <c r="Y5531">
        <v>39.917859999999997</v>
      </c>
      <c r="Z5531">
        <v>-86.285089999999997</v>
      </c>
      <c r="AC5531">
        <v>2012</v>
      </c>
      <c r="AD5531">
        <v>6</v>
      </c>
      <c r="AE5531">
        <v>30</v>
      </c>
      <c r="AF5531">
        <v>2012</v>
      </c>
      <c r="AG5531">
        <v>6</v>
      </c>
      <c r="AH5531">
        <v>30</v>
      </c>
      <c r="AI5531">
        <v>1</v>
      </c>
      <c r="AT5531">
        <v>84.730478897878896</v>
      </c>
      <c r="AU5531" t="s">
        <v>4863</v>
      </c>
      <c r="AV5531" t="s">
        <v>12533</v>
      </c>
      <c r="AX5531" t="s">
        <v>12534</v>
      </c>
      <c r="AY5531">
        <v>39.917859999999997</v>
      </c>
      <c r="AZ5531">
        <v>-86.285089999999997</v>
      </c>
    </row>
    <row r="5532" spans="1:52" x14ac:dyDescent="0.25">
      <c r="A5532" t="s">
        <v>31408</v>
      </c>
      <c r="B5532" t="s">
        <v>29166</v>
      </c>
      <c r="C5532" t="s">
        <v>698</v>
      </c>
      <c r="E5532" t="s">
        <v>3</v>
      </c>
      <c r="F5532" t="s">
        <v>30</v>
      </c>
      <c r="G5532" t="s">
        <v>48</v>
      </c>
      <c r="H5532" t="s">
        <v>49</v>
      </c>
      <c r="K5532" t="s">
        <v>1093</v>
      </c>
      <c r="L5532" t="s">
        <v>1094</v>
      </c>
      <c r="M5532" t="s">
        <v>22</v>
      </c>
      <c r="N5532" t="s">
        <v>23</v>
      </c>
      <c r="O5532" s="3" t="s">
        <v>31409</v>
      </c>
      <c r="X5532" t="s">
        <v>54</v>
      </c>
      <c r="Y5532">
        <v>-11.519830000000001</v>
      </c>
      <c r="Z5532">
        <v>-74.906809999999993</v>
      </c>
      <c r="AC5532">
        <v>2012</v>
      </c>
      <c r="AD5532">
        <v>6</v>
      </c>
      <c r="AF5532">
        <v>2012</v>
      </c>
      <c r="AG5532">
        <v>6</v>
      </c>
      <c r="AI5532">
        <v>252</v>
      </c>
      <c r="AK5532">
        <v>30113</v>
      </c>
      <c r="AM5532">
        <v>30113</v>
      </c>
      <c r="AT5532">
        <v>84.730478897878896</v>
      </c>
      <c r="AU5532" t="s">
        <v>4863</v>
      </c>
      <c r="AV5532" t="s">
        <v>31410</v>
      </c>
      <c r="AX5532" t="s">
        <v>31411</v>
      </c>
      <c r="AY5532">
        <v>-11.519830000000001</v>
      </c>
      <c r="AZ5532">
        <v>-74.906809999999993</v>
      </c>
    </row>
    <row r="5533" spans="1:52" ht="105" x14ac:dyDescent="0.25">
      <c r="A5533" t="s">
        <v>29450</v>
      </c>
      <c r="B5533" t="s">
        <v>29166</v>
      </c>
      <c r="C5533" t="s">
        <v>4051</v>
      </c>
      <c r="E5533" t="s">
        <v>3</v>
      </c>
      <c r="F5533" t="s">
        <v>57</v>
      </c>
      <c r="G5533" t="s">
        <v>58</v>
      </c>
      <c r="H5533" t="s">
        <v>81</v>
      </c>
      <c r="K5533" t="s">
        <v>121</v>
      </c>
      <c r="L5533" t="s">
        <v>122</v>
      </c>
      <c r="M5533" t="s">
        <v>123</v>
      </c>
      <c r="N5533" t="s">
        <v>9</v>
      </c>
      <c r="O5533" s="3" t="s">
        <v>22199</v>
      </c>
      <c r="P5533" t="s">
        <v>5644</v>
      </c>
      <c r="X5533" t="s">
        <v>14</v>
      </c>
      <c r="Y5533">
        <v>13.450279999999999</v>
      </c>
      <c r="Z5533">
        <v>-1.5646500000000001</v>
      </c>
      <c r="AC5533">
        <v>2012</v>
      </c>
      <c r="AD5533">
        <v>6</v>
      </c>
      <c r="AE5533">
        <v>15</v>
      </c>
      <c r="AF5533">
        <v>2012</v>
      </c>
      <c r="AG5533">
        <v>9</v>
      </c>
      <c r="AH5533">
        <v>5</v>
      </c>
      <c r="AI5533">
        <v>18</v>
      </c>
      <c r="AL5533">
        <v>21000</v>
      </c>
      <c r="AM5533">
        <v>21000</v>
      </c>
      <c r="AT5533">
        <v>84.730478897878896</v>
      </c>
      <c r="AU5533" t="s">
        <v>4863</v>
      </c>
      <c r="AV5533" t="s">
        <v>22200</v>
      </c>
      <c r="AX5533" t="s">
        <v>22201</v>
      </c>
      <c r="AY5533">
        <v>13.450279999999999</v>
      </c>
      <c r="AZ5533">
        <v>-1.5646500000000001</v>
      </c>
    </row>
    <row r="5534" spans="1:52" x14ac:dyDescent="0.25">
      <c r="A5534" t="s">
        <v>29560</v>
      </c>
      <c r="B5534" t="s">
        <v>29166</v>
      </c>
      <c r="C5534" t="s">
        <v>1601</v>
      </c>
      <c r="E5534" t="s">
        <v>3</v>
      </c>
      <c r="F5534" t="s">
        <v>17</v>
      </c>
      <c r="G5534" t="s">
        <v>18</v>
      </c>
      <c r="H5534" t="s">
        <v>19</v>
      </c>
      <c r="K5534" t="s">
        <v>206</v>
      </c>
      <c r="L5534" t="s">
        <v>207</v>
      </c>
      <c r="M5534" t="s">
        <v>208</v>
      </c>
      <c r="N5534" t="s">
        <v>53</v>
      </c>
      <c r="O5534" t="s">
        <v>14577</v>
      </c>
      <c r="W5534">
        <v>6</v>
      </c>
      <c r="X5534" t="s">
        <v>27</v>
      </c>
      <c r="Y5534" s="1" t="s">
        <v>29561</v>
      </c>
      <c r="Z5534" s="1" t="s">
        <v>29562</v>
      </c>
      <c r="AA5534" t="s">
        <v>26878</v>
      </c>
      <c r="AC5534">
        <v>2012</v>
      </c>
      <c r="AD5534">
        <v>6</v>
      </c>
      <c r="AE5534">
        <v>29</v>
      </c>
      <c r="AF5534">
        <v>2012</v>
      </c>
      <c r="AG5534">
        <v>6</v>
      </c>
      <c r="AH5534">
        <v>29</v>
      </c>
      <c r="AJ5534">
        <v>52</v>
      </c>
      <c r="AK5534">
        <v>155000</v>
      </c>
      <c r="AM5534">
        <v>155052</v>
      </c>
      <c r="AR5534">
        <v>68000</v>
      </c>
      <c r="AS5534">
        <v>80254</v>
      </c>
      <c r="AT5534">
        <v>84.730478897878896</v>
      </c>
      <c r="AU5534" t="s">
        <v>4863</v>
      </c>
      <c r="AV5534" t="s">
        <v>14578</v>
      </c>
      <c r="AX5534" t="s">
        <v>14579</v>
      </c>
      <c r="AY5534">
        <v>31.821069999999999</v>
      </c>
      <c r="AZ5534">
        <v>117.22684</v>
      </c>
    </row>
    <row r="5535" spans="1:52" ht="45" x14ac:dyDescent="0.25">
      <c r="A5535" t="s">
        <v>31324</v>
      </c>
      <c r="B5535" t="s">
        <v>29166</v>
      </c>
      <c r="C5535" t="s">
        <v>1444</v>
      </c>
      <c r="E5535" t="s">
        <v>3</v>
      </c>
      <c r="F5535" t="s">
        <v>30</v>
      </c>
      <c r="G5535" t="s">
        <v>31</v>
      </c>
      <c r="H5535" t="s">
        <v>64</v>
      </c>
      <c r="J5535" t="s">
        <v>31325</v>
      </c>
      <c r="K5535" t="s">
        <v>1089</v>
      </c>
      <c r="L5535" t="s">
        <v>1090</v>
      </c>
      <c r="M5535" t="s">
        <v>168</v>
      </c>
      <c r="N5535" t="s">
        <v>23</v>
      </c>
      <c r="O5535" s="3" t="s">
        <v>31326</v>
      </c>
      <c r="W5535">
        <v>150</v>
      </c>
      <c r="X5535" t="s">
        <v>39</v>
      </c>
      <c r="Y5535">
        <v>19.271609999999999</v>
      </c>
      <c r="Z5535">
        <v>-99.133489999999995</v>
      </c>
      <c r="AC5535">
        <v>2012</v>
      </c>
      <c r="AD5535">
        <v>6</v>
      </c>
      <c r="AE5535">
        <v>15</v>
      </c>
      <c r="AF5535">
        <v>2012</v>
      </c>
      <c r="AG5535">
        <v>6</v>
      </c>
      <c r="AH5535">
        <v>15</v>
      </c>
      <c r="AI5535">
        <v>7</v>
      </c>
      <c r="AK5535">
        <v>87000</v>
      </c>
      <c r="AM5535">
        <v>87000</v>
      </c>
      <c r="AP5535">
        <v>84000</v>
      </c>
      <c r="AQ5535">
        <v>99138</v>
      </c>
      <c r="AR5535">
        <v>555000</v>
      </c>
      <c r="AS5535">
        <v>655018</v>
      </c>
      <c r="AT5535">
        <v>84.730478897878896</v>
      </c>
      <c r="AU5535" t="s">
        <v>3701</v>
      </c>
      <c r="AW5535" t="s">
        <v>31327</v>
      </c>
      <c r="AX5535" t="s">
        <v>31328</v>
      </c>
      <c r="AY5535">
        <v>19.271609999999999</v>
      </c>
      <c r="AZ5535">
        <v>-99.133489999999995</v>
      </c>
    </row>
    <row r="5536" spans="1:52" ht="90" x14ac:dyDescent="0.25">
      <c r="A5536" t="s">
        <v>32507</v>
      </c>
      <c r="B5536" t="s">
        <v>29166</v>
      </c>
      <c r="C5536" t="s">
        <v>684</v>
      </c>
      <c r="E5536" t="s">
        <v>3</v>
      </c>
      <c r="F5536" t="s">
        <v>30</v>
      </c>
      <c r="G5536" t="s">
        <v>31</v>
      </c>
      <c r="H5536" t="s">
        <v>32</v>
      </c>
      <c r="I5536" t="s">
        <v>33</v>
      </c>
      <c r="K5536" t="s">
        <v>2503</v>
      </c>
      <c r="L5536" t="s">
        <v>2504</v>
      </c>
      <c r="M5536" t="s">
        <v>191</v>
      </c>
      <c r="N5536" t="s">
        <v>23</v>
      </c>
      <c r="O5536" s="3" t="s">
        <v>32508</v>
      </c>
      <c r="W5536">
        <v>146</v>
      </c>
      <c r="X5536" t="s">
        <v>39</v>
      </c>
      <c r="Y5536">
        <v>39.917859999999997</v>
      </c>
      <c r="Z5536">
        <v>-86.285089999999997</v>
      </c>
      <c r="AC5536">
        <v>2012</v>
      </c>
      <c r="AD5536">
        <v>6</v>
      </c>
      <c r="AE5536">
        <v>28</v>
      </c>
      <c r="AF5536">
        <v>2012</v>
      </c>
      <c r="AG5536">
        <v>7</v>
      </c>
      <c r="AH5536">
        <v>2</v>
      </c>
      <c r="AI5536">
        <v>28</v>
      </c>
      <c r="AP5536">
        <v>2000000</v>
      </c>
      <c r="AQ5536">
        <v>2360426</v>
      </c>
      <c r="AR5536">
        <v>4000000</v>
      </c>
      <c r="AS5536">
        <v>4720851</v>
      </c>
      <c r="AT5536">
        <v>84.730478897878896</v>
      </c>
      <c r="AU5536" t="s">
        <v>4863</v>
      </c>
      <c r="AV5536" t="s">
        <v>32509</v>
      </c>
      <c r="AX5536" t="s">
        <v>32510</v>
      </c>
      <c r="AY5536">
        <v>39.917859999999997</v>
      </c>
      <c r="AZ5536">
        <v>-86.285089999999997</v>
      </c>
    </row>
    <row r="5537" spans="1:52" ht="345" x14ac:dyDescent="0.25">
      <c r="A5537" t="s">
        <v>29763</v>
      </c>
      <c r="B5537" t="s">
        <v>29166</v>
      </c>
      <c r="C5537" t="s">
        <v>1892</v>
      </c>
      <c r="E5537" t="s">
        <v>3</v>
      </c>
      <c r="F5537" t="s">
        <v>57</v>
      </c>
      <c r="G5537" t="s">
        <v>58</v>
      </c>
      <c r="H5537" t="s">
        <v>81</v>
      </c>
      <c r="K5537" t="s">
        <v>1165</v>
      </c>
      <c r="L5537" t="s">
        <v>1166</v>
      </c>
      <c r="M5537" t="s">
        <v>328</v>
      </c>
      <c r="N5537" t="s">
        <v>37</v>
      </c>
      <c r="O5537" s="3" t="s">
        <v>29764</v>
      </c>
      <c r="P5537" t="s">
        <v>29765</v>
      </c>
      <c r="X5537" t="s">
        <v>14</v>
      </c>
      <c r="Y5537">
        <v>0</v>
      </c>
      <c r="Z5537">
        <v>0</v>
      </c>
      <c r="AC5537">
        <v>2012</v>
      </c>
      <c r="AD5537">
        <v>6</v>
      </c>
      <c r="AE5537">
        <v>10</v>
      </c>
      <c r="AF5537">
        <v>2012</v>
      </c>
      <c r="AG5537">
        <v>6</v>
      </c>
      <c r="AH5537">
        <v>11</v>
      </c>
      <c r="AR5537">
        <v>450000</v>
      </c>
      <c r="AS5537">
        <v>531096</v>
      </c>
      <c r="AT5537">
        <v>84.730478897878896</v>
      </c>
      <c r="AU5537" t="s">
        <v>3701</v>
      </c>
      <c r="AW5537" t="s">
        <v>29766</v>
      </c>
      <c r="AX5537" t="s">
        <v>29767</v>
      </c>
    </row>
    <row r="5538" spans="1:52" ht="345" x14ac:dyDescent="0.25">
      <c r="A5538" t="s">
        <v>29745</v>
      </c>
      <c r="B5538" t="s">
        <v>29166</v>
      </c>
      <c r="C5538" t="s">
        <v>1630</v>
      </c>
      <c r="E5538" t="s">
        <v>3</v>
      </c>
      <c r="F5538" t="s">
        <v>57</v>
      </c>
      <c r="G5538" t="s">
        <v>58</v>
      </c>
      <c r="H5538" t="s">
        <v>173</v>
      </c>
      <c r="K5538" t="s">
        <v>1165</v>
      </c>
      <c r="L5538" t="s">
        <v>1166</v>
      </c>
      <c r="M5538" t="s">
        <v>328</v>
      </c>
      <c r="N5538" t="s">
        <v>37</v>
      </c>
      <c r="O5538" s="3" t="s">
        <v>29746</v>
      </c>
      <c r="X5538" t="s">
        <v>14</v>
      </c>
      <c r="Y5538">
        <v>0</v>
      </c>
      <c r="Z5538">
        <v>0</v>
      </c>
      <c r="AC5538">
        <v>2012</v>
      </c>
      <c r="AD5538">
        <v>6</v>
      </c>
      <c r="AE5538">
        <v>23</v>
      </c>
      <c r="AF5538">
        <v>2012</v>
      </c>
      <c r="AG5538">
        <v>6</v>
      </c>
      <c r="AH5538">
        <v>24</v>
      </c>
      <c r="AI5538">
        <v>1</v>
      </c>
      <c r="AR5538">
        <v>785000</v>
      </c>
      <c r="AS5538">
        <v>926467</v>
      </c>
      <c r="AT5538">
        <v>84.730478897878896</v>
      </c>
      <c r="AU5538" t="s">
        <v>6280</v>
      </c>
      <c r="AV5538" t="s">
        <v>29747</v>
      </c>
      <c r="AW5538" t="s">
        <v>29748</v>
      </c>
      <c r="AX5538" t="s">
        <v>29749</v>
      </c>
    </row>
    <row r="5539" spans="1:52" ht="135" x14ac:dyDescent="0.25">
      <c r="A5539" t="s">
        <v>31459</v>
      </c>
      <c r="B5539" t="s">
        <v>29166</v>
      </c>
      <c r="C5539" t="s">
        <v>4127</v>
      </c>
      <c r="E5539" t="s">
        <v>3</v>
      </c>
      <c r="F5539" t="s">
        <v>57</v>
      </c>
      <c r="G5539" t="s">
        <v>58</v>
      </c>
      <c r="H5539" t="s">
        <v>81</v>
      </c>
      <c r="K5539" t="s">
        <v>1075</v>
      </c>
      <c r="L5539" t="s">
        <v>1076</v>
      </c>
      <c r="M5539" t="s">
        <v>1056</v>
      </c>
      <c r="N5539" t="s">
        <v>53</v>
      </c>
      <c r="O5539" s="3" t="s">
        <v>31460</v>
      </c>
      <c r="P5539" t="s">
        <v>181</v>
      </c>
      <c r="X5539" t="s">
        <v>14</v>
      </c>
      <c r="Y5539">
        <v>14.59587</v>
      </c>
      <c r="Z5539">
        <v>121.04812</v>
      </c>
      <c r="AC5539">
        <v>2012</v>
      </c>
      <c r="AD5539">
        <v>6</v>
      </c>
      <c r="AE5539">
        <v>12</v>
      </c>
      <c r="AF5539">
        <v>2012</v>
      </c>
      <c r="AG5539">
        <v>6</v>
      </c>
      <c r="AH5539">
        <v>13</v>
      </c>
      <c r="AI5539">
        <v>29</v>
      </c>
      <c r="AJ5539">
        <v>2</v>
      </c>
      <c r="AL5539">
        <v>30927</v>
      </c>
      <c r="AM5539">
        <v>30929</v>
      </c>
      <c r="AR5539">
        <v>1000</v>
      </c>
      <c r="AS5539">
        <v>1180</v>
      </c>
      <c r="AT5539">
        <v>84.730478897878896</v>
      </c>
      <c r="AU5539" t="s">
        <v>4863</v>
      </c>
      <c r="AV5539" t="s">
        <v>16249</v>
      </c>
      <c r="AX5539" t="s">
        <v>24544</v>
      </c>
      <c r="AY5539">
        <v>14.59587</v>
      </c>
      <c r="AZ5539">
        <v>121.04812</v>
      </c>
    </row>
    <row r="5540" spans="1:52" ht="30" x14ac:dyDescent="0.25">
      <c r="A5540" t="s">
        <v>31658</v>
      </c>
      <c r="B5540" t="s">
        <v>29166</v>
      </c>
      <c r="C5540" t="s">
        <v>8118</v>
      </c>
      <c r="E5540" t="s">
        <v>3</v>
      </c>
      <c r="F5540" t="s">
        <v>30</v>
      </c>
      <c r="G5540" t="s">
        <v>31</v>
      </c>
      <c r="H5540" t="s">
        <v>32</v>
      </c>
      <c r="I5540" t="s">
        <v>342</v>
      </c>
      <c r="K5540" t="s">
        <v>2503</v>
      </c>
      <c r="L5540" t="s">
        <v>2504</v>
      </c>
      <c r="M5540" t="s">
        <v>191</v>
      </c>
      <c r="N5540" t="s">
        <v>23</v>
      </c>
      <c r="O5540" s="3" t="s">
        <v>31659</v>
      </c>
      <c r="X5540" t="s">
        <v>39</v>
      </c>
      <c r="Y5540">
        <v>39.917859999999997</v>
      </c>
      <c r="Z5540">
        <v>-86.285089999999997</v>
      </c>
      <c r="AC5540">
        <v>2012</v>
      </c>
      <c r="AD5540">
        <v>6</v>
      </c>
      <c r="AE5540">
        <v>6</v>
      </c>
      <c r="AF5540">
        <v>2012</v>
      </c>
      <c r="AG5540">
        <v>6</v>
      </c>
      <c r="AH5540">
        <v>7</v>
      </c>
      <c r="AJ5540">
        <v>2</v>
      </c>
      <c r="AM5540">
        <v>2</v>
      </c>
      <c r="AR5540">
        <v>1400000</v>
      </c>
      <c r="AS5540">
        <v>1652298</v>
      </c>
      <c r="AT5540">
        <v>84.730478897878896</v>
      </c>
      <c r="AU5540" t="s">
        <v>4863</v>
      </c>
      <c r="AV5540" t="s">
        <v>31660</v>
      </c>
      <c r="AX5540" t="s">
        <v>31661</v>
      </c>
      <c r="AY5540">
        <v>39.917859999999997</v>
      </c>
      <c r="AZ5540">
        <v>-86.285089999999997</v>
      </c>
    </row>
    <row r="5541" spans="1:52" ht="30" x14ac:dyDescent="0.25">
      <c r="A5541" t="s">
        <v>31662</v>
      </c>
      <c r="B5541" t="s">
        <v>29166</v>
      </c>
      <c r="C5541" t="s">
        <v>8857</v>
      </c>
      <c r="E5541" t="s">
        <v>3</v>
      </c>
      <c r="F5541" t="s">
        <v>30</v>
      </c>
      <c r="G5541" t="s">
        <v>31</v>
      </c>
      <c r="H5541" t="s">
        <v>32</v>
      </c>
      <c r="I5541" t="s">
        <v>342</v>
      </c>
      <c r="K5541" t="s">
        <v>2503</v>
      </c>
      <c r="L5541" t="s">
        <v>2504</v>
      </c>
      <c r="M5541" t="s">
        <v>191</v>
      </c>
      <c r="N5541" t="s">
        <v>23</v>
      </c>
      <c r="O5541" s="3" t="s">
        <v>31663</v>
      </c>
      <c r="X5541" t="s">
        <v>39</v>
      </c>
      <c r="Y5541">
        <v>39.917859999999997</v>
      </c>
      <c r="Z5541">
        <v>-86.285089999999997</v>
      </c>
      <c r="AC5541">
        <v>2012</v>
      </c>
      <c r="AD5541">
        <v>6</v>
      </c>
      <c r="AE5541">
        <v>11</v>
      </c>
      <c r="AF5541">
        <v>2012</v>
      </c>
      <c r="AG5541">
        <v>6</v>
      </c>
      <c r="AH5541">
        <v>13</v>
      </c>
      <c r="AJ5541">
        <v>3</v>
      </c>
      <c r="AK5541">
        <v>9000</v>
      </c>
      <c r="AM5541">
        <v>9003</v>
      </c>
      <c r="AP5541">
        <v>800000</v>
      </c>
      <c r="AQ5541">
        <v>944170</v>
      </c>
      <c r="AR5541">
        <v>1900000</v>
      </c>
      <c r="AS5541">
        <v>2242404</v>
      </c>
      <c r="AT5541">
        <v>84.730478897878896</v>
      </c>
      <c r="AU5541" t="s">
        <v>4863</v>
      </c>
      <c r="AV5541" t="s">
        <v>31664</v>
      </c>
      <c r="AX5541" t="s">
        <v>31665</v>
      </c>
      <c r="AY5541">
        <v>39.917859999999997</v>
      </c>
      <c r="AZ5541">
        <v>-86.285089999999997</v>
      </c>
    </row>
    <row r="5542" spans="1:52" ht="60" x14ac:dyDescent="0.25">
      <c r="A5542" t="s">
        <v>31173</v>
      </c>
      <c r="B5542" t="s">
        <v>29166</v>
      </c>
      <c r="C5542" t="s">
        <v>31174</v>
      </c>
      <c r="D5542" t="s">
        <v>31175</v>
      </c>
      <c r="E5542" t="s">
        <v>3</v>
      </c>
      <c r="F5542" t="s">
        <v>4</v>
      </c>
      <c r="G5542" t="s">
        <v>5</v>
      </c>
      <c r="H5542" t="s">
        <v>5</v>
      </c>
      <c r="K5542" t="s">
        <v>2772</v>
      </c>
      <c r="L5542" t="s">
        <v>2773</v>
      </c>
      <c r="M5542" t="s">
        <v>8</v>
      </c>
      <c r="N5542" t="s">
        <v>9</v>
      </c>
      <c r="O5542" s="3" t="s">
        <v>31176</v>
      </c>
      <c r="P5542" t="s">
        <v>31177</v>
      </c>
      <c r="Q5542" t="s">
        <v>11</v>
      </c>
      <c r="X5542" t="s">
        <v>14</v>
      </c>
      <c r="Y5542">
        <v>14.03796</v>
      </c>
      <c r="Z5542">
        <v>18.74915</v>
      </c>
      <c r="AC5542">
        <v>2012</v>
      </c>
      <c r="AD5542">
        <v>6</v>
      </c>
      <c r="AF5542">
        <v>2013</v>
      </c>
      <c r="AG5542">
        <v>2</v>
      </c>
      <c r="AK5542">
        <v>1600000</v>
      </c>
      <c r="AM5542">
        <v>1600000</v>
      </c>
      <c r="AT5542">
        <v>84.730478897878896</v>
      </c>
      <c r="AU5542" t="s">
        <v>4863</v>
      </c>
      <c r="AV5542" t="s">
        <v>31178</v>
      </c>
      <c r="AX5542" t="s">
        <v>31179</v>
      </c>
      <c r="AY5542">
        <v>14.03796</v>
      </c>
      <c r="AZ5542">
        <v>18.74915</v>
      </c>
    </row>
    <row r="5543" spans="1:52" ht="90" x14ac:dyDescent="0.25">
      <c r="A5543" t="s">
        <v>32475</v>
      </c>
      <c r="B5543" t="s">
        <v>29166</v>
      </c>
      <c r="C5543" t="s">
        <v>32476</v>
      </c>
      <c r="E5543" t="s">
        <v>3</v>
      </c>
      <c r="F5543" t="s">
        <v>4</v>
      </c>
      <c r="G5543" t="s">
        <v>5</v>
      </c>
      <c r="H5543" t="s">
        <v>5</v>
      </c>
      <c r="K5543" t="s">
        <v>2503</v>
      </c>
      <c r="L5543" t="s">
        <v>2504</v>
      </c>
      <c r="M5543" t="s">
        <v>191</v>
      </c>
      <c r="N5543" t="s">
        <v>23</v>
      </c>
      <c r="O5543" s="3" t="s">
        <v>12511</v>
      </c>
      <c r="Q5543" t="s">
        <v>812</v>
      </c>
      <c r="X5543" t="s">
        <v>14</v>
      </c>
      <c r="Y5543">
        <v>39.917859999999997</v>
      </c>
      <c r="Z5543">
        <v>-86.285089999999997</v>
      </c>
      <c r="AC5543">
        <v>2012</v>
      </c>
      <c r="AD5543">
        <v>6</v>
      </c>
      <c r="AF5543">
        <v>2012</v>
      </c>
      <c r="AT5543">
        <v>84.730478897878896</v>
      </c>
      <c r="AU5543" t="s">
        <v>4863</v>
      </c>
      <c r="AV5543" t="s">
        <v>12512</v>
      </c>
      <c r="AX5543" t="s">
        <v>12513</v>
      </c>
      <c r="AY5543">
        <v>39.917859999999997</v>
      </c>
      <c r="AZ5543">
        <v>-86.285089999999997</v>
      </c>
    </row>
    <row r="5544" spans="1:52" ht="135" x14ac:dyDescent="0.25">
      <c r="A5544" t="s">
        <v>31108</v>
      </c>
      <c r="B5544" t="s">
        <v>29166</v>
      </c>
      <c r="C5544" t="s">
        <v>27708</v>
      </c>
      <c r="E5544" t="s">
        <v>3</v>
      </c>
      <c r="F5544" t="s">
        <v>4</v>
      </c>
      <c r="G5544" t="s">
        <v>5</v>
      </c>
      <c r="H5544" t="s">
        <v>5</v>
      </c>
      <c r="K5544" t="s">
        <v>1274</v>
      </c>
      <c r="L5544" t="s">
        <v>1275</v>
      </c>
      <c r="M5544" t="s">
        <v>615</v>
      </c>
      <c r="N5544" t="s">
        <v>37</v>
      </c>
      <c r="O5544" s="3" t="s">
        <v>10720</v>
      </c>
      <c r="Q5544" t="s">
        <v>812</v>
      </c>
      <c r="X5544" t="s">
        <v>14</v>
      </c>
      <c r="Y5544">
        <v>43.951410000000003</v>
      </c>
      <c r="Z5544">
        <v>11.092000000000001</v>
      </c>
      <c r="AC5544">
        <v>2012</v>
      </c>
      <c r="AD5544">
        <v>6</v>
      </c>
      <c r="AE5544">
        <v>1</v>
      </c>
      <c r="AF5544">
        <v>2012</v>
      </c>
      <c r="AG5544">
        <v>10</v>
      </c>
      <c r="AH5544">
        <v>10</v>
      </c>
      <c r="AR5544">
        <v>1190000</v>
      </c>
      <c r="AS5544">
        <v>1404453</v>
      </c>
      <c r="AT5544">
        <v>84.730478897878896</v>
      </c>
      <c r="AU5544" t="s">
        <v>4863</v>
      </c>
      <c r="AV5544" t="s">
        <v>10721</v>
      </c>
      <c r="AX5544" t="s">
        <v>10722</v>
      </c>
      <c r="AY5544">
        <v>43.951410000000003</v>
      </c>
      <c r="AZ5544">
        <v>11.092000000000001</v>
      </c>
    </row>
    <row r="5545" spans="1:52" ht="90" x14ac:dyDescent="0.25">
      <c r="A5545" t="s">
        <v>29339</v>
      </c>
      <c r="B5545" t="s">
        <v>29166</v>
      </c>
      <c r="C5545" t="s">
        <v>29340</v>
      </c>
      <c r="E5545" t="s">
        <v>3</v>
      </c>
      <c r="F5545" t="s">
        <v>4</v>
      </c>
      <c r="G5545" t="s">
        <v>5</v>
      </c>
      <c r="H5545" t="s">
        <v>5</v>
      </c>
      <c r="K5545" t="s">
        <v>1191</v>
      </c>
      <c r="L5545" t="s">
        <v>1192</v>
      </c>
      <c r="M5545" t="s">
        <v>168</v>
      </c>
      <c r="N5545" t="s">
        <v>23</v>
      </c>
      <c r="O5545" s="3" t="s">
        <v>29341</v>
      </c>
      <c r="Q5545" t="s">
        <v>812</v>
      </c>
      <c r="X5545" t="s">
        <v>14</v>
      </c>
      <c r="Y5545">
        <v>15.03497</v>
      </c>
      <c r="Z5545">
        <v>-91.390550000000005</v>
      </c>
      <c r="AC5545">
        <v>2012</v>
      </c>
      <c r="AD5545">
        <v>6</v>
      </c>
      <c r="AF5545">
        <v>2012</v>
      </c>
      <c r="AK5545">
        <v>266485</v>
      </c>
      <c r="AM5545">
        <v>266485</v>
      </c>
      <c r="AT5545">
        <v>84.730478897878896</v>
      </c>
      <c r="AU5545" t="s">
        <v>4863</v>
      </c>
      <c r="AV5545" t="s">
        <v>29342</v>
      </c>
      <c r="AX5545" t="s">
        <v>29343</v>
      </c>
      <c r="AY5545">
        <v>15.03497</v>
      </c>
      <c r="AZ5545">
        <v>-91.390550000000005</v>
      </c>
    </row>
    <row r="5546" spans="1:52" ht="330" x14ac:dyDescent="0.25">
      <c r="A5546" t="s">
        <v>31532</v>
      </c>
      <c r="B5546" t="s">
        <v>29166</v>
      </c>
      <c r="C5546" t="s">
        <v>31533</v>
      </c>
      <c r="E5546" t="s">
        <v>3</v>
      </c>
      <c r="F5546" t="s">
        <v>4</v>
      </c>
      <c r="G5546" t="s">
        <v>5</v>
      </c>
      <c r="H5546" t="s">
        <v>5</v>
      </c>
      <c r="K5546" t="s">
        <v>2093</v>
      </c>
      <c r="L5546" t="s">
        <v>2094</v>
      </c>
      <c r="M5546" t="s">
        <v>157</v>
      </c>
      <c r="N5546" t="s">
        <v>37</v>
      </c>
      <c r="O5546" s="3" t="s">
        <v>31534</v>
      </c>
      <c r="X5546" t="s">
        <v>14</v>
      </c>
      <c r="Y5546">
        <v>44.56756</v>
      </c>
      <c r="Z5546">
        <v>39.973759999999999</v>
      </c>
      <c r="AC5546">
        <v>2012</v>
      </c>
      <c r="AD5546">
        <v>6</v>
      </c>
      <c r="AE5546">
        <v>1</v>
      </c>
      <c r="AF5546">
        <v>2012</v>
      </c>
      <c r="AG5546">
        <v>8</v>
      </c>
      <c r="AH5546">
        <v>31</v>
      </c>
      <c r="AR5546">
        <v>1140000</v>
      </c>
      <c r="AS5546">
        <v>1345443</v>
      </c>
      <c r="AT5546">
        <v>84.730478897878896</v>
      </c>
      <c r="AU5546" t="s">
        <v>4863</v>
      </c>
      <c r="AV5546" t="s">
        <v>31535</v>
      </c>
      <c r="AX5546" t="s">
        <v>31536</v>
      </c>
      <c r="AY5546">
        <v>44.56756</v>
      </c>
      <c r="AZ5546">
        <v>39.973759999999999</v>
      </c>
    </row>
    <row r="5547" spans="1:52" ht="150" x14ac:dyDescent="0.25">
      <c r="A5547" t="s">
        <v>32477</v>
      </c>
      <c r="B5547" t="s">
        <v>29166</v>
      </c>
      <c r="C5547" t="s">
        <v>32478</v>
      </c>
      <c r="E5547" t="s">
        <v>3</v>
      </c>
      <c r="F5547" t="s">
        <v>4</v>
      </c>
      <c r="G5547" t="s">
        <v>5</v>
      </c>
      <c r="H5547" t="s">
        <v>5</v>
      </c>
      <c r="K5547" t="s">
        <v>2503</v>
      </c>
      <c r="L5547" t="s">
        <v>2504</v>
      </c>
      <c r="M5547" t="s">
        <v>191</v>
      </c>
      <c r="N5547" t="s">
        <v>23</v>
      </c>
      <c r="O5547" s="3" t="s">
        <v>32479</v>
      </c>
      <c r="P5547" t="s">
        <v>32480</v>
      </c>
      <c r="Q5547" t="s">
        <v>812</v>
      </c>
      <c r="U5547" t="s">
        <v>13</v>
      </c>
      <c r="X5547" t="s">
        <v>14</v>
      </c>
      <c r="Y5547">
        <v>39.917859999999997</v>
      </c>
      <c r="Z5547">
        <v>-86.285089999999997</v>
      </c>
      <c r="AC5547">
        <v>2012</v>
      </c>
      <c r="AD5547">
        <v>6</v>
      </c>
      <c r="AF5547">
        <v>2012</v>
      </c>
      <c r="AG5547">
        <v>12</v>
      </c>
      <c r="AP5547">
        <v>16000000</v>
      </c>
      <c r="AQ5547">
        <v>18883406</v>
      </c>
      <c r="AR5547">
        <v>20000000</v>
      </c>
      <c r="AS5547">
        <v>23604257</v>
      </c>
      <c r="AT5547">
        <v>84.730478897878896</v>
      </c>
      <c r="AU5547" t="s">
        <v>4863</v>
      </c>
      <c r="AV5547" t="s">
        <v>32481</v>
      </c>
      <c r="AX5547" t="s">
        <v>32482</v>
      </c>
      <c r="AY5547">
        <v>39.917859999999997</v>
      </c>
      <c r="AZ5547">
        <v>-86.285089999999997</v>
      </c>
    </row>
    <row r="5548" spans="1:52" ht="30" x14ac:dyDescent="0.25">
      <c r="A5548" t="s">
        <v>29645</v>
      </c>
      <c r="B5548" t="s">
        <v>29166</v>
      </c>
      <c r="C5548" t="s">
        <v>29646</v>
      </c>
      <c r="E5548" t="s">
        <v>3</v>
      </c>
      <c r="F5548" t="s">
        <v>4</v>
      </c>
      <c r="G5548" t="s">
        <v>5</v>
      </c>
      <c r="H5548" t="s">
        <v>5</v>
      </c>
      <c r="K5548" t="s">
        <v>6</v>
      </c>
      <c r="L5548" t="s">
        <v>7</v>
      </c>
      <c r="M5548" t="s">
        <v>8</v>
      </c>
      <c r="N5548" t="s">
        <v>9</v>
      </c>
      <c r="O5548" s="3" t="s">
        <v>29647</v>
      </c>
      <c r="S5548" t="s">
        <v>13</v>
      </c>
      <c r="X5548" t="s">
        <v>14</v>
      </c>
      <c r="Y5548">
        <v>4.6707299999999998</v>
      </c>
      <c r="Z5548">
        <v>11.82896</v>
      </c>
      <c r="AC5548">
        <v>2012</v>
      </c>
      <c r="AD5548">
        <v>6</v>
      </c>
      <c r="AF5548">
        <v>2012</v>
      </c>
      <c r="AG5548">
        <v>1</v>
      </c>
      <c r="AK5548">
        <v>12000</v>
      </c>
      <c r="AM5548">
        <v>12000</v>
      </c>
      <c r="AT5548">
        <v>84.730478897878896</v>
      </c>
      <c r="AU5548" t="s">
        <v>4863</v>
      </c>
      <c r="AV5548" t="s">
        <v>29648</v>
      </c>
      <c r="AX5548" t="s">
        <v>29649</v>
      </c>
      <c r="AY5548">
        <v>4.6707299999999998</v>
      </c>
      <c r="AZ5548">
        <v>11.82896</v>
      </c>
    </row>
    <row r="5549" spans="1:52" x14ac:dyDescent="0.25">
      <c r="A5549" t="s">
        <v>30208</v>
      </c>
      <c r="B5549" t="s">
        <v>29873</v>
      </c>
      <c r="C5549" t="s">
        <v>638</v>
      </c>
      <c r="E5549" t="s">
        <v>3</v>
      </c>
      <c r="F5549" t="s">
        <v>57</v>
      </c>
      <c r="G5549" t="s">
        <v>58</v>
      </c>
      <c r="H5549" t="s">
        <v>81</v>
      </c>
      <c r="K5549" t="s">
        <v>189</v>
      </c>
      <c r="L5549" t="s">
        <v>190</v>
      </c>
      <c r="M5549" t="s">
        <v>191</v>
      </c>
      <c r="N5549" t="s">
        <v>23</v>
      </c>
      <c r="O5549" t="s">
        <v>30209</v>
      </c>
      <c r="U5549" t="s">
        <v>13</v>
      </c>
      <c r="W5549">
        <v>307926</v>
      </c>
      <c r="X5549" t="s">
        <v>14</v>
      </c>
      <c r="Y5549" s="1" t="s">
        <v>30210</v>
      </c>
      <c r="Z5549" s="1" t="s">
        <v>30211</v>
      </c>
      <c r="AB5549" t="s">
        <v>30212</v>
      </c>
      <c r="AC5549">
        <v>2013</v>
      </c>
      <c r="AD5549">
        <v>6</v>
      </c>
      <c r="AE5549">
        <v>20</v>
      </c>
      <c r="AF5549">
        <v>2013</v>
      </c>
      <c r="AG5549">
        <v>6</v>
      </c>
      <c r="AH5549">
        <v>27</v>
      </c>
      <c r="AI5549">
        <v>4</v>
      </c>
      <c r="AK5549">
        <v>100000</v>
      </c>
      <c r="AM5549">
        <v>100000</v>
      </c>
      <c r="AP5549">
        <v>1650000</v>
      </c>
      <c r="AQ5549">
        <v>1919238</v>
      </c>
      <c r="AR5549">
        <v>5700000</v>
      </c>
      <c r="AS5549">
        <v>6630093</v>
      </c>
      <c r="AT5549">
        <v>85.9716422479773</v>
      </c>
      <c r="AU5549" t="s">
        <v>3701</v>
      </c>
      <c r="AW5549" t="s">
        <v>29519</v>
      </c>
      <c r="AX5549" t="s">
        <v>10260</v>
      </c>
      <c r="AY5549">
        <v>46.400599999999997</v>
      </c>
      <c r="AZ5549">
        <v>-63.249699999999997</v>
      </c>
    </row>
    <row r="5550" spans="1:52" x14ac:dyDescent="0.25">
      <c r="A5550" t="s">
        <v>30010</v>
      </c>
      <c r="B5550" t="s">
        <v>29873</v>
      </c>
      <c r="C5550" t="s">
        <v>648</v>
      </c>
      <c r="D5550" t="s">
        <v>30011</v>
      </c>
      <c r="E5550" t="s">
        <v>3</v>
      </c>
      <c r="F5550" t="s">
        <v>57</v>
      </c>
      <c r="G5550" t="s">
        <v>58</v>
      </c>
      <c r="H5550" t="s">
        <v>81</v>
      </c>
      <c r="K5550" t="s">
        <v>1064</v>
      </c>
      <c r="L5550" t="s">
        <v>1065</v>
      </c>
      <c r="M5550" t="s">
        <v>52</v>
      </c>
      <c r="N5550" t="s">
        <v>53</v>
      </c>
      <c r="O5550" t="s">
        <v>30012</v>
      </c>
      <c r="P5550" t="s">
        <v>415</v>
      </c>
      <c r="Q5550" t="s">
        <v>25</v>
      </c>
      <c r="S5550" t="s">
        <v>13</v>
      </c>
      <c r="W5550">
        <v>131743</v>
      </c>
      <c r="X5550" t="s">
        <v>14</v>
      </c>
      <c r="Y5550" s="1" t="s">
        <v>30013</v>
      </c>
      <c r="Z5550" s="1" t="s">
        <v>30014</v>
      </c>
      <c r="AB5550" t="s">
        <v>30015</v>
      </c>
      <c r="AC5550">
        <v>2013</v>
      </c>
      <c r="AD5550">
        <v>6</v>
      </c>
      <c r="AE5550">
        <v>12</v>
      </c>
      <c r="AF5550">
        <v>2013</v>
      </c>
      <c r="AG5550">
        <v>6</v>
      </c>
      <c r="AH5550">
        <v>27</v>
      </c>
      <c r="AI5550">
        <v>6054</v>
      </c>
      <c r="AJ5550">
        <v>4473</v>
      </c>
      <c r="AK5550">
        <v>500000</v>
      </c>
      <c r="AM5550">
        <v>504473</v>
      </c>
      <c r="AP5550">
        <v>500000</v>
      </c>
      <c r="AQ5550">
        <v>581587</v>
      </c>
      <c r="AR5550">
        <v>1100000</v>
      </c>
      <c r="AS5550">
        <v>1279492</v>
      </c>
      <c r="AT5550">
        <v>85.9716422479773</v>
      </c>
      <c r="AU5550" t="s">
        <v>4863</v>
      </c>
      <c r="AV5550" t="s">
        <v>30016</v>
      </c>
      <c r="AX5550" t="s">
        <v>30017</v>
      </c>
      <c r="AY5550">
        <v>17.79665</v>
      </c>
      <c r="AZ5550">
        <v>79.050759999999997</v>
      </c>
    </row>
    <row r="5551" spans="1:52" ht="30" x14ac:dyDescent="0.25">
      <c r="A5551" t="s">
        <v>29933</v>
      </c>
      <c r="B5551" t="s">
        <v>29873</v>
      </c>
      <c r="C5551" t="s">
        <v>3618</v>
      </c>
      <c r="D5551" t="s">
        <v>29934</v>
      </c>
      <c r="E5551" t="s">
        <v>3</v>
      </c>
      <c r="F5551" t="s">
        <v>57</v>
      </c>
      <c r="G5551" t="s">
        <v>58</v>
      </c>
      <c r="H5551" t="s">
        <v>81</v>
      </c>
      <c r="K5551" t="s">
        <v>34</v>
      </c>
      <c r="L5551" t="s">
        <v>35</v>
      </c>
      <c r="M5551" t="s">
        <v>36</v>
      </c>
      <c r="N5551" t="s">
        <v>37</v>
      </c>
      <c r="O5551" s="3" t="s">
        <v>29935</v>
      </c>
      <c r="P5551" t="s">
        <v>181</v>
      </c>
      <c r="Q5551" t="s">
        <v>25</v>
      </c>
      <c r="U5551" t="s">
        <v>13</v>
      </c>
      <c r="X5551" t="s">
        <v>14</v>
      </c>
      <c r="Y5551">
        <v>48.223190000000002</v>
      </c>
      <c r="Z5551">
        <v>16.384139999999999</v>
      </c>
      <c r="AB5551" t="s">
        <v>29936</v>
      </c>
      <c r="AC5551">
        <v>2013</v>
      </c>
      <c r="AD5551">
        <v>6</v>
      </c>
      <c r="AE5551">
        <v>2</v>
      </c>
      <c r="AF5551">
        <v>2013</v>
      </c>
      <c r="AG5551">
        <v>6</v>
      </c>
      <c r="AH5551">
        <v>3</v>
      </c>
      <c r="AI5551">
        <v>4</v>
      </c>
      <c r="AK5551">
        <v>200</v>
      </c>
      <c r="AM5551">
        <v>200</v>
      </c>
      <c r="AP5551">
        <v>235000</v>
      </c>
      <c r="AQ5551">
        <v>273346</v>
      </c>
      <c r="AR5551">
        <v>1000000</v>
      </c>
      <c r="AS5551">
        <v>1163174</v>
      </c>
      <c r="AT5551">
        <v>85.9716422479773</v>
      </c>
      <c r="AU5551" t="s">
        <v>4863</v>
      </c>
      <c r="AV5551" t="s">
        <v>29937</v>
      </c>
      <c r="AX5551" t="s">
        <v>29938</v>
      </c>
      <c r="AY5551">
        <v>48.223190000000002</v>
      </c>
      <c r="AZ5551">
        <v>16.384139999999999</v>
      </c>
    </row>
    <row r="5552" spans="1:52" ht="330" x14ac:dyDescent="0.25">
      <c r="A5552" t="s">
        <v>29978</v>
      </c>
      <c r="B5552" t="s">
        <v>29873</v>
      </c>
      <c r="C5552" t="s">
        <v>3618</v>
      </c>
      <c r="D5552" t="s">
        <v>29934</v>
      </c>
      <c r="E5552" t="s">
        <v>3</v>
      </c>
      <c r="F5552" t="s">
        <v>57</v>
      </c>
      <c r="G5552" t="s">
        <v>58</v>
      </c>
      <c r="H5552" t="s">
        <v>81</v>
      </c>
      <c r="K5552" t="s">
        <v>4558</v>
      </c>
      <c r="L5552" t="s">
        <v>4559</v>
      </c>
      <c r="M5552" t="s">
        <v>157</v>
      </c>
      <c r="N5552" t="s">
        <v>37</v>
      </c>
      <c r="O5552" s="3" t="s">
        <v>29979</v>
      </c>
      <c r="P5552" t="s">
        <v>181</v>
      </c>
      <c r="Q5552" t="s">
        <v>25</v>
      </c>
      <c r="U5552" t="s">
        <v>13</v>
      </c>
      <c r="X5552" t="s">
        <v>14</v>
      </c>
      <c r="Y5552">
        <v>50.063989999999997</v>
      </c>
      <c r="Z5552">
        <v>14.452959999999999</v>
      </c>
      <c r="AB5552" t="s">
        <v>29980</v>
      </c>
      <c r="AC5552">
        <v>2013</v>
      </c>
      <c r="AD5552">
        <v>6</v>
      </c>
      <c r="AE5552">
        <v>1</v>
      </c>
      <c r="AF5552">
        <v>2013</v>
      </c>
      <c r="AG5552">
        <v>6</v>
      </c>
      <c r="AH5552">
        <v>7</v>
      </c>
      <c r="AI5552">
        <v>15</v>
      </c>
      <c r="AK5552">
        <v>1300000</v>
      </c>
      <c r="AM5552">
        <v>1300000</v>
      </c>
      <c r="AP5552">
        <v>385866</v>
      </c>
      <c r="AQ5552">
        <v>448829</v>
      </c>
      <c r="AR5552">
        <v>828552</v>
      </c>
      <c r="AS5552">
        <v>963750</v>
      </c>
      <c r="AT5552">
        <v>85.9716422479773</v>
      </c>
      <c r="AU5552" t="s">
        <v>6280</v>
      </c>
      <c r="AV5552" t="s">
        <v>29981</v>
      </c>
      <c r="AW5552" t="s">
        <v>29982</v>
      </c>
      <c r="AX5552" t="s">
        <v>29983</v>
      </c>
      <c r="AY5552">
        <v>50.063989999999997</v>
      </c>
      <c r="AZ5552">
        <v>14.452959999999999</v>
      </c>
    </row>
    <row r="5553" spans="1:52" x14ac:dyDescent="0.25">
      <c r="A5553" t="s">
        <v>30471</v>
      </c>
      <c r="B5553" t="s">
        <v>29873</v>
      </c>
      <c r="C5553" t="s">
        <v>3618</v>
      </c>
      <c r="D5553" t="s">
        <v>29934</v>
      </c>
      <c r="E5553" t="s">
        <v>3</v>
      </c>
      <c r="F5553" t="s">
        <v>57</v>
      </c>
      <c r="G5553" t="s">
        <v>58</v>
      </c>
      <c r="H5553" t="s">
        <v>81</v>
      </c>
      <c r="K5553" t="s">
        <v>1920</v>
      </c>
      <c r="L5553" t="s">
        <v>1921</v>
      </c>
      <c r="M5553" t="s">
        <v>157</v>
      </c>
      <c r="N5553" t="s">
        <v>37</v>
      </c>
      <c r="O5553" s="3" t="s">
        <v>18074</v>
      </c>
      <c r="U5553" t="s">
        <v>13</v>
      </c>
      <c r="X5553" t="s">
        <v>14</v>
      </c>
      <c r="Y5553">
        <v>47.935160000000003</v>
      </c>
      <c r="Z5553">
        <v>21.75433</v>
      </c>
      <c r="AB5553" t="s">
        <v>30472</v>
      </c>
      <c r="AC5553">
        <v>2013</v>
      </c>
      <c r="AD5553">
        <v>6</v>
      </c>
      <c r="AE5553">
        <v>3</v>
      </c>
      <c r="AF5553">
        <v>2013</v>
      </c>
      <c r="AG5553">
        <v>6</v>
      </c>
      <c r="AH5553">
        <v>9</v>
      </c>
      <c r="AK5553">
        <v>48565</v>
      </c>
      <c r="AM5553">
        <v>48565</v>
      </c>
      <c r="AT5553">
        <v>85.9716422479773</v>
      </c>
      <c r="AU5553" t="s">
        <v>4863</v>
      </c>
      <c r="AV5553" t="s">
        <v>18075</v>
      </c>
      <c r="AX5553" t="s">
        <v>18076</v>
      </c>
      <c r="AY5553">
        <v>47.935160000000003</v>
      </c>
      <c r="AZ5553">
        <v>21.75433</v>
      </c>
    </row>
    <row r="5554" spans="1:52" ht="30" x14ac:dyDescent="0.25">
      <c r="A5554" t="s">
        <v>32272</v>
      </c>
      <c r="B5554" t="s">
        <v>29873</v>
      </c>
      <c r="C5554" t="s">
        <v>3618</v>
      </c>
      <c r="D5554" t="s">
        <v>29934</v>
      </c>
      <c r="E5554" t="s">
        <v>3</v>
      </c>
      <c r="F5554" t="s">
        <v>57</v>
      </c>
      <c r="G5554" t="s">
        <v>58</v>
      </c>
      <c r="H5554" t="s">
        <v>81</v>
      </c>
      <c r="K5554" t="s">
        <v>5854</v>
      </c>
      <c r="L5554" t="s">
        <v>5855</v>
      </c>
      <c r="M5554" t="s">
        <v>157</v>
      </c>
      <c r="N5554" t="s">
        <v>37</v>
      </c>
      <c r="O5554" s="3" t="s">
        <v>19442</v>
      </c>
      <c r="X5554" t="s">
        <v>14</v>
      </c>
      <c r="Y5554">
        <v>48.152479999999997</v>
      </c>
      <c r="Z5554">
        <v>18.31193</v>
      </c>
      <c r="AB5554" t="s">
        <v>32273</v>
      </c>
      <c r="AC5554">
        <v>2013</v>
      </c>
      <c r="AD5554">
        <v>6</v>
      </c>
      <c r="AE5554">
        <v>3</v>
      </c>
      <c r="AF5554">
        <v>2013</v>
      </c>
      <c r="AG5554">
        <v>6</v>
      </c>
      <c r="AH5554">
        <v>5</v>
      </c>
      <c r="AI5554">
        <v>1</v>
      </c>
      <c r="AT5554">
        <v>85.9716422479773</v>
      </c>
      <c r="AU5554" t="s">
        <v>4863</v>
      </c>
      <c r="AV5554" t="s">
        <v>19443</v>
      </c>
      <c r="AX5554" t="s">
        <v>19444</v>
      </c>
      <c r="AY5554">
        <v>48.152479999999997</v>
      </c>
      <c r="AZ5554">
        <v>18.31193</v>
      </c>
    </row>
    <row r="5555" spans="1:52" x14ac:dyDescent="0.25">
      <c r="A5555" t="s">
        <v>32303</v>
      </c>
      <c r="B5555" t="s">
        <v>29873</v>
      </c>
      <c r="C5555" t="s">
        <v>1988</v>
      </c>
      <c r="E5555" t="s">
        <v>3</v>
      </c>
      <c r="F5555" t="s">
        <v>17</v>
      </c>
      <c r="G5555" t="s">
        <v>18</v>
      </c>
      <c r="H5555" t="s">
        <v>19</v>
      </c>
      <c r="K5555" t="s">
        <v>2616</v>
      </c>
      <c r="L5555" t="s">
        <v>2617</v>
      </c>
      <c r="M5555" t="s">
        <v>208</v>
      </c>
      <c r="N5555" t="s">
        <v>53</v>
      </c>
      <c r="O5555" t="s">
        <v>9333</v>
      </c>
      <c r="W5555">
        <v>6</v>
      </c>
      <c r="X5555" t="s">
        <v>27</v>
      </c>
      <c r="Y5555" s="1" t="s">
        <v>32304</v>
      </c>
      <c r="Z5555" s="1" t="s">
        <v>32305</v>
      </c>
      <c r="AA5555" t="s">
        <v>32306</v>
      </c>
      <c r="AC5555">
        <v>2013</v>
      </c>
      <c r="AD5555">
        <v>6</v>
      </c>
      <c r="AE5555">
        <v>2</v>
      </c>
      <c r="AF5555">
        <v>2013</v>
      </c>
      <c r="AG5555">
        <v>6</v>
      </c>
      <c r="AH5555">
        <v>2</v>
      </c>
      <c r="AI5555">
        <v>4</v>
      </c>
      <c r="AJ5555">
        <v>19</v>
      </c>
      <c r="AK5555">
        <v>1500</v>
      </c>
      <c r="AM5555">
        <v>1519</v>
      </c>
      <c r="AR5555">
        <v>1100</v>
      </c>
      <c r="AS5555">
        <v>1279</v>
      </c>
      <c r="AT5555">
        <v>85.9716422479773</v>
      </c>
      <c r="AU5555" t="s">
        <v>4863</v>
      </c>
      <c r="AV5555" t="s">
        <v>8909</v>
      </c>
      <c r="AX5555" t="s">
        <v>8910</v>
      </c>
      <c r="AY5555">
        <v>23.48292</v>
      </c>
      <c r="AZ5555">
        <v>120.44186000000001</v>
      </c>
    </row>
    <row r="5556" spans="1:52" ht="30" x14ac:dyDescent="0.25">
      <c r="A5556" t="s">
        <v>32711</v>
      </c>
      <c r="B5556" t="s">
        <v>29873</v>
      </c>
      <c r="C5556" t="s">
        <v>595</v>
      </c>
      <c r="E5556" t="s">
        <v>3</v>
      </c>
      <c r="F5556" t="s">
        <v>4</v>
      </c>
      <c r="G5556" t="s">
        <v>91</v>
      </c>
      <c r="H5556" t="s">
        <v>520</v>
      </c>
      <c r="K5556" t="s">
        <v>2503</v>
      </c>
      <c r="L5556" t="s">
        <v>2504</v>
      </c>
      <c r="M5556" t="s">
        <v>191</v>
      </c>
      <c r="N5556" t="s">
        <v>23</v>
      </c>
      <c r="O5556" s="3" t="s">
        <v>32712</v>
      </c>
      <c r="X5556" t="s">
        <v>14</v>
      </c>
      <c r="Y5556">
        <v>39.917859999999997</v>
      </c>
      <c r="Z5556">
        <v>-86.285089999999997</v>
      </c>
      <c r="AC5556">
        <v>2013</v>
      </c>
      <c r="AD5556">
        <v>6</v>
      </c>
      <c r="AE5556">
        <v>6</v>
      </c>
      <c r="AF5556">
        <v>2013</v>
      </c>
      <c r="AG5556">
        <v>6</v>
      </c>
      <c r="AH5556">
        <v>20</v>
      </c>
      <c r="AI5556">
        <v>2</v>
      </c>
      <c r="AK5556">
        <v>84</v>
      </c>
      <c r="AL5556">
        <v>1533</v>
      </c>
      <c r="AM5556">
        <v>1617</v>
      </c>
      <c r="AP5556">
        <v>450000</v>
      </c>
      <c r="AQ5556">
        <v>523428</v>
      </c>
      <c r="AR5556">
        <v>500000</v>
      </c>
      <c r="AS5556">
        <v>581587</v>
      </c>
      <c r="AT5556">
        <v>85.9716422479773</v>
      </c>
      <c r="AU5556" t="s">
        <v>3701</v>
      </c>
      <c r="AW5556" t="s">
        <v>32535</v>
      </c>
      <c r="AX5556" t="s">
        <v>20547</v>
      </c>
      <c r="AY5556">
        <v>39.917859999999997</v>
      </c>
      <c r="AZ5556">
        <v>-86.285089999999997</v>
      </c>
    </row>
    <row r="5557" spans="1:52" ht="255" x14ac:dyDescent="0.25">
      <c r="A5557" t="s">
        <v>32328</v>
      </c>
      <c r="B5557" t="s">
        <v>29873</v>
      </c>
      <c r="C5557" t="s">
        <v>779</v>
      </c>
      <c r="E5557" t="s">
        <v>3</v>
      </c>
      <c r="F5557" t="s">
        <v>30</v>
      </c>
      <c r="G5557" t="s">
        <v>31</v>
      </c>
      <c r="H5557" t="s">
        <v>32</v>
      </c>
      <c r="I5557" t="s">
        <v>342</v>
      </c>
      <c r="K5557" t="s">
        <v>2503</v>
      </c>
      <c r="L5557" t="s">
        <v>2504</v>
      </c>
      <c r="M5557" t="s">
        <v>191</v>
      </c>
      <c r="N5557" t="s">
        <v>23</v>
      </c>
      <c r="O5557" s="3" t="s">
        <v>32329</v>
      </c>
      <c r="X5557" t="s">
        <v>39</v>
      </c>
      <c r="Y5557">
        <v>39.917859999999997</v>
      </c>
      <c r="Z5557">
        <v>-86.285089999999997</v>
      </c>
      <c r="AC5557">
        <v>2013</v>
      </c>
      <c r="AD5557">
        <v>6</v>
      </c>
      <c r="AE5557">
        <v>12</v>
      </c>
      <c r="AF5557">
        <v>2013</v>
      </c>
      <c r="AG5557">
        <v>6</v>
      </c>
      <c r="AH5557">
        <v>13</v>
      </c>
      <c r="AI5557">
        <v>4</v>
      </c>
      <c r="AP5557">
        <v>450000</v>
      </c>
      <c r="AQ5557">
        <v>523428</v>
      </c>
      <c r="AR5557">
        <v>900000</v>
      </c>
      <c r="AS5557">
        <v>1046857</v>
      </c>
      <c r="AT5557">
        <v>85.9716422479773</v>
      </c>
      <c r="AU5557" t="s">
        <v>4863</v>
      </c>
      <c r="AV5557" t="s">
        <v>32330</v>
      </c>
      <c r="AX5557" t="s">
        <v>32331</v>
      </c>
      <c r="AY5557">
        <v>39.917859999999997</v>
      </c>
      <c r="AZ5557">
        <v>-86.285089999999997</v>
      </c>
    </row>
    <row r="5558" spans="1:52" ht="30" x14ac:dyDescent="0.25">
      <c r="A5558" t="s">
        <v>32713</v>
      </c>
      <c r="B5558" t="s">
        <v>29873</v>
      </c>
      <c r="C5558" t="s">
        <v>449</v>
      </c>
      <c r="E5558" t="s">
        <v>3</v>
      </c>
      <c r="F5558" t="s">
        <v>4</v>
      </c>
      <c r="G5558" t="s">
        <v>91</v>
      </c>
      <c r="H5558" t="s">
        <v>520</v>
      </c>
      <c r="K5558" t="s">
        <v>2503</v>
      </c>
      <c r="L5558" t="s">
        <v>2504</v>
      </c>
      <c r="M5558" t="s">
        <v>191</v>
      </c>
      <c r="N5558" t="s">
        <v>23</v>
      </c>
      <c r="O5558" s="3" t="s">
        <v>32714</v>
      </c>
      <c r="X5558" t="s">
        <v>14</v>
      </c>
      <c r="Y5558">
        <v>39.917859999999997</v>
      </c>
      <c r="Z5558">
        <v>-86.285089999999997</v>
      </c>
      <c r="AC5558">
        <v>2013</v>
      </c>
      <c r="AD5558">
        <v>6</v>
      </c>
      <c r="AE5558">
        <v>28</v>
      </c>
      <c r="AF5558">
        <v>2013</v>
      </c>
      <c r="AG5558">
        <v>7</v>
      </c>
      <c r="AH5558">
        <v>12</v>
      </c>
      <c r="AI5558">
        <v>19</v>
      </c>
      <c r="AL5558">
        <v>387</v>
      </c>
      <c r="AM5558">
        <v>387</v>
      </c>
      <c r="AR5558">
        <v>2000</v>
      </c>
      <c r="AS5558">
        <v>2326</v>
      </c>
      <c r="AT5558">
        <v>85.9716422479773</v>
      </c>
      <c r="AU5558" t="s">
        <v>3701</v>
      </c>
      <c r="AW5558" t="s">
        <v>32715</v>
      </c>
      <c r="AX5558" t="s">
        <v>32716</v>
      </c>
      <c r="AY5558">
        <v>39.917859999999997</v>
      </c>
      <c r="AZ5558">
        <v>-86.285089999999997</v>
      </c>
    </row>
    <row r="5559" spans="1:52" ht="30" x14ac:dyDescent="0.25">
      <c r="A5559" t="s">
        <v>30455</v>
      </c>
      <c r="B5559" t="s">
        <v>29873</v>
      </c>
      <c r="C5559" t="s">
        <v>641</v>
      </c>
      <c r="E5559" t="s">
        <v>3</v>
      </c>
      <c r="F5559" t="s">
        <v>57</v>
      </c>
      <c r="G5559" t="s">
        <v>58</v>
      </c>
      <c r="H5559" t="s">
        <v>81</v>
      </c>
      <c r="K5559" t="s">
        <v>1199</v>
      </c>
      <c r="L5559" t="s">
        <v>1200</v>
      </c>
      <c r="M5559" t="s">
        <v>68</v>
      </c>
      <c r="N5559" t="s">
        <v>23</v>
      </c>
      <c r="O5559" s="3" t="s">
        <v>30456</v>
      </c>
      <c r="P5559" t="s">
        <v>181</v>
      </c>
      <c r="X5559" t="s">
        <v>14</v>
      </c>
      <c r="Y5559">
        <v>18.43206</v>
      </c>
      <c r="Z5559">
        <v>-73.393720000000002</v>
      </c>
      <c r="AC5559">
        <v>2013</v>
      </c>
      <c r="AD5559">
        <v>6</v>
      </c>
      <c r="AE5559">
        <v>14</v>
      </c>
      <c r="AF5559">
        <v>2013</v>
      </c>
      <c r="AG5559">
        <v>6</v>
      </c>
      <c r="AH5559">
        <v>28</v>
      </c>
      <c r="AI5559">
        <v>6</v>
      </c>
      <c r="AL5559">
        <v>33265</v>
      </c>
      <c r="AM5559">
        <v>33265</v>
      </c>
      <c r="AT5559">
        <v>85.9716422479773</v>
      </c>
      <c r="AU5559" t="s">
        <v>4863</v>
      </c>
      <c r="AV5559" t="s">
        <v>30457</v>
      </c>
      <c r="AX5559" t="s">
        <v>30458</v>
      </c>
      <c r="AY5559">
        <v>18.43206</v>
      </c>
      <c r="AZ5559">
        <v>-73.393720000000002</v>
      </c>
    </row>
    <row r="5560" spans="1:52" x14ac:dyDescent="0.25">
      <c r="A5560" t="s">
        <v>32180</v>
      </c>
      <c r="B5560" t="s">
        <v>29873</v>
      </c>
      <c r="C5560" t="s">
        <v>808</v>
      </c>
      <c r="D5560" t="s">
        <v>32181</v>
      </c>
      <c r="E5560" t="s">
        <v>3</v>
      </c>
      <c r="F5560" t="s">
        <v>57</v>
      </c>
      <c r="G5560" t="s">
        <v>58</v>
      </c>
      <c r="H5560" t="s">
        <v>81</v>
      </c>
      <c r="K5560" t="s">
        <v>1084</v>
      </c>
      <c r="L5560" t="s">
        <v>1085</v>
      </c>
      <c r="M5560" t="s">
        <v>22</v>
      </c>
      <c r="N5560" t="s">
        <v>23</v>
      </c>
      <c r="O5560" t="s">
        <v>32182</v>
      </c>
      <c r="P5560" t="s">
        <v>32183</v>
      </c>
      <c r="S5560" t="s">
        <v>13</v>
      </c>
      <c r="U5560" t="s">
        <v>13</v>
      </c>
      <c r="W5560">
        <v>131223</v>
      </c>
      <c r="X5560" t="s">
        <v>14</v>
      </c>
      <c r="Y5560" s="1" t="s">
        <v>32184</v>
      </c>
      <c r="Z5560" s="1" t="s">
        <v>32185</v>
      </c>
      <c r="AB5560" t="s">
        <v>32186</v>
      </c>
      <c r="AC5560">
        <v>2013</v>
      </c>
      <c r="AD5560">
        <v>6</v>
      </c>
      <c r="AE5560">
        <v>20</v>
      </c>
      <c r="AF5560">
        <v>2013</v>
      </c>
      <c r="AG5560">
        <v>7</v>
      </c>
      <c r="AH5560">
        <v>18</v>
      </c>
      <c r="AK5560">
        <v>61400</v>
      </c>
      <c r="AM5560">
        <v>61400</v>
      </c>
      <c r="AT5560">
        <v>85.9716422479773</v>
      </c>
      <c r="AU5560" t="s">
        <v>3701</v>
      </c>
      <c r="AW5560" t="s">
        <v>32187</v>
      </c>
      <c r="AX5560" t="s">
        <v>32188</v>
      </c>
      <c r="AY5560">
        <v>-25.815660000000001</v>
      </c>
      <c r="AZ5560">
        <v>-56.263089999999998</v>
      </c>
    </row>
    <row r="5561" spans="1:52" ht="60" x14ac:dyDescent="0.25">
      <c r="A5561" t="s">
        <v>30391</v>
      </c>
      <c r="B5561" t="s">
        <v>29873</v>
      </c>
      <c r="C5561" t="s">
        <v>3009</v>
      </c>
      <c r="E5561" t="s">
        <v>3</v>
      </c>
      <c r="F5561" t="s">
        <v>57</v>
      </c>
      <c r="G5561" t="s">
        <v>58</v>
      </c>
      <c r="H5561" t="s">
        <v>173</v>
      </c>
      <c r="K5561" t="s">
        <v>1118</v>
      </c>
      <c r="L5561" t="s">
        <v>1119</v>
      </c>
      <c r="M5561" t="s">
        <v>615</v>
      </c>
      <c r="N5561" t="s">
        <v>37</v>
      </c>
      <c r="O5561" s="3" t="s">
        <v>30392</v>
      </c>
      <c r="X5561" t="s">
        <v>14</v>
      </c>
      <c r="Y5561">
        <v>0</v>
      </c>
      <c r="Z5561">
        <v>0</v>
      </c>
      <c r="AB5561" t="s">
        <v>30393</v>
      </c>
      <c r="AC5561">
        <v>2013</v>
      </c>
      <c r="AD5561">
        <v>6</v>
      </c>
      <c r="AE5561">
        <v>18</v>
      </c>
      <c r="AF5561">
        <v>2013</v>
      </c>
      <c r="AG5561">
        <v>6</v>
      </c>
      <c r="AH5561">
        <v>19</v>
      </c>
      <c r="AK5561">
        <v>600</v>
      </c>
      <c r="AM5561">
        <v>600</v>
      </c>
      <c r="AT5561">
        <v>85.9716422479773</v>
      </c>
      <c r="AU5561" t="s">
        <v>3701</v>
      </c>
      <c r="AW5561" t="s">
        <v>30394</v>
      </c>
      <c r="AX5561" t="s">
        <v>30395</v>
      </c>
    </row>
    <row r="5562" spans="1:52" ht="150" x14ac:dyDescent="0.25">
      <c r="A5562" t="s">
        <v>30408</v>
      </c>
      <c r="B5562" t="s">
        <v>29873</v>
      </c>
      <c r="C5562" t="s">
        <v>3009</v>
      </c>
      <c r="E5562" t="s">
        <v>3</v>
      </c>
      <c r="F5562" t="s">
        <v>57</v>
      </c>
      <c r="G5562" t="s">
        <v>58</v>
      </c>
      <c r="H5562" t="s">
        <v>173</v>
      </c>
      <c r="K5562" t="s">
        <v>1146</v>
      </c>
      <c r="L5562" t="s">
        <v>1147</v>
      </c>
      <c r="M5562" t="s">
        <v>36</v>
      </c>
      <c r="N5562" t="s">
        <v>37</v>
      </c>
      <c r="O5562" s="3" t="s">
        <v>30409</v>
      </c>
      <c r="X5562" t="s">
        <v>14</v>
      </c>
      <c r="Y5562">
        <v>0</v>
      </c>
      <c r="Z5562">
        <v>0</v>
      </c>
      <c r="AC5562">
        <v>2013</v>
      </c>
      <c r="AD5562">
        <v>6</v>
      </c>
      <c r="AE5562">
        <v>18</v>
      </c>
      <c r="AF5562">
        <v>2013</v>
      </c>
      <c r="AG5562">
        <v>6</v>
      </c>
      <c r="AH5562">
        <v>19</v>
      </c>
      <c r="AI5562">
        <v>2</v>
      </c>
      <c r="AK5562">
        <v>2000</v>
      </c>
      <c r="AM5562">
        <v>2000</v>
      </c>
      <c r="AR5562">
        <v>655000</v>
      </c>
      <c r="AS5562">
        <v>761879</v>
      </c>
      <c r="AT5562">
        <v>85.9716422479773</v>
      </c>
      <c r="AU5562" t="s">
        <v>3701</v>
      </c>
      <c r="AW5562" t="s">
        <v>30410</v>
      </c>
      <c r="AX5562" t="s">
        <v>30411</v>
      </c>
    </row>
    <row r="5563" spans="1:52" ht="45" x14ac:dyDescent="0.25">
      <c r="A5563" t="s">
        <v>30030</v>
      </c>
      <c r="B5563" t="s">
        <v>29873</v>
      </c>
      <c r="C5563" t="s">
        <v>706</v>
      </c>
      <c r="E5563" t="s">
        <v>3</v>
      </c>
      <c r="F5563" t="s">
        <v>30</v>
      </c>
      <c r="G5563" t="s">
        <v>31</v>
      </c>
      <c r="H5563" t="s">
        <v>32</v>
      </c>
      <c r="I5563" t="s">
        <v>342</v>
      </c>
      <c r="K5563" t="s">
        <v>194</v>
      </c>
      <c r="L5563" t="s">
        <v>195</v>
      </c>
      <c r="M5563" t="s">
        <v>36</v>
      </c>
      <c r="N5563" t="s">
        <v>37</v>
      </c>
      <c r="O5563" s="3" t="s">
        <v>30031</v>
      </c>
      <c r="Q5563" t="s">
        <v>38</v>
      </c>
      <c r="X5563" t="s">
        <v>39</v>
      </c>
      <c r="Y5563">
        <v>47.412790000000001</v>
      </c>
      <c r="Z5563">
        <v>9.5202799999999996</v>
      </c>
      <c r="AC5563">
        <v>2013</v>
      </c>
      <c r="AD5563">
        <v>6</v>
      </c>
      <c r="AE5563">
        <v>20</v>
      </c>
      <c r="AF5563">
        <v>2013</v>
      </c>
      <c r="AG5563">
        <v>6</v>
      </c>
      <c r="AH5563">
        <v>21</v>
      </c>
      <c r="AJ5563">
        <v>84</v>
      </c>
      <c r="AM5563">
        <v>84</v>
      </c>
      <c r="AP5563">
        <v>112000</v>
      </c>
      <c r="AQ5563">
        <v>130276</v>
      </c>
      <c r="AR5563">
        <v>250000</v>
      </c>
      <c r="AS5563">
        <v>290794</v>
      </c>
      <c r="AT5563">
        <v>85.9716422479773</v>
      </c>
      <c r="AU5563" t="s">
        <v>4863</v>
      </c>
      <c r="AV5563" t="s">
        <v>30032</v>
      </c>
      <c r="AX5563" t="s">
        <v>30033</v>
      </c>
      <c r="AY5563">
        <v>47.412790000000001</v>
      </c>
      <c r="AZ5563">
        <v>9.5202799999999996</v>
      </c>
    </row>
    <row r="5564" spans="1:52" ht="75" x14ac:dyDescent="0.25">
      <c r="A5564" t="s">
        <v>32595</v>
      </c>
      <c r="B5564" t="s">
        <v>29873</v>
      </c>
      <c r="C5564" t="s">
        <v>710</v>
      </c>
      <c r="E5564" t="s">
        <v>3</v>
      </c>
      <c r="F5564" t="s">
        <v>30</v>
      </c>
      <c r="G5564" t="s">
        <v>31</v>
      </c>
      <c r="H5564" t="s">
        <v>32</v>
      </c>
      <c r="K5564" t="s">
        <v>2712</v>
      </c>
      <c r="L5564" t="s">
        <v>2713</v>
      </c>
      <c r="M5564" t="s">
        <v>186</v>
      </c>
      <c r="N5564" t="s">
        <v>9</v>
      </c>
      <c r="O5564" s="3" t="s">
        <v>32596</v>
      </c>
      <c r="Q5564" t="s">
        <v>58</v>
      </c>
      <c r="R5564" t="s">
        <v>38</v>
      </c>
      <c r="X5564" t="s">
        <v>39</v>
      </c>
      <c r="Y5564">
        <v>-26.105340000000002</v>
      </c>
      <c r="Z5564">
        <v>28.127749999999999</v>
      </c>
      <c r="AC5564">
        <v>2013</v>
      </c>
      <c r="AD5564">
        <v>6</v>
      </c>
      <c r="AE5564">
        <v>1</v>
      </c>
      <c r="AF5564">
        <v>2013</v>
      </c>
      <c r="AG5564">
        <v>6</v>
      </c>
      <c r="AH5564">
        <v>1</v>
      </c>
      <c r="AI5564">
        <v>3</v>
      </c>
      <c r="AK5564">
        <v>2870</v>
      </c>
      <c r="AM5564">
        <v>2870</v>
      </c>
      <c r="AT5564">
        <v>85.9716422479773</v>
      </c>
      <c r="AU5564" t="s">
        <v>3701</v>
      </c>
      <c r="AW5564" t="s">
        <v>9588</v>
      </c>
      <c r="AX5564" t="s">
        <v>9589</v>
      </c>
      <c r="AY5564">
        <v>-26.105340000000002</v>
      </c>
      <c r="AZ5564">
        <v>28.127749999999999</v>
      </c>
    </row>
    <row r="5565" spans="1:52" ht="45" x14ac:dyDescent="0.25">
      <c r="A5565" t="s">
        <v>30086</v>
      </c>
      <c r="B5565" t="s">
        <v>29873</v>
      </c>
      <c r="C5565" t="s">
        <v>2249</v>
      </c>
      <c r="E5565" t="s">
        <v>3</v>
      </c>
      <c r="F5565" t="s">
        <v>57</v>
      </c>
      <c r="G5565" t="s">
        <v>58</v>
      </c>
      <c r="H5565" t="s">
        <v>81</v>
      </c>
      <c r="K5565" t="s">
        <v>206</v>
      </c>
      <c r="L5565" t="s">
        <v>207</v>
      </c>
      <c r="M5565" t="s">
        <v>208</v>
      </c>
      <c r="N5565" t="s">
        <v>53</v>
      </c>
      <c r="O5565" s="3" t="s">
        <v>30087</v>
      </c>
      <c r="P5565" t="s">
        <v>181</v>
      </c>
      <c r="Q5565" t="s">
        <v>24241</v>
      </c>
      <c r="X5565" t="s">
        <v>14</v>
      </c>
      <c r="Y5565">
        <v>31.821069999999999</v>
      </c>
      <c r="Z5565">
        <v>117.22684</v>
      </c>
      <c r="AC5565">
        <v>2013</v>
      </c>
      <c r="AD5565">
        <v>6</v>
      </c>
      <c r="AE5565">
        <v>5</v>
      </c>
      <c r="AF5565">
        <v>2013</v>
      </c>
      <c r="AG5565">
        <v>6</v>
      </c>
      <c r="AH5565">
        <v>8</v>
      </c>
      <c r="AI5565">
        <v>15</v>
      </c>
      <c r="AK5565">
        <v>10000</v>
      </c>
      <c r="AM5565">
        <v>10000</v>
      </c>
      <c r="AR5565">
        <v>277000</v>
      </c>
      <c r="AS5565">
        <v>322199</v>
      </c>
      <c r="AT5565">
        <v>85.9716422479773</v>
      </c>
      <c r="AU5565" t="s">
        <v>4863</v>
      </c>
      <c r="AV5565" t="s">
        <v>30088</v>
      </c>
      <c r="AX5565" t="s">
        <v>30089</v>
      </c>
      <c r="AY5565">
        <v>31.821069999999999</v>
      </c>
      <c r="AZ5565">
        <v>117.22684</v>
      </c>
    </row>
    <row r="5566" spans="1:52" ht="45" x14ac:dyDescent="0.25">
      <c r="A5566" t="s">
        <v>31974</v>
      </c>
      <c r="B5566" t="s">
        <v>29873</v>
      </c>
      <c r="C5566" t="s">
        <v>727</v>
      </c>
      <c r="E5566" t="s">
        <v>3</v>
      </c>
      <c r="F5566" t="s">
        <v>57</v>
      </c>
      <c r="G5566" t="s">
        <v>58</v>
      </c>
      <c r="H5566" t="s">
        <v>81</v>
      </c>
      <c r="K5566" t="s">
        <v>1323</v>
      </c>
      <c r="L5566" t="s">
        <v>1324</v>
      </c>
      <c r="M5566" t="s">
        <v>52</v>
      </c>
      <c r="N5566" t="s">
        <v>53</v>
      </c>
      <c r="O5566" s="3" t="s">
        <v>31975</v>
      </c>
      <c r="P5566" t="s">
        <v>31976</v>
      </c>
      <c r="X5566" t="s">
        <v>14</v>
      </c>
      <c r="Y5566">
        <v>7.2750899999999996</v>
      </c>
      <c r="Z5566">
        <v>80.712990000000005</v>
      </c>
      <c r="AC5566">
        <v>2013</v>
      </c>
      <c r="AD5566">
        <v>6</v>
      </c>
      <c r="AE5566">
        <v>8</v>
      </c>
      <c r="AF5566">
        <v>2013</v>
      </c>
      <c r="AG5566">
        <v>6</v>
      </c>
      <c r="AH5566">
        <v>8</v>
      </c>
      <c r="AI5566">
        <v>58</v>
      </c>
      <c r="AJ5566">
        <v>15</v>
      </c>
      <c r="AK5566">
        <v>17199</v>
      </c>
      <c r="AM5566">
        <v>17214</v>
      </c>
      <c r="AR5566">
        <v>2000</v>
      </c>
      <c r="AS5566">
        <v>2326</v>
      </c>
      <c r="AT5566">
        <v>85.9716422479773</v>
      </c>
      <c r="AU5566" t="s">
        <v>4863</v>
      </c>
      <c r="AV5566" t="s">
        <v>31977</v>
      </c>
      <c r="AX5566" t="s">
        <v>31978</v>
      </c>
      <c r="AY5566">
        <v>7.2750899999999996</v>
      </c>
      <c r="AZ5566">
        <v>80.712990000000005</v>
      </c>
    </row>
    <row r="5567" spans="1:52" ht="30" x14ac:dyDescent="0.25">
      <c r="A5567" t="s">
        <v>29924</v>
      </c>
      <c r="B5567" t="s">
        <v>29873</v>
      </c>
      <c r="C5567" t="s">
        <v>1139</v>
      </c>
      <c r="E5567" t="s">
        <v>3</v>
      </c>
      <c r="F5567" t="s">
        <v>57</v>
      </c>
      <c r="G5567" t="s">
        <v>58</v>
      </c>
      <c r="H5567" t="s">
        <v>81</v>
      </c>
      <c r="K5567" t="s">
        <v>206</v>
      </c>
      <c r="L5567" t="s">
        <v>207</v>
      </c>
      <c r="M5567" t="s">
        <v>208</v>
      </c>
      <c r="N5567" t="s">
        <v>53</v>
      </c>
      <c r="O5567" s="3" t="s">
        <v>29925</v>
      </c>
      <c r="P5567" t="s">
        <v>181</v>
      </c>
      <c r="Q5567" t="s">
        <v>25</v>
      </c>
      <c r="R5567" t="s">
        <v>24241</v>
      </c>
      <c r="X5567" t="s">
        <v>14</v>
      </c>
      <c r="Y5567">
        <v>31.821069999999999</v>
      </c>
      <c r="Z5567">
        <v>117.22684</v>
      </c>
      <c r="AC5567">
        <v>2013</v>
      </c>
      <c r="AD5567">
        <v>6</v>
      </c>
      <c r="AE5567">
        <v>14</v>
      </c>
      <c r="AF5567">
        <v>2013</v>
      </c>
      <c r="AG5567">
        <v>6</v>
      </c>
      <c r="AH5567">
        <v>21</v>
      </c>
      <c r="AI5567">
        <v>11</v>
      </c>
      <c r="AK5567">
        <v>280500</v>
      </c>
      <c r="AM5567">
        <v>280500</v>
      </c>
      <c r="AR5567">
        <v>555000</v>
      </c>
      <c r="AS5567">
        <v>645562</v>
      </c>
      <c r="AT5567">
        <v>85.9716422479773</v>
      </c>
      <c r="AU5567" t="s">
        <v>4863</v>
      </c>
      <c r="AV5567" t="s">
        <v>29926</v>
      </c>
      <c r="AX5567" t="s">
        <v>29927</v>
      </c>
      <c r="AY5567">
        <v>31.821069999999999</v>
      </c>
      <c r="AZ5567">
        <v>117.22684</v>
      </c>
    </row>
    <row r="5568" spans="1:52" ht="120" x14ac:dyDescent="0.25">
      <c r="A5568" t="s">
        <v>29889</v>
      </c>
      <c r="B5568" t="s">
        <v>29873</v>
      </c>
      <c r="C5568" t="s">
        <v>3088</v>
      </c>
      <c r="E5568" t="s">
        <v>3</v>
      </c>
      <c r="F5568" t="s">
        <v>30</v>
      </c>
      <c r="G5568" t="s">
        <v>31</v>
      </c>
      <c r="H5568" t="s">
        <v>32</v>
      </c>
      <c r="I5568" t="s">
        <v>342</v>
      </c>
      <c r="K5568" t="s">
        <v>206</v>
      </c>
      <c r="L5568" t="s">
        <v>207</v>
      </c>
      <c r="M5568" t="s">
        <v>208</v>
      </c>
      <c r="N5568" t="s">
        <v>53</v>
      </c>
      <c r="O5568" s="3" t="s">
        <v>29890</v>
      </c>
      <c r="Q5568" t="s">
        <v>38</v>
      </c>
      <c r="R5568" t="s">
        <v>335</v>
      </c>
      <c r="X5568" t="s">
        <v>39</v>
      </c>
      <c r="Y5568">
        <v>31.821069999999999</v>
      </c>
      <c r="Z5568">
        <v>117.22684</v>
      </c>
      <c r="AC5568">
        <v>2013</v>
      </c>
      <c r="AD5568">
        <v>6</v>
      </c>
      <c r="AE5568">
        <v>23</v>
      </c>
      <c r="AF5568">
        <v>2013</v>
      </c>
      <c r="AG5568">
        <v>6</v>
      </c>
      <c r="AH5568">
        <v>25</v>
      </c>
      <c r="AI5568">
        <v>11</v>
      </c>
      <c r="AK5568">
        <v>50000</v>
      </c>
      <c r="AM5568">
        <v>50000</v>
      </c>
      <c r="AR5568">
        <v>118000</v>
      </c>
      <c r="AS5568">
        <v>137255</v>
      </c>
      <c r="AT5568">
        <v>85.9716422479773</v>
      </c>
      <c r="AU5568" t="s">
        <v>4863</v>
      </c>
      <c r="AV5568" t="s">
        <v>29891</v>
      </c>
      <c r="AX5568" t="s">
        <v>29892</v>
      </c>
      <c r="AY5568">
        <v>31.821069999999999</v>
      </c>
      <c r="AZ5568">
        <v>117.22684</v>
      </c>
    </row>
    <row r="5569" spans="1:52" ht="270" x14ac:dyDescent="0.25">
      <c r="A5569" t="s">
        <v>29969</v>
      </c>
      <c r="B5569" t="s">
        <v>29873</v>
      </c>
      <c r="C5569" t="s">
        <v>1354</v>
      </c>
      <c r="E5569" t="s">
        <v>3</v>
      </c>
      <c r="F5569" t="s">
        <v>57</v>
      </c>
      <c r="G5569" t="s">
        <v>58</v>
      </c>
      <c r="H5569" t="s">
        <v>81</v>
      </c>
      <c r="K5569" t="s">
        <v>206</v>
      </c>
      <c r="L5569" t="s">
        <v>207</v>
      </c>
      <c r="M5569" t="s">
        <v>208</v>
      </c>
      <c r="N5569" t="s">
        <v>53</v>
      </c>
      <c r="O5569" s="3" t="s">
        <v>29970</v>
      </c>
      <c r="Q5569" t="s">
        <v>25</v>
      </c>
      <c r="X5569" t="s">
        <v>14</v>
      </c>
      <c r="Y5569">
        <v>31.821069999999999</v>
      </c>
      <c r="Z5569">
        <v>117.22684</v>
      </c>
      <c r="AC5569">
        <v>2013</v>
      </c>
      <c r="AD5569">
        <v>6</v>
      </c>
      <c r="AE5569">
        <v>29</v>
      </c>
      <c r="AF5569">
        <v>2013</v>
      </c>
      <c r="AG5569">
        <v>7</v>
      </c>
      <c r="AH5569">
        <v>3</v>
      </c>
      <c r="AI5569">
        <v>55</v>
      </c>
      <c r="AK5569">
        <v>625000</v>
      </c>
      <c r="AM5569">
        <v>625000</v>
      </c>
      <c r="AR5569">
        <v>1400000</v>
      </c>
      <c r="AS5569">
        <v>1628444</v>
      </c>
      <c r="AT5569">
        <v>85.9716422479773</v>
      </c>
      <c r="AU5569" t="s">
        <v>6280</v>
      </c>
      <c r="AV5569" t="s">
        <v>29971</v>
      </c>
      <c r="AW5569" t="s">
        <v>29972</v>
      </c>
      <c r="AX5569" t="s">
        <v>29973</v>
      </c>
      <c r="AY5569">
        <v>31.821069999999999</v>
      </c>
      <c r="AZ5569">
        <v>117.22684</v>
      </c>
    </row>
    <row r="5570" spans="1:52" ht="75" x14ac:dyDescent="0.25">
      <c r="A5570" t="s">
        <v>32150</v>
      </c>
      <c r="B5570" t="s">
        <v>29873</v>
      </c>
      <c r="C5570" t="s">
        <v>1319</v>
      </c>
      <c r="E5570" t="s">
        <v>3</v>
      </c>
      <c r="F5570" t="s">
        <v>30</v>
      </c>
      <c r="G5570" t="s">
        <v>31</v>
      </c>
      <c r="H5570" t="s">
        <v>64</v>
      </c>
      <c r="J5570" t="s">
        <v>30314</v>
      </c>
      <c r="K5570" t="s">
        <v>1075</v>
      </c>
      <c r="L5570" t="s">
        <v>1076</v>
      </c>
      <c r="M5570" t="s">
        <v>1056</v>
      </c>
      <c r="N5570" t="s">
        <v>53</v>
      </c>
      <c r="O5570" s="3" t="s">
        <v>32151</v>
      </c>
      <c r="X5570" t="s">
        <v>39</v>
      </c>
      <c r="Y5570">
        <v>14.59587</v>
      </c>
      <c r="Z5570">
        <v>121.04812</v>
      </c>
      <c r="AC5570">
        <v>2013</v>
      </c>
      <c r="AD5570">
        <v>6</v>
      </c>
      <c r="AE5570">
        <v>30</v>
      </c>
      <c r="AF5570">
        <v>2013</v>
      </c>
      <c r="AG5570">
        <v>6</v>
      </c>
      <c r="AH5570">
        <v>30</v>
      </c>
      <c r="AI5570">
        <v>7</v>
      </c>
      <c r="AJ5570">
        <v>4</v>
      </c>
      <c r="AK5570">
        <v>3592</v>
      </c>
      <c r="AM5570">
        <v>3596</v>
      </c>
      <c r="AR5570">
        <v>1000</v>
      </c>
      <c r="AS5570">
        <v>1163</v>
      </c>
      <c r="AT5570">
        <v>85.9716422479773</v>
      </c>
      <c r="AU5570" t="s">
        <v>4863</v>
      </c>
      <c r="AV5570" t="s">
        <v>32152</v>
      </c>
      <c r="AX5570" t="s">
        <v>32153</v>
      </c>
      <c r="AY5570">
        <v>14.59587</v>
      </c>
      <c r="AZ5570">
        <v>121.04812</v>
      </c>
    </row>
    <row r="5571" spans="1:52" x14ac:dyDescent="0.25">
      <c r="A5571" t="s">
        <v>31870</v>
      </c>
      <c r="B5571" t="s">
        <v>29873</v>
      </c>
      <c r="C5571" t="s">
        <v>2092</v>
      </c>
      <c r="E5571" t="s">
        <v>3</v>
      </c>
      <c r="F5571" t="s">
        <v>57</v>
      </c>
      <c r="G5571" t="s">
        <v>58</v>
      </c>
      <c r="K5571" t="s">
        <v>1064</v>
      </c>
      <c r="L5571" t="s">
        <v>1065</v>
      </c>
      <c r="M5571" t="s">
        <v>52</v>
      </c>
      <c r="N5571" t="s">
        <v>53</v>
      </c>
      <c r="O5571" t="s">
        <v>31871</v>
      </c>
      <c r="P5571" t="s">
        <v>415</v>
      </c>
      <c r="W5571">
        <v>38019</v>
      </c>
      <c r="X5571" t="s">
        <v>14</v>
      </c>
      <c r="Y5571" s="1" t="s">
        <v>31872</v>
      </c>
      <c r="Z5571" s="1" t="s">
        <v>31873</v>
      </c>
      <c r="AC5571">
        <v>2013</v>
      </c>
      <c r="AD5571">
        <v>6</v>
      </c>
      <c r="AE5571">
        <v>23</v>
      </c>
      <c r="AF5571">
        <v>2013</v>
      </c>
      <c r="AG5571">
        <v>7</v>
      </c>
      <c r="AH5571">
        <v>15</v>
      </c>
      <c r="AI5571">
        <v>80</v>
      </c>
      <c r="AK5571">
        <v>2000000</v>
      </c>
      <c r="AM5571">
        <v>2000000</v>
      </c>
      <c r="AT5571">
        <v>85.9716422479773</v>
      </c>
      <c r="AU5571" t="s">
        <v>3701</v>
      </c>
      <c r="AW5571" t="s">
        <v>31874</v>
      </c>
      <c r="AX5571" t="s">
        <v>31875</v>
      </c>
      <c r="AY5571">
        <v>17.79665</v>
      </c>
      <c r="AZ5571">
        <v>79.050759999999997</v>
      </c>
    </row>
    <row r="5572" spans="1:52" ht="240" x14ac:dyDescent="0.25">
      <c r="A5572" t="s">
        <v>31952</v>
      </c>
      <c r="B5572" t="s">
        <v>29873</v>
      </c>
      <c r="C5572" t="s">
        <v>1601</v>
      </c>
      <c r="D5572" t="s">
        <v>31953</v>
      </c>
      <c r="E5572" t="s">
        <v>3</v>
      </c>
      <c r="F5572" t="s">
        <v>57</v>
      </c>
      <c r="G5572" t="s">
        <v>58</v>
      </c>
      <c r="H5572" t="s">
        <v>81</v>
      </c>
      <c r="K5572" t="s">
        <v>1693</v>
      </c>
      <c r="L5572" t="s">
        <v>1694</v>
      </c>
      <c r="M5572" t="s">
        <v>1056</v>
      </c>
      <c r="N5572" t="s">
        <v>53</v>
      </c>
      <c r="O5572" s="3" t="s">
        <v>31954</v>
      </c>
      <c r="P5572" t="s">
        <v>31955</v>
      </c>
      <c r="X5572" t="s">
        <v>14</v>
      </c>
      <c r="Y5572">
        <v>14.798819999999999</v>
      </c>
      <c r="Z5572">
        <v>106.92975</v>
      </c>
      <c r="AC5572">
        <v>2013</v>
      </c>
      <c r="AD5572">
        <v>6</v>
      </c>
      <c r="AF5572">
        <v>2013</v>
      </c>
      <c r="AG5572">
        <v>8</v>
      </c>
      <c r="AI5572">
        <v>20</v>
      </c>
      <c r="AJ5572">
        <v>77</v>
      </c>
      <c r="AK5572">
        <v>350000</v>
      </c>
      <c r="AM5572">
        <v>350077</v>
      </c>
      <c r="AR5572">
        <v>60000</v>
      </c>
      <c r="AS5572">
        <v>69790</v>
      </c>
      <c r="AT5572">
        <v>85.9716422479773</v>
      </c>
      <c r="AU5572" t="s">
        <v>3701</v>
      </c>
      <c r="AW5572" t="s">
        <v>31956</v>
      </c>
      <c r="AX5572" t="s">
        <v>31957</v>
      </c>
      <c r="AY5572">
        <v>14.798819999999999</v>
      </c>
      <c r="AZ5572">
        <v>106.92975</v>
      </c>
    </row>
    <row r="5573" spans="1:52" ht="30" x14ac:dyDescent="0.25">
      <c r="A5573" t="s">
        <v>34351</v>
      </c>
      <c r="B5573" t="s">
        <v>30560</v>
      </c>
      <c r="C5573" t="s">
        <v>472</v>
      </c>
      <c r="E5573" t="s">
        <v>3</v>
      </c>
      <c r="F5573" t="s">
        <v>57</v>
      </c>
      <c r="G5573" t="s">
        <v>58</v>
      </c>
      <c r="K5573" t="s">
        <v>1069</v>
      </c>
      <c r="L5573" t="s">
        <v>1070</v>
      </c>
      <c r="M5573" t="s">
        <v>52</v>
      </c>
      <c r="N5573" t="s">
        <v>53</v>
      </c>
      <c r="O5573" s="3" t="s">
        <v>34352</v>
      </c>
      <c r="P5573" t="s">
        <v>415</v>
      </c>
      <c r="Q5573" t="s">
        <v>25</v>
      </c>
      <c r="W5573">
        <v>305525</v>
      </c>
      <c r="X5573" t="s">
        <v>14</v>
      </c>
      <c r="Y5573">
        <v>35.972119999999997</v>
      </c>
      <c r="Z5573">
        <v>50.77787</v>
      </c>
      <c r="AC5573">
        <v>2014</v>
      </c>
      <c r="AD5573">
        <v>6</v>
      </c>
      <c r="AE5573">
        <v>1</v>
      </c>
      <c r="AF5573">
        <v>2014</v>
      </c>
      <c r="AG5573">
        <v>6</v>
      </c>
      <c r="AH5573">
        <v>10</v>
      </c>
      <c r="AI5573">
        <v>37</v>
      </c>
      <c r="AK5573">
        <v>440000</v>
      </c>
      <c r="AM5573">
        <v>440000</v>
      </c>
      <c r="AR5573">
        <v>49000</v>
      </c>
      <c r="AS5573">
        <v>56086</v>
      </c>
      <c r="AT5573">
        <v>87.366297835119298</v>
      </c>
      <c r="AU5573" t="s">
        <v>4863</v>
      </c>
      <c r="AV5573" t="s">
        <v>34353</v>
      </c>
      <c r="AX5573" t="s">
        <v>34354</v>
      </c>
      <c r="AY5573">
        <v>35.972119999999997</v>
      </c>
      <c r="AZ5573">
        <v>50.77787</v>
      </c>
    </row>
    <row r="5574" spans="1:52" x14ac:dyDescent="0.25">
      <c r="A5574" t="s">
        <v>34257</v>
      </c>
      <c r="B5574" t="s">
        <v>30560</v>
      </c>
      <c r="C5574" t="s">
        <v>2179</v>
      </c>
      <c r="E5574" t="s">
        <v>3</v>
      </c>
      <c r="F5574" t="s">
        <v>57</v>
      </c>
      <c r="G5574" t="s">
        <v>58</v>
      </c>
      <c r="H5574" t="s">
        <v>81</v>
      </c>
      <c r="K5574" t="s">
        <v>1323</v>
      </c>
      <c r="L5574" t="s">
        <v>1324</v>
      </c>
      <c r="M5574" t="s">
        <v>52</v>
      </c>
      <c r="N5574" t="s">
        <v>53</v>
      </c>
      <c r="O5574" s="3" t="s">
        <v>29263</v>
      </c>
      <c r="P5574" t="s">
        <v>34258</v>
      </c>
      <c r="Q5574" t="s">
        <v>58</v>
      </c>
      <c r="R5574" t="s">
        <v>25</v>
      </c>
      <c r="X5574" t="s">
        <v>14</v>
      </c>
      <c r="Y5574">
        <v>7.2750899999999996</v>
      </c>
      <c r="Z5574">
        <v>80.712990000000005</v>
      </c>
      <c r="AC5574">
        <v>2014</v>
      </c>
      <c r="AD5574">
        <v>6</v>
      </c>
      <c r="AE5574">
        <v>4</v>
      </c>
      <c r="AF5574">
        <v>2014</v>
      </c>
      <c r="AG5574">
        <v>6</v>
      </c>
      <c r="AH5574">
        <v>10</v>
      </c>
      <c r="AI5574">
        <v>27</v>
      </c>
      <c r="AJ5574">
        <v>9</v>
      </c>
      <c r="AK5574">
        <v>104000</v>
      </c>
      <c r="AM5574">
        <v>104009</v>
      </c>
      <c r="AR5574">
        <v>2000</v>
      </c>
      <c r="AS5574">
        <v>2289</v>
      </c>
      <c r="AT5574">
        <v>87.366297835119298</v>
      </c>
      <c r="AU5574" t="s">
        <v>4863</v>
      </c>
      <c r="AV5574" t="s">
        <v>23092</v>
      </c>
      <c r="AX5574" t="s">
        <v>29268</v>
      </c>
      <c r="AY5574">
        <v>7.2750899999999996</v>
      </c>
      <c r="AZ5574">
        <v>80.712990000000005</v>
      </c>
    </row>
    <row r="5575" spans="1:52" ht="30" x14ac:dyDescent="0.25">
      <c r="A5575" t="s">
        <v>32827</v>
      </c>
      <c r="B5575" t="s">
        <v>30560</v>
      </c>
      <c r="C5575" t="s">
        <v>2268</v>
      </c>
      <c r="E5575" t="s">
        <v>3</v>
      </c>
      <c r="F5575" t="s">
        <v>57</v>
      </c>
      <c r="G5575" t="s">
        <v>58</v>
      </c>
      <c r="H5575" t="s">
        <v>173</v>
      </c>
      <c r="K5575" t="s">
        <v>50</v>
      </c>
      <c r="L5575" t="s">
        <v>51</v>
      </c>
      <c r="M5575" t="s">
        <v>52</v>
      </c>
      <c r="N5575" t="s">
        <v>53</v>
      </c>
      <c r="O5575" s="3" t="s">
        <v>32828</v>
      </c>
      <c r="P5575" t="s">
        <v>83</v>
      </c>
      <c r="Q5575" t="s">
        <v>25</v>
      </c>
      <c r="R5575" t="s">
        <v>31</v>
      </c>
      <c r="W5575">
        <v>44203</v>
      </c>
      <c r="X5575" t="s">
        <v>14</v>
      </c>
      <c r="Y5575">
        <v>33.735250000000001</v>
      </c>
      <c r="Z5575">
        <v>66.166460000000001</v>
      </c>
      <c r="AC5575">
        <v>2014</v>
      </c>
      <c r="AD5575">
        <v>6</v>
      </c>
      <c r="AE5575">
        <v>3</v>
      </c>
      <c r="AF5575">
        <v>2014</v>
      </c>
      <c r="AG5575">
        <v>6</v>
      </c>
      <c r="AH5575">
        <v>10</v>
      </c>
      <c r="AI5575">
        <v>81</v>
      </c>
      <c r="AJ5575">
        <v>35</v>
      </c>
      <c r="AL5575">
        <v>10000</v>
      </c>
      <c r="AM5575">
        <v>10035</v>
      </c>
      <c r="AR5575">
        <v>3000</v>
      </c>
      <c r="AS5575">
        <v>3434</v>
      </c>
      <c r="AT5575">
        <v>87.366297835119298</v>
      </c>
      <c r="AU5575" t="s">
        <v>3701</v>
      </c>
      <c r="AW5575" t="s">
        <v>32829</v>
      </c>
      <c r="AX5575" t="s">
        <v>32830</v>
      </c>
      <c r="AY5575">
        <v>33.735250000000001</v>
      </c>
      <c r="AZ5575">
        <v>66.166460000000001</v>
      </c>
    </row>
    <row r="5576" spans="1:52" ht="30" x14ac:dyDescent="0.25">
      <c r="A5576" t="s">
        <v>32985</v>
      </c>
      <c r="B5576" t="s">
        <v>30560</v>
      </c>
      <c r="C5576" t="s">
        <v>1133</v>
      </c>
      <c r="D5576" t="s">
        <v>32986</v>
      </c>
      <c r="E5576" t="s">
        <v>3</v>
      </c>
      <c r="F5576" t="s">
        <v>57</v>
      </c>
      <c r="G5576" t="s">
        <v>58</v>
      </c>
      <c r="H5576" t="s">
        <v>81</v>
      </c>
      <c r="K5576" t="s">
        <v>59</v>
      </c>
      <c r="L5576" t="s">
        <v>60</v>
      </c>
      <c r="M5576" t="s">
        <v>22</v>
      </c>
      <c r="N5576" t="s">
        <v>23</v>
      </c>
      <c r="O5576" s="3" t="s">
        <v>32987</v>
      </c>
      <c r="X5576" t="s">
        <v>14</v>
      </c>
      <c r="Y5576">
        <v>-32.092460000000003</v>
      </c>
      <c r="Z5576">
        <v>-63.768859999999997</v>
      </c>
      <c r="AC5576">
        <v>2014</v>
      </c>
      <c r="AD5576">
        <v>6</v>
      </c>
      <c r="AE5576">
        <v>7</v>
      </c>
      <c r="AF5576">
        <v>2014</v>
      </c>
      <c r="AG5576">
        <v>6</v>
      </c>
      <c r="AH5576">
        <v>30</v>
      </c>
      <c r="AR5576">
        <v>62000</v>
      </c>
      <c r="AS5576">
        <v>70966</v>
      </c>
      <c r="AT5576">
        <v>87.366297835119298</v>
      </c>
      <c r="AU5576" t="s">
        <v>4863</v>
      </c>
      <c r="AV5576" t="s">
        <v>32988</v>
      </c>
      <c r="AX5576" t="s">
        <v>32989</v>
      </c>
      <c r="AY5576">
        <v>-32.092460000000003</v>
      </c>
      <c r="AZ5576">
        <v>-63.768859999999997</v>
      </c>
    </row>
    <row r="5577" spans="1:52" ht="30" x14ac:dyDescent="0.25">
      <c r="A5577" t="s">
        <v>33059</v>
      </c>
      <c r="B5577" t="s">
        <v>30560</v>
      </c>
      <c r="C5577" t="s">
        <v>1133</v>
      </c>
      <c r="D5577" t="s">
        <v>32986</v>
      </c>
      <c r="E5577" t="s">
        <v>3</v>
      </c>
      <c r="F5577" t="s">
        <v>57</v>
      </c>
      <c r="G5577" t="s">
        <v>58</v>
      </c>
      <c r="H5577" t="s">
        <v>81</v>
      </c>
      <c r="K5577" t="s">
        <v>174</v>
      </c>
      <c r="L5577" t="s">
        <v>175</v>
      </c>
      <c r="M5577" t="s">
        <v>22</v>
      </c>
      <c r="N5577" t="s">
        <v>23</v>
      </c>
      <c r="O5577" s="3" t="s">
        <v>33060</v>
      </c>
      <c r="P5577" t="s">
        <v>10238</v>
      </c>
      <c r="X5577" t="s">
        <v>14</v>
      </c>
      <c r="Y5577">
        <v>-10.140739999999999</v>
      </c>
      <c r="Z5577">
        <v>-48.327280000000002</v>
      </c>
      <c r="AC5577">
        <v>2014</v>
      </c>
      <c r="AD5577">
        <v>6</v>
      </c>
      <c r="AE5577">
        <v>7</v>
      </c>
      <c r="AF5577">
        <v>2014</v>
      </c>
      <c r="AG5577">
        <v>6</v>
      </c>
      <c r="AH5577">
        <v>30</v>
      </c>
      <c r="AI5577">
        <v>11</v>
      </c>
      <c r="AJ5577">
        <v>52</v>
      </c>
      <c r="AK5577">
        <v>500000</v>
      </c>
      <c r="AM5577">
        <v>500052</v>
      </c>
      <c r="AT5577">
        <v>87.366297835119298</v>
      </c>
      <c r="AU5577" t="s">
        <v>4863</v>
      </c>
      <c r="AV5577" t="s">
        <v>14844</v>
      </c>
      <c r="AX5577" t="s">
        <v>14845</v>
      </c>
      <c r="AY5577">
        <v>-10.140739999999999</v>
      </c>
      <c r="AZ5577">
        <v>-48.327280000000002</v>
      </c>
    </row>
    <row r="5578" spans="1:52" ht="45" x14ac:dyDescent="0.25">
      <c r="A5578" t="s">
        <v>32992</v>
      </c>
      <c r="B5578" t="s">
        <v>30560</v>
      </c>
      <c r="C5578" t="s">
        <v>348</v>
      </c>
      <c r="E5578" t="s">
        <v>3</v>
      </c>
      <c r="F5578" t="s">
        <v>30</v>
      </c>
      <c r="G5578" t="s">
        <v>31</v>
      </c>
      <c r="H5578" t="s">
        <v>32</v>
      </c>
      <c r="I5578" t="s">
        <v>342</v>
      </c>
      <c r="K5578" t="s">
        <v>108</v>
      </c>
      <c r="L5578" t="s">
        <v>109</v>
      </c>
      <c r="M5578" t="s">
        <v>36</v>
      </c>
      <c r="N5578" t="s">
        <v>37</v>
      </c>
      <c r="O5578" s="3" t="s">
        <v>25680</v>
      </c>
      <c r="X5578" t="s">
        <v>39</v>
      </c>
      <c r="Y5578">
        <v>0</v>
      </c>
      <c r="Z5578">
        <v>0</v>
      </c>
      <c r="AC5578">
        <v>2014</v>
      </c>
      <c r="AD5578">
        <v>6</v>
      </c>
      <c r="AE5578">
        <v>8</v>
      </c>
      <c r="AF5578">
        <v>2014</v>
      </c>
      <c r="AG5578">
        <v>6</v>
      </c>
      <c r="AH5578">
        <v>10</v>
      </c>
      <c r="AT5578">
        <v>87.366297835119298</v>
      </c>
      <c r="AU5578" t="s">
        <v>4863</v>
      </c>
      <c r="AV5578" t="s">
        <v>13528</v>
      </c>
      <c r="AX5578" t="s">
        <v>13529</v>
      </c>
    </row>
    <row r="5579" spans="1:52" ht="75" x14ac:dyDescent="0.25">
      <c r="A5579" t="s">
        <v>33211</v>
      </c>
      <c r="B5579" t="s">
        <v>30560</v>
      </c>
      <c r="C5579" t="s">
        <v>348</v>
      </c>
      <c r="E5579" t="s">
        <v>3</v>
      </c>
      <c r="F5579" t="s">
        <v>30</v>
      </c>
      <c r="G5579" t="s">
        <v>31</v>
      </c>
      <c r="H5579" t="s">
        <v>32</v>
      </c>
      <c r="I5579" t="s">
        <v>342</v>
      </c>
      <c r="K5579" t="s">
        <v>318</v>
      </c>
      <c r="L5579" t="s">
        <v>319</v>
      </c>
      <c r="M5579" t="s">
        <v>36</v>
      </c>
      <c r="N5579" t="s">
        <v>37</v>
      </c>
      <c r="O5579" s="3" t="s">
        <v>33212</v>
      </c>
      <c r="X5579" t="s">
        <v>39</v>
      </c>
      <c r="Y5579">
        <v>52.500210000000003</v>
      </c>
      <c r="Z5579">
        <v>13.404489999999999</v>
      </c>
      <c r="AC5579">
        <v>2014</v>
      </c>
      <c r="AD5579">
        <v>6</v>
      </c>
      <c r="AE5579">
        <v>8</v>
      </c>
      <c r="AF5579">
        <v>2014</v>
      </c>
      <c r="AG5579">
        <v>6</v>
      </c>
      <c r="AH5579">
        <v>10</v>
      </c>
      <c r="AI5579">
        <v>6</v>
      </c>
      <c r="AT5579">
        <v>87.366297835119298</v>
      </c>
      <c r="AU5579" t="s">
        <v>3701</v>
      </c>
      <c r="AW5579" t="s">
        <v>33213</v>
      </c>
      <c r="AX5579" t="s">
        <v>33214</v>
      </c>
      <c r="AY5579">
        <v>52.500210000000003</v>
      </c>
      <c r="AZ5579">
        <v>13.404489999999999</v>
      </c>
    </row>
    <row r="5580" spans="1:52" ht="105" x14ac:dyDescent="0.25">
      <c r="A5580" t="s">
        <v>33221</v>
      </c>
      <c r="B5580" t="s">
        <v>30560</v>
      </c>
      <c r="C5580" t="s">
        <v>348</v>
      </c>
      <c r="E5580" t="s">
        <v>3</v>
      </c>
      <c r="F5580" t="s">
        <v>30</v>
      </c>
      <c r="G5580" t="s">
        <v>31</v>
      </c>
      <c r="H5580" t="s">
        <v>32</v>
      </c>
      <c r="I5580" t="s">
        <v>342</v>
      </c>
      <c r="K5580" t="s">
        <v>1146</v>
      </c>
      <c r="L5580" t="s">
        <v>1147</v>
      </c>
      <c r="M5580" t="s">
        <v>36</v>
      </c>
      <c r="N5580" t="s">
        <v>37</v>
      </c>
      <c r="O5580" s="3" t="s">
        <v>33222</v>
      </c>
      <c r="X5580" t="s">
        <v>39</v>
      </c>
      <c r="Y5580">
        <v>0</v>
      </c>
      <c r="Z5580">
        <v>0</v>
      </c>
      <c r="AC5580">
        <v>2014</v>
      </c>
      <c r="AD5580">
        <v>6</v>
      </c>
      <c r="AE5580">
        <v>8</v>
      </c>
      <c r="AF5580">
        <v>2014</v>
      </c>
      <c r="AG5580">
        <v>6</v>
      </c>
      <c r="AH5580">
        <v>10</v>
      </c>
      <c r="AT5580">
        <v>87.366297835119298</v>
      </c>
      <c r="AU5580" t="s">
        <v>6280</v>
      </c>
      <c r="AV5580" t="s">
        <v>33223</v>
      </c>
      <c r="AW5580" t="s">
        <v>33224</v>
      </c>
      <c r="AX5580" t="s">
        <v>33225</v>
      </c>
    </row>
    <row r="5581" spans="1:52" ht="75" x14ac:dyDescent="0.25">
      <c r="A5581" t="s">
        <v>32815</v>
      </c>
      <c r="B5581" t="s">
        <v>30560</v>
      </c>
      <c r="C5581" t="s">
        <v>595</v>
      </c>
      <c r="E5581" t="s">
        <v>3</v>
      </c>
      <c r="F5581" t="s">
        <v>57</v>
      </c>
      <c r="G5581" t="s">
        <v>58</v>
      </c>
      <c r="H5581" t="s">
        <v>81</v>
      </c>
      <c r="K5581" t="s">
        <v>155</v>
      </c>
      <c r="L5581" t="s">
        <v>156</v>
      </c>
      <c r="M5581" t="s">
        <v>157</v>
      </c>
      <c r="N5581" t="s">
        <v>37</v>
      </c>
      <c r="O5581" s="3" t="s">
        <v>32816</v>
      </c>
      <c r="P5581" t="s">
        <v>5644</v>
      </c>
      <c r="Q5581" t="s">
        <v>31</v>
      </c>
      <c r="R5581" t="s">
        <v>38</v>
      </c>
      <c r="U5581" t="s">
        <v>13</v>
      </c>
      <c r="W5581">
        <v>24415</v>
      </c>
      <c r="X5581" t="s">
        <v>14</v>
      </c>
      <c r="Y5581">
        <v>42.67257</v>
      </c>
      <c r="Z5581">
        <v>23.377020000000002</v>
      </c>
      <c r="AC5581">
        <v>2014</v>
      </c>
      <c r="AD5581">
        <v>6</v>
      </c>
      <c r="AE5581">
        <v>19</v>
      </c>
      <c r="AF5581">
        <v>2014</v>
      </c>
      <c r="AG5581">
        <v>6</v>
      </c>
      <c r="AH5581">
        <v>25</v>
      </c>
      <c r="AI5581">
        <v>15</v>
      </c>
      <c r="AL5581">
        <v>1260</v>
      </c>
      <c r="AM5581">
        <v>1260</v>
      </c>
      <c r="AR5581">
        <v>377000</v>
      </c>
      <c r="AS5581">
        <v>431517</v>
      </c>
      <c r="AT5581">
        <v>87.366297835119298</v>
      </c>
      <c r="AU5581" t="s">
        <v>4863</v>
      </c>
      <c r="AV5581" t="s">
        <v>32817</v>
      </c>
      <c r="AX5581" t="s">
        <v>32818</v>
      </c>
      <c r="AY5581">
        <v>42.67257</v>
      </c>
      <c r="AZ5581">
        <v>23.377020000000002</v>
      </c>
    </row>
    <row r="5582" spans="1:52" ht="75" x14ac:dyDescent="0.25">
      <c r="A5582" t="s">
        <v>34728</v>
      </c>
      <c r="B5582" t="s">
        <v>30560</v>
      </c>
      <c r="C5582" t="s">
        <v>779</v>
      </c>
      <c r="E5582" t="s">
        <v>3</v>
      </c>
      <c r="F5582" t="s">
        <v>57</v>
      </c>
      <c r="G5582" t="s">
        <v>58</v>
      </c>
      <c r="H5582" t="s">
        <v>81</v>
      </c>
      <c r="K5582" t="s">
        <v>1370</v>
      </c>
      <c r="L5582" t="s">
        <v>1371</v>
      </c>
      <c r="M5582" t="s">
        <v>123</v>
      </c>
      <c r="N5582" t="s">
        <v>9</v>
      </c>
      <c r="O5582" s="3" t="s">
        <v>34729</v>
      </c>
      <c r="P5582" t="s">
        <v>5644</v>
      </c>
      <c r="X5582" t="s">
        <v>14</v>
      </c>
      <c r="Y5582">
        <v>8.8613099999999996</v>
      </c>
      <c r="Z5582">
        <v>7.1425599999999996</v>
      </c>
      <c r="AB5582" t="s">
        <v>34730</v>
      </c>
      <c r="AC5582">
        <v>2014</v>
      </c>
      <c r="AD5582">
        <v>6</v>
      </c>
      <c r="AE5582">
        <v>28</v>
      </c>
      <c r="AF5582">
        <v>2014</v>
      </c>
      <c r="AG5582">
        <v>6</v>
      </c>
      <c r="AH5582">
        <v>28</v>
      </c>
      <c r="AI5582">
        <v>15</v>
      </c>
      <c r="AK5582">
        <v>10000</v>
      </c>
      <c r="AM5582">
        <v>10000</v>
      </c>
      <c r="AT5582">
        <v>87.366297835119298</v>
      </c>
      <c r="AU5582" t="s">
        <v>3701</v>
      </c>
      <c r="AW5582" t="s">
        <v>34731</v>
      </c>
      <c r="AX5582" t="s">
        <v>34732</v>
      </c>
      <c r="AY5582">
        <v>8.8613099999999996</v>
      </c>
      <c r="AZ5582">
        <v>7.1425599999999996</v>
      </c>
    </row>
    <row r="5583" spans="1:52" ht="90" x14ac:dyDescent="0.25">
      <c r="A5583" t="s">
        <v>33129</v>
      </c>
      <c r="B5583" t="s">
        <v>30560</v>
      </c>
      <c r="C5583" t="s">
        <v>449</v>
      </c>
      <c r="E5583" t="s">
        <v>3</v>
      </c>
      <c r="F5583" t="s">
        <v>57</v>
      </c>
      <c r="G5583" t="s">
        <v>58</v>
      </c>
      <c r="H5583" t="s">
        <v>81</v>
      </c>
      <c r="K5583" t="s">
        <v>206</v>
      </c>
      <c r="L5583" t="s">
        <v>207</v>
      </c>
      <c r="M5583" t="s">
        <v>208</v>
      </c>
      <c r="N5583" t="s">
        <v>53</v>
      </c>
      <c r="O5583" s="3" t="s">
        <v>33130</v>
      </c>
      <c r="P5583" t="s">
        <v>5644</v>
      </c>
      <c r="X5583" t="s">
        <v>14</v>
      </c>
      <c r="Y5583">
        <v>31.821069999999999</v>
      </c>
      <c r="Z5583">
        <v>117.22684</v>
      </c>
      <c r="AC5583">
        <v>2014</v>
      </c>
      <c r="AD5583">
        <v>6</v>
      </c>
      <c r="AE5583">
        <v>1</v>
      </c>
      <c r="AF5583">
        <v>2014</v>
      </c>
      <c r="AG5583">
        <v>6</v>
      </c>
      <c r="AH5583">
        <v>7</v>
      </c>
      <c r="AI5583">
        <v>33</v>
      </c>
      <c r="AK5583">
        <v>350000</v>
      </c>
      <c r="AL5583">
        <v>370000</v>
      </c>
      <c r="AM5583">
        <v>720000</v>
      </c>
      <c r="AR5583">
        <v>677000</v>
      </c>
      <c r="AS5583">
        <v>774898</v>
      </c>
      <c r="AT5583">
        <v>87.366297835119298</v>
      </c>
      <c r="AU5583" t="s">
        <v>4863</v>
      </c>
      <c r="AV5583" t="s">
        <v>33131</v>
      </c>
      <c r="AX5583" t="s">
        <v>33132</v>
      </c>
      <c r="AY5583">
        <v>31.821069999999999</v>
      </c>
      <c r="AZ5583">
        <v>117.22684</v>
      </c>
    </row>
    <row r="5584" spans="1:52" ht="45" x14ac:dyDescent="0.25">
      <c r="A5584" t="s">
        <v>32939</v>
      </c>
      <c r="B5584" t="s">
        <v>30560</v>
      </c>
      <c r="C5584" t="s">
        <v>641</v>
      </c>
      <c r="E5584" t="s">
        <v>3</v>
      </c>
      <c r="F5584" t="s">
        <v>30</v>
      </c>
      <c r="G5584" t="s">
        <v>31</v>
      </c>
      <c r="H5584" t="s">
        <v>64</v>
      </c>
      <c r="J5584" t="s">
        <v>32940</v>
      </c>
      <c r="K5584" t="s">
        <v>206</v>
      </c>
      <c r="L5584" t="s">
        <v>207</v>
      </c>
      <c r="M5584" t="s">
        <v>208</v>
      </c>
      <c r="N5584" t="s">
        <v>53</v>
      </c>
      <c r="O5584" s="3" t="s">
        <v>32941</v>
      </c>
      <c r="Q5584" t="s">
        <v>58</v>
      </c>
      <c r="W5584">
        <v>80</v>
      </c>
      <c r="X5584" t="s">
        <v>39</v>
      </c>
      <c r="Y5584">
        <v>31.821069999999999</v>
      </c>
      <c r="Z5584">
        <v>117.22684</v>
      </c>
      <c r="AC5584">
        <v>2014</v>
      </c>
      <c r="AD5584">
        <v>6</v>
      </c>
      <c r="AE5584">
        <v>14</v>
      </c>
      <c r="AF5584">
        <v>2014</v>
      </c>
      <c r="AG5584">
        <v>6</v>
      </c>
      <c r="AH5584">
        <v>16</v>
      </c>
      <c r="AK5584">
        <v>5000</v>
      </c>
      <c r="AM5584">
        <v>5000</v>
      </c>
      <c r="AR5584">
        <v>131000</v>
      </c>
      <c r="AS5584">
        <v>149943</v>
      </c>
      <c r="AT5584">
        <v>87.366297835119298</v>
      </c>
      <c r="AU5584" t="s">
        <v>6280</v>
      </c>
      <c r="AV5584" t="s">
        <v>17799</v>
      </c>
      <c r="AW5584" t="s">
        <v>17800</v>
      </c>
      <c r="AX5584" t="s">
        <v>17801</v>
      </c>
      <c r="AY5584">
        <v>31.821069999999999</v>
      </c>
      <c r="AZ5584">
        <v>117.22684</v>
      </c>
    </row>
    <row r="5585" spans="1:52" ht="225" x14ac:dyDescent="0.25">
      <c r="A5585" t="s">
        <v>32831</v>
      </c>
      <c r="B5585" t="s">
        <v>30560</v>
      </c>
      <c r="C5585" t="s">
        <v>808</v>
      </c>
      <c r="E5585" t="s">
        <v>3</v>
      </c>
      <c r="F5585" t="s">
        <v>30</v>
      </c>
      <c r="G5585" t="s">
        <v>31</v>
      </c>
      <c r="H5585" t="s">
        <v>32</v>
      </c>
      <c r="I5585" t="s">
        <v>342</v>
      </c>
      <c r="K5585" t="s">
        <v>206</v>
      </c>
      <c r="L5585" t="s">
        <v>207</v>
      </c>
      <c r="M5585" t="s">
        <v>208</v>
      </c>
      <c r="N5585" t="s">
        <v>53</v>
      </c>
      <c r="O5585" s="3" t="s">
        <v>32832</v>
      </c>
      <c r="P5585" t="s">
        <v>22587</v>
      </c>
      <c r="Q5585" t="s">
        <v>25</v>
      </c>
      <c r="R5585" t="s">
        <v>58</v>
      </c>
      <c r="X5585" t="s">
        <v>39</v>
      </c>
      <c r="Y5585">
        <v>31.821069999999999</v>
      </c>
      <c r="Z5585">
        <v>117.22684</v>
      </c>
      <c r="AC5585">
        <v>2014</v>
      </c>
      <c r="AD5585">
        <v>6</v>
      </c>
      <c r="AE5585">
        <v>17</v>
      </c>
      <c r="AF5585">
        <v>2014</v>
      </c>
      <c r="AG5585">
        <v>6</v>
      </c>
      <c r="AH5585">
        <v>21</v>
      </c>
      <c r="AI5585">
        <v>11</v>
      </c>
      <c r="AL5585">
        <v>25000</v>
      </c>
      <c r="AM5585">
        <v>25000</v>
      </c>
      <c r="AR5585">
        <v>94000</v>
      </c>
      <c r="AS5585">
        <v>107593</v>
      </c>
      <c r="AT5585">
        <v>87.366297835119298</v>
      </c>
      <c r="AU5585" t="s">
        <v>4863</v>
      </c>
      <c r="AV5585" t="s">
        <v>32833</v>
      </c>
      <c r="AX5585" t="s">
        <v>32834</v>
      </c>
      <c r="AY5585">
        <v>31.821069999999999</v>
      </c>
      <c r="AZ5585">
        <v>117.22684</v>
      </c>
    </row>
    <row r="5586" spans="1:52" ht="30" x14ac:dyDescent="0.25">
      <c r="A5586" t="s">
        <v>33133</v>
      </c>
      <c r="B5586" t="s">
        <v>30560</v>
      </c>
      <c r="C5586" t="s">
        <v>3009</v>
      </c>
      <c r="E5586" t="s">
        <v>3</v>
      </c>
      <c r="F5586" t="s">
        <v>57</v>
      </c>
      <c r="G5586" t="s">
        <v>58</v>
      </c>
      <c r="H5586" t="s">
        <v>81</v>
      </c>
      <c r="K5586" t="s">
        <v>206</v>
      </c>
      <c r="L5586" t="s">
        <v>207</v>
      </c>
      <c r="M5586" t="s">
        <v>208</v>
      </c>
      <c r="N5586" t="s">
        <v>53</v>
      </c>
      <c r="O5586" s="3" t="s">
        <v>33134</v>
      </c>
      <c r="P5586" t="s">
        <v>22587</v>
      </c>
      <c r="X5586" t="s">
        <v>14</v>
      </c>
      <c r="Y5586">
        <v>31.821069999999999</v>
      </c>
      <c r="Z5586">
        <v>117.22684</v>
      </c>
      <c r="AC5586">
        <v>2014</v>
      </c>
      <c r="AD5586">
        <v>6</v>
      </c>
      <c r="AE5586">
        <v>17</v>
      </c>
      <c r="AF5586">
        <v>2014</v>
      </c>
      <c r="AG5586">
        <v>6</v>
      </c>
      <c r="AH5586">
        <v>21</v>
      </c>
      <c r="AI5586">
        <v>24</v>
      </c>
      <c r="AK5586">
        <v>15000000</v>
      </c>
      <c r="AM5586">
        <v>15000000</v>
      </c>
      <c r="AR5586">
        <v>900000</v>
      </c>
      <c r="AS5586">
        <v>1030146</v>
      </c>
      <c r="AT5586">
        <v>87.366297835119298</v>
      </c>
      <c r="AU5586" t="s">
        <v>4863</v>
      </c>
      <c r="AV5586" t="s">
        <v>33135</v>
      </c>
      <c r="AX5586" t="s">
        <v>33136</v>
      </c>
      <c r="AY5586">
        <v>31.821069999999999</v>
      </c>
      <c r="AZ5586">
        <v>117.22684</v>
      </c>
    </row>
    <row r="5587" spans="1:52" ht="30" x14ac:dyDescent="0.25">
      <c r="A5587" t="s">
        <v>33160</v>
      </c>
      <c r="B5587" t="s">
        <v>30560</v>
      </c>
      <c r="C5587" t="s">
        <v>710</v>
      </c>
      <c r="E5587" t="s">
        <v>3</v>
      </c>
      <c r="F5587" t="s">
        <v>57</v>
      </c>
      <c r="G5587" t="s">
        <v>58</v>
      </c>
      <c r="K5587" t="s">
        <v>206</v>
      </c>
      <c r="L5587" t="s">
        <v>207</v>
      </c>
      <c r="M5587" t="s">
        <v>208</v>
      </c>
      <c r="N5587" t="s">
        <v>53</v>
      </c>
      <c r="O5587" s="3" t="s">
        <v>33161</v>
      </c>
      <c r="P5587" t="s">
        <v>33162</v>
      </c>
      <c r="X5587" t="s">
        <v>14</v>
      </c>
      <c r="Y5587">
        <v>31.821069999999999</v>
      </c>
      <c r="Z5587">
        <v>117.22684</v>
      </c>
      <c r="AC5587">
        <v>2014</v>
      </c>
      <c r="AD5587">
        <v>6</v>
      </c>
      <c r="AE5587">
        <v>25</v>
      </c>
      <c r="AF5587">
        <v>2014</v>
      </c>
      <c r="AG5587">
        <v>6</v>
      </c>
      <c r="AH5587">
        <v>30</v>
      </c>
      <c r="AI5587">
        <v>24</v>
      </c>
      <c r="AK5587">
        <v>150000</v>
      </c>
      <c r="AM5587">
        <v>150000</v>
      </c>
      <c r="AR5587">
        <v>483000</v>
      </c>
      <c r="AS5587">
        <v>552845</v>
      </c>
      <c r="AT5587">
        <v>87.366297835119298</v>
      </c>
      <c r="AU5587" t="s">
        <v>4863</v>
      </c>
      <c r="AV5587" t="s">
        <v>33163</v>
      </c>
      <c r="AX5587" t="s">
        <v>33164</v>
      </c>
      <c r="AY5587">
        <v>31.821069999999999</v>
      </c>
      <c r="AZ5587">
        <v>117.22684</v>
      </c>
    </row>
    <row r="5588" spans="1:52" x14ac:dyDescent="0.25">
      <c r="A5588" t="s">
        <v>34341</v>
      </c>
      <c r="B5588" t="s">
        <v>30560</v>
      </c>
      <c r="C5588" t="s">
        <v>2081</v>
      </c>
      <c r="E5588" t="s">
        <v>3</v>
      </c>
      <c r="F5588" t="s">
        <v>57</v>
      </c>
      <c r="G5588" t="s">
        <v>58</v>
      </c>
      <c r="H5588" t="s">
        <v>81</v>
      </c>
      <c r="K5588" t="s">
        <v>1064</v>
      </c>
      <c r="L5588" t="s">
        <v>1065</v>
      </c>
      <c r="M5588" t="s">
        <v>52</v>
      </c>
      <c r="N5588" t="s">
        <v>53</v>
      </c>
      <c r="O5588" s="3" t="s">
        <v>34342</v>
      </c>
      <c r="P5588" t="s">
        <v>22587</v>
      </c>
      <c r="Q5588" t="s">
        <v>25</v>
      </c>
      <c r="W5588">
        <v>49220</v>
      </c>
      <c r="X5588" t="s">
        <v>14</v>
      </c>
      <c r="Y5588">
        <v>17.79665</v>
      </c>
      <c r="Z5588">
        <v>79.050759999999997</v>
      </c>
      <c r="AB5588" t="s">
        <v>1599</v>
      </c>
      <c r="AC5588">
        <v>2014</v>
      </c>
      <c r="AD5588">
        <v>6</v>
      </c>
      <c r="AE5588">
        <v>26</v>
      </c>
      <c r="AF5588">
        <v>2014</v>
      </c>
      <c r="AG5588">
        <v>6</v>
      </c>
      <c r="AH5588">
        <v>28</v>
      </c>
      <c r="AI5588">
        <v>27</v>
      </c>
      <c r="AK5588">
        <v>18500</v>
      </c>
      <c r="AM5588">
        <v>18500</v>
      </c>
      <c r="AR5588">
        <v>2000</v>
      </c>
      <c r="AS5588">
        <v>2289</v>
      </c>
      <c r="AT5588">
        <v>87.366297835119298</v>
      </c>
      <c r="AU5588" t="s">
        <v>4863</v>
      </c>
      <c r="AV5588" t="s">
        <v>21974</v>
      </c>
      <c r="AX5588" t="s">
        <v>34343</v>
      </c>
      <c r="AY5588">
        <v>17.79665</v>
      </c>
      <c r="AZ5588">
        <v>79.050759999999997</v>
      </c>
    </row>
    <row r="5589" spans="1:52" ht="45" x14ac:dyDescent="0.25">
      <c r="A5589" t="s">
        <v>32888</v>
      </c>
      <c r="B5589" t="s">
        <v>30560</v>
      </c>
      <c r="C5589" t="s">
        <v>822</v>
      </c>
      <c r="E5589" t="s">
        <v>3</v>
      </c>
      <c r="F5589" t="s">
        <v>57</v>
      </c>
      <c r="G5589" t="s">
        <v>58</v>
      </c>
      <c r="H5589" t="s">
        <v>81</v>
      </c>
      <c r="K5589" t="s">
        <v>497</v>
      </c>
      <c r="L5589" t="s">
        <v>498</v>
      </c>
      <c r="M5589" t="s">
        <v>123</v>
      </c>
      <c r="N5589" t="s">
        <v>9</v>
      </c>
      <c r="O5589" s="3" t="s">
        <v>22360</v>
      </c>
      <c r="P5589" t="s">
        <v>181</v>
      </c>
      <c r="Q5589" t="s">
        <v>25</v>
      </c>
      <c r="U5589" t="s">
        <v>13</v>
      </c>
      <c r="X5589" t="s">
        <v>14</v>
      </c>
      <c r="Y5589">
        <v>8.3708100000000005</v>
      </c>
      <c r="Z5589">
        <v>-6.4152300000000002</v>
      </c>
      <c r="AC5589">
        <v>2014</v>
      </c>
      <c r="AD5589">
        <v>6</v>
      </c>
      <c r="AE5589">
        <v>19</v>
      </c>
      <c r="AF5589">
        <v>2014</v>
      </c>
      <c r="AG5589">
        <v>7</v>
      </c>
      <c r="AH5589">
        <v>11</v>
      </c>
      <c r="AI5589">
        <v>23</v>
      </c>
      <c r="AT5589">
        <v>87.366297835119298</v>
      </c>
      <c r="AU5589" t="s">
        <v>3701</v>
      </c>
      <c r="AW5589" t="s">
        <v>22361</v>
      </c>
      <c r="AX5589" t="s">
        <v>22362</v>
      </c>
      <c r="AY5589">
        <v>8.3708100000000005</v>
      </c>
      <c r="AZ5589">
        <v>-6.4152300000000002</v>
      </c>
    </row>
    <row r="5590" spans="1:52" ht="30" x14ac:dyDescent="0.25">
      <c r="A5590" t="s">
        <v>32997</v>
      </c>
      <c r="B5590" t="s">
        <v>30560</v>
      </c>
      <c r="C5590" t="s">
        <v>632</v>
      </c>
      <c r="E5590" t="s">
        <v>3</v>
      </c>
      <c r="F5590" t="s">
        <v>30</v>
      </c>
      <c r="G5590" t="s">
        <v>31</v>
      </c>
      <c r="H5590" t="s">
        <v>32</v>
      </c>
      <c r="K5590" t="s">
        <v>128</v>
      </c>
      <c r="L5590" t="s">
        <v>129</v>
      </c>
      <c r="M5590" t="s">
        <v>52</v>
      </c>
      <c r="N5590" t="s">
        <v>53</v>
      </c>
      <c r="O5590" s="3" t="s">
        <v>32998</v>
      </c>
      <c r="X5590" t="s">
        <v>39</v>
      </c>
      <c r="Y5590">
        <v>23.044149999999998</v>
      </c>
      <c r="Z5590">
        <v>90.484039999999993</v>
      </c>
      <c r="AC5590">
        <v>2014</v>
      </c>
      <c r="AD5590">
        <v>6</v>
      </c>
      <c r="AE5590">
        <v>11</v>
      </c>
      <c r="AF5590">
        <v>2014</v>
      </c>
      <c r="AG5590">
        <v>6</v>
      </c>
      <c r="AH5590">
        <v>11</v>
      </c>
      <c r="AI5590">
        <v>4</v>
      </c>
      <c r="AK5590">
        <v>1250</v>
      </c>
      <c r="AM5590">
        <v>1250</v>
      </c>
      <c r="AT5590">
        <v>87.366297835119298</v>
      </c>
      <c r="AU5590" t="s">
        <v>3701</v>
      </c>
      <c r="AW5590" t="s">
        <v>32999</v>
      </c>
      <c r="AX5590" t="s">
        <v>33000</v>
      </c>
      <c r="AY5590">
        <v>23.044149999999998</v>
      </c>
      <c r="AZ5590">
        <v>90.484039999999993</v>
      </c>
    </row>
    <row r="5591" spans="1:52" ht="45" x14ac:dyDescent="0.25">
      <c r="A5591" t="s">
        <v>34777</v>
      </c>
      <c r="B5591" t="s">
        <v>30560</v>
      </c>
      <c r="C5591" t="s">
        <v>881</v>
      </c>
      <c r="E5591" t="s">
        <v>3</v>
      </c>
      <c r="F5591" t="s">
        <v>57</v>
      </c>
      <c r="G5591" t="s">
        <v>58</v>
      </c>
      <c r="H5591" t="s">
        <v>81</v>
      </c>
      <c r="K5591" t="s">
        <v>1075</v>
      </c>
      <c r="L5591" t="s">
        <v>1076</v>
      </c>
      <c r="M5591" t="s">
        <v>1056</v>
      </c>
      <c r="N5591" t="s">
        <v>53</v>
      </c>
      <c r="O5591" s="3" t="s">
        <v>34778</v>
      </c>
      <c r="P5591" t="s">
        <v>83</v>
      </c>
      <c r="W5591">
        <v>15356</v>
      </c>
      <c r="X5591" t="s">
        <v>14</v>
      </c>
      <c r="Y5591">
        <v>14.59587</v>
      </c>
      <c r="Z5591">
        <v>121.04812</v>
      </c>
      <c r="AC5591">
        <v>2014</v>
      </c>
      <c r="AD5591">
        <v>6</v>
      </c>
      <c r="AE5591">
        <v>13</v>
      </c>
      <c r="AF5591">
        <v>2014</v>
      </c>
      <c r="AG5591">
        <v>7</v>
      </c>
      <c r="AH5591">
        <v>3</v>
      </c>
      <c r="AK5591">
        <v>99185</v>
      </c>
      <c r="AM5591">
        <v>99185</v>
      </c>
      <c r="AT5591">
        <v>87.366297835119298</v>
      </c>
      <c r="AU5591" t="s">
        <v>3701</v>
      </c>
      <c r="AW5591" t="s">
        <v>24930</v>
      </c>
      <c r="AX5591" t="s">
        <v>24931</v>
      </c>
      <c r="AY5591">
        <v>14.59587</v>
      </c>
      <c r="AZ5591">
        <v>121.04812</v>
      </c>
    </row>
    <row r="5592" spans="1:52" ht="300" x14ac:dyDescent="0.25">
      <c r="A5592" t="s">
        <v>33237</v>
      </c>
      <c r="B5592" t="s">
        <v>30560</v>
      </c>
      <c r="C5592" t="s">
        <v>2092</v>
      </c>
      <c r="D5592" t="s">
        <v>33238</v>
      </c>
      <c r="E5592" t="s">
        <v>3</v>
      </c>
      <c r="F5592" t="s">
        <v>272</v>
      </c>
      <c r="G5592" t="s">
        <v>273</v>
      </c>
      <c r="H5592" t="s">
        <v>405</v>
      </c>
      <c r="J5592" t="s">
        <v>406</v>
      </c>
      <c r="K5592" t="s">
        <v>1550</v>
      </c>
      <c r="L5592" t="s">
        <v>1551</v>
      </c>
      <c r="M5592" t="s">
        <v>123</v>
      </c>
      <c r="N5592" t="s">
        <v>9</v>
      </c>
      <c r="O5592" s="3" t="s">
        <v>33239</v>
      </c>
      <c r="T5592" t="s">
        <v>26</v>
      </c>
      <c r="U5592" t="s">
        <v>26</v>
      </c>
      <c r="X5592" t="s">
        <v>277</v>
      </c>
      <c r="Y5592">
        <v>6.4027200000000004</v>
      </c>
      <c r="Z5592">
        <v>-0.42557</v>
      </c>
      <c r="AC5592">
        <v>2014</v>
      </c>
      <c r="AD5592">
        <v>6</v>
      </c>
      <c r="AF5592">
        <v>2015</v>
      </c>
      <c r="AG5592">
        <v>6</v>
      </c>
      <c r="AI5592">
        <v>249</v>
      </c>
      <c r="AJ5592">
        <v>29611</v>
      </c>
      <c r="AK5592">
        <v>26858</v>
      </c>
      <c r="AM5592">
        <v>56469</v>
      </c>
      <c r="AT5592">
        <v>87.366297835119298</v>
      </c>
      <c r="AY5592">
        <v>6.4027200000000004</v>
      </c>
      <c r="AZ5592">
        <v>-0.42557</v>
      </c>
    </row>
    <row r="5593" spans="1:52" ht="45" x14ac:dyDescent="0.25">
      <c r="A5593" t="s">
        <v>34435</v>
      </c>
      <c r="B5593" t="s">
        <v>30560</v>
      </c>
      <c r="C5593" t="s">
        <v>650</v>
      </c>
      <c r="E5593" t="s">
        <v>3</v>
      </c>
      <c r="F5593" t="s">
        <v>57</v>
      </c>
      <c r="G5593" t="s">
        <v>58</v>
      </c>
      <c r="H5593" t="s">
        <v>81</v>
      </c>
      <c r="K5593" t="s">
        <v>1110</v>
      </c>
      <c r="L5593" t="s">
        <v>1111</v>
      </c>
      <c r="M5593" t="s">
        <v>123</v>
      </c>
      <c r="N5593" t="s">
        <v>9</v>
      </c>
      <c r="O5593" s="3" t="s">
        <v>34436</v>
      </c>
      <c r="P5593" t="s">
        <v>181</v>
      </c>
      <c r="Q5593" t="s">
        <v>273</v>
      </c>
      <c r="X5593" t="s">
        <v>14</v>
      </c>
      <c r="Y5593">
        <v>13.516870000000001</v>
      </c>
      <c r="Z5593">
        <v>2.1308400000000001</v>
      </c>
      <c r="AC5593">
        <v>2014</v>
      </c>
      <c r="AD5593">
        <v>6</v>
      </c>
      <c r="AF5593">
        <v>2014</v>
      </c>
      <c r="AG5593">
        <v>10</v>
      </c>
      <c r="AH5593">
        <v>3</v>
      </c>
      <c r="AI5593">
        <v>36</v>
      </c>
      <c r="AK5593">
        <v>165578</v>
      </c>
      <c r="AM5593">
        <v>165578</v>
      </c>
      <c r="AR5593">
        <v>2000</v>
      </c>
      <c r="AS5593">
        <v>2289</v>
      </c>
      <c r="AT5593">
        <v>87.366297835119298</v>
      </c>
      <c r="AU5593" t="s">
        <v>4863</v>
      </c>
      <c r="AV5593" t="s">
        <v>34437</v>
      </c>
      <c r="AX5593" t="s">
        <v>34438</v>
      </c>
      <c r="AY5593">
        <v>13.516870000000001</v>
      </c>
      <c r="AZ5593">
        <v>2.1308400000000001</v>
      </c>
    </row>
    <row r="5594" spans="1:52" x14ac:dyDescent="0.25">
      <c r="A5594" t="s">
        <v>34786</v>
      </c>
      <c r="B5594" t="s">
        <v>30560</v>
      </c>
      <c r="C5594" t="s">
        <v>262</v>
      </c>
      <c r="E5594" t="s">
        <v>3</v>
      </c>
      <c r="F5594" t="s">
        <v>57</v>
      </c>
      <c r="G5594" t="s">
        <v>58</v>
      </c>
      <c r="H5594" t="s">
        <v>81</v>
      </c>
      <c r="K5594" t="s">
        <v>1457</v>
      </c>
      <c r="L5594" t="s">
        <v>1458</v>
      </c>
      <c r="M5594" t="s">
        <v>1136</v>
      </c>
      <c r="N5594" t="s">
        <v>75</v>
      </c>
      <c r="O5594" s="3" t="s">
        <v>34787</v>
      </c>
      <c r="P5594" t="s">
        <v>181</v>
      </c>
      <c r="X5594" t="s">
        <v>14</v>
      </c>
      <c r="Y5594">
        <v>0</v>
      </c>
      <c r="Z5594">
        <v>0</v>
      </c>
      <c r="AC5594">
        <v>2014</v>
      </c>
      <c r="AD5594">
        <v>6</v>
      </c>
      <c r="AF5594">
        <v>2014</v>
      </c>
      <c r="AG5594">
        <v>7</v>
      </c>
      <c r="AK5594">
        <v>27000</v>
      </c>
      <c r="AM5594">
        <v>27000</v>
      </c>
      <c r="AT5594">
        <v>87.366297835119298</v>
      </c>
      <c r="AU5594" t="s">
        <v>4863</v>
      </c>
      <c r="AV5594" t="s">
        <v>34788</v>
      </c>
      <c r="AX5594" t="s">
        <v>34789</v>
      </c>
    </row>
    <row r="5595" spans="1:52" ht="45" x14ac:dyDescent="0.25">
      <c r="A5595" t="s">
        <v>33190</v>
      </c>
      <c r="B5595" t="s">
        <v>30560</v>
      </c>
      <c r="C5595" t="s">
        <v>1480</v>
      </c>
      <c r="E5595" t="s">
        <v>3</v>
      </c>
      <c r="F5595" t="s">
        <v>57</v>
      </c>
      <c r="G5595" t="s">
        <v>58</v>
      </c>
      <c r="H5595" t="s">
        <v>81</v>
      </c>
      <c r="K5595" t="s">
        <v>290</v>
      </c>
      <c r="L5595" t="s">
        <v>291</v>
      </c>
      <c r="M5595" t="s">
        <v>22</v>
      </c>
      <c r="N5595" t="s">
        <v>23</v>
      </c>
      <c r="O5595" s="3" t="s">
        <v>33191</v>
      </c>
      <c r="X5595" t="s">
        <v>14</v>
      </c>
      <c r="Y5595">
        <v>5.0821800000000001</v>
      </c>
      <c r="Z5595">
        <v>-75.838409999999996</v>
      </c>
      <c r="AC5595">
        <v>2014</v>
      </c>
      <c r="AD5595">
        <v>6</v>
      </c>
      <c r="AE5595">
        <v>14</v>
      </c>
      <c r="AF5595">
        <v>2014</v>
      </c>
      <c r="AG5595">
        <v>6</v>
      </c>
      <c r="AH5595">
        <v>14</v>
      </c>
      <c r="AK5595">
        <v>4085</v>
      </c>
      <c r="AM5595">
        <v>4085</v>
      </c>
      <c r="AT5595">
        <v>87.366297835119298</v>
      </c>
      <c r="AU5595" t="s">
        <v>3701</v>
      </c>
      <c r="AW5595" t="s">
        <v>10435</v>
      </c>
      <c r="AX5595" t="s">
        <v>10436</v>
      </c>
      <c r="AY5595">
        <v>5.0821800000000001</v>
      </c>
      <c r="AZ5595">
        <v>-75.838409999999996</v>
      </c>
    </row>
    <row r="5596" spans="1:52" ht="105" x14ac:dyDescent="0.25">
      <c r="A5596" t="s">
        <v>33070</v>
      </c>
      <c r="B5596" t="s">
        <v>30560</v>
      </c>
      <c r="C5596" t="s">
        <v>977</v>
      </c>
      <c r="E5596" t="s">
        <v>3</v>
      </c>
      <c r="F5596" t="s">
        <v>57</v>
      </c>
      <c r="G5596" t="s">
        <v>58</v>
      </c>
      <c r="H5596" t="s">
        <v>81</v>
      </c>
      <c r="K5596" t="s">
        <v>201</v>
      </c>
      <c r="L5596" t="s">
        <v>202</v>
      </c>
      <c r="M5596" t="s">
        <v>22</v>
      </c>
      <c r="N5596" t="s">
        <v>23</v>
      </c>
      <c r="O5596" s="3" t="s">
        <v>33071</v>
      </c>
      <c r="P5596" t="s">
        <v>15036</v>
      </c>
      <c r="X5596" t="s">
        <v>14</v>
      </c>
      <c r="Y5596">
        <v>-49.525550000000003</v>
      </c>
      <c r="Z5596">
        <v>-74.386470000000003</v>
      </c>
      <c r="AC5596">
        <v>2014</v>
      </c>
      <c r="AD5596">
        <v>6</v>
      </c>
      <c r="AE5596">
        <v>11</v>
      </c>
      <c r="AF5596">
        <v>2014</v>
      </c>
      <c r="AG5596">
        <v>6</v>
      </c>
      <c r="AH5596">
        <v>11</v>
      </c>
      <c r="AK5596">
        <v>10917</v>
      </c>
      <c r="AL5596">
        <v>1638</v>
      </c>
      <c r="AM5596">
        <v>12555</v>
      </c>
      <c r="AT5596">
        <v>87.366297835119298</v>
      </c>
      <c r="AU5596" t="s">
        <v>4863</v>
      </c>
      <c r="AV5596" t="s">
        <v>33072</v>
      </c>
      <c r="AX5596" t="s">
        <v>33073</v>
      </c>
      <c r="AY5596">
        <v>-49.525550000000003</v>
      </c>
      <c r="AZ5596">
        <v>-74.386470000000003</v>
      </c>
    </row>
    <row r="5597" spans="1:52" ht="45" x14ac:dyDescent="0.25">
      <c r="A5597" t="s">
        <v>32889</v>
      </c>
      <c r="B5597" t="s">
        <v>30560</v>
      </c>
      <c r="C5597" t="s">
        <v>1667</v>
      </c>
      <c r="E5597" t="s">
        <v>3</v>
      </c>
      <c r="F5597" t="s">
        <v>57</v>
      </c>
      <c r="G5597" t="s">
        <v>58</v>
      </c>
      <c r="H5597" t="s">
        <v>81</v>
      </c>
      <c r="K5597" t="s">
        <v>497</v>
      </c>
      <c r="L5597" t="s">
        <v>498</v>
      </c>
      <c r="M5597" t="s">
        <v>123</v>
      </c>
      <c r="N5597" t="s">
        <v>9</v>
      </c>
      <c r="O5597" s="3" t="s">
        <v>22360</v>
      </c>
      <c r="Q5597" t="s">
        <v>25</v>
      </c>
      <c r="X5597" t="s">
        <v>14</v>
      </c>
      <c r="Y5597">
        <v>8.3708100000000005</v>
      </c>
      <c r="Z5597">
        <v>-6.4152300000000002</v>
      </c>
      <c r="AC5597">
        <v>2014</v>
      </c>
      <c r="AD5597">
        <v>6</v>
      </c>
      <c r="AE5597">
        <v>2</v>
      </c>
      <c r="AF5597">
        <v>2014</v>
      </c>
      <c r="AG5597">
        <v>6</v>
      </c>
      <c r="AH5597">
        <v>7</v>
      </c>
      <c r="AI5597">
        <v>23</v>
      </c>
      <c r="AT5597">
        <v>87.366297835119298</v>
      </c>
      <c r="AU5597" t="s">
        <v>3701</v>
      </c>
      <c r="AW5597" t="s">
        <v>22361</v>
      </c>
      <c r="AX5597" t="s">
        <v>22362</v>
      </c>
      <c r="AY5597">
        <v>8.3708100000000005</v>
      </c>
      <c r="AZ5597">
        <v>-6.4152300000000002</v>
      </c>
    </row>
    <row r="5598" spans="1:52" ht="60" x14ac:dyDescent="0.25">
      <c r="A5598" t="s">
        <v>36150</v>
      </c>
      <c r="B5598" t="s">
        <v>30560</v>
      </c>
      <c r="C5598" t="s">
        <v>2813</v>
      </c>
      <c r="E5598" t="s">
        <v>3</v>
      </c>
      <c r="F5598" t="s">
        <v>30</v>
      </c>
      <c r="G5598" t="s">
        <v>31</v>
      </c>
      <c r="H5598" t="s">
        <v>32</v>
      </c>
      <c r="I5598" t="s">
        <v>342</v>
      </c>
      <c r="K5598" t="s">
        <v>2503</v>
      </c>
      <c r="L5598" t="s">
        <v>2504</v>
      </c>
      <c r="M5598" t="s">
        <v>191</v>
      </c>
      <c r="N5598" t="s">
        <v>23</v>
      </c>
      <c r="O5598" s="3" t="s">
        <v>36151</v>
      </c>
      <c r="Q5598" t="s">
        <v>38</v>
      </c>
      <c r="W5598">
        <v>128</v>
      </c>
      <c r="X5598" t="s">
        <v>39</v>
      </c>
      <c r="Y5598">
        <v>39.917859999999997</v>
      </c>
      <c r="Z5598">
        <v>-86.285089999999997</v>
      </c>
      <c r="AC5598">
        <v>2014</v>
      </c>
      <c r="AD5598">
        <v>6</v>
      </c>
      <c r="AE5598">
        <v>3</v>
      </c>
      <c r="AF5598">
        <v>2014</v>
      </c>
      <c r="AG5598">
        <v>6</v>
      </c>
      <c r="AH5598">
        <v>6</v>
      </c>
      <c r="AI5598">
        <v>2</v>
      </c>
      <c r="AJ5598">
        <v>36</v>
      </c>
      <c r="AM5598">
        <v>36</v>
      </c>
      <c r="AP5598">
        <v>1300000</v>
      </c>
      <c r="AQ5598">
        <v>1487988</v>
      </c>
      <c r="AR5598">
        <v>1600000</v>
      </c>
      <c r="AS5598">
        <v>1831370</v>
      </c>
      <c r="AT5598">
        <v>87.366297835119298</v>
      </c>
      <c r="AU5598" t="s">
        <v>6280</v>
      </c>
      <c r="AV5598" t="s">
        <v>36152</v>
      </c>
      <c r="AW5598" t="s">
        <v>36153</v>
      </c>
      <c r="AX5598" t="s">
        <v>36154</v>
      </c>
      <c r="AY5598">
        <v>39.917859999999997</v>
      </c>
      <c r="AZ5598">
        <v>-86.285089999999997</v>
      </c>
    </row>
    <row r="5599" spans="1:52" x14ac:dyDescent="0.25">
      <c r="A5599" t="s">
        <v>33141</v>
      </c>
      <c r="B5599" t="s">
        <v>30560</v>
      </c>
      <c r="C5599" t="s">
        <v>4949</v>
      </c>
      <c r="E5599" t="s">
        <v>3</v>
      </c>
      <c r="F5599" t="s">
        <v>57</v>
      </c>
      <c r="G5599" t="s">
        <v>58</v>
      </c>
      <c r="H5599" t="s">
        <v>81</v>
      </c>
      <c r="K5599" t="s">
        <v>206</v>
      </c>
      <c r="L5599" t="s">
        <v>207</v>
      </c>
      <c r="M5599" t="s">
        <v>208</v>
      </c>
      <c r="N5599" t="s">
        <v>53</v>
      </c>
      <c r="O5599" s="3" t="s">
        <v>6433</v>
      </c>
      <c r="X5599" t="s">
        <v>14</v>
      </c>
      <c r="Y5599">
        <v>31.821069999999999</v>
      </c>
      <c r="Z5599">
        <v>117.22684</v>
      </c>
      <c r="AC5599">
        <v>2014</v>
      </c>
      <c r="AD5599">
        <v>6</v>
      </c>
      <c r="AE5599">
        <v>4</v>
      </c>
      <c r="AF5599">
        <v>2014</v>
      </c>
      <c r="AG5599">
        <v>6</v>
      </c>
      <c r="AH5599">
        <v>28</v>
      </c>
      <c r="AI5599">
        <v>37</v>
      </c>
      <c r="AK5599">
        <v>450000</v>
      </c>
      <c r="AM5599">
        <v>450000</v>
      </c>
      <c r="AR5599">
        <v>1100000</v>
      </c>
      <c r="AS5599">
        <v>1259067</v>
      </c>
      <c r="AT5599">
        <v>87.366297835119298</v>
      </c>
      <c r="AU5599" t="s">
        <v>4863</v>
      </c>
      <c r="AV5599" t="s">
        <v>6434</v>
      </c>
      <c r="AX5599" t="s">
        <v>6435</v>
      </c>
      <c r="AY5599">
        <v>31.821069999999999</v>
      </c>
      <c r="AZ5599">
        <v>117.22684</v>
      </c>
    </row>
    <row r="5600" spans="1:52" ht="75" x14ac:dyDescent="0.25">
      <c r="A5600" t="s">
        <v>33151</v>
      </c>
      <c r="B5600" t="s">
        <v>30560</v>
      </c>
      <c r="C5600" t="s">
        <v>8511</v>
      </c>
      <c r="E5600" t="s">
        <v>3</v>
      </c>
      <c r="F5600" t="s">
        <v>4</v>
      </c>
      <c r="G5600" t="s">
        <v>5</v>
      </c>
      <c r="H5600" t="s">
        <v>5</v>
      </c>
      <c r="K5600" t="s">
        <v>206</v>
      </c>
      <c r="L5600" t="s">
        <v>207</v>
      </c>
      <c r="M5600" t="s">
        <v>208</v>
      </c>
      <c r="N5600" t="s">
        <v>53</v>
      </c>
      <c r="O5600" s="3" t="s">
        <v>33152</v>
      </c>
      <c r="X5600" t="s">
        <v>14</v>
      </c>
      <c r="Y5600">
        <v>31.821069999999999</v>
      </c>
      <c r="Z5600">
        <v>117.22684</v>
      </c>
      <c r="AC5600">
        <v>2014</v>
      </c>
      <c r="AD5600">
        <v>6</v>
      </c>
      <c r="AF5600">
        <v>2014</v>
      </c>
      <c r="AG5600">
        <v>7</v>
      </c>
      <c r="AK5600">
        <v>226000</v>
      </c>
      <c r="AM5600">
        <v>226000</v>
      </c>
      <c r="AR5600">
        <v>1180000</v>
      </c>
      <c r="AS5600">
        <v>1350635</v>
      </c>
      <c r="AT5600">
        <v>87.366297835119298</v>
      </c>
      <c r="AU5600" t="s">
        <v>4863</v>
      </c>
      <c r="AV5600" t="s">
        <v>33153</v>
      </c>
      <c r="AX5600" t="s">
        <v>33154</v>
      </c>
      <c r="AY5600">
        <v>31.821069999999999</v>
      </c>
      <c r="AZ5600">
        <v>117.22684</v>
      </c>
    </row>
    <row r="5601" spans="1:52" ht="30" x14ac:dyDescent="0.25">
      <c r="A5601" t="s">
        <v>35510</v>
      </c>
      <c r="B5601" t="s">
        <v>33287</v>
      </c>
      <c r="C5601" t="s">
        <v>3009</v>
      </c>
      <c r="E5601" t="s">
        <v>3</v>
      </c>
      <c r="F5601" t="s">
        <v>57</v>
      </c>
      <c r="G5601" t="s">
        <v>58</v>
      </c>
      <c r="H5601" t="s">
        <v>173</v>
      </c>
      <c r="K5601" t="s">
        <v>1406</v>
      </c>
      <c r="L5601" t="s">
        <v>1407</v>
      </c>
      <c r="M5601" t="s">
        <v>52</v>
      </c>
      <c r="N5601" t="s">
        <v>53</v>
      </c>
      <c r="O5601" s="3" t="s">
        <v>35511</v>
      </c>
      <c r="P5601" t="s">
        <v>5644</v>
      </c>
      <c r="X5601" t="s">
        <v>14</v>
      </c>
      <c r="Y5601">
        <v>33.659599999999998</v>
      </c>
      <c r="Z5601">
        <v>73.084990000000005</v>
      </c>
      <c r="AC5601">
        <v>2015</v>
      </c>
      <c r="AD5601">
        <v>6</v>
      </c>
      <c r="AE5601">
        <v>4</v>
      </c>
      <c r="AF5601">
        <v>2015</v>
      </c>
      <c r="AG5601">
        <v>6</v>
      </c>
      <c r="AH5601">
        <v>5</v>
      </c>
      <c r="AI5601">
        <v>20</v>
      </c>
      <c r="AT5601">
        <v>87.469932210802497</v>
      </c>
      <c r="AU5601" t="s">
        <v>3701</v>
      </c>
      <c r="AW5601" t="s">
        <v>35512</v>
      </c>
      <c r="AX5601" t="s">
        <v>35513</v>
      </c>
      <c r="AY5601">
        <v>33.659599999999998</v>
      </c>
      <c r="AZ5601">
        <v>73.084990000000005</v>
      </c>
    </row>
    <row r="5602" spans="1:52" x14ac:dyDescent="0.25">
      <c r="A5602" t="s">
        <v>35029</v>
      </c>
      <c r="B5602" t="s">
        <v>33287</v>
      </c>
      <c r="C5602" t="s">
        <v>706</v>
      </c>
      <c r="E5602" t="s">
        <v>3</v>
      </c>
      <c r="F5602" t="s">
        <v>17</v>
      </c>
      <c r="G5602" t="s">
        <v>18</v>
      </c>
      <c r="H5602" t="s">
        <v>19</v>
      </c>
      <c r="K5602" t="s">
        <v>1752</v>
      </c>
      <c r="L5602" t="s">
        <v>1753</v>
      </c>
      <c r="M5602" t="s">
        <v>1056</v>
      </c>
      <c r="N5602" t="s">
        <v>53</v>
      </c>
      <c r="O5602" t="s">
        <v>35030</v>
      </c>
      <c r="Q5602" t="s">
        <v>25</v>
      </c>
      <c r="W5602">
        <v>6</v>
      </c>
      <c r="X5602" t="s">
        <v>27</v>
      </c>
      <c r="Y5602" s="1" t="s">
        <v>35031</v>
      </c>
      <c r="Z5602" s="1" t="s">
        <v>35032</v>
      </c>
      <c r="AC5602">
        <v>2015</v>
      </c>
      <c r="AD5602">
        <v>6</v>
      </c>
      <c r="AE5602">
        <v>5</v>
      </c>
      <c r="AF5602">
        <v>2015</v>
      </c>
      <c r="AG5602">
        <v>6</v>
      </c>
      <c r="AH5602">
        <v>5</v>
      </c>
      <c r="AI5602">
        <v>24</v>
      </c>
      <c r="AJ5602">
        <v>10</v>
      </c>
      <c r="AM5602">
        <v>10</v>
      </c>
      <c r="AR5602">
        <v>2</v>
      </c>
      <c r="AS5602">
        <v>2</v>
      </c>
      <c r="AT5602">
        <v>87.469932210802497</v>
      </c>
      <c r="AU5602" t="s">
        <v>3701</v>
      </c>
      <c r="AW5602" t="s">
        <v>35033</v>
      </c>
      <c r="AX5602" t="s">
        <v>35034</v>
      </c>
      <c r="AY5602">
        <v>2.9285600000000001</v>
      </c>
      <c r="AZ5602">
        <v>101.69716</v>
      </c>
    </row>
    <row r="5603" spans="1:52" x14ac:dyDescent="0.25">
      <c r="A5603" t="s">
        <v>33865</v>
      </c>
      <c r="B5603" t="s">
        <v>33287</v>
      </c>
      <c r="C5603" t="s">
        <v>710</v>
      </c>
      <c r="D5603" t="s">
        <v>33866</v>
      </c>
      <c r="E5603" t="s">
        <v>3</v>
      </c>
      <c r="F5603" t="s">
        <v>57</v>
      </c>
      <c r="G5603" t="s">
        <v>58</v>
      </c>
      <c r="K5603" t="s">
        <v>1550</v>
      </c>
      <c r="L5603" t="s">
        <v>1551</v>
      </c>
      <c r="M5603" t="s">
        <v>123</v>
      </c>
      <c r="N5603" t="s">
        <v>9</v>
      </c>
      <c r="O5603" t="s">
        <v>33867</v>
      </c>
      <c r="P5603" t="s">
        <v>5542</v>
      </c>
      <c r="W5603">
        <v>266950</v>
      </c>
      <c r="X5603" t="s">
        <v>14</v>
      </c>
      <c r="Y5603" s="1" t="s">
        <v>33868</v>
      </c>
      <c r="Z5603" s="1" t="s">
        <v>33869</v>
      </c>
      <c r="AC5603">
        <v>2015</v>
      </c>
      <c r="AD5603">
        <v>6</v>
      </c>
      <c r="AE5603">
        <v>2</v>
      </c>
      <c r="AF5603">
        <v>2015</v>
      </c>
      <c r="AG5603">
        <v>6</v>
      </c>
      <c r="AH5603">
        <v>15</v>
      </c>
      <c r="AI5603">
        <v>25</v>
      </c>
      <c r="AL5603">
        <v>5000</v>
      </c>
      <c r="AM5603">
        <v>5000</v>
      </c>
      <c r="AR5603">
        <v>12000</v>
      </c>
      <c r="AS5603">
        <v>13719</v>
      </c>
      <c r="AT5603">
        <v>87.469932210802497</v>
      </c>
      <c r="AU5603" t="s">
        <v>3701</v>
      </c>
      <c r="AW5603" t="s">
        <v>33870</v>
      </c>
      <c r="AX5603" t="s">
        <v>33871</v>
      </c>
      <c r="AY5603">
        <v>6.4027200000000004</v>
      </c>
      <c r="AZ5603">
        <v>-0.42557</v>
      </c>
    </row>
    <row r="5604" spans="1:52" x14ac:dyDescent="0.25">
      <c r="A5604" t="s">
        <v>35274</v>
      </c>
      <c r="B5604" t="s">
        <v>33287</v>
      </c>
      <c r="C5604" t="s">
        <v>490</v>
      </c>
      <c r="D5604" t="s">
        <v>34950</v>
      </c>
      <c r="E5604" t="s">
        <v>3</v>
      </c>
      <c r="F5604" t="s">
        <v>57</v>
      </c>
      <c r="G5604" t="s">
        <v>226</v>
      </c>
      <c r="H5604" t="s">
        <v>226</v>
      </c>
      <c r="K5604" t="s">
        <v>1064</v>
      </c>
      <c r="L5604" t="s">
        <v>1065</v>
      </c>
      <c r="M5604" t="s">
        <v>52</v>
      </c>
      <c r="N5604" t="s">
        <v>53</v>
      </c>
      <c r="O5604" t="s">
        <v>35275</v>
      </c>
      <c r="P5604" t="s">
        <v>35276</v>
      </c>
      <c r="Y5604" s="1" t="s">
        <v>35277</v>
      </c>
      <c r="Z5604" s="1" t="s">
        <v>35278</v>
      </c>
      <c r="AB5604" t="s">
        <v>35279</v>
      </c>
      <c r="AC5604">
        <v>2015</v>
      </c>
      <c r="AD5604">
        <v>6</v>
      </c>
      <c r="AE5604">
        <v>2</v>
      </c>
      <c r="AF5604">
        <v>2015</v>
      </c>
      <c r="AG5604">
        <v>6</v>
      </c>
      <c r="AH5604">
        <v>29</v>
      </c>
      <c r="AI5604">
        <v>3</v>
      </c>
      <c r="AK5604">
        <v>9000</v>
      </c>
      <c r="AM5604">
        <v>9000</v>
      </c>
      <c r="AT5604">
        <v>87.469932210802497</v>
      </c>
      <c r="AU5604" t="s">
        <v>3701</v>
      </c>
      <c r="AW5604" t="s">
        <v>35280</v>
      </c>
      <c r="AX5604" t="s">
        <v>35281</v>
      </c>
      <c r="AY5604">
        <v>17.79665</v>
      </c>
      <c r="AZ5604">
        <v>79.050759999999997</v>
      </c>
    </row>
    <row r="5605" spans="1:52" ht="30" x14ac:dyDescent="0.25">
      <c r="A5605" t="s">
        <v>34949</v>
      </c>
      <c r="B5605" t="s">
        <v>33287</v>
      </c>
      <c r="C5605" t="s">
        <v>490</v>
      </c>
      <c r="D5605" t="s">
        <v>34950</v>
      </c>
      <c r="E5605" t="s">
        <v>3</v>
      </c>
      <c r="F5605" t="s">
        <v>57</v>
      </c>
      <c r="G5605" t="s">
        <v>226</v>
      </c>
      <c r="H5605" t="s">
        <v>226</v>
      </c>
      <c r="K5605" t="s">
        <v>1399</v>
      </c>
      <c r="L5605" t="s">
        <v>1400</v>
      </c>
      <c r="M5605" t="s">
        <v>52</v>
      </c>
      <c r="N5605" t="s">
        <v>53</v>
      </c>
      <c r="O5605" s="3" t="s">
        <v>34951</v>
      </c>
      <c r="P5605" t="s">
        <v>5542</v>
      </c>
      <c r="Q5605" t="s">
        <v>25</v>
      </c>
      <c r="R5605" t="s">
        <v>58</v>
      </c>
      <c r="Y5605">
        <v>28.548909999999999</v>
      </c>
      <c r="Z5605">
        <v>81.736770000000007</v>
      </c>
      <c r="AC5605">
        <v>2015</v>
      </c>
      <c r="AD5605">
        <v>6</v>
      </c>
      <c r="AE5605">
        <v>6</v>
      </c>
      <c r="AF5605">
        <v>2015</v>
      </c>
      <c r="AG5605">
        <v>6</v>
      </c>
      <c r="AH5605">
        <v>11</v>
      </c>
      <c r="AI5605">
        <v>36</v>
      </c>
      <c r="AJ5605">
        <v>18</v>
      </c>
      <c r="AM5605">
        <v>18</v>
      </c>
      <c r="AT5605">
        <v>87.469932210802497</v>
      </c>
      <c r="AU5605" t="s">
        <v>3701</v>
      </c>
      <c r="AW5605" t="s">
        <v>34952</v>
      </c>
      <c r="AX5605" t="s">
        <v>34953</v>
      </c>
      <c r="AY5605">
        <v>28.548909999999999</v>
      </c>
      <c r="AZ5605">
        <v>81.736770000000007</v>
      </c>
    </row>
    <row r="5606" spans="1:52" x14ac:dyDescent="0.25">
      <c r="A5606" t="s">
        <v>33397</v>
      </c>
      <c r="B5606" t="s">
        <v>33287</v>
      </c>
      <c r="C5606" t="s">
        <v>492</v>
      </c>
      <c r="D5606" t="s">
        <v>33398</v>
      </c>
      <c r="E5606" t="s">
        <v>3</v>
      </c>
      <c r="F5606" t="s">
        <v>57</v>
      </c>
      <c r="G5606" t="s">
        <v>58</v>
      </c>
      <c r="H5606" t="s">
        <v>173</v>
      </c>
      <c r="K5606" t="s">
        <v>1489</v>
      </c>
      <c r="L5606" t="s">
        <v>1490</v>
      </c>
      <c r="M5606" t="s">
        <v>546</v>
      </c>
      <c r="N5606" t="s">
        <v>53</v>
      </c>
      <c r="O5606" t="s">
        <v>33399</v>
      </c>
      <c r="P5606" t="s">
        <v>33400</v>
      </c>
      <c r="Q5606" t="s">
        <v>25</v>
      </c>
      <c r="W5606">
        <v>13023</v>
      </c>
      <c r="X5606" t="s">
        <v>14</v>
      </c>
      <c r="Y5606" s="1" t="s">
        <v>33401</v>
      </c>
      <c r="Z5606" s="1" t="s">
        <v>33402</v>
      </c>
      <c r="AB5606" t="s">
        <v>33403</v>
      </c>
      <c r="AC5606">
        <v>2015</v>
      </c>
      <c r="AD5606">
        <v>6</v>
      </c>
      <c r="AE5606">
        <v>7</v>
      </c>
      <c r="AF5606">
        <v>2015</v>
      </c>
      <c r="AG5606">
        <v>6</v>
      </c>
      <c r="AH5606">
        <v>15</v>
      </c>
      <c r="AI5606">
        <v>40</v>
      </c>
      <c r="AK5606">
        <v>10320</v>
      </c>
      <c r="AM5606">
        <v>10320</v>
      </c>
      <c r="AR5606">
        <v>23000</v>
      </c>
      <c r="AS5606">
        <v>26295</v>
      </c>
      <c r="AT5606">
        <v>87.469932210802497</v>
      </c>
      <c r="AU5606" t="s">
        <v>3701</v>
      </c>
      <c r="AW5606" t="s">
        <v>10928</v>
      </c>
      <c r="AX5606" t="s">
        <v>10929</v>
      </c>
      <c r="AY5606">
        <v>42.107430000000001</v>
      </c>
      <c r="AZ5606">
        <v>44.008540000000004</v>
      </c>
    </row>
    <row r="5607" spans="1:52" ht="60" x14ac:dyDescent="0.25">
      <c r="A5607" t="s">
        <v>33377</v>
      </c>
      <c r="B5607" t="s">
        <v>33287</v>
      </c>
      <c r="C5607" t="s">
        <v>3206</v>
      </c>
      <c r="E5607" t="s">
        <v>3</v>
      </c>
      <c r="F5607" t="s">
        <v>57</v>
      </c>
      <c r="G5607" t="s">
        <v>58</v>
      </c>
      <c r="H5607" t="s">
        <v>81</v>
      </c>
      <c r="K5607" t="s">
        <v>497</v>
      </c>
      <c r="L5607" t="s">
        <v>498</v>
      </c>
      <c r="M5607" t="s">
        <v>123</v>
      </c>
      <c r="N5607" t="s">
        <v>9</v>
      </c>
      <c r="O5607" s="3" t="s">
        <v>33378</v>
      </c>
      <c r="P5607" t="s">
        <v>181</v>
      </c>
      <c r="Q5607" t="s">
        <v>25</v>
      </c>
      <c r="X5607" t="s">
        <v>14</v>
      </c>
      <c r="Y5607">
        <v>8.3708100000000005</v>
      </c>
      <c r="Z5607">
        <v>-6.4152300000000002</v>
      </c>
      <c r="AC5607">
        <v>2015</v>
      </c>
      <c r="AD5607">
        <v>6</v>
      </c>
      <c r="AE5607">
        <v>7</v>
      </c>
      <c r="AF5607">
        <v>2015</v>
      </c>
      <c r="AG5607">
        <v>6</v>
      </c>
      <c r="AH5607">
        <v>21</v>
      </c>
      <c r="AI5607">
        <v>16</v>
      </c>
      <c r="AT5607">
        <v>87.469932210802497</v>
      </c>
      <c r="AU5607" t="s">
        <v>3701</v>
      </c>
      <c r="AW5607" t="s">
        <v>22361</v>
      </c>
      <c r="AX5607" t="s">
        <v>22362</v>
      </c>
      <c r="AY5607">
        <v>8.3708100000000005</v>
      </c>
      <c r="AZ5607">
        <v>-6.4152300000000002</v>
      </c>
    </row>
    <row r="5608" spans="1:52" x14ac:dyDescent="0.25">
      <c r="A5608" t="s">
        <v>35521</v>
      </c>
      <c r="B5608" t="s">
        <v>33287</v>
      </c>
      <c r="C5608" t="s">
        <v>1633</v>
      </c>
      <c r="E5608" t="s">
        <v>3</v>
      </c>
      <c r="F5608" t="s">
        <v>30</v>
      </c>
      <c r="G5608" t="s">
        <v>48</v>
      </c>
      <c r="H5608" t="s">
        <v>812</v>
      </c>
      <c r="K5608" t="s">
        <v>1406</v>
      </c>
      <c r="L5608" t="s">
        <v>1407</v>
      </c>
      <c r="M5608" t="s">
        <v>52</v>
      </c>
      <c r="N5608" t="s">
        <v>53</v>
      </c>
      <c r="O5608" s="3" t="s">
        <v>35522</v>
      </c>
      <c r="U5608" t="s">
        <v>13</v>
      </c>
      <c r="W5608">
        <v>45</v>
      </c>
      <c r="X5608" t="s">
        <v>54</v>
      </c>
      <c r="Y5608">
        <v>33.659599999999998</v>
      </c>
      <c r="Z5608">
        <v>73.084990000000005</v>
      </c>
      <c r="AC5608">
        <v>2015</v>
      </c>
      <c r="AD5608">
        <v>6</v>
      </c>
      <c r="AE5608">
        <v>18</v>
      </c>
      <c r="AF5608">
        <v>2015</v>
      </c>
      <c r="AG5608">
        <v>6</v>
      </c>
      <c r="AH5608">
        <v>24</v>
      </c>
      <c r="AI5608">
        <v>1229</v>
      </c>
      <c r="AK5608">
        <v>80000</v>
      </c>
      <c r="AM5608">
        <v>80000</v>
      </c>
      <c r="AT5608">
        <v>87.469932210802497</v>
      </c>
      <c r="AU5608" t="s">
        <v>4863</v>
      </c>
      <c r="AV5608" t="s">
        <v>12880</v>
      </c>
      <c r="AX5608" t="s">
        <v>12881</v>
      </c>
      <c r="AY5608">
        <v>33.659599999999998</v>
      </c>
      <c r="AZ5608">
        <v>73.084990000000005</v>
      </c>
    </row>
    <row r="5609" spans="1:52" ht="30" x14ac:dyDescent="0.25">
      <c r="A5609" t="s">
        <v>35627</v>
      </c>
      <c r="B5609" t="s">
        <v>33287</v>
      </c>
      <c r="C5609" t="s">
        <v>3738</v>
      </c>
      <c r="E5609" t="s">
        <v>3</v>
      </c>
      <c r="F5609" t="s">
        <v>57</v>
      </c>
      <c r="G5609" t="s">
        <v>58</v>
      </c>
      <c r="H5609" t="s">
        <v>81</v>
      </c>
      <c r="K5609" t="s">
        <v>2093</v>
      </c>
      <c r="L5609" t="s">
        <v>2094</v>
      </c>
      <c r="M5609" t="s">
        <v>157</v>
      </c>
      <c r="N5609" t="s">
        <v>37</v>
      </c>
      <c r="O5609" s="3" t="s">
        <v>35628</v>
      </c>
      <c r="U5609" t="s">
        <v>13</v>
      </c>
      <c r="X5609" t="s">
        <v>14</v>
      </c>
      <c r="Y5609">
        <v>44.56756</v>
      </c>
      <c r="Z5609">
        <v>39.973759999999999</v>
      </c>
      <c r="AB5609" t="s">
        <v>35629</v>
      </c>
      <c r="AC5609">
        <v>2015</v>
      </c>
      <c r="AD5609">
        <v>6</v>
      </c>
      <c r="AE5609">
        <v>25</v>
      </c>
      <c r="AF5609">
        <v>2015</v>
      </c>
      <c r="AG5609">
        <v>6</v>
      </c>
      <c r="AH5609">
        <v>25</v>
      </c>
      <c r="AI5609">
        <v>1</v>
      </c>
      <c r="AK5609">
        <v>1500</v>
      </c>
      <c r="AM5609">
        <v>1500</v>
      </c>
      <c r="AT5609">
        <v>87.469932210802497</v>
      </c>
      <c r="AU5609" t="s">
        <v>4863</v>
      </c>
      <c r="AV5609" t="s">
        <v>9156</v>
      </c>
      <c r="AX5609" t="s">
        <v>9157</v>
      </c>
      <c r="AY5609">
        <v>44.56756</v>
      </c>
      <c r="AZ5609">
        <v>39.973759999999999</v>
      </c>
    </row>
    <row r="5610" spans="1:52" x14ac:dyDescent="0.25">
      <c r="A5610" t="s">
        <v>33385</v>
      </c>
      <c r="B5610" t="s">
        <v>33287</v>
      </c>
      <c r="C5610" t="s">
        <v>822</v>
      </c>
      <c r="D5610" t="s">
        <v>33386</v>
      </c>
      <c r="E5610" t="s">
        <v>3</v>
      </c>
      <c r="F5610" t="s">
        <v>57</v>
      </c>
      <c r="G5610" t="s">
        <v>58</v>
      </c>
      <c r="H5610" t="s">
        <v>81</v>
      </c>
      <c r="K5610" t="s">
        <v>303</v>
      </c>
      <c r="L5610" t="s">
        <v>304</v>
      </c>
      <c r="M5610" t="s">
        <v>168</v>
      </c>
      <c r="N5610" t="s">
        <v>23</v>
      </c>
      <c r="O5610" t="s">
        <v>33387</v>
      </c>
      <c r="P5610" t="s">
        <v>83</v>
      </c>
      <c r="Q5610" t="s">
        <v>25</v>
      </c>
      <c r="W5610">
        <v>16754</v>
      </c>
      <c r="X5610" t="s">
        <v>14</v>
      </c>
      <c r="Y5610" s="1" t="s">
        <v>33388</v>
      </c>
      <c r="Z5610" s="1" t="s">
        <v>33389</v>
      </c>
      <c r="AC5610">
        <v>2015</v>
      </c>
      <c r="AD5610">
        <v>6</v>
      </c>
      <c r="AE5610">
        <v>27</v>
      </c>
      <c r="AF5610">
        <v>2015</v>
      </c>
      <c r="AG5610">
        <v>7</v>
      </c>
      <c r="AH5610">
        <v>9</v>
      </c>
      <c r="AK5610">
        <v>9666</v>
      </c>
      <c r="AM5610">
        <v>9666</v>
      </c>
      <c r="AT5610">
        <v>87.469932210802497</v>
      </c>
      <c r="AU5610" t="s">
        <v>3701</v>
      </c>
      <c r="AW5610" t="s">
        <v>33390</v>
      </c>
      <c r="AX5610" t="s">
        <v>33391</v>
      </c>
      <c r="AY5610">
        <v>9.8081200000000006</v>
      </c>
      <c r="AZ5610">
        <v>-83.681470000000004</v>
      </c>
    </row>
    <row r="5611" spans="1:52" ht="90" x14ac:dyDescent="0.25">
      <c r="A5611" t="s">
        <v>33750</v>
      </c>
      <c r="B5611" t="s">
        <v>33287</v>
      </c>
      <c r="C5611" t="s">
        <v>839</v>
      </c>
      <c r="E5611" t="s">
        <v>3</v>
      </c>
      <c r="F5611" t="s">
        <v>57</v>
      </c>
      <c r="G5611" t="s">
        <v>58</v>
      </c>
      <c r="K5611" t="s">
        <v>206</v>
      </c>
      <c r="L5611" t="s">
        <v>207</v>
      </c>
      <c r="M5611" t="s">
        <v>208</v>
      </c>
      <c r="N5611" t="s">
        <v>53</v>
      </c>
      <c r="O5611" s="3" t="s">
        <v>33751</v>
      </c>
      <c r="P5611" t="s">
        <v>33752</v>
      </c>
      <c r="X5611" t="s">
        <v>14</v>
      </c>
      <c r="Y5611">
        <v>31.821069999999999</v>
      </c>
      <c r="Z5611">
        <v>117.22684</v>
      </c>
      <c r="AC5611">
        <v>2015</v>
      </c>
      <c r="AD5611">
        <v>6</v>
      </c>
      <c r="AE5611">
        <v>16</v>
      </c>
      <c r="AF5611">
        <v>2015</v>
      </c>
      <c r="AG5611">
        <v>6</v>
      </c>
      <c r="AH5611">
        <v>17</v>
      </c>
      <c r="AI5611">
        <v>15</v>
      </c>
      <c r="AL5611">
        <v>2400</v>
      </c>
      <c r="AM5611">
        <v>2400</v>
      </c>
      <c r="AR5611">
        <v>200000</v>
      </c>
      <c r="AS5611">
        <v>228650</v>
      </c>
      <c r="AT5611">
        <v>87.469932210802497</v>
      </c>
      <c r="AU5611" t="s">
        <v>4863</v>
      </c>
      <c r="AV5611" t="s">
        <v>33753</v>
      </c>
      <c r="AX5611" t="s">
        <v>33754</v>
      </c>
      <c r="AY5611">
        <v>31.821069999999999</v>
      </c>
      <c r="AZ5611">
        <v>117.22684</v>
      </c>
    </row>
    <row r="5612" spans="1:52" x14ac:dyDescent="0.25">
      <c r="A5612" t="s">
        <v>36282</v>
      </c>
      <c r="B5612" t="s">
        <v>33287</v>
      </c>
      <c r="C5612" t="s">
        <v>1418</v>
      </c>
      <c r="E5612" t="s">
        <v>3</v>
      </c>
      <c r="F5612" t="s">
        <v>30</v>
      </c>
      <c r="G5612" t="s">
        <v>31</v>
      </c>
      <c r="H5612" t="s">
        <v>32</v>
      </c>
      <c r="I5612" t="s">
        <v>342</v>
      </c>
      <c r="K5612" t="s">
        <v>2503</v>
      </c>
      <c r="L5612" t="s">
        <v>2504</v>
      </c>
      <c r="M5612" t="s">
        <v>191</v>
      </c>
      <c r="N5612" t="s">
        <v>23</v>
      </c>
      <c r="O5612" s="3" t="s">
        <v>36283</v>
      </c>
      <c r="Q5612" t="s">
        <v>38</v>
      </c>
      <c r="R5612" t="s">
        <v>58</v>
      </c>
      <c r="X5612" t="s">
        <v>39</v>
      </c>
      <c r="Y5612">
        <v>39.917859999999997</v>
      </c>
      <c r="Z5612">
        <v>-86.285089999999997</v>
      </c>
      <c r="AC5612">
        <v>2015</v>
      </c>
      <c r="AD5612">
        <v>6</v>
      </c>
      <c r="AE5612">
        <v>3</v>
      </c>
      <c r="AF5612">
        <v>2015</v>
      </c>
      <c r="AG5612">
        <v>6</v>
      </c>
      <c r="AH5612">
        <v>8</v>
      </c>
      <c r="AP5612">
        <v>450000</v>
      </c>
      <c r="AQ5612">
        <v>514463</v>
      </c>
      <c r="AR5612">
        <v>650000</v>
      </c>
      <c r="AS5612">
        <v>743113</v>
      </c>
      <c r="AT5612">
        <v>87.469932210802497</v>
      </c>
      <c r="AU5612" t="s">
        <v>4863</v>
      </c>
      <c r="AV5612" t="s">
        <v>36284</v>
      </c>
      <c r="AX5612" t="s">
        <v>36285</v>
      </c>
      <c r="AY5612">
        <v>39.917859999999997</v>
      </c>
      <c r="AZ5612">
        <v>-86.285089999999997</v>
      </c>
    </row>
    <row r="5613" spans="1:52" ht="75" x14ac:dyDescent="0.25">
      <c r="A5613" t="s">
        <v>33721</v>
      </c>
      <c r="B5613" t="s">
        <v>33287</v>
      </c>
      <c r="C5613" t="s">
        <v>885</v>
      </c>
      <c r="E5613" t="s">
        <v>3</v>
      </c>
      <c r="F5613" t="s">
        <v>57</v>
      </c>
      <c r="G5613" t="s">
        <v>58</v>
      </c>
      <c r="H5613" t="s">
        <v>81</v>
      </c>
      <c r="K5613" t="s">
        <v>206</v>
      </c>
      <c r="L5613" t="s">
        <v>207</v>
      </c>
      <c r="M5613" t="s">
        <v>208</v>
      </c>
      <c r="N5613" t="s">
        <v>53</v>
      </c>
      <c r="O5613" s="3" t="s">
        <v>33722</v>
      </c>
      <c r="P5613" t="s">
        <v>33723</v>
      </c>
      <c r="X5613" t="s">
        <v>14</v>
      </c>
      <c r="Y5613">
        <v>31.821069999999999</v>
      </c>
      <c r="Z5613">
        <v>117.22684</v>
      </c>
      <c r="AC5613">
        <v>2015</v>
      </c>
      <c r="AD5613">
        <v>6</v>
      </c>
      <c r="AE5613">
        <v>1</v>
      </c>
      <c r="AF5613">
        <v>2015</v>
      </c>
      <c r="AG5613">
        <v>6</v>
      </c>
      <c r="AH5613">
        <v>6</v>
      </c>
      <c r="AI5613">
        <v>9</v>
      </c>
      <c r="AK5613">
        <v>60000</v>
      </c>
      <c r="AM5613">
        <v>60000</v>
      </c>
      <c r="AR5613">
        <v>625000</v>
      </c>
      <c r="AS5613">
        <v>714531</v>
      </c>
      <c r="AT5613">
        <v>87.469932210802497</v>
      </c>
      <c r="AU5613" t="s">
        <v>4863</v>
      </c>
      <c r="AV5613" t="s">
        <v>33724</v>
      </c>
      <c r="AX5613" t="s">
        <v>33725</v>
      </c>
      <c r="AY5613">
        <v>31.821069999999999</v>
      </c>
      <c r="AZ5613">
        <v>117.22684</v>
      </c>
    </row>
    <row r="5614" spans="1:52" ht="90" x14ac:dyDescent="0.25">
      <c r="A5614" t="s">
        <v>33286</v>
      </c>
      <c r="B5614" t="s">
        <v>33287</v>
      </c>
      <c r="C5614" t="s">
        <v>47</v>
      </c>
      <c r="E5614" t="s">
        <v>3</v>
      </c>
      <c r="F5614" t="s">
        <v>57</v>
      </c>
      <c r="G5614" t="s">
        <v>58</v>
      </c>
      <c r="H5614" t="s">
        <v>81</v>
      </c>
      <c r="K5614" t="s">
        <v>206</v>
      </c>
      <c r="L5614" t="s">
        <v>207</v>
      </c>
      <c r="M5614" t="s">
        <v>208</v>
      </c>
      <c r="N5614" t="s">
        <v>53</v>
      </c>
      <c r="O5614" s="3" t="s">
        <v>33288</v>
      </c>
      <c r="Q5614" t="s">
        <v>31</v>
      </c>
      <c r="R5614" t="s">
        <v>25</v>
      </c>
      <c r="X5614" t="s">
        <v>14</v>
      </c>
      <c r="Y5614">
        <v>31.821069999999999</v>
      </c>
      <c r="Z5614">
        <v>117.22684</v>
      </c>
      <c r="AC5614">
        <v>2015</v>
      </c>
      <c r="AD5614">
        <v>6</v>
      </c>
      <c r="AE5614">
        <v>7</v>
      </c>
      <c r="AF5614">
        <v>2015</v>
      </c>
      <c r="AG5614">
        <v>6</v>
      </c>
      <c r="AH5614">
        <v>11</v>
      </c>
      <c r="AI5614">
        <v>16</v>
      </c>
      <c r="AK5614">
        <v>60000</v>
      </c>
      <c r="AM5614">
        <v>60000</v>
      </c>
      <c r="AR5614">
        <v>2000000</v>
      </c>
      <c r="AS5614">
        <v>2286500</v>
      </c>
      <c r="AT5614">
        <v>87.469932210802497</v>
      </c>
      <c r="AU5614" t="s">
        <v>4863</v>
      </c>
      <c r="AV5614" t="s">
        <v>33289</v>
      </c>
      <c r="AX5614" t="s">
        <v>33290</v>
      </c>
      <c r="AY5614">
        <v>31.821069999999999</v>
      </c>
      <c r="AZ5614">
        <v>117.22684</v>
      </c>
    </row>
    <row r="5615" spans="1:52" x14ac:dyDescent="0.25">
      <c r="A5615" t="s">
        <v>35268</v>
      </c>
      <c r="B5615" t="s">
        <v>33287</v>
      </c>
      <c r="C5615" t="s">
        <v>456</v>
      </c>
      <c r="E5615" t="s">
        <v>3</v>
      </c>
      <c r="F5615" t="s">
        <v>57</v>
      </c>
      <c r="G5615" t="s">
        <v>58</v>
      </c>
      <c r="H5615" t="s">
        <v>81</v>
      </c>
      <c r="K5615" t="s">
        <v>1064</v>
      </c>
      <c r="L5615" t="s">
        <v>1065</v>
      </c>
      <c r="M5615" t="s">
        <v>52</v>
      </c>
      <c r="N5615" t="s">
        <v>53</v>
      </c>
      <c r="O5615" t="s">
        <v>35269</v>
      </c>
      <c r="P5615" t="s">
        <v>1610</v>
      </c>
      <c r="W5615">
        <v>43782</v>
      </c>
      <c r="X5615" t="s">
        <v>14</v>
      </c>
      <c r="Y5615" s="1" t="s">
        <v>35270</v>
      </c>
      <c r="Z5615" s="1" t="s">
        <v>35271</v>
      </c>
      <c r="AC5615">
        <v>2015</v>
      </c>
      <c r="AD5615">
        <v>6</v>
      </c>
      <c r="AE5615">
        <v>19</v>
      </c>
      <c r="AF5615">
        <v>2015</v>
      </c>
      <c r="AG5615">
        <v>6</v>
      </c>
      <c r="AH5615">
        <v>20</v>
      </c>
      <c r="AI5615">
        <v>81</v>
      </c>
      <c r="AK5615">
        <v>9000</v>
      </c>
      <c r="AM5615">
        <v>9000</v>
      </c>
      <c r="AR5615">
        <v>604000</v>
      </c>
      <c r="AS5615">
        <v>690523</v>
      </c>
      <c r="AT5615">
        <v>87.469932210802497</v>
      </c>
      <c r="AU5615" t="s">
        <v>6280</v>
      </c>
      <c r="AV5615" t="s">
        <v>25594</v>
      </c>
      <c r="AW5615" t="s">
        <v>35272</v>
      </c>
      <c r="AX5615" t="s">
        <v>35273</v>
      </c>
      <c r="AY5615">
        <v>17.79665</v>
      </c>
      <c r="AZ5615">
        <v>79.050759999999997</v>
      </c>
    </row>
    <row r="5616" spans="1:52" ht="75" x14ac:dyDescent="0.25">
      <c r="A5616" t="s">
        <v>33303</v>
      </c>
      <c r="B5616" t="s">
        <v>33287</v>
      </c>
      <c r="C5616" t="s">
        <v>895</v>
      </c>
      <c r="E5616" t="s">
        <v>3</v>
      </c>
      <c r="F5616" t="s">
        <v>30</v>
      </c>
      <c r="G5616" t="s">
        <v>31</v>
      </c>
      <c r="H5616" t="s">
        <v>32</v>
      </c>
      <c r="I5616" t="s">
        <v>33</v>
      </c>
      <c r="K5616" t="s">
        <v>206</v>
      </c>
      <c r="L5616" t="s">
        <v>207</v>
      </c>
      <c r="M5616" t="s">
        <v>208</v>
      </c>
      <c r="N5616" t="s">
        <v>53</v>
      </c>
      <c r="O5616" s="3" t="s">
        <v>33304</v>
      </c>
      <c r="Q5616" t="s">
        <v>24241</v>
      </c>
      <c r="R5616" t="s">
        <v>38</v>
      </c>
      <c r="X5616" t="s">
        <v>39</v>
      </c>
      <c r="Y5616">
        <v>31.821069999999999</v>
      </c>
      <c r="Z5616">
        <v>117.22684</v>
      </c>
      <c r="AC5616">
        <v>2015</v>
      </c>
      <c r="AD5616">
        <v>6</v>
      </c>
      <c r="AE5616">
        <v>21</v>
      </c>
      <c r="AF5616">
        <v>2015</v>
      </c>
      <c r="AG5616">
        <v>6</v>
      </c>
      <c r="AH5616">
        <v>23</v>
      </c>
      <c r="AK5616">
        <v>300</v>
      </c>
      <c r="AM5616">
        <v>300</v>
      </c>
      <c r="AR5616">
        <v>145000</v>
      </c>
      <c r="AS5616">
        <v>165771</v>
      </c>
      <c r="AT5616">
        <v>87.469932210802497</v>
      </c>
      <c r="AU5616" t="s">
        <v>4863</v>
      </c>
      <c r="AV5616" t="s">
        <v>33305</v>
      </c>
      <c r="AX5616" t="s">
        <v>33306</v>
      </c>
      <c r="AY5616">
        <v>31.821069999999999</v>
      </c>
      <c r="AZ5616">
        <v>117.22684</v>
      </c>
    </row>
    <row r="5617" spans="1:52" x14ac:dyDescent="0.25">
      <c r="A5617" t="s">
        <v>33461</v>
      </c>
      <c r="B5617" t="s">
        <v>33287</v>
      </c>
      <c r="C5617" t="s">
        <v>211</v>
      </c>
      <c r="E5617" t="s">
        <v>3</v>
      </c>
      <c r="F5617" t="s">
        <v>30</v>
      </c>
      <c r="G5617" t="s">
        <v>31</v>
      </c>
      <c r="H5617" t="s">
        <v>64</v>
      </c>
      <c r="J5617" t="s">
        <v>33462</v>
      </c>
      <c r="K5617" t="s">
        <v>206</v>
      </c>
      <c r="L5617" t="s">
        <v>207</v>
      </c>
      <c r="M5617" t="s">
        <v>208</v>
      </c>
      <c r="N5617" t="s">
        <v>53</v>
      </c>
      <c r="O5617" s="3" t="s">
        <v>6807</v>
      </c>
      <c r="Q5617" t="s">
        <v>58</v>
      </c>
      <c r="X5617" t="s">
        <v>39</v>
      </c>
      <c r="Y5617">
        <v>31.821069999999999</v>
      </c>
      <c r="Z5617">
        <v>117.22684</v>
      </c>
      <c r="AC5617">
        <v>2015</v>
      </c>
      <c r="AD5617">
        <v>6</v>
      </c>
      <c r="AE5617">
        <v>22</v>
      </c>
      <c r="AF5617">
        <v>2015</v>
      </c>
      <c r="AG5617">
        <v>6</v>
      </c>
      <c r="AH5617">
        <v>22</v>
      </c>
      <c r="AK5617">
        <v>193000</v>
      </c>
      <c r="AM5617">
        <v>193000</v>
      </c>
      <c r="AR5617">
        <v>11000</v>
      </c>
      <c r="AS5617">
        <v>12576</v>
      </c>
      <c r="AT5617">
        <v>87.469932210802497</v>
      </c>
      <c r="AU5617" t="s">
        <v>4863</v>
      </c>
      <c r="AV5617" t="s">
        <v>6428</v>
      </c>
      <c r="AX5617" t="s">
        <v>6808</v>
      </c>
      <c r="AY5617">
        <v>31.821069999999999</v>
      </c>
      <c r="AZ5617">
        <v>117.22684</v>
      </c>
    </row>
    <row r="5618" spans="1:52" x14ac:dyDescent="0.25">
      <c r="A5618" t="s">
        <v>36470</v>
      </c>
      <c r="B5618" t="s">
        <v>33287</v>
      </c>
      <c r="C5618" t="s">
        <v>211</v>
      </c>
      <c r="E5618" t="s">
        <v>3</v>
      </c>
      <c r="F5618" t="s">
        <v>30</v>
      </c>
      <c r="G5618" t="s">
        <v>31</v>
      </c>
      <c r="H5618" t="s">
        <v>64</v>
      </c>
      <c r="J5618" t="s">
        <v>33462</v>
      </c>
      <c r="K5618" t="s">
        <v>2681</v>
      </c>
      <c r="L5618" t="s">
        <v>2682</v>
      </c>
      <c r="M5618" t="s">
        <v>1056</v>
      </c>
      <c r="N5618" t="s">
        <v>53</v>
      </c>
      <c r="O5618" s="3" t="s">
        <v>36471</v>
      </c>
      <c r="X5618" t="s">
        <v>39</v>
      </c>
      <c r="Y5618">
        <v>10.23049</v>
      </c>
      <c r="Z5618">
        <v>105.59116</v>
      </c>
      <c r="AC5618">
        <v>2015</v>
      </c>
      <c r="AD5618">
        <v>6</v>
      </c>
      <c r="AE5618">
        <v>24</v>
      </c>
      <c r="AF5618">
        <v>2015</v>
      </c>
      <c r="AG5618">
        <v>6</v>
      </c>
      <c r="AH5618">
        <v>29</v>
      </c>
      <c r="AI5618">
        <v>7</v>
      </c>
      <c r="AL5618">
        <v>115</v>
      </c>
      <c r="AM5618">
        <v>115</v>
      </c>
      <c r="AT5618">
        <v>87.469932210802497</v>
      </c>
      <c r="AU5618" t="s">
        <v>4863</v>
      </c>
      <c r="AV5618" t="s">
        <v>36472</v>
      </c>
      <c r="AX5618" t="s">
        <v>36473</v>
      </c>
      <c r="AY5618">
        <v>10.23049</v>
      </c>
      <c r="AZ5618">
        <v>105.59116</v>
      </c>
    </row>
    <row r="5619" spans="1:52" ht="45" x14ac:dyDescent="0.25">
      <c r="A5619" t="s">
        <v>33348</v>
      </c>
      <c r="B5619" t="s">
        <v>33287</v>
      </c>
      <c r="C5619" t="s">
        <v>4411</v>
      </c>
      <c r="D5619" t="s">
        <v>33349</v>
      </c>
      <c r="E5619" t="s">
        <v>3</v>
      </c>
      <c r="F5619" t="s">
        <v>57</v>
      </c>
      <c r="G5619" t="s">
        <v>58</v>
      </c>
      <c r="H5619" t="s">
        <v>81</v>
      </c>
      <c r="K5619" t="s">
        <v>128</v>
      </c>
      <c r="L5619" t="s">
        <v>129</v>
      </c>
      <c r="M5619" t="s">
        <v>52</v>
      </c>
      <c r="N5619" t="s">
        <v>53</v>
      </c>
      <c r="O5619" s="3" t="s">
        <v>33350</v>
      </c>
      <c r="P5619" t="s">
        <v>20785</v>
      </c>
      <c r="Q5619" t="s">
        <v>25</v>
      </c>
      <c r="X5619" t="s">
        <v>14</v>
      </c>
      <c r="Y5619">
        <v>23.044149999999998</v>
      </c>
      <c r="Z5619">
        <v>90.484039999999993</v>
      </c>
      <c r="AC5619">
        <v>2015</v>
      </c>
      <c r="AD5619">
        <v>6</v>
      </c>
      <c r="AE5619">
        <v>23</v>
      </c>
      <c r="AF5619">
        <v>2015</v>
      </c>
      <c r="AG5619">
        <v>6</v>
      </c>
      <c r="AH5619">
        <v>30</v>
      </c>
      <c r="AI5619">
        <v>20</v>
      </c>
      <c r="AJ5619">
        <v>20651</v>
      </c>
      <c r="AK5619">
        <v>1381250</v>
      </c>
      <c r="AM5619">
        <v>1401901</v>
      </c>
      <c r="AR5619">
        <v>40000</v>
      </c>
      <c r="AS5619">
        <v>45730</v>
      </c>
      <c r="AT5619">
        <v>87.469932210802497</v>
      </c>
      <c r="AU5619" t="s">
        <v>3701</v>
      </c>
      <c r="AW5619" t="s">
        <v>33351</v>
      </c>
      <c r="AX5619" t="s">
        <v>33352</v>
      </c>
      <c r="AY5619">
        <v>23.044149999999998</v>
      </c>
      <c r="AZ5619">
        <v>90.484039999999993</v>
      </c>
    </row>
    <row r="5620" spans="1:52" ht="45" x14ac:dyDescent="0.25">
      <c r="A5620" t="s">
        <v>34978</v>
      </c>
      <c r="B5620" t="s">
        <v>33287</v>
      </c>
      <c r="C5620" t="s">
        <v>4411</v>
      </c>
      <c r="D5620" t="s">
        <v>33349</v>
      </c>
      <c r="E5620" t="s">
        <v>3</v>
      </c>
      <c r="F5620" t="s">
        <v>57</v>
      </c>
      <c r="G5620" t="s">
        <v>58</v>
      </c>
      <c r="H5620" t="s">
        <v>81</v>
      </c>
      <c r="K5620" t="s">
        <v>1064</v>
      </c>
      <c r="L5620" t="s">
        <v>1065</v>
      </c>
      <c r="M5620" t="s">
        <v>52</v>
      </c>
      <c r="N5620" t="s">
        <v>53</v>
      </c>
      <c r="O5620" s="3" t="s">
        <v>34979</v>
      </c>
      <c r="Q5620" t="s">
        <v>25</v>
      </c>
      <c r="X5620" t="s">
        <v>14</v>
      </c>
      <c r="Y5620">
        <v>17.79665</v>
      </c>
      <c r="Z5620">
        <v>79.050759999999997</v>
      </c>
      <c r="AC5620">
        <v>2015</v>
      </c>
      <c r="AD5620">
        <v>6</v>
      </c>
      <c r="AE5620">
        <v>23</v>
      </c>
      <c r="AF5620">
        <v>2015</v>
      </c>
      <c r="AG5620">
        <v>6</v>
      </c>
      <c r="AH5620">
        <v>30</v>
      </c>
      <c r="AI5620">
        <v>40</v>
      </c>
      <c r="AL5620">
        <v>1000</v>
      </c>
      <c r="AM5620">
        <v>1000</v>
      </c>
      <c r="AT5620">
        <v>87.469932210802497</v>
      </c>
      <c r="AU5620" t="s">
        <v>3701</v>
      </c>
      <c r="AW5620" t="s">
        <v>34980</v>
      </c>
      <c r="AX5620" t="s">
        <v>34981</v>
      </c>
      <c r="AY5620">
        <v>17.79665</v>
      </c>
      <c r="AZ5620">
        <v>79.050759999999997</v>
      </c>
    </row>
    <row r="5621" spans="1:52" ht="75" x14ac:dyDescent="0.25">
      <c r="A5621" t="s">
        <v>35016</v>
      </c>
      <c r="B5621" t="s">
        <v>33287</v>
      </c>
      <c r="C5621" t="s">
        <v>4411</v>
      </c>
      <c r="D5621" t="s">
        <v>33349</v>
      </c>
      <c r="E5621" t="s">
        <v>3</v>
      </c>
      <c r="F5621" t="s">
        <v>57</v>
      </c>
      <c r="G5621" t="s">
        <v>58</v>
      </c>
      <c r="H5621" t="s">
        <v>81</v>
      </c>
      <c r="K5621" t="s">
        <v>1730</v>
      </c>
      <c r="L5621" t="s">
        <v>1731</v>
      </c>
      <c r="M5621" t="s">
        <v>1056</v>
      </c>
      <c r="N5621" t="s">
        <v>53</v>
      </c>
      <c r="O5621" s="3" t="s">
        <v>35017</v>
      </c>
      <c r="Q5621" t="s">
        <v>25</v>
      </c>
      <c r="X5621" t="s">
        <v>14</v>
      </c>
      <c r="Y5621">
        <v>21.203440000000001</v>
      </c>
      <c r="Z5621">
        <v>95.99579</v>
      </c>
      <c r="AC5621">
        <v>2015</v>
      </c>
      <c r="AD5621">
        <v>6</v>
      </c>
      <c r="AE5621">
        <v>23</v>
      </c>
      <c r="AF5621">
        <v>2015</v>
      </c>
      <c r="AG5621">
        <v>6</v>
      </c>
      <c r="AH5621">
        <v>30</v>
      </c>
      <c r="AI5621">
        <v>7</v>
      </c>
      <c r="AK5621">
        <v>14000</v>
      </c>
      <c r="AM5621">
        <v>14000</v>
      </c>
      <c r="AT5621">
        <v>87.469932210802497</v>
      </c>
      <c r="AU5621" t="s">
        <v>6280</v>
      </c>
      <c r="AV5621" t="s">
        <v>35018</v>
      </c>
      <c r="AW5621" t="s">
        <v>35019</v>
      </c>
      <c r="AX5621" t="s">
        <v>35020</v>
      </c>
      <c r="AY5621">
        <v>21.203440000000001</v>
      </c>
      <c r="AZ5621">
        <v>95.99579</v>
      </c>
    </row>
    <row r="5622" spans="1:52" ht="30" x14ac:dyDescent="0.25">
      <c r="A5622" t="s">
        <v>33726</v>
      </c>
      <c r="B5622" t="s">
        <v>33287</v>
      </c>
      <c r="C5622" t="s">
        <v>3506</v>
      </c>
      <c r="E5622" t="s">
        <v>3</v>
      </c>
      <c r="F5622" t="s">
        <v>57</v>
      </c>
      <c r="G5622" t="s">
        <v>58</v>
      </c>
      <c r="H5622" t="s">
        <v>81</v>
      </c>
      <c r="K5622" t="s">
        <v>206</v>
      </c>
      <c r="L5622" t="s">
        <v>207</v>
      </c>
      <c r="M5622" t="s">
        <v>208</v>
      </c>
      <c r="N5622" t="s">
        <v>53</v>
      </c>
      <c r="O5622" s="3" t="s">
        <v>33727</v>
      </c>
      <c r="P5622" t="s">
        <v>33728</v>
      </c>
      <c r="X5622" t="s">
        <v>14</v>
      </c>
      <c r="Y5622">
        <v>31.821069999999999</v>
      </c>
      <c r="Z5622">
        <v>117.22684</v>
      </c>
      <c r="AC5622">
        <v>2015</v>
      </c>
      <c r="AD5622">
        <v>6</v>
      </c>
      <c r="AE5622">
        <v>26</v>
      </c>
      <c r="AF5622">
        <v>2015</v>
      </c>
      <c r="AG5622">
        <v>7</v>
      </c>
      <c r="AH5622">
        <v>2</v>
      </c>
      <c r="AI5622">
        <v>35</v>
      </c>
      <c r="AK5622">
        <v>128700</v>
      </c>
      <c r="AL5622">
        <v>16200</v>
      </c>
      <c r="AM5622">
        <v>144900</v>
      </c>
      <c r="AR5622">
        <v>645000</v>
      </c>
      <c r="AS5622">
        <v>737396</v>
      </c>
      <c r="AT5622">
        <v>87.469932210802497</v>
      </c>
      <c r="AU5622" t="s">
        <v>4863</v>
      </c>
      <c r="AV5622" t="s">
        <v>33729</v>
      </c>
      <c r="AX5622" t="s">
        <v>33730</v>
      </c>
      <c r="AY5622">
        <v>31.821069999999999</v>
      </c>
      <c r="AZ5622">
        <v>117.22684</v>
      </c>
    </row>
    <row r="5623" spans="1:52" x14ac:dyDescent="0.25">
      <c r="A5623" t="s">
        <v>35486</v>
      </c>
      <c r="B5623" t="s">
        <v>33287</v>
      </c>
      <c r="C5623" t="s">
        <v>698</v>
      </c>
      <c r="E5623" t="s">
        <v>3</v>
      </c>
      <c r="F5623" t="s">
        <v>57</v>
      </c>
      <c r="G5623" t="s">
        <v>58</v>
      </c>
      <c r="H5623" t="s">
        <v>81</v>
      </c>
      <c r="K5623" t="s">
        <v>1779</v>
      </c>
      <c r="L5623" t="s">
        <v>1780</v>
      </c>
      <c r="M5623" t="s">
        <v>74</v>
      </c>
      <c r="N5623" t="s">
        <v>75</v>
      </c>
      <c r="O5623" t="s">
        <v>35487</v>
      </c>
      <c r="P5623" t="s">
        <v>181</v>
      </c>
      <c r="W5623">
        <v>8949</v>
      </c>
      <c r="X5623" t="s">
        <v>14</v>
      </c>
      <c r="Y5623" s="1" t="s">
        <v>35488</v>
      </c>
      <c r="Z5623" s="1" t="s">
        <v>35489</v>
      </c>
      <c r="AC5623">
        <v>2015</v>
      </c>
      <c r="AD5623">
        <v>6</v>
      </c>
      <c r="AE5623">
        <v>22</v>
      </c>
      <c r="AF5623">
        <v>2015</v>
      </c>
      <c r="AG5623">
        <v>6</v>
      </c>
      <c r="AH5623">
        <v>29</v>
      </c>
      <c r="AK5623">
        <v>400</v>
      </c>
      <c r="AM5623">
        <v>400</v>
      </c>
      <c r="AR5623">
        <v>171000</v>
      </c>
      <c r="AS5623">
        <v>195496</v>
      </c>
      <c r="AT5623">
        <v>87.469932210802497</v>
      </c>
      <c r="AU5623" t="s">
        <v>4863</v>
      </c>
      <c r="AV5623" t="s">
        <v>35490</v>
      </c>
      <c r="AX5623" t="s">
        <v>35491</v>
      </c>
      <c r="AY5623">
        <v>-39.381169999999997</v>
      </c>
      <c r="AZ5623">
        <v>176.77286000000001</v>
      </c>
    </row>
    <row r="5624" spans="1:52" x14ac:dyDescent="0.25">
      <c r="A5624" t="s">
        <v>33776</v>
      </c>
      <c r="B5624" t="s">
        <v>33287</v>
      </c>
      <c r="C5624" t="s">
        <v>500</v>
      </c>
      <c r="D5624" t="s">
        <v>33777</v>
      </c>
      <c r="E5624" t="s">
        <v>3</v>
      </c>
      <c r="F5624" t="s">
        <v>57</v>
      </c>
      <c r="G5624" t="s">
        <v>58</v>
      </c>
      <c r="K5624" t="s">
        <v>6</v>
      </c>
      <c r="L5624" t="s">
        <v>7</v>
      </c>
      <c r="M5624" t="s">
        <v>8</v>
      </c>
      <c r="N5624" t="s">
        <v>9</v>
      </c>
      <c r="O5624" t="s">
        <v>33778</v>
      </c>
      <c r="W5624">
        <v>4726</v>
      </c>
      <c r="X5624" t="s">
        <v>14</v>
      </c>
      <c r="Y5624" s="1" t="s">
        <v>33779</v>
      </c>
      <c r="Z5624" s="1" t="s">
        <v>26501</v>
      </c>
      <c r="AC5624">
        <v>2015</v>
      </c>
      <c r="AD5624">
        <v>6</v>
      </c>
      <c r="AE5624">
        <v>22</v>
      </c>
      <c r="AF5624">
        <v>2015</v>
      </c>
      <c r="AG5624">
        <v>6</v>
      </c>
      <c r="AH5624">
        <v>29</v>
      </c>
      <c r="AI5624">
        <v>4</v>
      </c>
      <c r="AK5624">
        <v>30000</v>
      </c>
      <c r="AM5624">
        <v>30000</v>
      </c>
      <c r="AT5624">
        <v>87.469932210802497</v>
      </c>
      <c r="AU5624" t="s">
        <v>3701</v>
      </c>
      <c r="AW5624" t="s">
        <v>7534</v>
      </c>
      <c r="AX5624" t="s">
        <v>7535</v>
      </c>
      <c r="AY5624">
        <v>4.6707299999999998</v>
      </c>
      <c r="AZ5624">
        <v>11.82896</v>
      </c>
    </row>
    <row r="5625" spans="1:52" x14ac:dyDescent="0.25">
      <c r="A5625" t="s">
        <v>35523</v>
      </c>
      <c r="B5625" t="s">
        <v>33287</v>
      </c>
      <c r="C5625" t="s">
        <v>5061</v>
      </c>
      <c r="E5625" t="s">
        <v>3</v>
      </c>
      <c r="F5625" t="s">
        <v>57</v>
      </c>
      <c r="G5625" t="s">
        <v>58</v>
      </c>
      <c r="K5625" t="s">
        <v>1406</v>
      </c>
      <c r="L5625" t="s">
        <v>1407</v>
      </c>
      <c r="M5625" t="s">
        <v>52</v>
      </c>
      <c r="N5625" t="s">
        <v>53</v>
      </c>
      <c r="O5625" t="s">
        <v>35524</v>
      </c>
      <c r="P5625" t="s">
        <v>5542</v>
      </c>
      <c r="W5625">
        <v>73485</v>
      </c>
      <c r="X5625" t="s">
        <v>14</v>
      </c>
      <c r="Y5625" s="1" t="s">
        <v>35525</v>
      </c>
      <c r="Z5625" s="1" t="s">
        <v>35526</v>
      </c>
      <c r="AC5625">
        <v>2015</v>
      </c>
      <c r="AD5625">
        <v>6</v>
      </c>
      <c r="AE5625">
        <v>25</v>
      </c>
      <c r="AF5625">
        <v>2015</v>
      </c>
      <c r="AG5625">
        <v>6</v>
      </c>
      <c r="AH5625">
        <v>29</v>
      </c>
      <c r="AI5625">
        <v>10</v>
      </c>
      <c r="AT5625">
        <v>87.469932210802497</v>
      </c>
      <c r="AU5625" t="s">
        <v>4863</v>
      </c>
      <c r="AV5625" t="s">
        <v>12007</v>
      </c>
      <c r="AX5625" t="s">
        <v>35527</v>
      </c>
      <c r="AY5625">
        <v>33.659599999999998</v>
      </c>
      <c r="AZ5625">
        <v>73.084990000000005</v>
      </c>
    </row>
    <row r="5626" spans="1:52" ht="30" x14ac:dyDescent="0.25">
      <c r="A5626" t="s">
        <v>36466</v>
      </c>
      <c r="B5626" t="s">
        <v>33287</v>
      </c>
      <c r="C5626" t="s">
        <v>333</v>
      </c>
      <c r="E5626" t="s">
        <v>3</v>
      </c>
      <c r="F5626" t="s">
        <v>57</v>
      </c>
      <c r="G5626" t="s">
        <v>58</v>
      </c>
      <c r="H5626" t="s">
        <v>81</v>
      </c>
      <c r="K5626" t="s">
        <v>2677</v>
      </c>
      <c r="L5626" t="s">
        <v>2678</v>
      </c>
      <c r="M5626" t="s">
        <v>22</v>
      </c>
      <c r="N5626" t="s">
        <v>23</v>
      </c>
      <c r="O5626" s="3" t="s">
        <v>36467</v>
      </c>
      <c r="P5626" t="s">
        <v>181</v>
      </c>
      <c r="U5626" t="s">
        <v>13</v>
      </c>
      <c r="X5626" t="s">
        <v>14</v>
      </c>
      <c r="Y5626">
        <v>9.0407799999999998</v>
      </c>
      <c r="Z5626">
        <v>-69.271339999999995</v>
      </c>
      <c r="AC5626">
        <v>2015</v>
      </c>
      <c r="AD5626">
        <v>6</v>
      </c>
      <c r="AE5626">
        <v>29</v>
      </c>
      <c r="AF5626">
        <v>2015</v>
      </c>
      <c r="AG5626">
        <v>7</v>
      </c>
      <c r="AH5626">
        <v>7</v>
      </c>
      <c r="AK5626">
        <v>45297</v>
      </c>
      <c r="AM5626">
        <v>45297</v>
      </c>
      <c r="AT5626">
        <v>87.469932210802497</v>
      </c>
      <c r="AU5626" t="s">
        <v>4863</v>
      </c>
      <c r="AV5626" t="s">
        <v>36468</v>
      </c>
      <c r="AX5626" t="s">
        <v>36469</v>
      </c>
      <c r="AY5626">
        <v>9.0407799999999998</v>
      </c>
      <c r="AZ5626">
        <v>-69.271339999999995</v>
      </c>
    </row>
    <row r="5627" spans="1:52" ht="60" x14ac:dyDescent="0.25">
      <c r="A5627" t="s">
        <v>33607</v>
      </c>
      <c r="B5627" t="s">
        <v>33287</v>
      </c>
      <c r="C5627" t="s">
        <v>12235</v>
      </c>
      <c r="E5627" t="s">
        <v>3</v>
      </c>
      <c r="F5627" t="s">
        <v>30</v>
      </c>
      <c r="G5627" t="s">
        <v>48</v>
      </c>
      <c r="H5627" t="s">
        <v>812</v>
      </c>
      <c r="K5627" t="s">
        <v>108</v>
      </c>
      <c r="L5627" t="s">
        <v>109</v>
      </c>
      <c r="M5627" t="s">
        <v>36</v>
      </c>
      <c r="N5627" t="s">
        <v>37</v>
      </c>
      <c r="O5627" s="3" t="s">
        <v>33608</v>
      </c>
      <c r="X5627" t="s">
        <v>54</v>
      </c>
      <c r="Y5627">
        <v>0</v>
      </c>
      <c r="Z5627">
        <v>0</v>
      </c>
      <c r="AC5627">
        <v>2015</v>
      </c>
      <c r="AD5627">
        <v>6</v>
      </c>
      <c r="AE5627">
        <v>30</v>
      </c>
      <c r="AF5627">
        <v>2015</v>
      </c>
      <c r="AG5627">
        <v>7</v>
      </c>
      <c r="AH5627">
        <v>5</v>
      </c>
      <c r="AI5627">
        <v>410</v>
      </c>
      <c r="AT5627">
        <v>87.469932210802497</v>
      </c>
      <c r="AU5627" t="s">
        <v>4863</v>
      </c>
      <c r="AV5627" t="s">
        <v>13528</v>
      </c>
      <c r="AX5627" t="s">
        <v>13529</v>
      </c>
    </row>
    <row r="5628" spans="1:52" ht="210" x14ac:dyDescent="0.25">
      <c r="A5628" t="s">
        <v>33854</v>
      </c>
      <c r="B5628" t="s">
        <v>33287</v>
      </c>
      <c r="C5628" t="s">
        <v>12235</v>
      </c>
      <c r="E5628" t="s">
        <v>3</v>
      </c>
      <c r="F5628" t="s">
        <v>30</v>
      </c>
      <c r="G5628" t="s">
        <v>48</v>
      </c>
      <c r="H5628" t="s">
        <v>812</v>
      </c>
      <c r="K5628" t="s">
        <v>1146</v>
      </c>
      <c r="L5628" t="s">
        <v>1147</v>
      </c>
      <c r="M5628" t="s">
        <v>36</v>
      </c>
      <c r="N5628" t="s">
        <v>37</v>
      </c>
      <c r="O5628" s="3" t="s">
        <v>14084</v>
      </c>
      <c r="W5628">
        <v>40</v>
      </c>
      <c r="X5628" t="s">
        <v>54</v>
      </c>
      <c r="Y5628">
        <v>0</v>
      </c>
      <c r="Z5628">
        <v>0</v>
      </c>
      <c r="AC5628">
        <v>2015</v>
      </c>
      <c r="AD5628">
        <v>6</v>
      </c>
      <c r="AE5628">
        <v>29</v>
      </c>
      <c r="AF5628">
        <v>2015</v>
      </c>
      <c r="AG5628">
        <v>8</v>
      </c>
      <c r="AH5628">
        <v>9</v>
      </c>
      <c r="AI5628">
        <v>3275</v>
      </c>
      <c r="AT5628">
        <v>87.469932210802497</v>
      </c>
      <c r="AU5628" t="s">
        <v>4863</v>
      </c>
      <c r="AV5628" t="s">
        <v>14085</v>
      </c>
      <c r="AX5628" t="s">
        <v>14086</v>
      </c>
    </row>
    <row r="5629" spans="1:52" ht="75" x14ac:dyDescent="0.25">
      <c r="A5629" t="s">
        <v>35594</v>
      </c>
      <c r="B5629" t="s">
        <v>33287</v>
      </c>
      <c r="C5629" t="s">
        <v>35595</v>
      </c>
      <c r="E5629" t="s">
        <v>3</v>
      </c>
      <c r="F5629" t="s">
        <v>4</v>
      </c>
      <c r="G5629" t="s">
        <v>5</v>
      </c>
      <c r="H5629" t="s">
        <v>5</v>
      </c>
      <c r="K5629" t="s">
        <v>2395</v>
      </c>
      <c r="L5629" t="s">
        <v>2396</v>
      </c>
      <c r="M5629" t="s">
        <v>208</v>
      </c>
      <c r="N5629" t="s">
        <v>53</v>
      </c>
      <c r="O5629" s="3" t="s">
        <v>35596</v>
      </c>
      <c r="P5629" t="s">
        <v>6452</v>
      </c>
      <c r="X5629" t="s">
        <v>14</v>
      </c>
      <c r="Y5629">
        <v>38.996160000000003</v>
      </c>
      <c r="Z5629">
        <v>125.92346999999999</v>
      </c>
      <c r="AC5629">
        <v>2015</v>
      </c>
      <c r="AD5629">
        <v>6</v>
      </c>
      <c r="AF5629">
        <v>2015</v>
      </c>
      <c r="AG5629">
        <v>7</v>
      </c>
      <c r="AK5629">
        <v>18000000</v>
      </c>
      <c r="AM5629">
        <v>18000000</v>
      </c>
      <c r="AT5629">
        <v>87.469932210802497</v>
      </c>
      <c r="AU5629" t="s">
        <v>4863</v>
      </c>
      <c r="AV5629" t="s">
        <v>35597</v>
      </c>
      <c r="AX5629" t="s">
        <v>35598</v>
      </c>
      <c r="AY5629">
        <v>38.996160000000003</v>
      </c>
      <c r="AZ5629">
        <v>125.92346999999999</v>
      </c>
    </row>
    <row r="5630" spans="1:52" x14ac:dyDescent="0.25">
      <c r="A5630" t="s">
        <v>36488</v>
      </c>
      <c r="B5630" t="s">
        <v>33287</v>
      </c>
      <c r="C5630" t="s">
        <v>33844</v>
      </c>
      <c r="E5630" t="s">
        <v>3</v>
      </c>
      <c r="F5630" t="s">
        <v>4</v>
      </c>
      <c r="G5630" t="s">
        <v>5</v>
      </c>
      <c r="H5630" t="s">
        <v>5</v>
      </c>
      <c r="K5630" t="s">
        <v>2700</v>
      </c>
      <c r="L5630" t="s">
        <v>2701</v>
      </c>
      <c r="M5630" t="s">
        <v>283</v>
      </c>
      <c r="N5630" t="s">
        <v>75</v>
      </c>
      <c r="O5630" s="3" t="s">
        <v>36489</v>
      </c>
      <c r="U5630" t="s">
        <v>13</v>
      </c>
      <c r="X5630" t="s">
        <v>14</v>
      </c>
      <c r="Y5630">
        <v>-13.873860000000001</v>
      </c>
      <c r="Z5630">
        <v>-172.01904999999999</v>
      </c>
      <c r="AC5630">
        <v>2015</v>
      </c>
      <c r="AD5630">
        <v>6</v>
      </c>
      <c r="AF5630">
        <v>2015</v>
      </c>
      <c r="AG5630">
        <v>12</v>
      </c>
      <c r="AT5630">
        <v>87.469932210802497</v>
      </c>
      <c r="AU5630" t="s">
        <v>4863</v>
      </c>
      <c r="AV5630" t="s">
        <v>12581</v>
      </c>
      <c r="AX5630" t="s">
        <v>9837</v>
      </c>
      <c r="AY5630">
        <v>-13.873860000000001</v>
      </c>
      <c r="AZ5630">
        <v>-172.01904999999999</v>
      </c>
    </row>
    <row r="5631" spans="1:52" ht="45" x14ac:dyDescent="0.25">
      <c r="A5631" t="s">
        <v>34096</v>
      </c>
      <c r="B5631" t="s">
        <v>33931</v>
      </c>
      <c r="C5631" t="s">
        <v>898</v>
      </c>
      <c r="E5631" t="s">
        <v>3</v>
      </c>
      <c r="F5631" t="s">
        <v>57</v>
      </c>
      <c r="G5631" t="s">
        <v>58</v>
      </c>
      <c r="K5631" t="s">
        <v>34</v>
      </c>
      <c r="L5631" t="s">
        <v>35</v>
      </c>
      <c r="M5631" t="s">
        <v>36</v>
      </c>
      <c r="N5631" t="s">
        <v>37</v>
      </c>
      <c r="O5631" s="3" t="s">
        <v>34097</v>
      </c>
      <c r="P5631" t="s">
        <v>181</v>
      </c>
      <c r="X5631" t="s">
        <v>14</v>
      </c>
      <c r="Y5631">
        <v>48.223190000000002</v>
      </c>
      <c r="Z5631">
        <v>16.384139999999999</v>
      </c>
      <c r="AC5631">
        <v>2016</v>
      </c>
      <c r="AD5631">
        <v>6</v>
      </c>
      <c r="AE5631">
        <v>1</v>
      </c>
      <c r="AF5631">
        <v>2016</v>
      </c>
      <c r="AG5631">
        <v>6</v>
      </c>
      <c r="AH5631">
        <v>1</v>
      </c>
      <c r="AT5631">
        <v>88.573452875574006</v>
      </c>
      <c r="AU5631" t="s">
        <v>6280</v>
      </c>
      <c r="AV5631" t="s">
        <v>10050</v>
      </c>
      <c r="AW5631" t="s">
        <v>34098</v>
      </c>
      <c r="AX5631" t="s">
        <v>34099</v>
      </c>
      <c r="AY5631">
        <v>48.223190000000002</v>
      </c>
      <c r="AZ5631">
        <v>16.384139999999999</v>
      </c>
    </row>
    <row r="5632" spans="1:52" ht="60" x14ac:dyDescent="0.25">
      <c r="A5632" t="s">
        <v>34100</v>
      </c>
      <c r="B5632" t="s">
        <v>33931</v>
      </c>
      <c r="C5632" t="s">
        <v>898</v>
      </c>
      <c r="E5632" t="s">
        <v>3</v>
      </c>
      <c r="F5632" t="s">
        <v>57</v>
      </c>
      <c r="G5632" t="s">
        <v>58</v>
      </c>
      <c r="K5632" t="s">
        <v>108</v>
      </c>
      <c r="L5632" t="s">
        <v>109</v>
      </c>
      <c r="M5632" t="s">
        <v>36</v>
      </c>
      <c r="N5632" t="s">
        <v>37</v>
      </c>
      <c r="O5632" s="3" t="s">
        <v>34101</v>
      </c>
      <c r="P5632" t="s">
        <v>17593</v>
      </c>
      <c r="X5632" t="s">
        <v>14</v>
      </c>
      <c r="Y5632">
        <v>0</v>
      </c>
      <c r="Z5632">
        <v>0</v>
      </c>
      <c r="AC5632">
        <v>2016</v>
      </c>
      <c r="AD5632">
        <v>6</v>
      </c>
      <c r="AE5632">
        <v>2</v>
      </c>
      <c r="AF5632">
        <v>2016</v>
      </c>
      <c r="AG5632">
        <v>6</v>
      </c>
      <c r="AH5632">
        <v>8</v>
      </c>
      <c r="AI5632">
        <v>1</v>
      </c>
      <c r="AT5632">
        <v>88.573452875574006</v>
      </c>
      <c r="AU5632" t="s">
        <v>3701</v>
      </c>
      <c r="AW5632" t="s">
        <v>34102</v>
      </c>
      <c r="AX5632" t="s">
        <v>34103</v>
      </c>
    </row>
    <row r="5633" spans="1:52" ht="45" x14ac:dyDescent="0.25">
      <c r="A5633" t="s">
        <v>36017</v>
      </c>
      <c r="B5633" t="s">
        <v>33931</v>
      </c>
      <c r="C5633" t="s">
        <v>898</v>
      </c>
      <c r="E5633" t="s">
        <v>3</v>
      </c>
      <c r="F5633" t="s">
        <v>57</v>
      </c>
      <c r="G5633" t="s">
        <v>58</v>
      </c>
      <c r="K5633" t="s">
        <v>1464</v>
      </c>
      <c r="L5633" t="s">
        <v>1465</v>
      </c>
      <c r="M5633" t="s">
        <v>157</v>
      </c>
      <c r="N5633" t="s">
        <v>37</v>
      </c>
      <c r="O5633" s="3" t="s">
        <v>36018</v>
      </c>
      <c r="P5633" t="s">
        <v>181</v>
      </c>
      <c r="X5633" t="s">
        <v>14</v>
      </c>
      <c r="Y5633">
        <v>44.461199999999998</v>
      </c>
      <c r="Z5633">
        <v>26.090920000000001</v>
      </c>
      <c r="AC5633">
        <v>2016</v>
      </c>
      <c r="AD5633">
        <v>6</v>
      </c>
      <c r="AE5633">
        <v>2</v>
      </c>
      <c r="AF5633">
        <v>2016</v>
      </c>
      <c r="AG5633">
        <v>6</v>
      </c>
      <c r="AH5633">
        <v>2</v>
      </c>
      <c r="AI5633">
        <v>2</v>
      </c>
      <c r="AT5633">
        <v>88.573452875574006</v>
      </c>
      <c r="AU5633" t="s">
        <v>4863</v>
      </c>
      <c r="AV5633" t="s">
        <v>36019</v>
      </c>
      <c r="AX5633" t="s">
        <v>36020</v>
      </c>
      <c r="AY5633">
        <v>44.461199999999998</v>
      </c>
      <c r="AZ5633">
        <v>26.090920000000001</v>
      </c>
    </row>
    <row r="5634" spans="1:52" ht="45" x14ac:dyDescent="0.25">
      <c r="A5634" t="s">
        <v>34022</v>
      </c>
      <c r="B5634" t="s">
        <v>33931</v>
      </c>
      <c r="C5634" t="s">
        <v>2943</v>
      </c>
      <c r="E5634" t="s">
        <v>3</v>
      </c>
      <c r="F5634" t="s">
        <v>30</v>
      </c>
      <c r="G5634" t="s">
        <v>31</v>
      </c>
      <c r="H5634" t="s">
        <v>32</v>
      </c>
      <c r="I5634" t="s">
        <v>695</v>
      </c>
      <c r="K5634" t="s">
        <v>72</v>
      </c>
      <c r="L5634" t="s">
        <v>73</v>
      </c>
      <c r="M5634" t="s">
        <v>74</v>
      </c>
      <c r="N5634" t="s">
        <v>75</v>
      </c>
      <c r="O5634" s="3" t="s">
        <v>34023</v>
      </c>
      <c r="Q5634" t="s">
        <v>58</v>
      </c>
      <c r="W5634">
        <v>115</v>
      </c>
      <c r="X5634" t="s">
        <v>39</v>
      </c>
      <c r="Y5634">
        <v>-35.497590000000002</v>
      </c>
      <c r="Z5634">
        <v>149.00694999999999</v>
      </c>
      <c r="AC5634">
        <v>2016</v>
      </c>
      <c r="AD5634">
        <v>6</v>
      </c>
      <c r="AE5634">
        <v>4</v>
      </c>
      <c r="AF5634">
        <v>2016</v>
      </c>
      <c r="AG5634">
        <v>6</v>
      </c>
      <c r="AH5634">
        <v>5</v>
      </c>
      <c r="AI5634">
        <v>5</v>
      </c>
      <c r="AP5634">
        <v>310000</v>
      </c>
      <c r="AQ5634">
        <v>349992</v>
      </c>
      <c r="AR5634">
        <v>500000</v>
      </c>
      <c r="AS5634">
        <v>564503</v>
      </c>
      <c r="AT5634">
        <v>88.573452875574006</v>
      </c>
      <c r="AU5634" t="s">
        <v>4863</v>
      </c>
      <c r="AV5634" t="s">
        <v>34024</v>
      </c>
      <c r="AX5634" t="s">
        <v>34025</v>
      </c>
      <c r="AY5634">
        <v>-35.497590000000002</v>
      </c>
      <c r="AZ5634">
        <v>149.00694999999999</v>
      </c>
    </row>
    <row r="5635" spans="1:52" x14ac:dyDescent="0.25">
      <c r="A5635" t="s">
        <v>36531</v>
      </c>
      <c r="B5635" t="s">
        <v>33931</v>
      </c>
      <c r="C5635" t="s">
        <v>2636</v>
      </c>
      <c r="E5635" t="s">
        <v>3</v>
      </c>
      <c r="F5635" t="s">
        <v>30</v>
      </c>
      <c r="G5635" t="s">
        <v>31</v>
      </c>
      <c r="H5635" t="s">
        <v>32</v>
      </c>
      <c r="K5635" t="s">
        <v>2503</v>
      </c>
      <c r="L5635" t="s">
        <v>2504</v>
      </c>
      <c r="M5635" t="s">
        <v>191</v>
      </c>
      <c r="N5635" t="s">
        <v>23</v>
      </c>
      <c r="O5635" t="s">
        <v>36532</v>
      </c>
      <c r="P5635" t="s">
        <v>5542</v>
      </c>
      <c r="Q5635" t="s">
        <v>58</v>
      </c>
      <c r="R5635" t="s">
        <v>25</v>
      </c>
      <c r="U5635" t="s">
        <v>13</v>
      </c>
      <c r="X5635" t="s">
        <v>39</v>
      </c>
      <c r="Y5635" s="1" t="s">
        <v>36533</v>
      </c>
      <c r="Z5635" s="1" t="s">
        <v>36534</v>
      </c>
      <c r="AC5635">
        <v>2016</v>
      </c>
      <c r="AD5635">
        <v>6</v>
      </c>
      <c r="AE5635">
        <v>22</v>
      </c>
      <c r="AF5635">
        <v>2016</v>
      </c>
      <c r="AG5635">
        <v>6</v>
      </c>
      <c r="AH5635">
        <v>24</v>
      </c>
      <c r="AI5635">
        <v>25</v>
      </c>
      <c r="AK5635">
        <v>2000</v>
      </c>
      <c r="AM5635">
        <v>2000</v>
      </c>
      <c r="AP5635">
        <v>200000</v>
      </c>
      <c r="AQ5635">
        <v>225801</v>
      </c>
      <c r="AR5635">
        <v>1000000</v>
      </c>
      <c r="AS5635">
        <v>1129006</v>
      </c>
      <c r="AT5635">
        <v>88.573452875574006</v>
      </c>
      <c r="AU5635" t="s">
        <v>6280</v>
      </c>
      <c r="AV5635" t="s">
        <v>36535</v>
      </c>
      <c r="AW5635" t="s">
        <v>36536</v>
      </c>
      <c r="AX5635" t="s">
        <v>36537</v>
      </c>
      <c r="AY5635">
        <v>39.917859999999997</v>
      </c>
      <c r="AZ5635">
        <v>-86.285089999999997</v>
      </c>
    </row>
    <row r="5636" spans="1:52" x14ac:dyDescent="0.25">
      <c r="A5636" t="s">
        <v>36696</v>
      </c>
      <c r="B5636" t="s">
        <v>33931</v>
      </c>
      <c r="C5636" t="s">
        <v>1988</v>
      </c>
      <c r="E5636" t="s">
        <v>3</v>
      </c>
      <c r="F5636" t="s">
        <v>4</v>
      </c>
      <c r="G5636" t="s">
        <v>91</v>
      </c>
      <c r="H5636" t="s">
        <v>520</v>
      </c>
      <c r="K5636" t="s">
        <v>2503</v>
      </c>
      <c r="L5636" t="s">
        <v>2504</v>
      </c>
      <c r="M5636" t="s">
        <v>191</v>
      </c>
      <c r="N5636" t="s">
        <v>23</v>
      </c>
      <c r="O5636" s="3" t="s">
        <v>20589</v>
      </c>
      <c r="P5636" t="s">
        <v>36697</v>
      </c>
      <c r="U5636" t="s">
        <v>13</v>
      </c>
      <c r="X5636" t="s">
        <v>14</v>
      </c>
      <c r="Y5636">
        <v>39.917859999999997</v>
      </c>
      <c r="Z5636">
        <v>-86.285089999999997</v>
      </c>
      <c r="AC5636">
        <v>2016</v>
      </c>
      <c r="AD5636">
        <v>6</v>
      </c>
      <c r="AE5636">
        <v>25</v>
      </c>
      <c r="AF5636">
        <v>2016</v>
      </c>
      <c r="AG5636">
        <v>6</v>
      </c>
      <c r="AH5636">
        <v>26</v>
      </c>
      <c r="AK5636">
        <v>36</v>
      </c>
      <c r="AL5636">
        <v>855</v>
      </c>
      <c r="AM5636">
        <v>891</v>
      </c>
      <c r="AR5636">
        <v>150000</v>
      </c>
      <c r="AS5636">
        <v>169351</v>
      </c>
      <c r="AT5636">
        <v>88.573452875574006</v>
      </c>
      <c r="AU5636" t="s">
        <v>4863</v>
      </c>
      <c r="AV5636" t="s">
        <v>20590</v>
      </c>
      <c r="AX5636" t="s">
        <v>20591</v>
      </c>
      <c r="AY5636">
        <v>39.917859999999997</v>
      </c>
      <c r="AZ5636">
        <v>-86.285089999999997</v>
      </c>
    </row>
    <row r="5637" spans="1:52" ht="60" x14ac:dyDescent="0.25">
      <c r="A5637" t="s">
        <v>34148</v>
      </c>
      <c r="B5637" t="s">
        <v>33931</v>
      </c>
      <c r="C5637" t="s">
        <v>348</v>
      </c>
      <c r="E5637" t="s">
        <v>3</v>
      </c>
      <c r="F5637" t="s">
        <v>30</v>
      </c>
      <c r="G5637" t="s">
        <v>31</v>
      </c>
      <c r="H5637" t="s">
        <v>32</v>
      </c>
      <c r="I5637" t="s">
        <v>127</v>
      </c>
      <c r="K5637" t="s">
        <v>206</v>
      </c>
      <c r="L5637" t="s">
        <v>207</v>
      </c>
      <c r="M5637" t="s">
        <v>208</v>
      </c>
      <c r="N5637" t="s">
        <v>53</v>
      </c>
      <c r="O5637" s="3" t="s">
        <v>34149</v>
      </c>
      <c r="W5637">
        <v>125</v>
      </c>
      <c r="X5637" t="s">
        <v>39</v>
      </c>
      <c r="Y5637">
        <v>31.821069999999999</v>
      </c>
      <c r="Z5637">
        <v>117.22684</v>
      </c>
      <c r="AC5637">
        <v>2016</v>
      </c>
      <c r="AD5637">
        <v>6</v>
      </c>
      <c r="AE5637">
        <v>24</v>
      </c>
      <c r="AF5637">
        <v>2016</v>
      </c>
      <c r="AG5637">
        <v>6</v>
      </c>
      <c r="AH5637">
        <v>24</v>
      </c>
      <c r="AI5637">
        <v>102</v>
      </c>
      <c r="AJ5637">
        <v>1000</v>
      </c>
      <c r="AK5637">
        <v>45000</v>
      </c>
      <c r="AM5637">
        <v>46000</v>
      </c>
      <c r="AR5637">
        <v>302000</v>
      </c>
      <c r="AS5637">
        <v>340960</v>
      </c>
      <c r="AT5637">
        <v>88.573452875574006</v>
      </c>
      <c r="AU5637" t="s">
        <v>4863</v>
      </c>
      <c r="AV5637" t="s">
        <v>34150</v>
      </c>
      <c r="AX5637" t="s">
        <v>34151</v>
      </c>
      <c r="AY5637">
        <v>31.821069999999999</v>
      </c>
      <c r="AZ5637">
        <v>117.22684</v>
      </c>
    </row>
    <row r="5638" spans="1:52" ht="180" x14ac:dyDescent="0.25">
      <c r="A5638" t="s">
        <v>34026</v>
      </c>
      <c r="B5638" t="s">
        <v>33931</v>
      </c>
      <c r="C5638" t="s">
        <v>779</v>
      </c>
      <c r="E5638" t="s">
        <v>3</v>
      </c>
      <c r="F5638" t="s">
        <v>30</v>
      </c>
      <c r="G5638" t="s">
        <v>31</v>
      </c>
      <c r="H5638" t="s">
        <v>32</v>
      </c>
      <c r="I5638" t="s">
        <v>342</v>
      </c>
      <c r="K5638" t="s">
        <v>108</v>
      </c>
      <c r="L5638" t="s">
        <v>109</v>
      </c>
      <c r="M5638" t="s">
        <v>36</v>
      </c>
      <c r="N5638" t="s">
        <v>37</v>
      </c>
      <c r="O5638" s="3" t="s">
        <v>34027</v>
      </c>
      <c r="Q5638" t="s">
        <v>58</v>
      </c>
      <c r="X5638" t="s">
        <v>39</v>
      </c>
      <c r="Y5638">
        <v>0</v>
      </c>
      <c r="Z5638">
        <v>0</v>
      </c>
      <c r="AC5638">
        <v>2016</v>
      </c>
      <c r="AD5638">
        <v>6</v>
      </c>
      <c r="AE5638">
        <v>23</v>
      </c>
      <c r="AF5638">
        <v>2016</v>
      </c>
      <c r="AG5638">
        <v>6</v>
      </c>
      <c r="AH5638">
        <v>24</v>
      </c>
      <c r="AI5638">
        <v>1</v>
      </c>
      <c r="AT5638">
        <v>88.573452875574006</v>
      </c>
      <c r="AU5638" t="s">
        <v>3701</v>
      </c>
      <c r="AW5638" t="s">
        <v>34028</v>
      </c>
      <c r="AX5638" t="s">
        <v>34029</v>
      </c>
    </row>
    <row r="5639" spans="1:52" x14ac:dyDescent="0.25">
      <c r="A5639" t="s">
        <v>35718</v>
      </c>
      <c r="B5639" t="s">
        <v>33931</v>
      </c>
      <c r="C5639" t="s">
        <v>779</v>
      </c>
      <c r="E5639" t="s">
        <v>3</v>
      </c>
      <c r="F5639" t="s">
        <v>30</v>
      </c>
      <c r="G5639" t="s">
        <v>31</v>
      </c>
      <c r="H5639" t="s">
        <v>32</v>
      </c>
      <c r="I5639" t="s">
        <v>342</v>
      </c>
      <c r="K5639" t="s">
        <v>1386</v>
      </c>
      <c r="L5639" t="s">
        <v>1387</v>
      </c>
      <c r="M5639" t="s">
        <v>36</v>
      </c>
      <c r="N5639" t="s">
        <v>37</v>
      </c>
      <c r="O5639" s="3" t="s">
        <v>35719</v>
      </c>
      <c r="Q5639" t="s">
        <v>38</v>
      </c>
      <c r="R5639" t="s">
        <v>58</v>
      </c>
      <c r="X5639" t="s">
        <v>39</v>
      </c>
      <c r="Y5639">
        <v>52.10295</v>
      </c>
      <c r="Z5639">
        <v>5.1710200000000004</v>
      </c>
      <c r="AC5639">
        <v>2016</v>
      </c>
      <c r="AD5639">
        <v>6</v>
      </c>
      <c r="AE5639">
        <v>23</v>
      </c>
      <c r="AF5639">
        <v>2016</v>
      </c>
      <c r="AG5639">
        <v>6</v>
      </c>
      <c r="AH5639">
        <v>24</v>
      </c>
      <c r="AP5639">
        <v>527000</v>
      </c>
      <c r="AQ5639">
        <v>594986</v>
      </c>
      <c r="AR5639">
        <v>844000</v>
      </c>
      <c r="AS5639">
        <v>952881</v>
      </c>
      <c r="AT5639">
        <v>88.573452875574006</v>
      </c>
      <c r="AU5639" t="s">
        <v>4863</v>
      </c>
      <c r="AV5639" t="s">
        <v>35720</v>
      </c>
      <c r="AX5639" t="s">
        <v>35721</v>
      </c>
      <c r="AY5639">
        <v>52.10295</v>
      </c>
      <c r="AZ5639">
        <v>5.1710200000000004</v>
      </c>
    </row>
    <row r="5640" spans="1:52" x14ac:dyDescent="0.25">
      <c r="A5640" t="s">
        <v>34215</v>
      </c>
      <c r="B5640" t="s">
        <v>33931</v>
      </c>
      <c r="C5640" t="s">
        <v>449</v>
      </c>
      <c r="E5640" t="s">
        <v>3</v>
      </c>
      <c r="F5640" t="s">
        <v>57</v>
      </c>
      <c r="G5640" t="s">
        <v>58</v>
      </c>
      <c r="K5640" t="s">
        <v>1550</v>
      </c>
      <c r="L5640" t="s">
        <v>1551</v>
      </c>
      <c r="M5640" t="s">
        <v>123</v>
      </c>
      <c r="N5640" t="s">
        <v>9</v>
      </c>
      <c r="O5640" t="s">
        <v>34216</v>
      </c>
      <c r="P5640" t="s">
        <v>5542</v>
      </c>
      <c r="W5640">
        <v>47506</v>
      </c>
      <c r="X5640" t="s">
        <v>14</v>
      </c>
      <c r="Y5640" s="1" t="s">
        <v>34217</v>
      </c>
      <c r="Z5640" s="1" t="s">
        <v>34218</v>
      </c>
      <c r="AB5640" t="s">
        <v>34219</v>
      </c>
      <c r="AC5640">
        <v>2016</v>
      </c>
      <c r="AD5640">
        <v>6</v>
      </c>
      <c r="AE5640">
        <v>10</v>
      </c>
      <c r="AF5640">
        <v>2016</v>
      </c>
      <c r="AG5640">
        <v>6</v>
      </c>
      <c r="AH5640">
        <v>14</v>
      </c>
      <c r="AI5640">
        <v>10</v>
      </c>
      <c r="AT5640">
        <v>88.573452875574006</v>
      </c>
      <c r="AU5640" t="s">
        <v>3701</v>
      </c>
      <c r="AW5640" t="s">
        <v>34220</v>
      </c>
      <c r="AX5640" t="s">
        <v>34221</v>
      </c>
      <c r="AY5640">
        <v>6.4027200000000004</v>
      </c>
      <c r="AZ5640">
        <v>-0.42557</v>
      </c>
    </row>
    <row r="5641" spans="1:52" ht="300" x14ac:dyDescent="0.25">
      <c r="A5641" t="s">
        <v>35794</v>
      </c>
      <c r="B5641" t="s">
        <v>33931</v>
      </c>
      <c r="C5641" t="s">
        <v>706</v>
      </c>
      <c r="D5641" t="s">
        <v>35795</v>
      </c>
      <c r="E5641" t="s">
        <v>3</v>
      </c>
      <c r="F5641" t="s">
        <v>57</v>
      </c>
      <c r="G5641" t="s">
        <v>226</v>
      </c>
      <c r="H5641" t="s">
        <v>226</v>
      </c>
      <c r="K5641" t="s">
        <v>1054</v>
      </c>
      <c r="L5641" t="s">
        <v>1055</v>
      </c>
      <c r="M5641" t="s">
        <v>1056</v>
      </c>
      <c r="N5641" t="s">
        <v>53</v>
      </c>
      <c r="O5641" s="3" t="s">
        <v>35796</v>
      </c>
      <c r="P5641" t="s">
        <v>5644</v>
      </c>
      <c r="Q5641" t="s">
        <v>58</v>
      </c>
      <c r="Y5641">
        <v>-2.2453500000000002</v>
      </c>
      <c r="Z5641">
        <v>105.99209999999999</v>
      </c>
      <c r="AB5641" t="s">
        <v>35797</v>
      </c>
      <c r="AC5641">
        <v>2016</v>
      </c>
      <c r="AD5641">
        <v>6</v>
      </c>
      <c r="AE5641">
        <v>17</v>
      </c>
      <c r="AF5641">
        <v>2016</v>
      </c>
      <c r="AG5641">
        <v>6</v>
      </c>
      <c r="AH5641">
        <v>21</v>
      </c>
      <c r="AI5641">
        <v>62</v>
      </c>
      <c r="AR5641">
        <v>25000</v>
      </c>
      <c r="AS5641">
        <v>28225</v>
      </c>
      <c r="AT5641">
        <v>88.573452875574006</v>
      </c>
      <c r="AU5641" t="s">
        <v>3701</v>
      </c>
      <c r="AW5641" t="s">
        <v>35798</v>
      </c>
      <c r="AX5641" t="s">
        <v>35799</v>
      </c>
      <c r="AY5641">
        <v>-2.2453500000000002</v>
      </c>
      <c r="AZ5641">
        <v>105.99209999999999</v>
      </c>
    </row>
    <row r="5642" spans="1:52" ht="105" x14ac:dyDescent="0.25">
      <c r="A5642" t="s">
        <v>35958</v>
      </c>
      <c r="B5642" t="s">
        <v>33931</v>
      </c>
      <c r="C5642" t="s">
        <v>2249</v>
      </c>
      <c r="E5642" t="s">
        <v>3</v>
      </c>
      <c r="F5642" t="s">
        <v>57</v>
      </c>
      <c r="G5642" t="s">
        <v>58</v>
      </c>
      <c r="K5642" t="s">
        <v>1110</v>
      </c>
      <c r="L5642" t="s">
        <v>1111</v>
      </c>
      <c r="M5642" t="s">
        <v>123</v>
      </c>
      <c r="N5642" t="s">
        <v>9</v>
      </c>
      <c r="O5642" s="3" t="s">
        <v>35959</v>
      </c>
      <c r="P5642" t="s">
        <v>5644</v>
      </c>
      <c r="X5642" t="s">
        <v>14</v>
      </c>
      <c r="Y5642">
        <v>13.516870000000001</v>
      </c>
      <c r="Z5642">
        <v>2.1308400000000001</v>
      </c>
      <c r="AC5642">
        <v>2016</v>
      </c>
      <c r="AD5642">
        <v>6</v>
      </c>
      <c r="AE5642">
        <v>20</v>
      </c>
      <c r="AF5642">
        <v>2016</v>
      </c>
      <c r="AG5642">
        <v>10</v>
      </c>
      <c r="AI5642">
        <v>50</v>
      </c>
      <c r="AJ5642">
        <v>27</v>
      </c>
      <c r="AK5642">
        <v>123239</v>
      </c>
      <c r="AM5642">
        <v>123266</v>
      </c>
      <c r="AT5642">
        <v>88.573452875574006</v>
      </c>
      <c r="AU5642" t="s">
        <v>6280</v>
      </c>
      <c r="AV5642" t="s">
        <v>35960</v>
      </c>
      <c r="AW5642" t="s">
        <v>35961</v>
      </c>
      <c r="AX5642" t="s">
        <v>35962</v>
      </c>
      <c r="AY5642">
        <v>13.516870000000001</v>
      </c>
      <c r="AZ5642">
        <v>2.1308400000000001</v>
      </c>
    </row>
    <row r="5643" spans="1:52" x14ac:dyDescent="0.25">
      <c r="A5643" t="s">
        <v>35756</v>
      </c>
      <c r="B5643" t="s">
        <v>33931</v>
      </c>
      <c r="C5643" t="s">
        <v>1139</v>
      </c>
      <c r="E5643" t="s">
        <v>3</v>
      </c>
      <c r="F5643" t="s">
        <v>57</v>
      </c>
      <c r="G5643" t="s">
        <v>58</v>
      </c>
      <c r="K5643" t="s">
        <v>1291</v>
      </c>
      <c r="L5643" t="s">
        <v>1292</v>
      </c>
      <c r="M5643" t="s">
        <v>208</v>
      </c>
      <c r="N5643" t="s">
        <v>53</v>
      </c>
      <c r="O5643" t="s">
        <v>35349</v>
      </c>
      <c r="P5643" t="s">
        <v>5542</v>
      </c>
      <c r="Q5643" t="s">
        <v>25</v>
      </c>
      <c r="W5643">
        <v>18481</v>
      </c>
      <c r="X5643" t="s">
        <v>14</v>
      </c>
      <c r="Y5643" s="1" t="s">
        <v>35757</v>
      </c>
      <c r="Z5643" s="1" t="s">
        <v>19664</v>
      </c>
      <c r="AC5643">
        <v>2016</v>
      </c>
      <c r="AD5643">
        <v>6</v>
      </c>
      <c r="AE5643">
        <v>20</v>
      </c>
      <c r="AF5643">
        <v>2016</v>
      </c>
      <c r="AG5643">
        <v>6</v>
      </c>
      <c r="AH5643">
        <v>23</v>
      </c>
      <c r="AI5643">
        <v>7</v>
      </c>
      <c r="AK5643">
        <v>6000</v>
      </c>
      <c r="AM5643">
        <v>6000</v>
      </c>
      <c r="AT5643">
        <v>88.573452875574006</v>
      </c>
      <c r="AU5643" t="s">
        <v>4863</v>
      </c>
      <c r="AV5643" t="s">
        <v>35350</v>
      </c>
      <c r="AX5643" t="s">
        <v>35351</v>
      </c>
      <c r="AY5643">
        <v>34.293990000000001</v>
      </c>
      <c r="AZ5643">
        <v>135.85972000000001</v>
      </c>
    </row>
    <row r="5644" spans="1:52" ht="45" x14ac:dyDescent="0.25">
      <c r="A5644" t="s">
        <v>35712</v>
      </c>
      <c r="B5644" t="s">
        <v>33931</v>
      </c>
      <c r="C5644" t="s">
        <v>492</v>
      </c>
      <c r="E5644" t="s">
        <v>3</v>
      </c>
      <c r="F5644" t="s">
        <v>57</v>
      </c>
      <c r="G5644" t="s">
        <v>58</v>
      </c>
      <c r="K5644" t="s">
        <v>2093</v>
      </c>
      <c r="L5644" t="s">
        <v>2094</v>
      </c>
      <c r="M5644" t="s">
        <v>157</v>
      </c>
      <c r="N5644" t="s">
        <v>37</v>
      </c>
      <c r="O5644" s="3" t="s">
        <v>35713</v>
      </c>
      <c r="P5644" t="s">
        <v>5644</v>
      </c>
      <c r="Q5644" t="s">
        <v>25</v>
      </c>
      <c r="R5644" t="s">
        <v>31</v>
      </c>
      <c r="X5644" t="s">
        <v>14</v>
      </c>
      <c r="Y5644">
        <v>44.56756</v>
      </c>
      <c r="Z5644">
        <v>39.973759999999999</v>
      </c>
      <c r="AC5644">
        <v>2016</v>
      </c>
      <c r="AD5644">
        <v>6</v>
      </c>
      <c r="AE5644">
        <v>4</v>
      </c>
      <c r="AF5644">
        <v>2016</v>
      </c>
      <c r="AG5644">
        <v>6</v>
      </c>
      <c r="AH5644">
        <v>10</v>
      </c>
      <c r="AK5644">
        <v>8196</v>
      </c>
      <c r="AM5644">
        <v>8196</v>
      </c>
      <c r="AR5644">
        <v>10000</v>
      </c>
      <c r="AS5644">
        <v>11290</v>
      </c>
      <c r="AT5644">
        <v>88.573452875574006</v>
      </c>
      <c r="AU5644" t="s">
        <v>4863</v>
      </c>
      <c r="AV5644" t="s">
        <v>35714</v>
      </c>
      <c r="AX5644" t="s">
        <v>35715</v>
      </c>
      <c r="AY5644">
        <v>44.56756</v>
      </c>
      <c r="AZ5644">
        <v>39.973759999999999</v>
      </c>
    </row>
    <row r="5645" spans="1:52" ht="90" x14ac:dyDescent="0.25">
      <c r="A5645" t="s">
        <v>35984</v>
      </c>
      <c r="B5645" t="s">
        <v>33931</v>
      </c>
      <c r="C5645" t="s">
        <v>2286</v>
      </c>
      <c r="E5645" t="s">
        <v>3</v>
      </c>
      <c r="F5645" t="s">
        <v>30</v>
      </c>
      <c r="G5645" t="s">
        <v>31</v>
      </c>
      <c r="H5645" t="s">
        <v>32</v>
      </c>
      <c r="I5645" t="s">
        <v>342</v>
      </c>
      <c r="K5645" t="s">
        <v>1406</v>
      </c>
      <c r="L5645" t="s">
        <v>1407</v>
      </c>
      <c r="M5645" t="s">
        <v>52</v>
      </c>
      <c r="N5645" t="s">
        <v>53</v>
      </c>
      <c r="O5645" s="3" t="s">
        <v>35985</v>
      </c>
      <c r="X5645" t="s">
        <v>39</v>
      </c>
      <c r="Y5645">
        <v>33.659599999999998</v>
      </c>
      <c r="Z5645">
        <v>73.084990000000005</v>
      </c>
      <c r="AC5645">
        <v>2016</v>
      </c>
      <c r="AD5645">
        <v>6</v>
      </c>
      <c r="AE5645">
        <v>1</v>
      </c>
      <c r="AF5645">
        <v>2016</v>
      </c>
      <c r="AG5645">
        <v>6</v>
      </c>
      <c r="AH5645">
        <v>2</v>
      </c>
      <c r="AI5645">
        <v>34</v>
      </c>
      <c r="AJ5645">
        <v>191</v>
      </c>
      <c r="AM5645">
        <v>191</v>
      </c>
      <c r="AT5645">
        <v>88.573452875574006</v>
      </c>
      <c r="AU5645" t="s">
        <v>4863</v>
      </c>
      <c r="AV5645" t="s">
        <v>35986</v>
      </c>
      <c r="AX5645" t="s">
        <v>35987</v>
      </c>
      <c r="AY5645">
        <v>33.659599999999998</v>
      </c>
      <c r="AZ5645">
        <v>73.084990000000005</v>
      </c>
    </row>
    <row r="5646" spans="1:52" ht="105" x14ac:dyDescent="0.25">
      <c r="A5646" t="s">
        <v>34018</v>
      </c>
      <c r="B5646" t="s">
        <v>33931</v>
      </c>
      <c r="C5646" t="s">
        <v>16</v>
      </c>
      <c r="E5646" t="s">
        <v>3</v>
      </c>
      <c r="F5646" t="s">
        <v>30</v>
      </c>
      <c r="G5646" t="s">
        <v>31</v>
      </c>
      <c r="H5646" t="s">
        <v>32</v>
      </c>
      <c r="K5646" t="s">
        <v>206</v>
      </c>
      <c r="L5646" t="s">
        <v>207</v>
      </c>
      <c r="M5646" t="s">
        <v>208</v>
      </c>
      <c r="N5646" t="s">
        <v>53</v>
      </c>
      <c r="O5646" s="3" t="s">
        <v>34019</v>
      </c>
      <c r="Q5646" t="s">
        <v>38</v>
      </c>
      <c r="X5646" t="s">
        <v>39</v>
      </c>
      <c r="Y5646">
        <v>31.821069999999999</v>
      </c>
      <c r="Z5646">
        <v>117.22684</v>
      </c>
      <c r="AC5646">
        <v>2016</v>
      </c>
      <c r="AD5646">
        <v>6</v>
      </c>
      <c r="AE5646">
        <v>2</v>
      </c>
      <c r="AF5646">
        <v>2016</v>
      </c>
      <c r="AG5646">
        <v>6</v>
      </c>
      <c r="AH5646">
        <v>8</v>
      </c>
      <c r="AI5646">
        <v>12</v>
      </c>
      <c r="AK5646">
        <v>150000</v>
      </c>
      <c r="AM5646">
        <v>150000</v>
      </c>
      <c r="AR5646">
        <v>768000</v>
      </c>
      <c r="AS5646">
        <v>867077</v>
      </c>
      <c r="AT5646">
        <v>88.573452875574006</v>
      </c>
      <c r="AU5646" t="s">
        <v>4863</v>
      </c>
      <c r="AV5646" t="s">
        <v>34020</v>
      </c>
      <c r="AX5646" t="s">
        <v>34021</v>
      </c>
      <c r="AY5646">
        <v>31.821069999999999</v>
      </c>
      <c r="AZ5646">
        <v>117.22684</v>
      </c>
    </row>
    <row r="5647" spans="1:52" x14ac:dyDescent="0.25">
      <c r="A5647" t="s">
        <v>35934</v>
      </c>
      <c r="B5647" t="s">
        <v>33931</v>
      </c>
      <c r="C5647" t="s">
        <v>1633</v>
      </c>
      <c r="D5647" t="s">
        <v>35935</v>
      </c>
      <c r="E5647" t="s">
        <v>3</v>
      </c>
      <c r="F5647" t="s">
        <v>57</v>
      </c>
      <c r="G5647" t="s">
        <v>58</v>
      </c>
      <c r="K5647" t="s">
        <v>1730</v>
      </c>
      <c r="L5647" t="s">
        <v>1731</v>
      </c>
      <c r="M5647" t="s">
        <v>1056</v>
      </c>
      <c r="N5647" t="s">
        <v>53</v>
      </c>
      <c r="O5647" t="s">
        <v>35936</v>
      </c>
      <c r="P5647" t="s">
        <v>1610</v>
      </c>
      <c r="W5647">
        <v>93840</v>
      </c>
      <c r="X5647" t="s">
        <v>14</v>
      </c>
      <c r="Y5647" s="1" t="s">
        <v>35937</v>
      </c>
      <c r="Z5647" s="1" t="s">
        <v>21699</v>
      </c>
      <c r="AC5647">
        <v>2016</v>
      </c>
      <c r="AD5647">
        <v>6</v>
      </c>
      <c r="AE5647">
        <v>1</v>
      </c>
      <c r="AF5647">
        <v>2016</v>
      </c>
      <c r="AG5647">
        <v>6</v>
      </c>
      <c r="AH5647">
        <v>24</v>
      </c>
      <c r="AI5647">
        <v>14</v>
      </c>
      <c r="AK5647">
        <v>377667</v>
      </c>
      <c r="AM5647">
        <v>377667</v>
      </c>
      <c r="AT5647">
        <v>88.573452875574006</v>
      </c>
      <c r="AU5647" t="s">
        <v>4863</v>
      </c>
      <c r="AV5647" t="s">
        <v>35938</v>
      </c>
      <c r="AX5647" t="s">
        <v>35939</v>
      </c>
      <c r="AY5647">
        <v>21.203440000000001</v>
      </c>
      <c r="AZ5647">
        <v>95.99579</v>
      </c>
    </row>
    <row r="5648" spans="1:52" ht="120" x14ac:dyDescent="0.25">
      <c r="A5648" t="s">
        <v>34172</v>
      </c>
      <c r="B5648" t="s">
        <v>33931</v>
      </c>
      <c r="C5648" t="s">
        <v>404</v>
      </c>
      <c r="E5648" t="s">
        <v>3</v>
      </c>
      <c r="F5648" t="s">
        <v>57</v>
      </c>
      <c r="G5648" t="s">
        <v>58</v>
      </c>
      <c r="K5648" t="s">
        <v>206</v>
      </c>
      <c r="L5648" t="s">
        <v>207</v>
      </c>
      <c r="M5648" t="s">
        <v>208</v>
      </c>
      <c r="N5648" t="s">
        <v>53</v>
      </c>
      <c r="O5648" s="3" t="s">
        <v>34173</v>
      </c>
      <c r="X5648" t="s">
        <v>14</v>
      </c>
      <c r="Y5648">
        <v>31.821069999999999</v>
      </c>
      <c r="Z5648">
        <v>117.22684</v>
      </c>
      <c r="AB5648" t="s">
        <v>22326</v>
      </c>
      <c r="AC5648">
        <v>2016</v>
      </c>
      <c r="AD5648">
        <v>6</v>
      </c>
      <c r="AE5648">
        <v>9</v>
      </c>
      <c r="AF5648">
        <v>2016</v>
      </c>
      <c r="AG5648">
        <v>6</v>
      </c>
      <c r="AH5648">
        <v>16</v>
      </c>
      <c r="AI5648">
        <v>25</v>
      </c>
      <c r="AK5648">
        <v>215400</v>
      </c>
      <c r="AL5648">
        <v>39000</v>
      </c>
      <c r="AM5648">
        <v>254400</v>
      </c>
      <c r="AR5648">
        <v>664000</v>
      </c>
      <c r="AS5648">
        <v>749660</v>
      </c>
      <c r="AT5648">
        <v>88.573452875574006</v>
      </c>
      <c r="AU5648" t="s">
        <v>4863</v>
      </c>
      <c r="AV5648" t="s">
        <v>34174</v>
      </c>
      <c r="AX5648" t="s">
        <v>34175</v>
      </c>
      <c r="AY5648">
        <v>31.821069999999999</v>
      </c>
      <c r="AZ5648">
        <v>117.22684</v>
      </c>
    </row>
    <row r="5649" spans="1:52" ht="30" x14ac:dyDescent="0.25">
      <c r="A5649" t="s">
        <v>35850</v>
      </c>
      <c r="B5649" t="s">
        <v>33931</v>
      </c>
      <c r="C5649" t="s">
        <v>2330</v>
      </c>
      <c r="E5649" t="s">
        <v>3</v>
      </c>
      <c r="F5649" t="s">
        <v>30</v>
      </c>
      <c r="G5649" t="s">
        <v>31</v>
      </c>
      <c r="H5649" t="s">
        <v>32</v>
      </c>
      <c r="I5649" t="s">
        <v>342</v>
      </c>
      <c r="K5649" t="s">
        <v>1064</v>
      </c>
      <c r="L5649" t="s">
        <v>1065</v>
      </c>
      <c r="M5649" t="s">
        <v>52</v>
      </c>
      <c r="N5649" t="s">
        <v>53</v>
      </c>
      <c r="O5649" s="3" t="s">
        <v>35851</v>
      </c>
      <c r="X5649" t="s">
        <v>39</v>
      </c>
      <c r="Y5649">
        <v>17.79665</v>
      </c>
      <c r="Z5649">
        <v>79.050759999999997</v>
      </c>
      <c r="AC5649">
        <v>2016</v>
      </c>
      <c r="AD5649">
        <v>6</v>
      </c>
      <c r="AE5649">
        <v>12</v>
      </c>
      <c r="AF5649">
        <v>2016</v>
      </c>
      <c r="AG5649">
        <v>6</v>
      </c>
      <c r="AH5649">
        <v>12</v>
      </c>
      <c r="AI5649">
        <v>11</v>
      </c>
      <c r="AT5649">
        <v>88.573452875574006</v>
      </c>
      <c r="AU5649" t="s">
        <v>3701</v>
      </c>
      <c r="AW5649" t="s">
        <v>35852</v>
      </c>
      <c r="AX5649" t="s">
        <v>35853</v>
      </c>
      <c r="AY5649">
        <v>17.79665</v>
      </c>
      <c r="AZ5649">
        <v>79.050759999999997</v>
      </c>
    </row>
    <row r="5650" spans="1:52" ht="60" x14ac:dyDescent="0.25">
      <c r="A5650" t="s">
        <v>34161</v>
      </c>
      <c r="B5650" t="s">
        <v>33931</v>
      </c>
      <c r="C5650" t="s">
        <v>3738</v>
      </c>
      <c r="E5650" t="s">
        <v>3</v>
      </c>
      <c r="F5650" t="s">
        <v>30</v>
      </c>
      <c r="G5650" t="s">
        <v>31</v>
      </c>
      <c r="H5650" t="s">
        <v>32</v>
      </c>
      <c r="K5650" t="s">
        <v>206</v>
      </c>
      <c r="L5650" t="s">
        <v>207</v>
      </c>
      <c r="M5650" t="s">
        <v>208</v>
      </c>
      <c r="N5650" t="s">
        <v>53</v>
      </c>
      <c r="O5650" s="3" t="s">
        <v>34162</v>
      </c>
      <c r="X5650" t="s">
        <v>39</v>
      </c>
      <c r="Y5650">
        <v>31.821069999999999</v>
      </c>
      <c r="Z5650">
        <v>117.22684</v>
      </c>
      <c r="AC5650">
        <v>2016</v>
      </c>
      <c r="AD5650">
        <v>6</v>
      </c>
      <c r="AE5650">
        <v>16</v>
      </c>
      <c r="AF5650">
        <v>2016</v>
      </c>
      <c r="AG5650">
        <v>6</v>
      </c>
      <c r="AH5650">
        <v>23</v>
      </c>
      <c r="AI5650">
        <v>99</v>
      </c>
      <c r="AJ5650">
        <v>846</v>
      </c>
      <c r="AK5650">
        <v>45000</v>
      </c>
      <c r="AM5650">
        <v>45846</v>
      </c>
      <c r="AR5650">
        <v>500000</v>
      </c>
      <c r="AS5650">
        <v>564503</v>
      </c>
      <c r="AT5650">
        <v>88.573452875574006</v>
      </c>
      <c r="AU5650" t="s">
        <v>4863</v>
      </c>
      <c r="AV5650" t="s">
        <v>34150</v>
      </c>
      <c r="AX5650" t="s">
        <v>34151</v>
      </c>
      <c r="AY5650">
        <v>31.821069999999999</v>
      </c>
      <c r="AZ5650">
        <v>117.22684</v>
      </c>
    </row>
    <row r="5651" spans="1:52" x14ac:dyDescent="0.25">
      <c r="A5651" t="s">
        <v>34176</v>
      </c>
      <c r="B5651" t="s">
        <v>33931</v>
      </c>
      <c r="C5651" t="s">
        <v>2337</v>
      </c>
      <c r="D5651" t="s">
        <v>34177</v>
      </c>
      <c r="E5651" t="s">
        <v>3</v>
      </c>
      <c r="F5651" t="s">
        <v>57</v>
      </c>
      <c r="G5651" t="s">
        <v>58</v>
      </c>
      <c r="K5651" t="s">
        <v>206</v>
      </c>
      <c r="L5651" t="s">
        <v>207</v>
      </c>
      <c r="M5651" t="s">
        <v>208</v>
      </c>
      <c r="N5651" t="s">
        <v>53</v>
      </c>
      <c r="O5651" t="s">
        <v>34178</v>
      </c>
      <c r="P5651" t="s">
        <v>181</v>
      </c>
      <c r="W5651">
        <v>197080</v>
      </c>
      <c r="X5651" t="s">
        <v>14</v>
      </c>
      <c r="Y5651" s="1" t="s">
        <v>34179</v>
      </c>
      <c r="Z5651" s="1" t="s">
        <v>34180</v>
      </c>
      <c r="AC5651">
        <v>2016</v>
      </c>
      <c r="AD5651">
        <v>6</v>
      </c>
      <c r="AE5651">
        <v>18</v>
      </c>
      <c r="AF5651">
        <v>2016</v>
      </c>
      <c r="AG5651">
        <v>6</v>
      </c>
      <c r="AH5651">
        <v>23</v>
      </c>
      <c r="AI5651">
        <v>68</v>
      </c>
      <c r="AK5651">
        <v>165000</v>
      </c>
      <c r="AM5651">
        <v>165000</v>
      </c>
      <c r="AP5651">
        <v>60000</v>
      </c>
      <c r="AQ5651">
        <v>67740</v>
      </c>
      <c r="AR5651">
        <v>3000000</v>
      </c>
      <c r="AS5651">
        <v>3387019</v>
      </c>
      <c r="AT5651">
        <v>88.573452875574006</v>
      </c>
      <c r="AU5651" t="s">
        <v>4863</v>
      </c>
      <c r="AV5651" t="s">
        <v>34181</v>
      </c>
      <c r="AX5651" t="s">
        <v>34182</v>
      </c>
      <c r="AY5651">
        <v>31.821069999999999</v>
      </c>
      <c r="AZ5651">
        <v>117.22684</v>
      </c>
    </row>
    <row r="5652" spans="1:52" ht="45" x14ac:dyDescent="0.25">
      <c r="A5652" t="s">
        <v>35854</v>
      </c>
      <c r="B5652" t="s">
        <v>33931</v>
      </c>
      <c r="C5652" t="s">
        <v>822</v>
      </c>
      <c r="E5652" t="s">
        <v>3</v>
      </c>
      <c r="F5652" t="s">
        <v>30</v>
      </c>
      <c r="G5652" t="s">
        <v>31</v>
      </c>
      <c r="H5652" t="s">
        <v>32</v>
      </c>
      <c r="I5652" t="s">
        <v>342</v>
      </c>
      <c r="K5652" t="s">
        <v>1064</v>
      </c>
      <c r="L5652" t="s">
        <v>1065</v>
      </c>
      <c r="M5652" t="s">
        <v>52</v>
      </c>
      <c r="N5652" t="s">
        <v>53</v>
      </c>
      <c r="O5652" s="3" t="s">
        <v>35855</v>
      </c>
      <c r="X5652" t="s">
        <v>39</v>
      </c>
      <c r="Y5652">
        <v>17.79665</v>
      </c>
      <c r="Z5652">
        <v>79.050759999999997</v>
      </c>
      <c r="AC5652">
        <v>2016</v>
      </c>
      <c r="AD5652">
        <v>6</v>
      </c>
      <c r="AE5652">
        <v>20</v>
      </c>
      <c r="AF5652">
        <v>2016</v>
      </c>
      <c r="AG5652">
        <v>6</v>
      </c>
      <c r="AH5652">
        <v>21</v>
      </c>
      <c r="AI5652">
        <v>93</v>
      </c>
      <c r="AT5652">
        <v>88.573452875574006</v>
      </c>
      <c r="AU5652" t="s">
        <v>4863</v>
      </c>
      <c r="AV5652" t="s">
        <v>35856</v>
      </c>
      <c r="AX5652" t="s">
        <v>35857</v>
      </c>
      <c r="AY5652">
        <v>17.79665</v>
      </c>
      <c r="AZ5652">
        <v>79.050759999999997</v>
      </c>
    </row>
    <row r="5653" spans="1:52" ht="105" x14ac:dyDescent="0.25">
      <c r="A5653" t="s">
        <v>34183</v>
      </c>
      <c r="B5653" t="s">
        <v>33931</v>
      </c>
      <c r="C5653" t="s">
        <v>3961</v>
      </c>
      <c r="E5653" t="s">
        <v>3</v>
      </c>
      <c r="F5653" t="s">
        <v>57</v>
      </c>
      <c r="G5653" t="s">
        <v>58</v>
      </c>
      <c r="K5653" t="s">
        <v>206</v>
      </c>
      <c r="L5653" t="s">
        <v>207</v>
      </c>
      <c r="M5653" t="s">
        <v>208</v>
      </c>
      <c r="N5653" t="s">
        <v>53</v>
      </c>
      <c r="O5653" s="3" t="s">
        <v>34184</v>
      </c>
      <c r="P5653" t="s">
        <v>17691</v>
      </c>
      <c r="X5653" t="s">
        <v>14</v>
      </c>
      <c r="Y5653">
        <v>31.821069999999999</v>
      </c>
      <c r="Z5653">
        <v>117.22684</v>
      </c>
      <c r="AC5653">
        <v>2016</v>
      </c>
      <c r="AD5653">
        <v>6</v>
      </c>
      <c r="AE5653">
        <v>23</v>
      </c>
      <c r="AF5653">
        <v>2016</v>
      </c>
      <c r="AG5653">
        <v>6</v>
      </c>
      <c r="AH5653">
        <v>30</v>
      </c>
      <c r="AI5653">
        <v>34</v>
      </c>
      <c r="AK5653">
        <v>150000</v>
      </c>
      <c r="AM5653">
        <v>150000</v>
      </c>
      <c r="AR5653">
        <v>675000</v>
      </c>
      <c r="AS5653">
        <v>762079</v>
      </c>
      <c r="AT5653">
        <v>88.573452875574006</v>
      </c>
      <c r="AU5653" t="s">
        <v>4863</v>
      </c>
      <c r="AV5653" t="s">
        <v>34185</v>
      </c>
      <c r="AX5653" t="s">
        <v>34186</v>
      </c>
      <c r="AY5653">
        <v>31.821069999999999</v>
      </c>
      <c r="AZ5653">
        <v>117.22684</v>
      </c>
    </row>
    <row r="5654" spans="1:52" x14ac:dyDescent="0.25">
      <c r="A5654" t="s">
        <v>35862</v>
      </c>
      <c r="B5654" t="s">
        <v>33931</v>
      </c>
      <c r="C5654" t="s">
        <v>1212</v>
      </c>
      <c r="E5654" t="s">
        <v>3</v>
      </c>
      <c r="F5654" t="s">
        <v>57</v>
      </c>
      <c r="G5654" t="s">
        <v>58</v>
      </c>
      <c r="H5654" t="s">
        <v>173</v>
      </c>
      <c r="K5654" t="s">
        <v>1064</v>
      </c>
      <c r="L5654" t="s">
        <v>1065</v>
      </c>
      <c r="M5654" t="s">
        <v>52</v>
      </c>
      <c r="N5654" t="s">
        <v>53</v>
      </c>
      <c r="O5654" t="s">
        <v>35863</v>
      </c>
      <c r="P5654" t="s">
        <v>5644</v>
      </c>
      <c r="W5654">
        <v>135742</v>
      </c>
      <c r="X5654" t="s">
        <v>14</v>
      </c>
      <c r="Y5654" s="1" t="s">
        <v>35864</v>
      </c>
      <c r="Z5654" s="1" t="s">
        <v>35865</v>
      </c>
      <c r="AB5654" t="s">
        <v>35866</v>
      </c>
      <c r="AC5654">
        <v>2016</v>
      </c>
      <c r="AD5654">
        <v>6</v>
      </c>
      <c r="AE5654">
        <v>25</v>
      </c>
      <c r="AF5654">
        <v>2016</v>
      </c>
      <c r="AG5654">
        <v>7</v>
      </c>
      <c r="AH5654">
        <v>1</v>
      </c>
      <c r="AI5654">
        <v>61</v>
      </c>
      <c r="AR5654">
        <v>100000</v>
      </c>
      <c r="AS5654">
        <v>112901</v>
      </c>
      <c r="AT5654">
        <v>88.573452875574006</v>
      </c>
      <c r="AU5654" t="s">
        <v>6280</v>
      </c>
      <c r="AV5654" t="s">
        <v>35867</v>
      </c>
      <c r="AW5654" t="s">
        <v>35868</v>
      </c>
      <c r="AX5654" t="s">
        <v>35869</v>
      </c>
      <c r="AY5654">
        <v>17.79665</v>
      </c>
      <c r="AZ5654">
        <v>79.050759999999997</v>
      </c>
    </row>
    <row r="5655" spans="1:52" x14ac:dyDescent="0.25">
      <c r="A5655" t="s">
        <v>33982</v>
      </c>
      <c r="B5655" t="s">
        <v>33931</v>
      </c>
      <c r="C5655" t="s">
        <v>855</v>
      </c>
      <c r="E5655" t="s">
        <v>3</v>
      </c>
      <c r="F5655" t="s">
        <v>57</v>
      </c>
      <c r="G5655" t="s">
        <v>58</v>
      </c>
      <c r="K5655" t="s">
        <v>206</v>
      </c>
      <c r="L5655" t="s">
        <v>207</v>
      </c>
      <c r="M5655" t="s">
        <v>208</v>
      </c>
      <c r="N5655" t="s">
        <v>53</v>
      </c>
      <c r="O5655" t="s">
        <v>33983</v>
      </c>
      <c r="P5655" t="s">
        <v>181</v>
      </c>
      <c r="Q5655" t="s">
        <v>25</v>
      </c>
      <c r="W5655">
        <v>720844</v>
      </c>
      <c r="X5655" t="s">
        <v>14</v>
      </c>
      <c r="Y5655" s="1" t="s">
        <v>33984</v>
      </c>
      <c r="Z5655" s="1" t="s">
        <v>33985</v>
      </c>
      <c r="AB5655" t="s">
        <v>22326</v>
      </c>
      <c r="AC5655">
        <v>2016</v>
      </c>
      <c r="AD5655">
        <v>6</v>
      </c>
      <c r="AE5655">
        <v>28</v>
      </c>
      <c r="AF5655">
        <v>2016</v>
      </c>
      <c r="AG5655">
        <v>7</v>
      </c>
      <c r="AH5655">
        <v>13</v>
      </c>
      <c r="AI5655">
        <v>289</v>
      </c>
      <c r="AK5655">
        <v>60000000</v>
      </c>
      <c r="AM5655">
        <v>60000000</v>
      </c>
      <c r="AP5655">
        <v>432000</v>
      </c>
      <c r="AQ5655">
        <v>487731</v>
      </c>
      <c r="AR5655">
        <v>22000000</v>
      </c>
      <c r="AS5655">
        <v>24838142</v>
      </c>
      <c r="AT5655">
        <v>88.573452875574006</v>
      </c>
      <c r="AU5655" t="s">
        <v>4863</v>
      </c>
      <c r="AV5655" t="s">
        <v>33986</v>
      </c>
      <c r="AX5655" t="s">
        <v>33987</v>
      </c>
      <c r="AY5655">
        <v>31.821069999999999</v>
      </c>
      <c r="AZ5655">
        <v>117.22684</v>
      </c>
    </row>
    <row r="5656" spans="1:52" x14ac:dyDescent="0.25">
      <c r="A5656" t="s">
        <v>34139</v>
      </c>
      <c r="B5656" t="s">
        <v>33931</v>
      </c>
      <c r="C5656" t="s">
        <v>3434</v>
      </c>
      <c r="E5656" t="s">
        <v>3</v>
      </c>
      <c r="F5656" t="s">
        <v>57</v>
      </c>
      <c r="G5656" t="s">
        <v>58</v>
      </c>
      <c r="K5656" t="s">
        <v>189</v>
      </c>
      <c r="L5656" t="s">
        <v>190</v>
      </c>
      <c r="M5656" t="s">
        <v>191</v>
      </c>
      <c r="N5656" t="s">
        <v>23</v>
      </c>
      <c r="O5656" t="s">
        <v>34140</v>
      </c>
      <c r="P5656" t="s">
        <v>83</v>
      </c>
      <c r="U5656" t="s">
        <v>13</v>
      </c>
      <c r="W5656">
        <v>176100</v>
      </c>
      <c r="X5656" t="s">
        <v>14</v>
      </c>
      <c r="Y5656" s="1" t="s">
        <v>34141</v>
      </c>
      <c r="Z5656" s="1" t="s">
        <v>34142</v>
      </c>
      <c r="AC5656">
        <v>2016</v>
      </c>
      <c r="AD5656">
        <v>6</v>
      </c>
      <c r="AE5656">
        <v>14</v>
      </c>
      <c r="AF5656">
        <v>2016</v>
      </c>
      <c r="AG5656">
        <v>6</v>
      </c>
      <c r="AH5656">
        <v>21</v>
      </c>
      <c r="AK5656">
        <v>300</v>
      </c>
      <c r="AM5656">
        <v>300</v>
      </c>
      <c r="AT5656">
        <v>88.573452875574006</v>
      </c>
      <c r="AU5656" t="s">
        <v>3701</v>
      </c>
      <c r="AW5656" t="s">
        <v>34143</v>
      </c>
      <c r="AX5656" t="s">
        <v>34144</v>
      </c>
      <c r="AY5656">
        <v>46.400599999999997</v>
      </c>
      <c r="AZ5656">
        <v>-63.249699999999997</v>
      </c>
    </row>
    <row r="5657" spans="1:52" ht="30" x14ac:dyDescent="0.25">
      <c r="A5657" t="s">
        <v>35954</v>
      </c>
      <c r="B5657" t="s">
        <v>33931</v>
      </c>
      <c r="C5657" t="s">
        <v>90</v>
      </c>
      <c r="E5657" t="s">
        <v>3</v>
      </c>
      <c r="F5657" t="s">
        <v>57</v>
      </c>
      <c r="G5657" t="s">
        <v>58</v>
      </c>
      <c r="H5657" t="s">
        <v>173</v>
      </c>
      <c r="K5657" t="s">
        <v>1110</v>
      </c>
      <c r="L5657" t="s">
        <v>1111</v>
      </c>
      <c r="M5657" t="s">
        <v>123</v>
      </c>
      <c r="N5657" t="s">
        <v>9</v>
      </c>
      <c r="O5657" s="3" t="s">
        <v>35955</v>
      </c>
      <c r="P5657" t="s">
        <v>181</v>
      </c>
      <c r="X5657" t="s">
        <v>14</v>
      </c>
      <c r="Y5657">
        <v>13.516870000000001</v>
      </c>
      <c r="Z5657">
        <v>2.1308400000000001</v>
      </c>
      <c r="AC5657">
        <v>2016</v>
      </c>
      <c r="AD5657">
        <v>6</v>
      </c>
      <c r="AE5657">
        <v>1</v>
      </c>
      <c r="AF5657">
        <v>2016</v>
      </c>
      <c r="AG5657">
        <v>9</v>
      </c>
      <c r="AH5657">
        <v>7</v>
      </c>
      <c r="AI5657">
        <v>11</v>
      </c>
      <c r="AL5657">
        <v>3000</v>
      </c>
      <c r="AM5657">
        <v>3000</v>
      </c>
      <c r="AT5657">
        <v>88.573452875574006</v>
      </c>
      <c r="AU5657" t="s">
        <v>4863</v>
      </c>
      <c r="AV5657" t="s">
        <v>35956</v>
      </c>
      <c r="AX5657" t="s">
        <v>35957</v>
      </c>
      <c r="AY5657">
        <v>13.516870000000001</v>
      </c>
      <c r="AZ5657">
        <v>2.1308400000000001</v>
      </c>
    </row>
    <row r="5658" spans="1:52" ht="150" x14ac:dyDescent="0.25">
      <c r="A5658" t="s">
        <v>36040</v>
      </c>
      <c r="B5658" t="s">
        <v>33931</v>
      </c>
      <c r="C5658" t="s">
        <v>2999</v>
      </c>
      <c r="D5658" t="s">
        <v>36041</v>
      </c>
      <c r="E5658" t="s">
        <v>3</v>
      </c>
      <c r="F5658" t="s">
        <v>57</v>
      </c>
      <c r="G5658" t="s">
        <v>58</v>
      </c>
      <c r="H5658" t="s">
        <v>173</v>
      </c>
      <c r="K5658" t="s">
        <v>2517</v>
      </c>
      <c r="L5658" t="s">
        <v>2518</v>
      </c>
      <c r="M5658" t="s">
        <v>560</v>
      </c>
      <c r="N5658" t="s">
        <v>9</v>
      </c>
      <c r="O5658" s="3" t="s">
        <v>36042</v>
      </c>
      <c r="P5658" t="s">
        <v>5644</v>
      </c>
      <c r="X5658" t="s">
        <v>14</v>
      </c>
      <c r="Y5658">
        <v>14.43825</v>
      </c>
      <c r="Z5658">
        <v>29.382010000000001</v>
      </c>
      <c r="AC5658">
        <v>2016</v>
      </c>
      <c r="AD5658">
        <v>6</v>
      </c>
      <c r="AF5658">
        <v>2016</v>
      </c>
      <c r="AG5658">
        <v>9</v>
      </c>
      <c r="AH5658">
        <v>8</v>
      </c>
      <c r="AI5658">
        <v>171</v>
      </c>
      <c r="AJ5658">
        <v>4</v>
      </c>
      <c r="AK5658">
        <v>90000</v>
      </c>
      <c r="AL5658">
        <v>110000</v>
      </c>
      <c r="AM5658">
        <v>200004</v>
      </c>
      <c r="AT5658">
        <v>88.573452875574006</v>
      </c>
      <c r="AU5658" t="s">
        <v>4863</v>
      </c>
      <c r="AV5658" t="s">
        <v>36043</v>
      </c>
      <c r="AX5658" t="s">
        <v>36044</v>
      </c>
      <c r="AY5658">
        <v>14.43825</v>
      </c>
      <c r="AZ5658">
        <v>29.382010000000001</v>
      </c>
    </row>
    <row r="5659" spans="1:52" ht="105" x14ac:dyDescent="0.25">
      <c r="A5659" t="s">
        <v>35968</v>
      </c>
      <c r="B5659" t="s">
        <v>33931</v>
      </c>
      <c r="C5659" t="s">
        <v>3002</v>
      </c>
      <c r="E5659" t="s">
        <v>3</v>
      </c>
      <c r="F5659" t="s">
        <v>57</v>
      </c>
      <c r="G5659" t="s">
        <v>58</v>
      </c>
      <c r="K5659" t="s">
        <v>1399</v>
      </c>
      <c r="L5659" t="s">
        <v>1400</v>
      </c>
      <c r="M5659" t="s">
        <v>52</v>
      </c>
      <c r="N5659" t="s">
        <v>53</v>
      </c>
      <c r="O5659" s="3" t="s">
        <v>35969</v>
      </c>
      <c r="P5659" t="s">
        <v>181</v>
      </c>
      <c r="X5659" t="s">
        <v>14</v>
      </c>
      <c r="Y5659">
        <v>28.548909999999999</v>
      </c>
      <c r="Z5659">
        <v>81.736770000000007</v>
      </c>
      <c r="AB5659" t="s">
        <v>35970</v>
      </c>
      <c r="AC5659">
        <v>2016</v>
      </c>
      <c r="AD5659">
        <v>6</v>
      </c>
      <c r="AE5659">
        <v>29</v>
      </c>
      <c r="AF5659">
        <v>2016</v>
      </c>
      <c r="AG5659">
        <v>7</v>
      </c>
      <c r="AH5659">
        <v>5</v>
      </c>
      <c r="AI5659">
        <v>25</v>
      </c>
      <c r="AJ5659">
        <v>23</v>
      </c>
      <c r="AK5659">
        <v>10000</v>
      </c>
      <c r="AM5659">
        <v>10023</v>
      </c>
      <c r="AT5659">
        <v>88.573452875574006</v>
      </c>
      <c r="AU5659" t="s">
        <v>3701</v>
      </c>
      <c r="AW5659" t="s">
        <v>35971</v>
      </c>
      <c r="AX5659" t="s">
        <v>35972</v>
      </c>
      <c r="AY5659">
        <v>28.548909999999999</v>
      </c>
      <c r="AZ5659">
        <v>81.736770000000007</v>
      </c>
    </row>
    <row r="5660" spans="1:52" ht="165" x14ac:dyDescent="0.25">
      <c r="A5660" t="s">
        <v>34104</v>
      </c>
      <c r="B5660" t="s">
        <v>33931</v>
      </c>
      <c r="C5660" t="s">
        <v>500</v>
      </c>
      <c r="E5660" t="s">
        <v>3</v>
      </c>
      <c r="F5660" t="s">
        <v>57</v>
      </c>
      <c r="G5660" t="s">
        <v>58</v>
      </c>
      <c r="H5660" t="s">
        <v>81</v>
      </c>
      <c r="K5660" t="s">
        <v>121</v>
      </c>
      <c r="L5660" t="s">
        <v>122</v>
      </c>
      <c r="M5660" t="s">
        <v>123</v>
      </c>
      <c r="N5660" t="s">
        <v>9</v>
      </c>
      <c r="O5660" s="3" t="s">
        <v>34105</v>
      </c>
      <c r="P5660" t="s">
        <v>181</v>
      </c>
      <c r="X5660" t="s">
        <v>14</v>
      </c>
      <c r="Y5660">
        <v>13.450279999999999</v>
      </c>
      <c r="Z5660">
        <v>-1.5646500000000001</v>
      </c>
      <c r="AC5660">
        <v>2016</v>
      </c>
      <c r="AD5660">
        <v>6</v>
      </c>
      <c r="AE5660">
        <v>21</v>
      </c>
      <c r="AF5660">
        <v>2016</v>
      </c>
      <c r="AG5660">
        <v>7</v>
      </c>
      <c r="AH5660">
        <v>16</v>
      </c>
      <c r="AI5660">
        <v>15</v>
      </c>
      <c r="AJ5660">
        <v>35</v>
      </c>
      <c r="AK5660">
        <v>27826</v>
      </c>
      <c r="AL5660">
        <v>7032</v>
      </c>
      <c r="AM5660">
        <v>34893</v>
      </c>
      <c r="AT5660">
        <v>88.573452875574006</v>
      </c>
      <c r="AU5660" t="s">
        <v>4863</v>
      </c>
      <c r="AV5660" t="s">
        <v>34106</v>
      </c>
      <c r="AX5660" t="s">
        <v>34107</v>
      </c>
      <c r="AY5660">
        <v>13.450279999999999</v>
      </c>
      <c r="AZ5660">
        <v>-1.5646500000000001</v>
      </c>
    </row>
    <row r="5661" spans="1:52" ht="105" x14ac:dyDescent="0.25">
      <c r="A5661" t="s">
        <v>35918</v>
      </c>
      <c r="B5661" t="s">
        <v>33931</v>
      </c>
      <c r="C5661" t="s">
        <v>1317</v>
      </c>
      <c r="E5661" t="s">
        <v>3</v>
      </c>
      <c r="F5661" t="s">
        <v>57</v>
      </c>
      <c r="G5661" t="s">
        <v>58</v>
      </c>
      <c r="K5661" t="s">
        <v>1320</v>
      </c>
      <c r="L5661" t="s">
        <v>1321</v>
      </c>
      <c r="M5661" t="s">
        <v>123</v>
      </c>
      <c r="N5661" t="s">
        <v>9</v>
      </c>
      <c r="O5661" s="3" t="s">
        <v>35919</v>
      </c>
      <c r="P5661" t="s">
        <v>5644</v>
      </c>
      <c r="X5661" t="s">
        <v>14</v>
      </c>
      <c r="Y5661">
        <v>4.8248199999999999</v>
      </c>
      <c r="Z5661">
        <v>-8.2325999999999997</v>
      </c>
      <c r="AB5661" t="s">
        <v>35920</v>
      </c>
      <c r="AC5661">
        <v>2016</v>
      </c>
      <c r="AD5661">
        <v>6</v>
      </c>
      <c r="AE5661">
        <v>29</v>
      </c>
      <c r="AF5661">
        <v>2016</v>
      </c>
      <c r="AG5661">
        <v>7</v>
      </c>
      <c r="AH5661">
        <v>12</v>
      </c>
      <c r="AK5661">
        <v>15431</v>
      </c>
      <c r="AM5661">
        <v>15431</v>
      </c>
      <c r="AT5661">
        <v>88.573452875574006</v>
      </c>
      <c r="AU5661" t="s">
        <v>3701</v>
      </c>
      <c r="AW5661" t="s">
        <v>35921</v>
      </c>
      <c r="AX5661" t="s">
        <v>35922</v>
      </c>
      <c r="AY5661">
        <v>4.8248199999999999</v>
      </c>
      <c r="AZ5661">
        <v>-8.2325999999999997</v>
      </c>
    </row>
    <row r="5662" spans="1:52" ht="60" x14ac:dyDescent="0.25">
      <c r="A5662" t="s">
        <v>38202</v>
      </c>
      <c r="B5662" t="s">
        <v>33931</v>
      </c>
      <c r="C5662" t="s">
        <v>908</v>
      </c>
      <c r="D5662" t="s">
        <v>38203</v>
      </c>
      <c r="E5662" t="s">
        <v>3</v>
      </c>
      <c r="F5662" t="s">
        <v>57</v>
      </c>
      <c r="G5662" t="s">
        <v>58</v>
      </c>
      <c r="K5662" t="s">
        <v>1920</v>
      </c>
      <c r="L5662" t="s">
        <v>1921</v>
      </c>
      <c r="M5662" t="s">
        <v>157</v>
      </c>
      <c r="N5662" t="s">
        <v>37</v>
      </c>
      <c r="O5662" s="3" t="s">
        <v>38204</v>
      </c>
      <c r="Q5662" t="s">
        <v>38</v>
      </c>
      <c r="X5662" t="s">
        <v>14</v>
      </c>
      <c r="Y5662">
        <v>47.935160000000003</v>
      </c>
      <c r="Z5662">
        <v>21.75433</v>
      </c>
      <c r="AC5662">
        <v>2016</v>
      </c>
      <c r="AD5662">
        <v>6</v>
      </c>
      <c r="AE5662">
        <v>21</v>
      </c>
      <c r="AF5662">
        <v>2016</v>
      </c>
      <c r="AG5662">
        <v>6</v>
      </c>
      <c r="AH5662">
        <v>21</v>
      </c>
      <c r="AK5662">
        <v>2282</v>
      </c>
      <c r="AM5662">
        <v>2282</v>
      </c>
      <c r="AT5662">
        <v>88.573452875574006</v>
      </c>
      <c r="AU5662" t="s">
        <v>4863</v>
      </c>
      <c r="AV5662" t="s">
        <v>8395</v>
      </c>
      <c r="AX5662" t="s">
        <v>8396</v>
      </c>
      <c r="AY5662">
        <v>47.935160000000003</v>
      </c>
      <c r="AZ5662">
        <v>21.75433</v>
      </c>
    </row>
    <row r="5663" spans="1:52" ht="60" x14ac:dyDescent="0.25">
      <c r="A5663" t="s">
        <v>36764</v>
      </c>
      <c r="B5663" t="s">
        <v>33931</v>
      </c>
      <c r="C5663" t="s">
        <v>3096</v>
      </c>
      <c r="D5663" t="s">
        <v>36765</v>
      </c>
      <c r="E5663" t="s">
        <v>3</v>
      </c>
      <c r="F5663" t="s">
        <v>57</v>
      </c>
      <c r="G5663" t="s">
        <v>226</v>
      </c>
      <c r="H5663" t="s">
        <v>226</v>
      </c>
      <c r="K5663" t="s">
        <v>3698</v>
      </c>
      <c r="L5663" t="s">
        <v>3699</v>
      </c>
      <c r="M5663" t="s">
        <v>546</v>
      </c>
      <c r="N5663" t="s">
        <v>53</v>
      </c>
      <c r="O5663" s="3" t="s">
        <v>36766</v>
      </c>
      <c r="P5663" t="s">
        <v>36767</v>
      </c>
      <c r="Y5663">
        <v>40.14743</v>
      </c>
      <c r="Z5663">
        <v>44.53622</v>
      </c>
      <c r="AC5663">
        <v>2016</v>
      </c>
      <c r="AD5663">
        <v>6</v>
      </c>
      <c r="AE5663">
        <v>24</v>
      </c>
      <c r="AF5663">
        <v>2016</v>
      </c>
      <c r="AG5663">
        <v>6</v>
      </c>
      <c r="AH5663">
        <v>24</v>
      </c>
      <c r="AK5663">
        <v>750</v>
      </c>
      <c r="AM5663">
        <v>750</v>
      </c>
      <c r="AT5663">
        <v>88.573452875574006</v>
      </c>
      <c r="AU5663" t="s">
        <v>3701</v>
      </c>
      <c r="AW5663" t="s">
        <v>36768</v>
      </c>
      <c r="AX5663" t="s">
        <v>36769</v>
      </c>
      <c r="AY5663">
        <v>40.14743</v>
      </c>
      <c r="AZ5663">
        <v>44.53622</v>
      </c>
    </row>
    <row r="5664" spans="1:52" ht="75" x14ac:dyDescent="0.25">
      <c r="A5664" t="s">
        <v>36547</v>
      </c>
      <c r="B5664" t="s">
        <v>33931</v>
      </c>
      <c r="C5664" t="s">
        <v>30182</v>
      </c>
      <c r="E5664" t="s">
        <v>3</v>
      </c>
      <c r="F5664" t="s">
        <v>4</v>
      </c>
      <c r="G5664" t="s">
        <v>5</v>
      </c>
      <c r="H5664" t="s">
        <v>5</v>
      </c>
      <c r="K5664" t="s">
        <v>206</v>
      </c>
      <c r="L5664" t="s">
        <v>207</v>
      </c>
      <c r="M5664" t="s">
        <v>208</v>
      </c>
      <c r="N5664" t="s">
        <v>53</v>
      </c>
      <c r="O5664" s="3" t="s">
        <v>36548</v>
      </c>
      <c r="P5664" t="s">
        <v>36549</v>
      </c>
      <c r="Q5664" t="s">
        <v>45</v>
      </c>
      <c r="R5664" t="s">
        <v>812</v>
      </c>
      <c r="X5664" t="s">
        <v>14</v>
      </c>
      <c r="Y5664">
        <v>31.821069999999999</v>
      </c>
      <c r="Z5664">
        <v>117.22684</v>
      </c>
      <c r="AC5664">
        <v>2016</v>
      </c>
      <c r="AD5664">
        <v>6</v>
      </c>
      <c r="AF5664">
        <v>2016</v>
      </c>
      <c r="AG5664">
        <v>8</v>
      </c>
      <c r="AK5664">
        <v>10000000</v>
      </c>
      <c r="AM5664">
        <v>10000000</v>
      </c>
      <c r="AP5664">
        <v>1100000</v>
      </c>
      <c r="AQ5664">
        <v>1241907</v>
      </c>
      <c r="AR5664">
        <v>3000000</v>
      </c>
      <c r="AS5664">
        <v>3387019</v>
      </c>
      <c r="AT5664">
        <v>88.573452875574006</v>
      </c>
      <c r="AU5664" t="s">
        <v>4863</v>
      </c>
      <c r="AV5664" t="s">
        <v>36550</v>
      </c>
      <c r="AX5664" t="s">
        <v>36551</v>
      </c>
      <c r="AY5664">
        <v>31.821069999999999</v>
      </c>
      <c r="AZ5664">
        <v>117.22684</v>
      </c>
    </row>
    <row r="5665" spans="1:52" ht="225" x14ac:dyDescent="0.25">
      <c r="A5665" t="s">
        <v>38242</v>
      </c>
      <c r="B5665" t="s">
        <v>33931</v>
      </c>
      <c r="C5665" t="s">
        <v>38243</v>
      </c>
      <c r="D5665" t="s">
        <v>38244</v>
      </c>
      <c r="E5665" t="s">
        <v>3</v>
      </c>
      <c r="F5665" t="s">
        <v>4</v>
      </c>
      <c r="G5665" t="s">
        <v>5</v>
      </c>
      <c r="H5665" t="s">
        <v>5</v>
      </c>
      <c r="K5665" t="s">
        <v>1300</v>
      </c>
      <c r="L5665" t="s">
        <v>1301</v>
      </c>
      <c r="M5665" t="s">
        <v>530</v>
      </c>
      <c r="N5665" t="s">
        <v>9</v>
      </c>
      <c r="O5665" s="3" t="s">
        <v>38245</v>
      </c>
      <c r="P5665" t="s">
        <v>38246</v>
      </c>
      <c r="Q5665" t="s">
        <v>11</v>
      </c>
      <c r="U5665" t="s">
        <v>13</v>
      </c>
      <c r="X5665" t="s">
        <v>14</v>
      </c>
      <c r="Y5665">
        <v>-0.58104999999999996</v>
      </c>
      <c r="Z5665">
        <v>36.861640000000001</v>
      </c>
      <c r="AC5665">
        <v>2016</v>
      </c>
      <c r="AD5665">
        <v>6</v>
      </c>
      <c r="AF5665">
        <v>2018</v>
      </c>
      <c r="AG5665">
        <v>1</v>
      </c>
      <c r="AK5665">
        <v>3400000</v>
      </c>
      <c r="AM5665">
        <v>3400000</v>
      </c>
      <c r="AT5665">
        <v>88.573452875574006</v>
      </c>
      <c r="AU5665" t="s">
        <v>3701</v>
      </c>
      <c r="AW5665" t="s">
        <v>38247</v>
      </c>
      <c r="AX5665" t="s">
        <v>38248</v>
      </c>
      <c r="AY5665">
        <v>-0.58104999999999996</v>
      </c>
      <c r="AZ5665">
        <v>36.861640000000001</v>
      </c>
    </row>
    <row r="5666" spans="1:52" ht="60" x14ac:dyDescent="0.25">
      <c r="A5666" t="s">
        <v>39053</v>
      </c>
      <c r="B5666" t="s">
        <v>36862</v>
      </c>
      <c r="C5666" t="s">
        <v>1169</v>
      </c>
      <c r="D5666" t="s">
        <v>37148</v>
      </c>
      <c r="E5666" t="s">
        <v>3</v>
      </c>
      <c r="F5666" t="s">
        <v>30</v>
      </c>
      <c r="G5666" t="s">
        <v>31</v>
      </c>
      <c r="H5666" t="s">
        <v>64</v>
      </c>
      <c r="J5666" t="s">
        <v>37149</v>
      </c>
      <c r="K5666" t="s">
        <v>1730</v>
      </c>
      <c r="L5666" t="s">
        <v>1731</v>
      </c>
      <c r="M5666" t="s">
        <v>1056</v>
      </c>
      <c r="N5666" t="s">
        <v>53</v>
      </c>
      <c r="O5666" s="3" t="s">
        <v>39054</v>
      </c>
      <c r="X5666" t="s">
        <v>39</v>
      </c>
      <c r="Y5666">
        <v>21.203440000000001</v>
      </c>
      <c r="Z5666">
        <v>95.99579</v>
      </c>
      <c r="AC5666">
        <v>2017</v>
      </c>
      <c r="AD5666">
        <v>6</v>
      </c>
      <c r="AE5666">
        <v>1</v>
      </c>
      <c r="AF5666">
        <v>2017</v>
      </c>
      <c r="AG5666">
        <v>6</v>
      </c>
      <c r="AH5666">
        <v>9</v>
      </c>
      <c r="AK5666">
        <v>107520</v>
      </c>
      <c r="AM5666">
        <v>107520</v>
      </c>
      <c r="AT5666">
        <v>90.460179313361095</v>
      </c>
      <c r="AU5666" t="s">
        <v>4863</v>
      </c>
      <c r="AV5666" t="s">
        <v>39055</v>
      </c>
      <c r="AX5666" t="s">
        <v>39056</v>
      </c>
      <c r="AY5666">
        <v>21.203440000000001</v>
      </c>
      <c r="AZ5666">
        <v>95.99579</v>
      </c>
    </row>
    <row r="5667" spans="1:52" ht="165" x14ac:dyDescent="0.25">
      <c r="A5667" t="s">
        <v>38514</v>
      </c>
      <c r="B5667" t="s">
        <v>36862</v>
      </c>
      <c r="C5667" t="s">
        <v>1734</v>
      </c>
      <c r="E5667" t="s">
        <v>3</v>
      </c>
      <c r="F5667" t="s">
        <v>30</v>
      </c>
      <c r="G5667" t="s">
        <v>31</v>
      </c>
      <c r="H5667" t="s">
        <v>64</v>
      </c>
      <c r="J5667" t="s">
        <v>38515</v>
      </c>
      <c r="K5667" t="s">
        <v>1089</v>
      </c>
      <c r="L5667" t="s">
        <v>1090</v>
      </c>
      <c r="M5667" t="s">
        <v>168</v>
      </c>
      <c r="N5667" t="s">
        <v>23</v>
      </c>
      <c r="O5667" s="3" t="s">
        <v>38516</v>
      </c>
      <c r="Q5667" t="s">
        <v>58</v>
      </c>
      <c r="R5667" t="s">
        <v>25</v>
      </c>
      <c r="W5667">
        <v>65</v>
      </c>
      <c r="X5667" t="s">
        <v>39</v>
      </c>
      <c r="Y5667">
        <v>19.271609999999999</v>
      </c>
      <c r="Z5667">
        <v>-99.133489999999995</v>
      </c>
      <c r="AA5667" t="s">
        <v>9289</v>
      </c>
      <c r="AB5667" t="s">
        <v>38517</v>
      </c>
      <c r="AC5667">
        <v>2017</v>
      </c>
      <c r="AD5667">
        <v>6</v>
      </c>
      <c r="AE5667">
        <v>1</v>
      </c>
      <c r="AF5667">
        <v>2017</v>
      </c>
      <c r="AG5667">
        <v>6</v>
      </c>
      <c r="AH5667">
        <v>3</v>
      </c>
      <c r="AI5667">
        <v>6</v>
      </c>
      <c r="AL5667">
        <v>600</v>
      </c>
      <c r="AM5667">
        <v>600</v>
      </c>
      <c r="AT5667">
        <v>90.460179313361095</v>
      </c>
      <c r="AU5667" t="s">
        <v>4863</v>
      </c>
      <c r="AV5667" t="s">
        <v>10833</v>
      </c>
      <c r="AX5667" t="s">
        <v>10834</v>
      </c>
      <c r="AY5667">
        <v>19.271609999999999</v>
      </c>
      <c r="AZ5667">
        <v>-99.133489999999995</v>
      </c>
    </row>
    <row r="5668" spans="1:52" ht="60" x14ac:dyDescent="0.25">
      <c r="A5668" t="s">
        <v>36924</v>
      </c>
      <c r="B5668" t="s">
        <v>36862</v>
      </c>
      <c r="C5668" t="s">
        <v>1819</v>
      </c>
      <c r="D5668" t="s">
        <v>36925</v>
      </c>
      <c r="E5668" t="s">
        <v>3</v>
      </c>
      <c r="F5668" t="s">
        <v>57</v>
      </c>
      <c r="G5668" t="s">
        <v>226</v>
      </c>
      <c r="H5668" t="s">
        <v>457</v>
      </c>
      <c r="K5668" t="s">
        <v>128</v>
      </c>
      <c r="L5668" t="s">
        <v>129</v>
      </c>
      <c r="M5668" t="s">
        <v>52</v>
      </c>
      <c r="N5668" t="s">
        <v>53</v>
      </c>
      <c r="O5668" s="3" t="s">
        <v>36926</v>
      </c>
      <c r="P5668" t="s">
        <v>16419</v>
      </c>
      <c r="Q5668" t="s">
        <v>25</v>
      </c>
      <c r="Y5668">
        <v>23.044149999999998</v>
      </c>
      <c r="Z5668">
        <v>90.484039999999993</v>
      </c>
      <c r="AC5668">
        <v>2017</v>
      </c>
      <c r="AD5668">
        <v>6</v>
      </c>
      <c r="AE5668">
        <v>12</v>
      </c>
      <c r="AF5668">
        <v>2017</v>
      </c>
      <c r="AG5668">
        <v>6</v>
      </c>
      <c r="AH5668">
        <v>14</v>
      </c>
      <c r="AI5668">
        <v>160</v>
      </c>
      <c r="AJ5668">
        <v>187</v>
      </c>
      <c r="AK5668">
        <v>80000</v>
      </c>
      <c r="AM5668">
        <v>80187</v>
      </c>
      <c r="AT5668">
        <v>90.460179313361095</v>
      </c>
      <c r="AU5668" t="s">
        <v>3701</v>
      </c>
      <c r="AW5668" t="s">
        <v>36927</v>
      </c>
      <c r="AX5668" t="s">
        <v>36928</v>
      </c>
      <c r="AY5668">
        <v>23.044149999999998</v>
      </c>
      <c r="AZ5668">
        <v>90.484039999999993</v>
      </c>
    </row>
    <row r="5669" spans="1:52" ht="90" x14ac:dyDescent="0.25">
      <c r="A5669" t="s">
        <v>38564</v>
      </c>
      <c r="B5669" t="s">
        <v>36862</v>
      </c>
      <c r="C5669" t="s">
        <v>516</v>
      </c>
      <c r="E5669" t="s">
        <v>3</v>
      </c>
      <c r="F5669" t="s">
        <v>4</v>
      </c>
      <c r="G5669" t="s">
        <v>91</v>
      </c>
      <c r="H5669" t="s">
        <v>520</v>
      </c>
      <c r="K5669" t="s">
        <v>1836</v>
      </c>
      <c r="L5669" t="s">
        <v>1837</v>
      </c>
      <c r="M5669" t="s">
        <v>615</v>
      </c>
      <c r="N5669" t="s">
        <v>37</v>
      </c>
      <c r="O5669" s="3" t="s">
        <v>38565</v>
      </c>
      <c r="P5669" t="s">
        <v>38566</v>
      </c>
      <c r="Q5669" t="s">
        <v>812</v>
      </c>
      <c r="R5669" t="s">
        <v>5</v>
      </c>
      <c r="W5669">
        <v>300</v>
      </c>
      <c r="X5669" t="s">
        <v>14</v>
      </c>
      <c r="Y5669">
        <v>0</v>
      </c>
      <c r="Z5669">
        <v>0</v>
      </c>
      <c r="AA5669" t="s">
        <v>12572</v>
      </c>
      <c r="AC5669">
        <v>2017</v>
      </c>
      <c r="AD5669">
        <v>6</v>
      </c>
      <c r="AE5669">
        <v>17</v>
      </c>
      <c r="AF5669">
        <v>2017</v>
      </c>
      <c r="AG5669">
        <v>6</v>
      </c>
      <c r="AH5669">
        <v>21</v>
      </c>
      <c r="AI5669">
        <v>64</v>
      </c>
      <c r="AJ5669">
        <v>204</v>
      </c>
      <c r="AK5669">
        <v>500</v>
      </c>
      <c r="AM5669">
        <v>704</v>
      </c>
      <c r="AN5669">
        <v>565000</v>
      </c>
      <c r="AO5669">
        <v>624584</v>
      </c>
      <c r="AP5669">
        <v>19000</v>
      </c>
      <c r="AQ5669">
        <v>21004</v>
      </c>
      <c r="AR5669">
        <v>232000</v>
      </c>
      <c r="AS5669">
        <v>256466</v>
      </c>
      <c r="AT5669">
        <v>90.460179313361095</v>
      </c>
      <c r="AU5669" t="s">
        <v>3701</v>
      </c>
      <c r="AW5669" t="s">
        <v>38567</v>
      </c>
      <c r="AX5669" t="s">
        <v>38568</v>
      </c>
    </row>
    <row r="5670" spans="1:52" ht="165" x14ac:dyDescent="0.25">
      <c r="A5670" t="s">
        <v>38843</v>
      </c>
      <c r="B5670" t="s">
        <v>36862</v>
      </c>
      <c r="C5670" t="s">
        <v>1503</v>
      </c>
      <c r="E5670" t="s">
        <v>3</v>
      </c>
      <c r="F5670" t="s">
        <v>57</v>
      </c>
      <c r="G5670" t="s">
        <v>58</v>
      </c>
      <c r="H5670" t="s">
        <v>81</v>
      </c>
      <c r="K5670" t="s">
        <v>1054</v>
      </c>
      <c r="L5670" t="s">
        <v>1055</v>
      </c>
      <c r="M5670" t="s">
        <v>1056</v>
      </c>
      <c r="N5670" t="s">
        <v>53</v>
      </c>
      <c r="O5670" s="3" t="s">
        <v>38844</v>
      </c>
      <c r="X5670" t="s">
        <v>14</v>
      </c>
      <c r="Y5670">
        <v>-2.2453500000000002</v>
      </c>
      <c r="Z5670">
        <v>105.99209999999999</v>
      </c>
      <c r="AB5670" t="s">
        <v>38845</v>
      </c>
      <c r="AC5670">
        <v>2017</v>
      </c>
      <c r="AD5670">
        <v>6</v>
      </c>
      <c r="AE5670">
        <v>1</v>
      </c>
      <c r="AF5670">
        <v>2017</v>
      </c>
      <c r="AG5670">
        <v>6</v>
      </c>
      <c r="AH5670">
        <v>3</v>
      </c>
      <c r="AI5670">
        <v>4</v>
      </c>
      <c r="AK5670">
        <v>282345</v>
      </c>
      <c r="AL5670">
        <v>75</v>
      </c>
      <c r="AM5670">
        <v>282420</v>
      </c>
      <c r="AT5670">
        <v>90.460179313361095</v>
      </c>
      <c r="AU5670" t="s">
        <v>3701</v>
      </c>
      <c r="AW5670" t="s">
        <v>38846</v>
      </c>
      <c r="AX5670" t="s">
        <v>38847</v>
      </c>
      <c r="AY5670">
        <v>-2.2453500000000002</v>
      </c>
      <c r="AZ5670">
        <v>105.99209999999999</v>
      </c>
    </row>
    <row r="5671" spans="1:52" ht="150" x14ac:dyDescent="0.25">
      <c r="A5671" t="s">
        <v>40446</v>
      </c>
      <c r="B5671" t="s">
        <v>36862</v>
      </c>
      <c r="C5671" t="s">
        <v>624</v>
      </c>
      <c r="E5671" t="s">
        <v>3</v>
      </c>
      <c r="F5671" t="s">
        <v>30</v>
      </c>
      <c r="G5671" t="s">
        <v>31</v>
      </c>
      <c r="H5671" t="s">
        <v>32</v>
      </c>
      <c r="I5671" t="s">
        <v>342</v>
      </c>
      <c r="K5671" t="s">
        <v>2712</v>
      </c>
      <c r="L5671" t="s">
        <v>2713</v>
      </c>
      <c r="M5671" t="s">
        <v>186</v>
      </c>
      <c r="N5671" t="s">
        <v>9</v>
      </c>
      <c r="O5671" s="3" t="s">
        <v>40447</v>
      </c>
      <c r="Q5671" t="s">
        <v>2107</v>
      </c>
      <c r="R5671" t="s">
        <v>58</v>
      </c>
      <c r="X5671" t="s">
        <v>39</v>
      </c>
      <c r="Y5671">
        <v>-26.105340000000002</v>
      </c>
      <c r="Z5671">
        <v>28.127749999999999</v>
      </c>
      <c r="AC5671">
        <v>2017</v>
      </c>
      <c r="AD5671">
        <v>6</v>
      </c>
      <c r="AE5671">
        <v>7</v>
      </c>
      <c r="AF5671">
        <v>2017</v>
      </c>
      <c r="AG5671">
        <v>6</v>
      </c>
      <c r="AH5671">
        <v>8</v>
      </c>
      <c r="AI5671">
        <v>9</v>
      </c>
      <c r="AK5671">
        <v>6918</v>
      </c>
      <c r="AM5671">
        <v>6918</v>
      </c>
      <c r="AP5671">
        <v>145000</v>
      </c>
      <c r="AQ5671">
        <v>160292</v>
      </c>
      <c r="AR5671">
        <v>283000</v>
      </c>
      <c r="AS5671">
        <v>312845</v>
      </c>
      <c r="AT5671">
        <v>90.460179313361095</v>
      </c>
      <c r="AU5671" t="s">
        <v>3701</v>
      </c>
      <c r="AW5671" t="s">
        <v>40448</v>
      </c>
      <c r="AX5671" t="s">
        <v>40449</v>
      </c>
      <c r="AY5671">
        <v>-26.105340000000002</v>
      </c>
      <c r="AZ5671">
        <v>28.127749999999999</v>
      </c>
    </row>
    <row r="5672" spans="1:52" ht="60" x14ac:dyDescent="0.25">
      <c r="A5672" t="s">
        <v>38904</v>
      </c>
      <c r="B5672" t="s">
        <v>36862</v>
      </c>
      <c r="C5672" t="s">
        <v>1870</v>
      </c>
      <c r="E5672" t="s">
        <v>3</v>
      </c>
      <c r="F5672" t="s">
        <v>57</v>
      </c>
      <c r="G5672" t="s">
        <v>58</v>
      </c>
      <c r="K5672" t="s">
        <v>1064</v>
      </c>
      <c r="L5672" t="s">
        <v>1065</v>
      </c>
      <c r="M5672" t="s">
        <v>52</v>
      </c>
      <c r="N5672" t="s">
        <v>53</v>
      </c>
      <c r="O5672" s="3" t="s">
        <v>38905</v>
      </c>
      <c r="P5672" t="s">
        <v>38906</v>
      </c>
      <c r="X5672" t="s">
        <v>14</v>
      </c>
      <c r="Y5672">
        <v>17.79665</v>
      </c>
      <c r="Z5672">
        <v>79.050759999999997</v>
      </c>
      <c r="AC5672">
        <v>2017</v>
      </c>
      <c r="AD5672">
        <v>6</v>
      </c>
      <c r="AE5672">
        <v>4</v>
      </c>
      <c r="AF5672">
        <v>2017</v>
      </c>
      <c r="AG5672">
        <v>6</v>
      </c>
      <c r="AH5672">
        <v>6</v>
      </c>
      <c r="AI5672">
        <v>6</v>
      </c>
      <c r="AK5672">
        <v>100000</v>
      </c>
      <c r="AM5672">
        <v>100000</v>
      </c>
      <c r="AT5672">
        <v>90.460179313361095</v>
      </c>
      <c r="AU5672" t="s">
        <v>4863</v>
      </c>
      <c r="AV5672" t="s">
        <v>38907</v>
      </c>
      <c r="AX5672" t="s">
        <v>38908</v>
      </c>
      <c r="AY5672">
        <v>17.79665</v>
      </c>
      <c r="AZ5672">
        <v>79.050759999999997</v>
      </c>
    </row>
    <row r="5673" spans="1:52" ht="105" x14ac:dyDescent="0.25">
      <c r="A5673" t="s">
        <v>39133</v>
      </c>
      <c r="B5673" t="s">
        <v>36862</v>
      </c>
      <c r="C5673" t="s">
        <v>2179</v>
      </c>
      <c r="E5673" t="s">
        <v>3</v>
      </c>
      <c r="F5673" t="s">
        <v>30</v>
      </c>
      <c r="G5673" t="s">
        <v>31</v>
      </c>
      <c r="H5673" t="s">
        <v>32</v>
      </c>
      <c r="I5673" t="s">
        <v>342</v>
      </c>
      <c r="K5673" t="s">
        <v>1406</v>
      </c>
      <c r="L5673" t="s">
        <v>1407</v>
      </c>
      <c r="M5673" t="s">
        <v>52</v>
      </c>
      <c r="N5673" t="s">
        <v>53</v>
      </c>
      <c r="O5673" s="3" t="s">
        <v>39134</v>
      </c>
      <c r="X5673" t="s">
        <v>39</v>
      </c>
      <c r="Y5673">
        <v>33.659599999999998</v>
      </c>
      <c r="Z5673">
        <v>73.084990000000005</v>
      </c>
      <c r="AC5673">
        <v>2017</v>
      </c>
      <c r="AD5673">
        <v>6</v>
      </c>
      <c r="AE5673">
        <v>10</v>
      </c>
      <c r="AF5673">
        <v>2017</v>
      </c>
      <c r="AG5673">
        <v>6</v>
      </c>
      <c r="AH5673">
        <v>10</v>
      </c>
      <c r="AI5673">
        <v>15</v>
      </c>
      <c r="AJ5673">
        <v>113</v>
      </c>
      <c r="AM5673">
        <v>113</v>
      </c>
      <c r="AT5673">
        <v>90.460179313361095</v>
      </c>
      <c r="AU5673" t="s">
        <v>3701</v>
      </c>
      <c r="AW5673" t="s">
        <v>39135</v>
      </c>
      <c r="AX5673" t="s">
        <v>39136</v>
      </c>
      <c r="AY5673">
        <v>33.659599999999998</v>
      </c>
      <c r="AZ5673">
        <v>73.084990000000005</v>
      </c>
    </row>
    <row r="5674" spans="1:52" x14ac:dyDescent="0.25">
      <c r="A5674" t="s">
        <v>36970</v>
      </c>
      <c r="B5674" t="s">
        <v>36862</v>
      </c>
      <c r="C5674" t="s">
        <v>4929</v>
      </c>
      <c r="E5674" t="s">
        <v>3</v>
      </c>
      <c r="F5674" t="s">
        <v>17</v>
      </c>
      <c r="G5674" t="s">
        <v>18</v>
      </c>
      <c r="H5674" t="s">
        <v>19</v>
      </c>
      <c r="K5674" t="s">
        <v>1098</v>
      </c>
      <c r="L5674" t="s">
        <v>1099</v>
      </c>
      <c r="M5674" t="s">
        <v>615</v>
      </c>
      <c r="N5674" t="s">
        <v>37</v>
      </c>
      <c r="O5674" t="s">
        <v>36971</v>
      </c>
      <c r="Q5674" t="s">
        <v>25</v>
      </c>
      <c r="W5674">
        <v>6</v>
      </c>
      <c r="X5674" t="s">
        <v>27</v>
      </c>
      <c r="Y5674" s="1" t="s">
        <v>36972</v>
      </c>
      <c r="Z5674" s="1" t="s">
        <v>36973</v>
      </c>
      <c r="AA5674" t="s">
        <v>36974</v>
      </c>
      <c r="AC5674">
        <v>2017</v>
      </c>
      <c r="AD5674">
        <v>6</v>
      </c>
      <c r="AE5674">
        <v>12</v>
      </c>
      <c r="AF5674">
        <v>2017</v>
      </c>
      <c r="AG5674">
        <v>6</v>
      </c>
      <c r="AH5674">
        <v>12</v>
      </c>
      <c r="AI5674">
        <v>1</v>
      </c>
      <c r="AJ5674">
        <v>11</v>
      </c>
      <c r="AK5674">
        <v>720</v>
      </c>
      <c r="AM5674">
        <v>731</v>
      </c>
      <c r="AT5674">
        <v>90.460179313361095</v>
      </c>
      <c r="AU5674" t="s">
        <v>3701</v>
      </c>
      <c r="AW5674" t="s">
        <v>5182</v>
      </c>
      <c r="AX5674" t="s">
        <v>5183</v>
      </c>
      <c r="AY5674">
        <v>38.647329999999997</v>
      </c>
      <c r="AZ5674">
        <v>20.77007</v>
      </c>
    </row>
    <row r="5675" spans="1:52" ht="45" x14ac:dyDescent="0.25">
      <c r="A5675" t="s">
        <v>36861</v>
      </c>
      <c r="B5675" t="s">
        <v>36862</v>
      </c>
      <c r="C5675" t="s">
        <v>946</v>
      </c>
      <c r="E5675" t="s">
        <v>3</v>
      </c>
      <c r="F5675" t="s">
        <v>57</v>
      </c>
      <c r="G5675" t="s">
        <v>58</v>
      </c>
      <c r="H5675" t="s">
        <v>81</v>
      </c>
      <c r="K5675" t="s">
        <v>497</v>
      </c>
      <c r="L5675" t="s">
        <v>498</v>
      </c>
      <c r="M5675" t="s">
        <v>123</v>
      </c>
      <c r="N5675" t="s">
        <v>9</v>
      </c>
      <c r="O5675" s="3" t="s">
        <v>36863</v>
      </c>
      <c r="Q5675" t="s">
        <v>31</v>
      </c>
      <c r="R5675" t="s">
        <v>25</v>
      </c>
      <c r="X5675" t="s">
        <v>14</v>
      </c>
      <c r="Y5675">
        <v>8.3708100000000005</v>
      </c>
      <c r="Z5675">
        <v>-6.4152300000000002</v>
      </c>
      <c r="AC5675">
        <v>2017</v>
      </c>
      <c r="AD5675">
        <v>6</v>
      </c>
      <c r="AE5675">
        <v>10</v>
      </c>
      <c r="AF5675">
        <v>2017</v>
      </c>
      <c r="AG5675">
        <v>6</v>
      </c>
      <c r="AH5675">
        <v>21</v>
      </c>
      <c r="AI5675">
        <v>15</v>
      </c>
      <c r="AJ5675">
        <v>25</v>
      </c>
      <c r="AK5675">
        <v>200</v>
      </c>
      <c r="AM5675">
        <v>225</v>
      </c>
      <c r="AT5675">
        <v>90.460179313361095</v>
      </c>
      <c r="AU5675" t="s">
        <v>3701</v>
      </c>
      <c r="AW5675" t="s">
        <v>36864</v>
      </c>
      <c r="AX5675" t="s">
        <v>36865</v>
      </c>
      <c r="AY5675">
        <v>8.3708100000000005</v>
      </c>
      <c r="AZ5675">
        <v>-6.4152300000000002</v>
      </c>
    </row>
    <row r="5676" spans="1:52" ht="75" x14ac:dyDescent="0.25">
      <c r="A5676" t="s">
        <v>36937</v>
      </c>
      <c r="B5676" t="s">
        <v>36862</v>
      </c>
      <c r="C5676" t="s">
        <v>2268</v>
      </c>
      <c r="E5676" t="s">
        <v>3</v>
      </c>
      <c r="F5676" t="s">
        <v>57</v>
      </c>
      <c r="G5676" t="s">
        <v>58</v>
      </c>
      <c r="H5676" t="s">
        <v>81</v>
      </c>
      <c r="K5676" t="s">
        <v>201</v>
      </c>
      <c r="L5676" t="s">
        <v>202</v>
      </c>
      <c r="M5676" t="s">
        <v>22</v>
      </c>
      <c r="N5676" t="s">
        <v>23</v>
      </c>
      <c r="O5676" s="3" t="s">
        <v>36938</v>
      </c>
      <c r="P5676" t="s">
        <v>17135</v>
      </c>
      <c r="Q5676" t="s">
        <v>25</v>
      </c>
      <c r="X5676" t="s">
        <v>14</v>
      </c>
      <c r="Y5676">
        <v>-49.525550000000003</v>
      </c>
      <c r="Z5676">
        <v>-74.386470000000003</v>
      </c>
      <c r="AC5676">
        <v>2017</v>
      </c>
      <c r="AD5676">
        <v>6</v>
      </c>
      <c r="AE5676">
        <v>16</v>
      </c>
      <c r="AF5676">
        <v>2017</v>
      </c>
      <c r="AG5676">
        <v>6</v>
      </c>
      <c r="AH5676">
        <v>17</v>
      </c>
      <c r="AI5676">
        <v>4</v>
      </c>
      <c r="AJ5676">
        <v>24</v>
      </c>
      <c r="AL5676">
        <v>3000</v>
      </c>
      <c r="AM5676">
        <v>3024</v>
      </c>
      <c r="AT5676">
        <v>90.460179313361095</v>
      </c>
      <c r="AU5676" t="s">
        <v>4863</v>
      </c>
      <c r="AV5676" t="s">
        <v>36939</v>
      </c>
      <c r="AX5676" t="s">
        <v>36940</v>
      </c>
      <c r="AY5676">
        <v>-49.525550000000003</v>
      </c>
      <c r="AZ5676">
        <v>-74.386470000000003</v>
      </c>
    </row>
    <row r="5677" spans="1:52" ht="30" x14ac:dyDescent="0.25">
      <c r="A5677" t="s">
        <v>39092</v>
      </c>
      <c r="B5677" t="s">
        <v>36862</v>
      </c>
      <c r="C5677" t="s">
        <v>484</v>
      </c>
      <c r="E5677" t="s">
        <v>3</v>
      </c>
      <c r="F5677" t="s">
        <v>57</v>
      </c>
      <c r="G5677" t="s">
        <v>58</v>
      </c>
      <c r="H5677" t="s">
        <v>81</v>
      </c>
      <c r="K5677" t="s">
        <v>1110</v>
      </c>
      <c r="L5677" t="s">
        <v>1111</v>
      </c>
      <c r="M5677" t="s">
        <v>123</v>
      </c>
      <c r="N5677" t="s">
        <v>9</v>
      </c>
      <c r="O5677" s="3" t="s">
        <v>39093</v>
      </c>
      <c r="P5677" t="s">
        <v>39094</v>
      </c>
      <c r="X5677" t="s">
        <v>14</v>
      </c>
      <c r="Y5677">
        <v>13.516870000000001</v>
      </c>
      <c r="Z5677">
        <v>2.1308400000000001</v>
      </c>
      <c r="AC5677">
        <v>2017</v>
      </c>
      <c r="AD5677">
        <v>6</v>
      </c>
      <c r="AE5677">
        <v>13</v>
      </c>
      <c r="AF5677">
        <v>2017</v>
      </c>
      <c r="AG5677">
        <v>6</v>
      </c>
      <c r="AH5677">
        <v>19</v>
      </c>
      <c r="AI5677">
        <v>16</v>
      </c>
      <c r="AK5677">
        <v>3000</v>
      </c>
      <c r="AM5677">
        <v>3000</v>
      </c>
      <c r="AT5677">
        <v>90.460179313361095</v>
      </c>
      <c r="AU5677" t="s">
        <v>4863</v>
      </c>
      <c r="AV5677" t="s">
        <v>39095</v>
      </c>
      <c r="AX5677" t="s">
        <v>39096</v>
      </c>
      <c r="AY5677">
        <v>13.516870000000001</v>
      </c>
      <c r="AZ5677">
        <v>2.1308400000000001</v>
      </c>
    </row>
    <row r="5678" spans="1:52" ht="105" x14ac:dyDescent="0.25">
      <c r="A5678" t="s">
        <v>36892</v>
      </c>
      <c r="B5678" t="s">
        <v>36862</v>
      </c>
      <c r="C5678" t="s">
        <v>1756</v>
      </c>
      <c r="E5678" t="s">
        <v>3</v>
      </c>
      <c r="F5678" t="s">
        <v>57</v>
      </c>
      <c r="G5678" t="s">
        <v>58</v>
      </c>
      <c r="H5678" t="s">
        <v>81</v>
      </c>
      <c r="K5678" t="s">
        <v>206</v>
      </c>
      <c r="L5678" t="s">
        <v>207</v>
      </c>
      <c r="M5678" t="s">
        <v>208</v>
      </c>
      <c r="N5678" t="s">
        <v>53</v>
      </c>
      <c r="O5678" s="3" t="s">
        <v>36893</v>
      </c>
      <c r="P5678" t="s">
        <v>36894</v>
      </c>
      <c r="Q5678" t="s">
        <v>31</v>
      </c>
      <c r="R5678" t="s">
        <v>38</v>
      </c>
      <c r="X5678" t="s">
        <v>14</v>
      </c>
      <c r="Y5678">
        <v>31.821069999999999</v>
      </c>
      <c r="Z5678">
        <v>117.22684</v>
      </c>
      <c r="AC5678">
        <v>2017</v>
      </c>
      <c r="AD5678">
        <v>6</v>
      </c>
      <c r="AE5678">
        <v>15</v>
      </c>
      <c r="AF5678">
        <v>2017</v>
      </c>
      <c r="AG5678">
        <v>6</v>
      </c>
      <c r="AH5678">
        <v>21</v>
      </c>
      <c r="AI5678">
        <v>10</v>
      </c>
      <c r="AR5678">
        <v>93000</v>
      </c>
      <c r="AS5678">
        <v>102808</v>
      </c>
      <c r="AT5678">
        <v>90.460179313361095</v>
      </c>
      <c r="AU5678" t="s">
        <v>4863</v>
      </c>
      <c r="AV5678" t="s">
        <v>36895</v>
      </c>
      <c r="AX5678" t="s">
        <v>36896</v>
      </c>
      <c r="AY5678">
        <v>31.821069999999999</v>
      </c>
      <c r="AZ5678">
        <v>117.22684</v>
      </c>
    </row>
    <row r="5679" spans="1:52" x14ac:dyDescent="0.25">
      <c r="A5679" t="s">
        <v>37386</v>
      </c>
      <c r="B5679" t="s">
        <v>36862</v>
      </c>
      <c r="C5679" t="s">
        <v>638</v>
      </c>
      <c r="E5679" t="s">
        <v>3</v>
      </c>
      <c r="F5679" t="s">
        <v>57</v>
      </c>
      <c r="G5679" t="s">
        <v>226</v>
      </c>
      <c r="H5679" t="s">
        <v>226</v>
      </c>
      <c r="K5679" t="s">
        <v>1191</v>
      </c>
      <c r="L5679" t="s">
        <v>1192</v>
      </c>
      <c r="M5679" t="s">
        <v>168</v>
      </c>
      <c r="N5679" t="s">
        <v>23</v>
      </c>
      <c r="O5679" s="3" t="s">
        <v>37387</v>
      </c>
      <c r="Y5679">
        <v>15.03497</v>
      </c>
      <c r="Z5679">
        <v>-91.390550000000005</v>
      </c>
      <c r="AC5679">
        <v>2017</v>
      </c>
      <c r="AD5679">
        <v>6</v>
      </c>
      <c r="AE5679">
        <v>20</v>
      </c>
      <c r="AF5679">
        <v>2017</v>
      </c>
      <c r="AG5679">
        <v>6</v>
      </c>
      <c r="AH5679">
        <v>20</v>
      </c>
      <c r="AI5679">
        <v>11</v>
      </c>
      <c r="AT5679">
        <v>90.460179313361095</v>
      </c>
      <c r="AU5679" t="s">
        <v>3701</v>
      </c>
      <c r="AW5679" t="s">
        <v>37388</v>
      </c>
      <c r="AX5679" t="s">
        <v>37389</v>
      </c>
      <c r="AY5679">
        <v>15.03497</v>
      </c>
      <c r="AZ5679">
        <v>-91.390550000000005</v>
      </c>
    </row>
    <row r="5680" spans="1:52" ht="45" x14ac:dyDescent="0.25">
      <c r="A5680" t="s">
        <v>37381</v>
      </c>
      <c r="B5680" t="s">
        <v>36862</v>
      </c>
      <c r="C5680" t="s">
        <v>852</v>
      </c>
      <c r="E5680" t="s">
        <v>3</v>
      </c>
      <c r="F5680" t="s">
        <v>57</v>
      </c>
      <c r="G5680" t="s">
        <v>58</v>
      </c>
      <c r="H5680" t="s">
        <v>81</v>
      </c>
      <c r="K5680" t="s">
        <v>1191</v>
      </c>
      <c r="L5680" t="s">
        <v>1192</v>
      </c>
      <c r="M5680" t="s">
        <v>168</v>
      </c>
      <c r="N5680" t="s">
        <v>23</v>
      </c>
      <c r="O5680" s="3" t="s">
        <v>37382</v>
      </c>
      <c r="X5680" t="s">
        <v>14</v>
      </c>
      <c r="Y5680">
        <v>15.03497</v>
      </c>
      <c r="Z5680">
        <v>-91.390550000000005</v>
      </c>
      <c r="AB5680" t="s">
        <v>37383</v>
      </c>
      <c r="AC5680">
        <v>2017</v>
      </c>
      <c r="AD5680">
        <v>6</v>
      </c>
      <c r="AE5680">
        <v>10</v>
      </c>
      <c r="AF5680">
        <v>2017</v>
      </c>
      <c r="AG5680">
        <v>6</v>
      </c>
      <c r="AH5680">
        <v>11</v>
      </c>
      <c r="AI5680">
        <v>1</v>
      </c>
      <c r="AK5680">
        <v>160</v>
      </c>
      <c r="AM5680">
        <v>160</v>
      </c>
      <c r="AT5680">
        <v>90.460179313361095</v>
      </c>
      <c r="AU5680" t="s">
        <v>3701</v>
      </c>
      <c r="AW5680" t="s">
        <v>37384</v>
      </c>
      <c r="AX5680" t="s">
        <v>37385</v>
      </c>
      <c r="AY5680">
        <v>15.03497</v>
      </c>
      <c r="AZ5680">
        <v>-91.390550000000005</v>
      </c>
    </row>
    <row r="5681" spans="1:52" ht="90" x14ac:dyDescent="0.25">
      <c r="A5681" t="s">
        <v>36982</v>
      </c>
      <c r="B5681" t="s">
        <v>36862</v>
      </c>
      <c r="C5681" t="s">
        <v>852</v>
      </c>
      <c r="E5681" t="s">
        <v>3</v>
      </c>
      <c r="F5681" t="s">
        <v>57</v>
      </c>
      <c r="G5681" t="s">
        <v>58</v>
      </c>
      <c r="H5681" t="s">
        <v>81</v>
      </c>
      <c r="K5681" t="s">
        <v>1195</v>
      </c>
      <c r="L5681" t="s">
        <v>1196</v>
      </c>
      <c r="M5681" t="s">
        <v>168</v>
      </c>
      <c r="N5681" t="s">
        <v>23</v>
      </c>
      <c r="O5681" s="3" t="s">
        <v>36983</v>
      </c>
      <c r="Q5681" t="s">
        <v>25</v>
      </c>
      <c r="X5681" t="s">
        <v>14</v>
      </c>
      <c r="Y5681">
        <v>14.292909999999999</v>
      </c>
      <c r="Z5681">
        <v>-87.178610000000006</v>
      </c>
      <c r="AC5681">
        <v>2017</v>
      </c>
      <c r="AD5681">
        <v>6</v>
      </c>
      <c r="AE5681">
        <v>10</v>
      </c>
      <c r="AF5681">
        <v>2017</v>
      </c>
      <c r="AG5681">
        <v>6</v>
      </c>
      <c r="AH5681">
        <v>11</v>
      </c>
      <c r="AI5681">
        <v>3</v>
      </c>
      <c r="AK5681">
        <v>595</v>
      </c>
      <c r="AL5681">
        <v>50</v>
      </c>
      <c r="AM5681">
        <v>645</v>
      </c>
      <c r="AT5681">
        <v>90.460179313361095</v>
      </c>
      <c r="AU5681" t="s">
        <v>4863</v>
      </c>
      <c r="AV5681" t="s">
        <v>36984</v>
      </c>
      <c r="AX5681" t="s">
        <v>36985</v>
      </c>
      <c r="AY5681">
        <v>14.292909999999999</v>
      </c>
      <c r="AZ5681">
        <v>-87.178610000000006</v>
      </c>
    </row>
    <row r="5682" spans="1:52" ht="30" x14ac:dyDescent="0.25">
      <c r="A5682" t="s">
        <v>37241</v>
      </c>
      <c r="B5682" t="s">
        <v>36862</v>
      </c>
      <c r="C5682" t="s">
        <v>2943</v>
      </c>
      <c r="E5682" t="s">
        <v>3</v>
      </c>
      <c r="F5682" t="s">
        <v>57</v>
      </c>
      <c r="G5682" t="s">
        <v>226</v>
      </c>
      <c r="H5682" t="s">
        <v>1558</v>
      </c>
      <c r="K5682" t="s">
        <v>206</v>
      </c>
      <c r="L5682" t="s">
        <v>207</v>
      </c>
      <c r="M5682" t="s">
        <v>208</v>
      </c>
      <c r="N5682" t="s">
        <v>53</v>
      </c>
      <c r="O5682" s="3" t="s">
        <v>37242</v>
      </c>
      <c r="W5682">
        <v>8000000</v>
      </c>
      <c r="Y5682">
        <v>31.821069999999999</v>
      </c>
      <c r="Z5682">
        <v>117.22684</v>
      </c>
      <c r="AA5682" t="s">
        <v>37243</v>
      </c>
      <c r="AC5682">
        <v>2017</v>
      </c>
      <c r="AD5682">
        <v>6</v>
      </c>
      <c r="AE5682">
        <v>23</v>
      </c>
      <c r="AF5682">
        <v>2017</v>
      </c>
      <c r="AG5682">
        <v>6</v>
      </c>
      <c r="AH5682">
        <v>23</v>
      </c>
      <c r="AI5682">
        <v>83</v>
      </c>
      <c r="AK5682">
        <v>400</v>
      </c>
      <c r="AM5682">
        <v>400</v>
      </c>
      <c r="AT5682">
        <v>90.460179313361095</v>
      </c>
      <c r="AU5682" t="s">
        <v>3701</v>
      </c>
      <c r="AW5682" t="s">
        <v>26178</v>
      </c>
      <c r="AX5682" t="s">
        <v>26179</v>
      </c>
      <c r="AY5682">
        <v>31.821069999999999</v>
      </c>
      <c r="AZ5682">
        <v>117.22684</v>
      </c>
    </row>
    <row r="5683" spans="1:52" ht="60" x14ac:dyDescent="0.25">
      <c r="A5683" t="s">
        <v>37018</v>
      </c>
      <c r="B5683" t="s">
        <v>36862</v>
      </c>
      <c r="C5683" t="s">
        <v>1656</v>
      </c>
      <c r="E5683" t="s">
        <v>3</v>
      </c>
      <c r="F5683" t="s">
        <v>4</v>
      </c>
      <c r="G5683" t="s">
        <v>91</v>
      </c>
      <c r="H5683" t="s">
        <v>520</v>
      </c>
      <c r="K5683" t="s">
        <v>1118</v>
      </c>
      <c r="L5683" t="s">
        <v>1119</v>
      </c>
      <c r="M5683" t="s">
        <v>615</v>
      </c>
      <c r="N5683" t="s">
        <v>37</v>
      </c>
      <c r="O5683" s="3" t="s">
        <v>37019</v>
      </c>
      <c r="Q5683" t="s">
        <v>812</v>
      </c>
      <c r="X5683" t="s">
        <v>14</v>
      </c>
      <c r="Y5683">
        <v>0</v>
      </c>
      <c r="Z5683">
        <v>0</v>
      </c>
      <c r="AC5683">
        <v>2017</v>
      </c>
      <c r="AD5683">
        <v>6</v>
      </c>
      <c r="AE5683">
        <v>24</v>
      </c>
      <c r="AF5683">
        <v>2017</v>
      </c>
      <c r="AG5683">
        <v>6</v>
      </c>
      <c r="AH5683">
        <v>28</v>
      </c>
      <c r="AK5683">
        <v>1500</v>
      </c>
      <c r="AM5683">
        <v>1500</v>
      </c>
      <c r="AT5683">
        <v>90.460179313361095</v>
      </c>
      <c r="AU5683" t="s">
        <v>3701</v>
      </c>
      <c r="AW5683" t="s">
        <v>37020</v>
      </c>
      <c r="AX5683" t="s">
        <v>37021</v>
      </c>
    </row>
    <row r="5684" spans="1:52" ht="60" x14ac:dyDescent="0.25">
      <c r="A5684" t="s">
        <v>38735</v>
      </c>
      <c r="B5684" t="s">
        <v>36862</v>
      </c>
      <c r="C5684" t="s">
        <v>16</v>
      </c>
      <c r="D5684" t="s">
        <v>38736</v>
      </c>
      <c r="E5684" t="s">
        <v>3</v>
      </c>
      <c r="F5684" t="s">
        <v>30</v>
      </c>
      <c r="G5684" t="s">
        <v>31</v>
      </c>
      <c r="H5684" t="s">
        <v>32</v>
      </c>
      <c r="I5684" t="s">
        <v>38</v>
      </c>
      <c r="K5684" t="s">
        <v>1920</v>
      </c>
      <c r="L5684" t="s">
        <v>1921</v>
      </c>
      <c r="M5684" t="s">
        <v>157</v>
      </c>
      <c r="N5684" t="s">
        <v>37</v>
      </c>
      <c r="O5684" s="3" t="s">
        <v>38737</v>
      </c>
      <c r="Q5684" t="s">
        <v>58</v>
      </c>
      <c r="X5684" t="s">
        <v>39</v>
      </c>
      <c r="Y5684">
        <v>47.935160000000003</v>
      </c>
      <c r="Z5684">
        <v>21.75433</v>
      </c>
      <c r="AC5684">
        <v>2017</v>
      </c>
      <c r="AD5684">
        <v>6</v>
      </c>
      <c r="AE5684">
        <v>21</v>
      </c>
      <c r="AF5684">
        <v>2017</v>
      </c>
      <c r="AG5684">
        <v>6</v>
      </c>
      <c r="AH5684">
        <v>21</v>
      </c>
      <c r="AK5684">
        <v>1298</v>
      </c>
      <c r="AM5684">
        <v>1298</v>
      </c>
      <c r="AT5684">
        <v>90.460179313361095</v>
      </c>
      <c r="AU5684" t="s">
        <v>4863</v>
      </c>
      <c r="AV5684" t="s">
        <v>38738</v>
      </c>
      <c r="AX5684" t="s">
        <v>38739</v>
      </c>
      <c r="AY5684">
        <v>47.935160000000003</v>
      </c>
      <c r="AZ5684">
        <v>21.75433</v>
      </c>
    </row>
    <row r="5685" spans="1:52" ht="409.5" x14ac:dyDescent="0.25">
      <c r="A5685" t="s">
        <v>40462</v>
      </c>
      <c r="B5685" t="s">
        <v>36862</v>
      </c>
      <c r="C5685" t="s">
        <v>2330</v>
      </c>
      <c r="E5685" t="s">
        <v>3</v>
      </c>
      <c r="F5685" t="s">
        <v>30</v>
      </c>
      <c r="G5685" t="s">
        <v>31</v>
      </c>
      <c r="H5685" t="s">
        <v>32</v>
      </c>
      <c r="I5685" t="s">
        <v>342</v>
      </c>
      <c r="K5685" t="s">
        <v>2503</v>
      </c>
      <c r="L5685" t="s">
        <v>2504</v>
      </c>
      <c r="M5685" t="s">
        <v>191</v>
      </c>
      <c r="N5685" t="s">
        <v>23</v>
      </c>
      <c r="O5685" s="3" t="s">
        <v>40463</v>
      </c>
      <c r="Q5685" t="s">
        <v>38</v>
      </c>
      <c r="R5685" t="s">
        <v>58</v>
      </c>
      <c r="W5685">
        <v>170</v>
      </c>
      <c r="X5685" t="s">
        <v>39</v>
      </c>
      <c r="Y5685">
        <v>39.917859999999997</v>
      </c>
      <c r="Z5685">
        <v>-86.285089999999997</v>
      </c>
      <c r="AC5685">
        <v>2017</v>
      </c>
      <c r="AD5685">
        <v>6</v>
      </c>
      <c r="AE5685">
        <v>25</v>
      </c>
      <c r="AF5685">
        <v>2017</v>
      </c>
      <c r="AG5685">
        <v>6</v>
      </c>
      <c r="AH5685">
        <v>29</v>
      </c>
      <c r="AP5685">
        <v>1100000</v>
      </c>
      <c r="AQ5685">
        <v>1216005</v>
      </c>
      <c r="AR5685">
        <v>1400000</v>
      </c>
      <c r="AS5685">
        <v>1547642</v>
      </c>
      <c r="AT5685">
        <v>90.460179313361095</v>
      </c>
      <c r="AU5685" t="s">
        <v>4863</v>
      </c>
      <c r="AV5685" t="s">
        <v>40464</v>
      </c>
      <c r="AX5685" t="s">
        <v>40465</v>
      </c>
      <c r="AY5685">
        <v>39.917859999999997</v>
      </c>
      <c r="AZ5685">
        <v>-86.285089999999997</v>
      </c>
    </row>
    <row r="5686" spans="1:52" ht="165" x14ac:dyDescent="0.25">
      <c r="A5686" t="s">
        <v>38688</v>
      </c>
      <c r="B5686" t="s">
        <v>36862</v>
      </c>
      <c r="C5686" t="s">
        <v>3434</v>
      </c>
      <c r="E5686" t="s">
        <v>3</v>
      </c>
      <c r="F5686" t="s">
        <v>57</v>
      </c>
      <c r="G5686" t="s">
        <v>58</v>
      </c>
      <c r="H5686" t="s">
        <v>173</v>
      </c>
      <c r="K5686" t="s">
        <v>1406</v>
      </c>
      <c r="L5686" t="s">
        <v>1407</v>
      </c>
      <c r="M5686" t="s">
        <v>52</v>
      </c>
      <c r="N5686" t="s">
        <v>53</v>
      </c>
      <c r="O5686" s="3" t="s">
        <v>38689</v>
      </c>
      <c r="P5686" t="s">
        <v>5644</v>
      </c>
      <c r="Q5686" t="s">
        <v>25</v>
      </c>
      <c r="X5686" t="s">
        <v>14</v>
      </c>
      <c r="Y5686">
        <v>33.659599999999998</v>
      </c>
      <c r="Z5686">
        <v>73.084990000000005</v>
      </c>
      <c r="AC5686">
        <v>2017</v>
      </c>
      <c r="AD5686">
        <v>6</v>
      </c>
      <c r="AE5686">
        <v>26</v>
      </c>
      <c r="AF5686">
        <v>2017</v>
      </c>
      <c r="AG5686">
        <v>9</v>
      </c>
      <c r="AH5686">
        <v>11</v>
      </c>
      <c r="AI5686">
        <v>167</v>
      </c>
      <c r="AJ5686">
        <v>167</v>
      </c>
      <c r="AK5686">
        <v>2200</v>
      </c>
      <c r="AM5686">
        <v>2367</v>
      </c>
      <c r="AR5686">
        <v>110000</v>
      </c>
      <c r="AS5686">
        <v>121600</v>
      </c>
      <c r="AT5686">
        <v>90.460179313361095</v>
      </c>
      <c r="AU5686" t="s">
        <v>6280</v>
      </c>
      <c r="AV5686" t="s">
        <v>38690</v>
      </c>
      <c r="AW5686" t="s">
        <v>38691</v>
      </c>
      <c r="AX5686" t="s">
        <v>38692</v>
      </c>
      <c r="AY5686">
        <v>33.659599999999998</v>
      </c>
      <c r="AZ5686">
        <v>73.084990000000005</v>
      </c>
    </row>
    <row r="5687" spans="1:52" ht="60" x14ac:dyDescent="0.25">
      <c r="A5687" t="s">
        <v>36956</v>
      </c>
      <c r="B5687" t="s">
        <v>36862</v>
      </c>
      <c r="C5687" t="s">
        <v>1418</v>
      </c>
      <c r="E5687" t="s">
        <v>3</v>
      </c>
      <c r="F5687" t="s">
        <v>57</v>
      </c>
      <c r="G5687" t="s">
        <v>58</v>
      </c>
      <c r="K5687" t="s">
        <v>206</v>
      </c>
      <c r="L5687" t="s">
        <v>207</v>
      </c>
      <c r="M5687" t="s">
        <v>208</v>
      </c>
      <c r="N5687" t="s">
        <v>53</v>
      </c>
      <c r="O5687" s="3" t="s">
        <v>36957</v>
      </c>
      <c r="P5687" t="s">
        <v>36958</v>
      </c>
      <c r="Q5687" t="s">
        <v>25</v>
      </c>
      <c r="X5687" t="s">
        <v>14</v>
      </c>
      <c r="Y5687">
        <v>31.821069999999999</v>
      </c>
      <c r="Z5687">
        <v>117.22684</v>
      </c>
      <c r="AB5687" t="s">
        <v>18351</v>
      </c>
      <c r="AC5687">
        <v>2017</v>
      </c>
      <c r="AD5687">
        <v>6</v>
      </c>
      <c r="AE5687">
        <v>22</v>
      </c>
      <c r="AF5687">
        <v>2017</v>
      </c>
      <c r="AG5687">
        <v>7</v>
      </c>
      <c r="AH5687">
        <v>7</v>
      </c>
      <c r="AI5687">
        <v>78</v>
      </c>
      <c r="AJ5687">
        <v>8</v>
      </c>
      <c r="AK5687">
        <v>12000000</v>
      </c>
      <c r="AM5687">
        <v>12000008</v>
      </c>
      <c r="AP5687">
        <v>250000</v>
      </c>
      <c r="AQ5687">
        <v>276365</v>
      </c>
      <c r="AR5687">
        <v>6000000</v>
      </c>
      <c r="AS5687">
        <v>6632753</v>
      </c>
      <c r="AT5687">
        <v>90.460179313361095</v>
      </c>
      <c r="AU5687" t="s">
        <v>4863</v>
      </c>
      <c r="AV5687" t="s">
        <v>36959</v>
      </c>
      <c r="AX5687" t="s">
        <v>36960</v>
      </c>
      <c r="AY5687">
        <v>31.821069999999999</v>
      </c>
      <c r="AZ5687">
        <v>117.22684</v>
      </c>
    </row>
    <row r="5688" spans="1:52" ht="30" x14ac:dyDescent="0.25">
      <c r="A5688" t="s">
        <v>40420</v>
      </c>
      <c r="B5688" t="s">
        <v>36862</v>
      </c>
      <c r="C5688" t="s">
        <v>895</v>
      </c>
      <c r="D5688" t="s">
        <v>40421</v>
      </c>
      <c r="E5688" t="s">
        <v>3</v>
      </c>
      <c r="F5688" t="s">
        <v>57</v>
      </c>
      <c r="G5688" t="s">
        <v>58</v>
      </c>
      <c r="K5688" t="s">
        <v>2585</v>
      </c>
      <c r="L5688" t="s">
        <v>2586</v>
      </c>
      <c r="M5688" t="s">
        <v>1876</v>
      </c>
      <c r="N5688" t="s">
        <v>53</v>
      </c>
      <c r="O5688" s="3" t="s">
        <v>40422</v>
      </c>
      <c r="Q5688" t="s">
        <v>31</v>
      </c>
      <c r="R5688" t="s">
        <v>25</v>
      </c>
      <c r="X5688" t="s">
        <v>14</v>
      </c>
      <c r="Y5688">
        <v>38.551439999999999</v>
      </c>
      <c r="Z5688">
        <v>68.771389999999997</v>
      </c>
      <c r="AC5688">
        <v>2017</v>
      </c>
      <c r="AD5688">
        <v>6</v>
      </c>
      <c r="AE5688">
        <v>26</v>
      </c>
      <c r="AF5688">
        <v>2017</v>
      </c>
      <c r="AG5688">
        <v>6</v>
      </c>
      <c r="AH5688">
        <v>26</v>
      </c>
      <c r="AK5688">
        <v>700</v>
      </c>
      <c r="AM5688">
        <v>700</v>
      </c>
      <c r="AT5688">
        <v>90.460179313361095</v>
      </c>
      <c r="AU5688" t="s">
        <v>3701</v>
      </c>
      <c r="AW5688" t="s">
        <v>16154</v>
      </c>
      <c r="AX5688" t="s">
        <v>16155</v>
      </c>
      <c r="AY5688">
        <v>38.551439999999999</v>
      </c>
      <c r="AZ5688">
        <v>68.771389999999997</v>
      </c>
    </row>
    <row r="5689" spans="1:52" ht="240" x14ac:dyDescent="0.25">
      <c r="A5689" t="s">
        <v>40545</v>
      </c>
      <c r="B5689" t="s">
        <v>36862</v>
      </c>
      <c r="C5689" t="s">
        <v>4411</v>
      </c>
      <c r="E5689" t="s">
        <v>3</v>
      </c>
      <c r="F5689" t="s">
        <v>30</v>
      </c>
      <c r="G5689" t="s">
        <v>31</v>
      </c>
      <c r="H5689" t="s">
        <v>32</v>
      </c>
      <c r="I5689" t="s">
        <v>342</v>
      </c>
      <c r="K5689" t="s">
        <v>2503</v>
      </c>
      <c r="L5689" t="s">
        <v>2504</v>
      </c>
      <c r="M5689" t="s">
        <v>191</v>
      </c>
      <c r="N5689" t="s">
        <v>23</v>
      </c>
      <c r="O5689" s="3" t="s">
        <v>40546</v>
      </c>
      <c r="Q5689" t="s">
        <v>38</v>
      </c>
      <c r="W5689">
        <v>135</v>
      </c>
      <c r="X5689" t="s">
        <v>39</v>
      </c>
      <c r="Y5689">
        <v>39.917859999999997</v>
      </c>
      <c r="Z5689">
        <v>-86.285089999999997</v>
      </c>
      <c r="AC5689">
        <v>2017</v>
      </c>
      <c r="AD5689">
        <v>6</v>
      </c>
      <c r="AE5689">
        <v>9</v>
      </c>
      <c r="AF5689">
        <v>2017</v>
      </c>
      <c r="AG5689">
        <v>6</v>
      </c>
      <c r="AH5689">
        <v>12</v>
      </c>
      <c r="AJ5689">
        <v>2</v>
      </c>
      <c r="AM5689">
        <v>2</v>
      </c>
      <c r="AP5689">
        <v>1500000</v>
      </c>
      <c r="AQ5689">
        <v>1658188</v>
      </c>
      <c r="AR5689">
        <v>2000000</v>
      </c>
      <c r="AS5689">
        <v>2210918</v>
      </c>
      <c r="AT5689">
        <v>90.460179313361095</v>
      </c>
      <c r="AU5689" t="s">
        <v>6280</v>
      </c>
      <c r="AV5689" t="s">
        <v>40547</v>
      </c>
      <c r="AW5689" t="s">
        <v>40548</v>
      </c>
      <c r="AX5689" t="s">
        <v>40549</v>
      </c>
      <c r="AY5689">
        <v>39.917859999999997</v>
      </c>
      <c r="AZ5689">
        <v>-86.285089999999997</v>
      </c>
    </row>
    <row r="5690" spans="1:52" ht="60" x14ac:dyDescent="0.25">
      <c r="A5690" t="s">
        <v>37259</v>
      </c>
      <c r="B5690" t="s">
        <v>36862</v>
      </c>
      <c r="C5690" t="s">
        <v>694</v>
      </c>
      <c r="E5690" t="s">
        <v>3</v>
      </c>
      <c r="F5690" t="s">
        <v>57</v>
      </c>
      <c r="G5690" t="s">
        <v>58</v>
      </c>
      <c r="K5690" t="s">
        <v>206</v>
      </c>
      <c r="L5690" t="s">
        <v>207</v>
      </c>
      <c r="M5690" t="s">
        <v>208</v>
      </c>
      <c r="N5690" t="s">
        <v>53</v>
      </c>
      <c r="O5690" s="3" t="s">
        <v>37260</v>
      </c>
      <c r="X5690" t="s">
        <v>14</v>
      </c>
      <c r="Y5690">
        <v>31.821069999999999</v>
      </c>
      <c r="Z5690">
        <v>117.22684</v>
      </c>
      <c r="AC5690">
        <v>2017</v>
      </c>
      <c r="AD5690">
        <v>6</v>
      </c>
      <c r="AE5690">
        <v>8</v>
      </c>
      <c r="AF5690">
        <v>2017</v>
      </c>
      <c r="AG5690">
        <v>6</v>
      </c>
      <c r="AH5690">
        <v>12</v>
      </c>
      <c r="AI5690">
        <v>11</v>
      </c>
      <c r="AK5690">
        <v>23700</v>
      </c>
      <c r="AL5690">
        <v>10800</v>
      </c>
      <c r="AM5690">
        <v>34500</v>
      </c>
      <c r="AR5690">
        <v>115000</v>
      </c>
      <c r="AS5690">
        <v>127128</v>
      </c>
      <c r="AT5690">
        <v>90.460179313361095</v>
      </c>
      <c r="AU5690" t="s">
        <v>4863</v>
      </c>
      <c r="AV5690" t="s">
        <v>37261</v>
      </c>
      <c r="AX5690" t="s">
        <v>37262</v>
      </c>
      <c r="AY5690">
        <v>31.821069999999999</v>
      </c>
      <c r="AZ5690">
        <v>117.22684</v>
      </c>
    </row>
    <row r="5691" spans="1:52" ht="75" x14ac:dyDescent="0.25">
      <c r="A5691" t="s">
        <v>38769</v>
      </c>
      <c r="B5691" t="s">
        <v>36862</v>
      </c>
      <c r="C5691" t="s">
        <v>698</v>
      </c>
      <c r="E5691" t="s">
        <v>3</v>
      </c>
      <c r="F5691" t="s">
        <v>57</v>
      </c>
      <c r="G5691" t="s">
        <v>226</v>
      </c>
      <c r="H5691" t="s">
        <v>226</v>
      </c>
      <c r="K5691" t="s">
        <v>1399</v>
      </c>
      <c r="L5691" t="s">
        <v>1400</v>
      </c>
      <c r="M5691" t="s">
        <v>52</v>
      </c>
      <c r="N5691" t="s">
        <v>53</v>
      </c>
      <c r="O5691" s="3" t="s">
        <v>38770</v>
      </c>
      <c r="P5691" t="s">
        <v>335</v>
      </c>
      <c r="Q5691" t="s">
        <v>58</v>
      </c>
      <c r="Y5691">
        <v>28.548909999999999</v>
      </c>
      <c r="Z5691">
        <v>81.736770000000007</v>
      </c>
      <c r="AB5691" t="s">
        <v>38771</v>
      </c>
      <c r="AC5691">
        <v>2017</v>
      </c>
      <c r="AD5691">
        <v>6</v>
      </c>
      <c r="AE5691">
        <v>30</v>
      </c>
      <c r="AF5691">
        <v>2017</v>
      </c>
      <c r="AG5691">
        <v>7</v>
      </c>
      <c r="AH5691">
        <v>5</v>
      </c>
      <c r="AI5691">
        <v>11</v>
      </c>
      <c r="AK5691">
        <v>7500</v>
      </c>
      <c r="AM5691">
        <v>7500</v>
      </c>
      <c r="AT5691">
        <v>90.460179313361095</v>
      </c>
      <c r="AU5691" t="s">
        <v>3701</v>
      </c>
      <c r="AW5691" t="s">
        <v>38772</v>
      </c>
      <c r="AX5691" t="s">
        <v>38773</v>
      </c>
      <c r="AY5691">
        <v>28.548909999999999</v>
      </c>
      <c r="AZ5691">
        <v>81.736770000000007</v>
      </c>
    </row>
    <row r="5692" spans="1:52" x14ac:dyDescent="0.25">
      <c r="A5692" t="s">
        <v>38909</v>
      </c>
      <c r="B5692" t="s">
        <v>36862</v>
      </c>
      <c r="C5692" t="s">
        <v>1354</v>
      </c>
      <c r="E5692" t="s">
        <v>3</v>
      </c>
      <c r="F5692" t="s">
        <v>57</v>
      </c>
      <c r="G5692" t="s">
        <v>58</v>
      </c>
      <c r="K5692" t="s">
        <v>1064</v>
      </c>
      <c r="L5692" t="s">
        <v>1065</v>
      </c>
      <c r="M5692" t="s">
        <v>52</v>
      </c>
      <c r="N5692" t="s">
        <v>53</v>
      </c>
      <c r="O5692" s="3" t="s">
        <v>1221</v>
      </c>
      <c r="P5692" t="s">
        <v>1610</v>
      </c>
      <c r="X5692" t="s">
        <v>14</v>
      </c>
      <c r="Y5692">
        <v>17.79665</v>
      </c>
      <c r="Z5692">
        <v>79.050759999999997</v>
      </c>
      <c r="AC5692">
        <v>2017</v>
      </c>
      <c r="AD5692">
        <v>6</v>
      </c>
      <c r="AE5692">
        <v>1</v>
      </c>
      <c r="AF5692">
        <v>2017</v>
      </c>
      <c r="AG5692">
        <v>6</v>
      </c>
      <c r="AH5692">
        <v>31</v>
      </c>
      <c r="AI5692">
        <v>31</v>
      </c>
      <c r="AT5692">
        <v>90.460179313361095</v>
      </c>
      <c r="AU5692" t="s">
        <v>4863</v>
      </c>
      <c r="AV5692" t="s">
        <v>11936</v>
      </c>
      <c r="AX5692" t="s">
        <v>11937</v>
      </c>
      <c r="AY5692">
        <v>17.79665</v>
      </c>
      <c r="AZ5692">
        <v>79.050759999999997</v>
      </c>
    </row>
    <row r="5693" spans="1:52" ht="135" x14ac:dyDescent="0.25">
      <c r="A5693" t="s">
        <v>40505</v>
      </c>
      <c r="B5693" t="s">
        <v>36862</v>
      </c>
      <c r="C5693" t="s">
        <v>4374</v>
      </c>
      <c r="E5693" t="s">
        <v>3</v>
      </c>
      <c r="F5693" t="s">
        <v>57</v>
      </c>
      <c r="G5693" t="s">
        <v>58</v>
      </c>
      <c r="K5693" t="s">
        <v>2681</v>
      </c>
      <c r="L5693" t="s">
        <v>2682</v>
      </c>
      <c r="M5693" t="s">
        <v>1056</v>
      </c>
      <c r="N5693" t="s">
        <v>53</v>
      </c>
      <c r="O5693" s="3" t="s">
        <v>40506</v>
      </c>
      <c r="Q5693" t="s">
        <v>25</v>
      </c>
      <c r="X5693" t="s">
        <v>14</v>
      </c>
      <c r="Y5693">
        <v>10.23049</v>
      </c>
      <c r="Z5693">
        <v>105.59116</v>
      </c>
      <c r="AC5693">
        <v>2017</v>
      </c>
      <c r="AD5693">
        <v>6</v>
      </c>
      <c r="AE5693">
        <v>27</v>
      </c>
      <c r="AF5693">
        <v>2017</v>
      </c>
      <c r="AG5693">
        <v>7</v>
      </c>
      <c r="AH5693">
        <v>5</v>
      </c>
      <c r="AI5693">
        <v>1</v>
      </c>
      <c r="AJ5693">
        <v>4</v>
      </c>
      <c r="AK5693">
        <v>4100</v>
      </c>
      <c r="AM5693">
        <v>4104</v>
      </c>
      <c r="AR5693">
        <v>355</v>
      </c>
      <c r="AS5693">
        <v>392</v>
      </c>
      <c r="AT5693">
        <v>90.460179313361095</v>
      </c>
      <c r="AU5693" t="s">
        <v>4863</v>
      </c>
      <c r="AV5693" t="s">
        <v>40507</v>
      </c>
      <c r="AX5693" t="s">
        <v>40508</v>
      </c>
      <c r="AY5693">
        <v>10.23049</v>
      </c>
      <c r="AZ5693">
        <v>105.59116</v>
      </c>
    </row>
    <row r="5694" spans="1:52" ht="195" x14ac:dyDescent="0.25">
      <c r="A5694" t="s">
        <v>38883</v>
      </c>
      <c r="B5694" t="s">
        <v>36862</v>
      </c>
      <c r="C5694" t="s">
        <v>650</v>
      </c>
      <c r="D5694" t="s">
        <v>38884</v>
      </c>
      <c r="E5694" t="s">
        <v>3</v>
      </c>
      <c r="F5694" t="s">
        <v>57</v>
      </c>
      <c r="G5694" t="s">
        <v>58</v>
      </c>
      <c r="H5694" t="s">
        <v>81</v>
      </c>
      <c r="K5694" t="s">
        <v>1064</v>
      </c>
      <c r="L5694" t="s">
        <v>1065</v>
      </c>
      <c r="M5694" t="s">
        <v>52</v>
      </c>
      <c r="N5694" t="s">
        <v>53</v>
      </c>
      <c r="O5694" s="3" t="s">
        <v>38885</v>
      </c>
      <c r="P5694" t="s">
        <v>31976</v>
      </c>
      <c r="X5694" t="s">
        <v>14</v>
      </c>
      <c r="Y5694">
        <v>17.79665</v>
      </c>
      <c r="Z5694">
        <v>79.050759999999997</v>
      </c>
      <c r="AB5694" t="s">
        <v>38886</v>
      </c>
      <c r="AC5694">
        <v>2017</v>
      </c>
      <c r="AD5694">
        <v>6</v>
      </c>
      <c r="AE5694">
        <v>25</v>
      </c>
      <c r="AF5694">
        <v>2017</v>
      </c>
      <c r="AG5694">
        <v>7</v>
      </c>
      <c r="AH5694">
        <v>24</v>
      </c>
      <c r="AI5694">
        <v>75</v>
      </c>
      <c r="AK5694">
        <v>1735000</v>
      </c>
      <c r="AM5694">
        <v>1735000</v>
      </c>
      <c r="AT5694">
        <v>90.460179313361095</v>
      </c>
      <c r="AU5694" t="s">
        <v>3701</v>
      </c>
      <c r="AW5694" t="s">
        <v>38887</v>
      </c>
      <c r="AX5694" t="s">
        <v>38888</v>
      </c>
      <c r="AY5694">
        <v>17.79665</v>
      </c>
      <c r="AZ5694">
        <v>79.050759999999997</v>
      </c>
    </row>
    <row r="5695" spans="1:52" ht="90" x14ac:dyDescent="0.25">
      <c r="A5695" t="s">
        <v>38914</v>
      </c>
      <c r="B5695" t="s">
        <v>36862</v>
      </c>
      <c r="C5695" t="s">
        <v>2062</v>
      </c>
      <c r="E5695" t="s">
        <v>3</v>
      </c>
      <c r="F5695" t="s">
        <v>57</v>
      </c>
      <c r="G5695" t="s">
        <v>58</v>
      </c>
      <c r="K5695" t="s">
        <v>1064</v>
      </c>
      <c r="L5695" t="s">
        <v>1065</v>
      </c>
      <c r="M5695" t="s">
        <v>52</v>
      </c>
      <c r="N5695" t="s">
        <v>53</v>
      </c>
      <c r="O5695" s="3" t="s">
        <v>38915</v>
      </c>
      <c r="P5695" t="s">
        <v>16419</v>
      </c>
      <c r="X5695" t="s">
        <v>14</v>
      </c>
      <c r="Y5695">
        <v>17.79665</v>
      </c>
      <c r="Z5695">
        <v>79.050759999999997</v>
      </c>
      <c r="AB5695" t="s">
        <v>38916</v>
      </c>
      <c r="AC5695">
        <v>2017</v>
      </c>
      <c r="AD5695">
        <v>6</v>
      </c>
      <c r="AF5695">
        <v>2017</v>
      </c>
      <c r="AG5695">
        <v>8</v>
      </c>
      <c r="AI5695">
        <v>284</v>
      </c>
      <c r="AK5695">
        <v>520000</v>
      </c>
      <c r="AM5695">
        <v>520000</v>
      </c>
      <c r="AR5695">
        <v>250000</v>
      </c>
      <c r="AS5695">
        <v>276365</v>
      </c>
      <c r="AT5695">
        <v>90.460179313361095</v>
      </c>
      <c r="AU5695" t="s">
        <v>3701</v>
      </c>
      <c r="AW5695" t="s">
        <v>38917</v>
      </c>
      <c r="AX5695" t="s">
        <v>38918</v>
      </c>
      <c r="AY5695">
        <v>17.79665</v>
      </c>
      <c r="AZ5695">
        <v>79.050759999999997</v>
      </c>
    </row>
    <row r="5696" spans="1:52" ht="45" x14ac:dyDescent="0.25">
      <c r="A5696" t="s">
        <v>39100</v>
      </c>
      <c r="B5696" t="s">
        <v>36862</v>
      </c>
      <c r="C5696" t="s">
        <v>3304</v>
      </c>
      <c r="E5696" t="s">
        <v>3</v>
      </c>
      <c r="F5696" t="s">
        <v>272</v>
      </c>
      <c r="G5696" t="s">
        <v>273</v>
      </c>
      <c r="H5696" t="s">
        <v>274</v>
      </c>
      <c r="J5696" t="s">
        <v>23745</v>
      </c>
      <c r="K5696" t="s">
        <v>1110</v>
      </c>
      <c r="L5696" t="s">
        <v>1111</v>
      </c>
      <c r="M5696" t="s">
        <v>123</v>
      </c>
      <c r="N5696" t="s">
        <v>9</v>
      </c>
      <c r="O5696" s="3" t="s">
        <v>39101</v>
      </c>
      <c r="X5696" t="s">
        <v>277</v>
      </c>
      <c r="Y5696">
        <v>13.516870000000001</v>
      </c>
      <c r="Z5696">
        <v>2.1308400000000001</v>
      </c>
      <c r="AC5696">
        <v>2017</v>
      </c>
      <c r="AD5696">
        <v>6</v>
      </c>
      <c r="AE5696">
        <v>29</v>
      </c>
      <c r="AF5696">
        <v>2017</v>
      </c>
      <c r="AG5696">
        <v>6</v>
      </c>
      <c r="AH5696">
        <v>29</v>
      </c>
      <c r="AI5696">
        <v>34</v>
      </c>
      <c r="AJ5696">
        <v>1096</v>
      </c>
      <c r="AM5696">
        <v>1096</v>
      </c>
      <c r="AT5696">
        <v>90.460179313361095</v>
      </c>
      <c r="AY5696">
        <v>13.516870000000001</v>
      </c>
      <c r="AZ5696">
        <v>2.1308400000000001</v>
      </c>
    </row>
    <row r="5697" spans="1:52" ht="45" x14ac:dyDescent="0.25">
      <c r="A5697" t="s">
        <v>39107</v>
      </c>
      <c r="B5697" t="s">
        <v>36862</v>
      </c>
      <c r="C5697" t="s">
        <v>3549</v>
      </c>
      <c r="E5697" t="s">
        <v>3</v>
      </c>
      <c r="F5697" t="s">
        <v>272</v>
      </c>
      <c r="G5697" t="s">
        <v>273</v>
      </c>
      <c r="H5697" t="s">
        <v>405</v>
      </c>
      <c r="J5697" t="s">
        <v>406</v>
      </c>
      <c r="K5697" t="s">
        <v>1370</v>
      </c>
      <c r="L5697" t="s">
        <v>1371</v>
      </c>
      <c r="M5697" t="s">
        <v>123</v>
      </c>
      <c r="N5697" t="s">
        <v>9</v>
      </c>
      <c r="O5697" s="3" t="s">
        <v>39108</v>
      </c>
      <c r="X5697" t="s">
        <v>277</v>
      </c>
      <c r="Y5697">
        <v>8.8613099999999996</v>
      </c>
      <c r="Z5697">
        <v>7.1425599999999996</v>
      </c>
      <c r="AC5697">
        <v>2017</v>
      </c>
      <c r="AD5697">
        <v>6</v>
      </c>
      <c r="AE5697">
        <v>7</v>
      </c>
      <c r="AF5697">
        <v>2017</v>
      </c>
      <c r="AG5697">
        <v>8</v>
      </c>
      <c r="AH5697">
        <v>3</v>
      </c>
      <c r="AI5697">
        <v>11</v>
      </c>
      <c r="AJ5697">
        <v>1558</v>
      </c>
      <c r="AM5697">
        <v>1558</v>
      </c>
      <c r="AT5697">
        <v>90.460179313361095</v>
      </c>
      <c r="AY5697">
        <v>8.8613099999999996</v>
      </c>
      <c r="AZ5697">
        <v>7.1425599999999996</v>
      </c>
    </row>
    <row r="5698" spans="1:52" x14ac:dyDescent="0.25">
      <c r="A5698" t="s">
        <v>37336</v>
      </c>
      <c r="B5698" t="s">
        <v>36862</v>
      </c>
      <c r="C5698" t="s">
        <v>3546</v>
      </c>
      <c r="E5698" t="s">
        <v>3</v>
      </c>
      <c r="F5698" t="s">
        <v>57</v>
      </c>
      <c r="G5698" t="s">
        <v>58</v>
      </c>
      <c r="H5698" t="s">
        <v>173</v>
      </c>
      <c r="K5698" t="s">
        <v>1146</v>
      </c>
      <c r="L5698" t="s">
        <v>1147</v>
      </c>
      <c r="M5698" t="s">
        <v>36</v>
      </c>
      <c r="N5698" t="s">
        <v>37</v>
      </c>
      <c r="O5698" t="s">
        <v>37337</v>
      </c>
      <c r="P5698" t="s">
        <v>5644</v>
      </c>
      <c r="X5698" t="s">
        <v>14</v>
      </c>
      <c r="Y5698" s="1" t="s">
        <v>37338</v>
      </c>
      <c r="Z5698" s="1" t="s">
        <v>37339</v>
      </c>
      <c r="AC5698">
        <v>2017</v>
      </c>
      <c r="AD5698">
        <v>6</v>
      </c>
      <c r="AE5698">
        <v>13</v>
      </c>
      <c r="AF5698">
        <v>2017</v>
      </c>
      <c r="AG5698">
        <v>6</v>
      </c>
      <c r="AH5698">
        <v>15</v>
      </c>
      <c r="AI5698">
        <v>1</v>
      </c>
      <c r="AK5698">
        <v>160</v>
      </c>
      <c r="AM5698">
        <v>160</v>
      </c>
      <c r="AT5698">
        <v>90.460179313361095</v>
      </c>
      <c r="AU5698" t="s">
        <v>3701</v>
      </c>
      <c r="AW5698" t="s">
        <v>37340</v>
      </c>
      <c r="AX5698" t="s">
        <v>37341</v>
      </c>
    </row>
    <row r="5699" spans="1:52" x14ac:dyDescent="0.25">
      <c r="A5699" t="s">
        <v>38669</v>
      </c>
      <c r="B5699" t="s">
        <v>36862</v>
      </c>
      <c r="C5699" t="s">
        <v>1270</v>
      </c>
      <c r="E5699" t="s">
        <v>3</v>
      </c>
      <c r="F5699" t="s">
        <v>57</v>
      </c>
      <c r="G5699" t="s">
        <v>58</v>
      </c>
      <c r="K5699" t="s">
        <v>1399</v>
      </c>
      <c r="L5699" t="s">
        <v>1400</v>
      </c>
      <c r="M5699" t="s">
        <v>52</v>
      </c>
      <c r="N5699" t="s">
        <v>53</v>
      </c>
      <c r="O5699" t="s">
        <v>38670</v>
      </c>
      <c r="P5699" t="s">
        <v>5644</v>
      </c>
      <c r="Q5699" t="s">
        <v>25</v>
      </c>
      <c r="X5699" t="s">
        <v>14</v>
      </c>
      <c r="Y5699" s="1" t="s">
        <v>38671</v>
      </c>
      <c r="Z5699" s="1" t="s">
        <v>38672</v>
      </c>
      <c r="AC5699">
        <v>2017</v>
      </c>
      <c r="AD5699">
        <v>6</v>
      </c>
      <c r="AE5699">
        <v>30</v>
      </c>
      <c r="AF5699">
        <v>2017</v>
      </c>
      <c r="AG5699">
        <v>7</v>
      </c>
      <c r="AH5699">
        <v>3</v>
      </c>
      <c r="AI5699">
        <v>11</v>
      </c>
      <c r="AK5699">
        <v>6000</v>
      </c>
      <c r="AM5699">
        <v>6000</v>
      </c>
      <c r="AT5699">
        <v>90.460179313361095</v>
      </c>
      <c r="AU5699" t="s">
        <v>3701</v>
      </c>
      <c r="AW5699" t="s">
        <v>38673</v>
      </c>
      <c r="AX5699" t="s">
        <v>38674</v>
      </c>
      <c r="AY5699">
        <v>28.548909999999999</v>
      </c>
      <c r="AZ5699">
        <v>81.736770000000007</v>
      </c>
    </row>
    <row r="5700" spans="1:52" ht="75" x14ac:dyDescent="0.25">
      <c r="A5700" t="s">
        <v>40697</v>
      </c>
      <c r="B5700" t="s">
        <v>36862</v>
      </c>
      <c r="C5700" t="s">
        <v>1525</v>
      </c>
      <c r="E5700" t="s">
        <v>3</v>
      </c>
      <c r="F5700" t="s">
        <v>4</v>
      </c>
      <c r="G5700" t="s">
        <v>91</v>
      </c>
      <c r="H5700" t="s">
        <v>92</v>
      </c>
      <c r="J5700" t="s">
        <v>40698</v>
      </c>
      <c r="K5700" t="s">
        <v>2503</v>
      </c>
      <c r="L5700" t="s">
        <v>2504</v>
      </c>
      <c r="M5700" t="s">
        <v>191</v>
      </c>
      <c r="N5700" t="s">
        <v>23</v>
      </c>
      <c r="O5700" s="3" t="s">
        <v>40699</v>
      </c>
      <c r="X5700" t="s">
        <v>14</v>
      </c>
      <c r="Y5700">
        <v>39.917859999999997</v>
      </c>
      <c r="Z5700">
        <v>-86.285089999999997</v>
      </c>
      <c r="AC5700">
        <v>2017</v>
      </c>
      <c r="AD5700">
        <v>6</v>
      </c>
      <c r="AE5700">
        <v>1</v>
      </c>
      <c r="AF5700">
        <v>2017</v>
      </c>
      <c r="AG5700">
        <v>12</v>
      </c>
      <c r="AH5700">
        <v>31</v>
      </c>
      <c r="AI5700">
        <v>43</v>
      </c>
      <c r="AJ5700">
        <v>185</v>
      </c>
      <c r="AL5700">
        <v>9000</v>
      </c>
      <c r="AM5700">
        <v>9185</v>
      </c>
      <c r="AP5700">
        <v>9600000</v>
      </c>
      <c r="AQ5700">
        <v>10612404</v>
      </c>
      <c r="AR5700">
        <v>13000000</v>
      </c>
      <c r="AS5700">
        <v>14370964</v>
      </c>
      <c r="AT5700">
        <v>90.460179313361095</v>
      </c>
      <c r="AU5700" t="s">
        <v>3701</v>
      </c>
      <c r="AW5700" t="s">
        <v>40700</v>
      </c>
      <c r="AX5700" t="s">
        <v>40701</v>
      </c>
      <c r="AY5700">
        <v>39.917859999999997</v>
      </c>
      <c r="AZ5700">
        <v>-86.285089999999997</v>
      </c>
    </row>
    <row r="5701" spans="1:52" x14ac:dyDescent="0.25">
      <c r="A5701" t="s">
        <v>40768</v>
      </c>
      <c r="B5701" t="s">
        <v>36862</v>
      </c>
      <c r="C5701" t="s">
        <v>3821</v>
      </c>
      <c r="E5701" t="s">
        <v>3</v>
      </c>
      <c r="F5701" t="s">
        <v>4</v>
      </c>
      <c r="G5701" t="s">
        <v>91</v>
      </c>
      <c r="J5701" t="s">
        <v>40769</v>
      </c>
      <c r="K5701" t="s">
        <v>2712</v>
      </c>
      <c r="L5701" t="s">
        <v>2713</v>
      </c>
      <c r="M5701" t="s">
        <v>186</v>
      </c>
      <c r="N5701" t="s">
        <v>9</v>
      </c>
      <c r="O5701" s="3" t="s">
        <v>40770</v>
      </c>
      <c r="X5701" t="s">
        <v>14</v>
      </c>
      <c r="Y5701">
        <v>-26.105340000000002</v>
      </c>
      <c r="Z5701">
        <v>28.127749999999999</v>
      </c>
      <c r="AC5701">
        <v>2017</v>
      </c>
      <c r="AD5701">
        <v>6</v>
      </c>
      <c r="AE5701">
        <v>7</v>
      </c>
      <c r="AF5701">
        <v>2017</v>
      </c>
      <c r="AG5701">
        <v>6</v>
      </c>
      <c r="AH5701">
        <v>13</v>
      </c>
      <c r="AI5701">
        <v>9</v>
      </c>
      <c r="AL5701">
        <v>5500</v>
      </c>
      <c r="AM5701">
        <v>5500</v>
      </c>
      <c r="AP5701">
        <v>200000</v>
      </c>
      <c r="AQ5701">
        <v>221092</v>
      </c>
      <c r="AR5701">
        <v>420000</v>
      </c>
      <c r="AS5701">
        <v>464293</v>
      </c>
      <c r="AT5701">
        <v>90.460179313361095</v>
      </c>
      <c r="AU5701" t="s">
        <v>3701</v>
      </c>
      <c r="AW5701" t="s">
        <v>40771</v>
      </c>
      <c r="AX5701" t="s">
        <v>40772</v>
      </c>
      <c r="AY5701">
        <v>-26.105340000000002</v>
      </c>
      <c r="AZ5701">
        <v>28.127749999999999</v>
      </c>
    </row>
    <row r="5702" spans="1:52" ht="60" x14ac:dyDescent="0.25">
      <c r="A5702" t="s">
        <v>37317</v>
      </c>
      <c r="B5702" t="s">
        <v>36862</v>
      </c>
      <c r="C5702" t="s">
        <v>4887</v>
      </c>
      <c r="E5702" t="s">
        <v>3</v>
      </c>
      <c r="F5702" t="s">
        <v>30</v>
      </c>
      <c r="G5702" t="s">
        <v>31</v>
      </c>
      <c r="H5702" t="s">
        <v>32</v>
      </c>
      <c r="I5702" t="s">
        <v>38</v>
      </c>
      <c r="K5702" t="s">
        <v>318</v>
      </c>
      <c r="L5702" t="s">
        <v>319</v>
      </c>
      <c r="M5702" t="s">
        <v>36</v>
      </c>
      <c r="N5702" t="s">
        <v>37</v>
      </c>
      <c r="O5702" s="3" t="s">
        <v>37318</v>
      </c>
      <c r="X5702" t="s">
        <v>39</v>
      </c>
      <c r="Y5702">
        <v>52.500210000000003</v>
      </c>
      <c r="Z5702">
        <v>13.404489999999999</v>
      </c>
      <c r="AC5702">
        <v>2017</v>
      </c>
      <c r="AD5702">
        <v>6</v>
      </c>
      <c r="AE5702">
        <v>22</v>
      </c>
      <c r="AF5702">
        <v>2017</v>
      </c>
      <c r="AG5702">
        <v>6</v>
      </c>
      <c r="AH5702">
        <v>23</v>
      </c>
      <c r="AI5702">
        <v>2</v>
      </c>
      <c r="AP5702">
        <v>570000</v>
      </c>
      <c r="AQ5702">
        <v>630112</v>
      </c>
      <c r="AR5702">
        <v>740000</v>
      </c>
      <c r="AS5702">
        <v>818040</v>
      </c>
      <c r="AT5702">
        <v>90.460179313361095</v>
      </c>
      <c r="AU5702" t="s">
        <v>4863</v>
      </c>
      <c r="AV5702" t="s">
        <v>37319</v>
      </c>
      <c r="AX5702" t="s">
        <v>37320</v>
      </c>
      <c r="AY5702">
        <v>52.500210000000003</v>
      </c>
      <c r="AZ5702">
        <v>13.404489999999999</v>
      </c>
    </row>
    <row r="5703" spans="1:52" ht="195" x14ac:dyDescent="0.25">
      <c r="A5703" t="s">
        <v>40607</v>
      </c>
      <c r="B5703" t="s">
        <v>36862</v>
      </c>
      <c r="C5703" t="s">
        <v>5407</v>
      </c>
      <c r="E5703" t="s">
        <v>3</v>
      </c>
      <c r="F5703" t="s">
        <v>57</v>
      </c>
      <c r="G5703" t="s">
        <v>58</v>
      </c>
      <c r="H5703" t="s">
        <v>81</v>
      </c>
      <c r="K5703" t="s">
        <v>2517</v>
      </c>
      <c r="L5703" t="s">
        <v>2518</v>
      </c>
      <c r="M5703" t="s">
        <v>560</v>
      </c>
      <c r="N5703" t="s">
        <v>9</v>
      </c>
      <c r="O5703" s="3" t="s">
        <v>40608</v>
      </c>
      <c r="X5703" t="s">
        <v>14</v>
      </c>
      <c r="Y5703">
        <v>14.43825</v>
      </c>
      <c r="Z5703">
        <v>29.382010000000001</v>
      </c>
      <c r="AB5703" t="s">
        <v>40609</v>
      </c>
      <c r="AC5703">
        <v>2017</v>
      </c>
      <c r="AD5703">
        <v>6</v>
      </c>
      <c r="AE5703">
        <v>30</v>
      </c>
      <c r="AF5703">
        <v>2017</v>
      </c>
      <c r="AG5703">
        <v>8</v>
      </c>
      <c r="AH5703">
        <v>14</v>
      </c>
      <c r="AI5703">
        <v>25</v>
      </c>
      <c r="AJ5703">
        <v>112</v>
      </c>
      <c r="AK5703">
        <v>29935</v>
      </c>
      <c r="AL5703">
        <v>25600</v>
      </c>
      <c r="AM5703">
        <v>55647</v>
      </c>
      <c r="AT5703">
        <v>90.460179313361095</v>
      </c>
      <c r="AU5703" t="s">
        <v>4863</v>
      </c>
      <c r="AV5703" t="s">
        <v>40610</v>
      </c>
      <c r="AX5703" t="s">
        <v>40611</v>
      </c>
      <c r="AY5703">
        <v>14.43825</v>
      </c>
      <c r="AZ5703">
        <v>29.382010000000001</v>
      </c>
    </row>
    <row r="5704" spans="1:52" ht="60" x14ac:dyDescent="0.25">
      <c r="A5704" t="s">
        <v>37476</v>
      </c>
      <c r="B5704" t="s">
        <v>37417</v>
      </c>
      <c r="C5704" t="s">
        <v>1734</v>
      </c>
      <c r="D5704" t="s">
        <v>37477</v>
      </c>
      <c r="E5704" t="s">
        <v>3</v>
      </c>
      <c r="F5704" t="s">
        <v>17</v>
      </c>
      <c r="G5704" t="s">
        <v>387</v>
      </c>
      <c r="H5704" t="s">
        <v>37478</v>
      </c>
      <c r="J5704" t="s">
        <v>37479</v>
      </c>
      <c r="K5704" t="s">
        <v>1191</v>
      </c>
      <c r="L5704" t="s">
        <v>1192</v>
      </c>
      <c r="M5704" t="s">
        <v>168</v>
      </c>
      <c r="N5704" t="s">
        <v>23</v>
      </c>
      <c r="O5704" s="3" t="s">
        <v>37480</v>
      </c>
      <c r="Q5704" t="s">
        <v>335</v>
      </c>
      <c r="S5704" t="s">
        <v>13</v>
      </c>
      <c r="U5704" t="s">
        <v>13</v>
      </c>
      <c r="V5704">
        <v>10000</v>
      </c>
      <c r="Y5704">
        <v>15.03497</v>
      </c>
      <c r="Z5704">
        <v>-91.390550000000005</v>
      </c>
      <c r="AC5704">
        <v>2018</v>
      </c>
      <c r="AD5704">
        <v>6</v>
      </c>
      <c r="AE5704">
        <v>3</v>
      </c>
      <c r="AF5704">
        <v>2018</v>
      </c>
      <c r="AG5704">
        <v>6</v>
      </c>
      <c r="AH5704">
        <v>3</v>
      </c>
      <c r="AI5704">
        <v>461</v>
      </c>
      <c r="AJ5704">
        <v>27</v>
      </c>
      <c r="AK5704">
        <v>1714387</v>
      </c>
      <c r="AM5704">
        <v>1714414</v>
      </c>
      <c r="AT5704">
        <v>92.669669801005895</v>
      </c>
      <c r="AU5704" t="s">
        <v>3701</v>
      </c>
      <c r="AW5704" t="s">
        <v>37481</v>
      </c>
      <c r="AX5704" t="s">
        <v>37482</v>
      </c>
      <c r="AY5704">
        <v>15.03497</v>
      </c>
      <c r="AZ5704">
        <v>-91.390550000000005</v>
      </c>
    </row>
    <row r="5705" spans="1:52" x14ac:dyDescent="0.25">
      <c r="A5705" t="s">
        <v>39611</v>
      </c>
      <c r="B5705" t="s">
        <v>37417</v>
      </c>
      <c r="C5705" t="s">
        <v>667</v>
      </c>
      <c r="E5705" t="s">
        <v>3</v>
      </c>
      <c r="F5705" t="s">
        <v>17</v>
      </c>
      <c r="G5705" t="s">
        <v>18</v>
      </c>
      <c r="H5705" t="s">
        <v>19</v>
      </c>
      <c r="K5705" t="s">
        <v>1291</v>
      </c>
      <c r="L5705" t="s">
        <v>1292</v>
      </c>
      <c r="M5705" t="s">
        <v>208</v>
      </c>
      <c r="N5705" t="s">
        <v>53</v>
      </c>
      <c r="O5705" t="s">
        <v>39612</v>
      </c>
      <c r="W5705">
        <v>6</v>
      </c>
      <c r="X5705" t="s">
        <v>27</v>
      </c>
      <c r="Y5705" s="1" t="s">
        <v>39613</v>
      </c>
      <c r="Z5705" s="1" t="s">
        <v>39614</v>
      </c>
      <c r="AA5705" t="s">
        <v>39615</v>
      </c>
      <c r="AC5705">
        <v>2018</v>
      </c>
      <c r="AD5705">
        <v>6</v>
      </c>
      <c r="AE5705">
        <v>18</v>
      </c>
      <c r="AF5705">
        <v>2018</v>
      </c>
      <c r="AG5705">
        <v>6</v>
      </c>
      <c r="AH5705">
        <v>18</v>
      </c>
      <c r="AI5705">
        <v>5</v>
      </c>
      <c r="AJ5705">
        <v>417</v>
      </c>
      <c r="AK5705">
        <v>20298</v>
      </c>
      <c r="AM5705">
        <v>20715</v>
      </c>
      <c r="AR5705">
        <v>3250000</v>
      </c>
      <c r="AS5705">
        <v>3507081</v>
      </c>
      <c r="AT5705">
        <v>92.669669801005895</v>
      </c>
      <c r="AU5705" t="s">
        <v>4863</v>
      </c>
      <c r="AV5705" t="s">
        <v>39616</v>
      </c>
      <c r="AX5705" t="s">
        <v>39617</v>
      </c>
      <c r="AY5705">
        <v>34.293990000000001</v>
      </c>
      <c r="AZ5705">
        <v>135.85972000000001</v>
      </c>
    </row>
    <row r="5706" spans="1:52" ht="60" x14ac:dyDescent="0.25">
      <c r="A5706" t="s">
        <v>37738</v>
      </c>
      <c r="B5706" t="s">
        <v>37417</v>
      </c>
      <c r="C5706" t="s">
        <v>2268</v>
      </c>
      <c r="D5706" t="s">
        <v>37739</v>
      </c>
      <c r="E5706" t="s">
        <v>3</v>
      </c>
      <c r="F5706" t="s">
        <v>57</v>
      </c>
      <c r="G5706" t="s">
        <v>58</v>
      </c>
      <c r="K5706" t="s">
        <v>497</v>
      </c>
      <c r="L5706" t="s">
        <v>498</v>
      </c>
      <c r="M5706" t="s">
        <v>123</v>
      </c>
      <c r="N5706" t="s">
        <v>9</v>
      </c>
      <c r="O5706" s="3" t="s">
        <v>37740</v>
      </c>
      <c r="P5706" t="s">
        <v>5644</v>
      </c>
      <c r="X5706" t="s">
        <v>14</v>
      </c>
      <c r="Y5706">
        <v>8.3708100000000005</v>
      </c>
      <c r="Z5706">
        <v>-6.4152300000000002</v>
      </c>
      <c r="AC5706">
        <v>2018</v>
      </c>
      <c r="AD5706">
        <v>6</v>
      </c>
      <c r="AE5706">
        <v>18</v>
      </c>
      <c r="AF5706">
        <v>2018</v>
      </c>
      <c r="AG5706">
        <v>6</v>
      </c>
      <c r="AH5706">
        <v>19</v>
      </c>
      <c r="AI5706">
        <v>20</v>
      </c>
      <c r="AK5706">
        <v>25000</v>
      </c>
      <c r="AM5706">
        <v>25000</v>
      </c>
      <c r="AT5706">
        <v>92.669669801005895</v>
      </c>
      <c r="AU5706" t="s">
        <v>4863</v>
      </c>
      <c r="AV5706" t="s">
        <v>37741</v>
      </c>
      <c r="AX5706" t="s">
        <v>37742</v>
      </c>
      <c r="AY5706">
        <v>8.3708100000000005</v>
      </c>
      <c r="AZ5706">
        <v>-6.4152300000000002</v>
      </c>
    </row>
    <row r="5707" spans="1:52" x14ac:dyDescent="0.25">
      <c r="A5707" t="s">
        <v>39302</v>
      </c>
      <c r="B5707" t="s">
        <v>37417</v>
      </c>
      <c r="C5707" t="s">
        <v>638</v>
      </c>
      <c r="D5707" t="s">
        <v>39303</v>
      </c>
      <c r="E5707" t="s">
        <v>3</v>
      </c>
      <c r="F5707" t="s">
        <v>57</v>
      </c>
      <c r="G5707" t="s">
        <v>58</v>
      </c>
      <c r="K5707" t="s">
        <v>1291</v>
      </c>
      <c r="L5707" t="s">
        <v>1292</v>
      </c>
      <c r="M5707" t="s">
        <v>208</v>
      </c>
      <c r="N5707" t="s">
        <v>53</v>
      </c>
      <c r="O5707" t="s">
        <v>39304</v>
      </c>
      <c r="P5707" t="s">
        <v>39305</v>
      </c>
      <c r="Q5707" t="s">
        <v>25</v>
      </c>
      <c r="S5707" t="s">
        <v>13</v>
      </c>
      <c r="W5707">
        <v>109672</v>
      </c>
      <c r="X5707" t="s">
        <v>14</v>
      </c>
      <c r="Y5707" s="1" t="s">
        <v>39306</v>
      </c>
      <c r="Z5707" s="1" t="s">
        <v>39307</v>
      </c>
      <c r="AC5707">
        <v>2018</v>
      </c>
      <c r="AD5707">
        <v>6</v>
      </c>
      <c r="AE5707">
        <v>29</v>
      </c>
      <c r="AF5707">
        <v>2018</v>
      </c>
      <c r="AG5707">
        <v>7</v>
      </c>
      <c r="AH5707">
        <v>8</v>
      </c>
      <c r="AI5707">
        <v>246</v>
      </c>
      <c r="AJ5707">
        <v>102</v>
      </c>
      <c r="AK5707">
        <v>1500000</v>
      </c>
      <c r="AM5707">
        <v>1500102</v>
      </c>
      <c r="AP5707">
        <v>2400000</v>
      </c>
      <c r="AQ5707">
        <v>2589844</v>
      </c>
      <c r="AR5707">
        <v>9500000</v>
      </c>
      <c r="AS5707">
        <v>10251466</v>
      </c>
      <c r="AT5707">
        <v>92.669669801005895</v>
      </c>
      <c r="AU5707" t="s">
        <v>4863</v>
      </c>
      <c r="AV5707" t="s">
        <v>39308</v>
      </c>
      <c r="AX5707" t="s">
        <v>39309</v>
      </c>
      <c r="AY5707">
        <v>34.293990000000001</v>
      </c>
      <c r="AZ5707">
        <v>135.85972000000001</v>
      </c>
    </row>
    <row r="5708" spans="1:52" ht="75" x14ac:dyDescent="0.25">
      <c r="A5708" t="s">
        <v>37829</v>
      </c>
      <c r="B5708" t="s">
        <v>37417</v>
      </c>
      <c r="C5708" t="s">
        <v>307</v>
      </c>
      <c r="D5708" t="s">
        <v>37830</v>
      </c>
      <c r="E5708" t="s">
        <v>3</v>
      </c>
      <c r="F5708" t="s">
        <v>30</v>
      </c>
      <c r="G5708" t="s">
        <v>31</v>
      </c>
      <c r="H5708" t="s">
        <v>32</v>
      </c>
      <c r="K5708" t="s">
        <v>2169</v>
      </c>
      <c r="L5708" t="s">
        <v>2170</v>
      </c>
      <c r="M5708" t="s">
        <v>123</v>
      </c>
      <c r="N5708" t="s">
        <v>9</v>
      </c>
      <c r="O5708" s="3" t="s">
        <v>37831</v>
      </c>
      <c r="W5708">
        <v>120</v>
      </c>
      <c r="X5708" t="s">
        <v>39</v>
      </c>
      <c r="Y5708">
        <v>11.571260000000001</v>
      </c>
      <c r="Z5708">
        <v>-15.545109999999999</v>
      </c>
      <c r="AC5708">
        <v>2018</v>
      </c>
      <c r="AD5708">
        <v>6</v>
      </c>
      <c r="AE5708">
        <v>27</v>
      </c>
      <c r="AF5708">
        <v>2018</v>
      </c>
      <c r="AG5708">
        <v>6</v>
      </c>
      <c r="AH5708">
        <v>27</v>
      </c>
      <c r="AI5708">
        <v>3</v>
      </c>
      <c r="AK5708">
        <v>11541</v>
      </c>
      <c r="AM5708">
        <v>11541</v>
      </c>
      <c r="AT5708">
        <v>92.669669801005895</v>
      </c>
      <c r="AU5708" t="s">
        <v>6280</v>
      </c>
      <c r="AV5708" t="s">
        <v>37832</v>
      </c>
      <c r="AW5708" t="s">
        <v>37833</v>
      </c>
      <c r="AX5708" t="s">
        <v>37834</v>
      </c>
      <c r="AY5708">
        <v>11.571260000000001</v>
      </c>
      <c r="AZ5708">
        <v>-15.545109999999999</v>
      </c>
    </row>
    <row r="5709" spans="1:52" ht="165" x14ac:dyDescent="0.25">
      <c r="A5709" t="s">
        <v>37669</v>
      </c>
      <c r="B5709" t="s">
        <v>37417</v>
      </c>
      <c r="C5709" t="s">
        <v>2325</v>
      </c>
      <c r="E5709" t="s">
        <v>3</v>
      </c>
      <c r="F5709" t="s">
        <v>30</v>
      </c>
      <c r="G5709" t="s">
        <v>48</v>
      </c>
      <c r="H5709" t="s">
        <v>812</v>
      </c>
      <c r="K5709" t="s">
        <v>189</v>
      </c>
      <c r="L5709" t="s">
        <v>190</v>
      </c>
      <c r="M5709" t="s">
        <v>191</v>
      </c>
      <c r="N5709" t="s">
        <v>23</v>
      </c>
      <c r="O5709" s="3" t="s">
        <v>37670</v>
      </c>
      <c r="W5709">
        <v>37</v>
      </c>
      <c r="X5709" t="s">
        <v>54</v>
      </c>
      <c r="Y5709">
        <v>46.400599999999997</v>
      </c>
      <c r="Z5709">
        <v>-63.249699999999997</v>
      </c>
      <c r="AC5709">
        <v>2018</v>
      </c>
      <c r="AD5709">
        <v>6</v>
      </c>
      <c r="AE5709">
        <v>29</v>
      </c>
      <c r="AF5709">
        <v>2018</v>
      </c>
      <c r="AG5709">
        <v>7</v>
      </c>
      <c r="AH5709">
        <v>5</v>
      </c>
      <c r="AI5709">
        <v>70</v>
      </c>
      <c r="AT5709">
        <v>92.669669801005895</v>
      </c>
      <c r="AU5709" t="s">
        <v>3701</v>
      </c>
      <c r="AW5709" t="s">
        <v>37671</v>
      </c>
      <c r="AX5709" t="s">
        <v>37672</v>
      </c>
      <c r="AY5709">
        <v>46.400599999999997</v>
      </c>
      <c r="AZ5709">
        <v>-63.249699999999997</v>
      </c>
    </row>
    <row r="5710" spans="1:52" ht="45" x14ac:dyDescent="0.25">
      <c r="A5710" t="s">
        <v>39283</v>
      </c>
      <c r="B5710" t="s">
        <v>37417</v>
      </c>
      <c r="C5710" t="s">
        <v>903</v>
      </c>
      <c r="E5710" t="s">
        <v>3</v>
      </c>
      <c r="F5710" t="s">
        <v>30</v>
      </c>
      <c r="G5710" t="s">
        <v>31</v>
      </c>
      <c r="H5710" t="s">
        <v>32</v>
      </c>
      <c r="I5710" t="s">
        <v>342</v>
      </c>
      <c r="K5710" t="s">
        <v>1064</v>
      </c>
      <c r="L5710" t="s">
        <v>1065</v>
      </c>
      <c r="M5710" t="s">
        <v>52</v>
      </c>
      <c r="N5710" t="s">
        <v>53</v>
      </c>
      <c r="O5710" s="3" t="s">
        <v>39284</v>
      </c>
      <c r="Q5710" t="s">
        <v>25</v>
      </c>
      <c r="W5710">
        <v>100</v>
      </c>
      <c r="X5710" t="s">
        <v>39</v>
      </c>
      <c r="Y5710">
        <v>17.79665</v>
      </c>
      <c r="Z5710">
        <v>79.050759999999997</v>
      </c>
      <c r="AC5710">
        <v>2018</v>
      </c>
      <c r="AD5710">
        <v>6</v>
      </c>
      <c r="AE5710">
        <v>1</v>
      </c>
      <c r="AF5710">
        <v>2018</v>
      </c>
      <c r="AG5710">
        <v>6</v>
      </c>
      <c r="AH5710">
        <v>6</v>
      </c>
      <c r="AI5710">
        <v>42</v>
      </c>
      <c r="AT5710">
        <v>92.669669801005895</v>
      </c>
      <c r="AU5710" t="s">
        <v>4863</v>
      </c>
      <c r="AV5710" t="s">
        <v>39285</v>
      </c>
      <c r="AX5710" t="s">
        <v>39286</v>
      </c>
      <c r="AY5710">
        <v>17.79665</v>
      </c>
      <c r="AZ5710">
        <v>79.050759999999997</v>
      </c>
    </row>
    <row r="5711" spans="1:52" x14ac:dyDescent="0.25">
      <c r="A5711" t="s">
        <v>40892</v>
      </c>
      <c r="B5711" t="s">
        <v>37417</v>
      </c>
      <c r="C5711" t="s">
        <v>2943</v>
      </c>
      <c r="E5711" t="s">
        <v>3</v>
      </c>
      <c r="F5711" t="s">
        <v>30</v>
      </c>
      <c r="G5711" t="s">
        <v>31</v>
      </c>
      <c r="H5711" t="s">
        <v>64</v>
      </c>
      <c r="J5711" t="s">
        <v>37700</v>
      </c>
      <c r="K5711" t="s">
        <v>2681</v>
      </c>
      <c r="L5711" t="s">
        <v>2682</v>
      </c>
      <c r="M5711" t="s">
        <v>1056</v>
      </c>
      <c r="N5711" t="s">
        <v>53</v>
      </c>
      <c r="O5711"/>
      <c r="Q5711" t="s">
        <v>58</v>
      </c>
      <c r="X5711" t="s">
        <v>39</v>
      </c>
      <c r="Y5711">
        <v>10.23049</v>
      </c>
      <c r="Z5711">
        <v>105.59116</v>
      </c>
      <c r="AC5711">
        <v>2018</v>
      </c>
      <c r="AD5711">
        <v>6</v>
      </c>
      <c r="AE5711">
        <v>6</v>
      </c>
      <c r="AF5711">
        <v>2018</v>
      </c>
      <c r="AG5711">
        <v>6</v>
      </c>
      <c r="AH5711">
        <v>19</v>
      </c>
      <c r="AI5711">
        <v>1</v>
      </c>
      <c r="AT5711">
        <v>92.669669801005895</v>
      </c>
      <c r="AY5711">
        <v>10.23049</v>
      </c>
      <c r="AZ5711">
        <v>105.59116</v>
      </c>
    </row>
    <row r="5712" spans="1:52" ht="45" x14ac:dyDescent="0.25">
      <c r="A5712" t="s">
        <v>39249</v>
      </c>
      <c r="B5712" t="s">
        <v>37417</v>
      </c>
      <c r="C5712" t="s">
        <v>607</v>
      </c>
      <c r="E5712" t="s">
        <v>3</v>
      </c>
      <c r="F5712" t="s">
        <v>30</v>
      </c>
      <c r="G5712" t="s">
        <v>31</v>
      </c>
      <c r="H5712" t="s">
        <v>32</v>
      </c>
      <c r="K5712" t="s">
        <v>1064</v>
      </c>
      <c r="L5712" t="s">
        <v>1065</v>
      </c>
      <c r="M5712" t="s">
        <v>52</v>
      </c>
      <c r="N5712" t="s">
        <v>53</v>
      </c>
      <c r="O5712" s="3" t="s">
        <v>39250</v>
      </c>
      <c r="Q5712" t="s">
        <v>25</v>
      </c>
      <c r="R5712" t="s">
        <v>58</v>
      </c>
      <c r="X5712" t="s">
        <v>39</v>
      </c>
      <c r="Y5712">
        <v>17.79665</v>
      </c>
      <c r="Z5712">
        <v>79.050759999999997</v>
      </c>
      <c r="AC5712">
        <v>2018</v>
      </c>
      <c r="AD5712">
        <v>6</v>
      </c>
      <c r="AE5712">
        <v>8</v>
      </c>
      <c r="AF5712">
        <v>2018</v>
      </c>
      <c r="AG5712">
        <v>6</v>
      </c>
      <c r="AH5712">
        <v>12</v>
      </c>
      <c r="AI5712">
        <v>61</v>
      </c>
      <c r="AR5712">
        <v>50000</v>
      </c>
      <c r="AS5712">
        <v>53955</v>
      </c>
      <c r="AT5712">
        <v>92.669669801005895</v>
      </c>
      <c r="AU5712" t="s">
        <v>4863</v>
      </c>
      <c r="AV5712" t="s">
        <v>39251</v>
      </c>
      <c r="AX5712" t="s">
        <v>39252</v>
      </c>
      <c r="AY5712">
        <v>17.79665</v>
      </c>
      <c r="AZ5712">
        <v>79.050759999999997</v>
      </c>
    </row>
    <row r="5713" spans="1:52" x14ac:dyDescent="0.25">
      <c r="A5713" t="s">
        <v>37442</v>
      </c>
      <c r="B5713" t="s">
        <v>37417</v>
      </c>
      <c r="C5713" t="s">
        <v>2636</v>
      </c>
      <c r="E5713" t="s">
        <v>3</v>
      </c>
      <c r="F5713" t="s">
        <v>57</v>
      </c>
      <c r="G5713" t="s">
        <v>58</v>
      </c>
      <c r="K5713" t="s">
        <v>128</v>
      </c>
      <c r="L5713" t="s">
        <v>129</v>
      </c>
      <c r="M5713" t="s">
        <v>52</v>
      </c>
      <c r="N5713" t="s">
        <v>53</v>
      </c>
      <c r="O5713" s="3" t="s">
        <v>37443</v>
      </c>
      <c r="Q5713" t="s">
        <v>25</v>
      </c>
      <c r="X5713" t="s">
        <v>14</v>
      </c>
      <c r="Y5713">
        <v>23.044149999999998</v>
      </c>
      <c r="Z5713">
        <v>90.484039999999993</v>
      </c>
      <c r="AC5713">
        <v>2018</v>
      </c>
      <c r="AD5713">
        <v>6</v>
      </c>
      <c r="AE5713">
        <v>5</v>
      </c>
      <c r="AF5713">
        <v>2018</v>
      </c>
      <c r="AG5713">
        <v>6</v>
      </c>
      <c r="AH5713">
        <v>14</v>
      </c>
      <c r="AI5713">
        <v>14</v>
      </c>
      <c r="AT5713">
        <v>92.669669801005895</v>
      </c>
      <c r="AU5713" t="s">
        <v>3701</v>
      </c>
      <c r="AW5713" t="s">
        <v>37444</v>
      </c>
      <c r="AX5713" t="s">
        <v>37445</v>
      </c>
      <c r="AY5713">
        <v>23.044149999999998</v>
      </c>
      <c r="AZ5713">
        <v>90.484039999999993</v>
      </c>
    </row>
    <row r="5714" spans="1:52" ht="30" x14ac:dyDescent="0.25">
      <c r="A5714" t="s">
        <v>39320</v>
      </c>
      <c r="B5714" t="s">
        <v>37417</v>
      </c>
      <c r="C5714" t="s">
        <v>2636</v>
      </c>
      <c r="E5714" t="s">
        <v>3</v>
      </c>
      <c r="F5714" t="s">
        <v>57</v>
      </c>
      <c r="G5714" t="s">
        <v>58</v>
      </c>
      <c r="K5714" t="s">
        <v>1730</v>
      </c>
      <c r="L5714" t="s">
        <v>1731</v>
      </c>
      <c r="M5714" t="s">
        <v>1056</v>
      </c>
      <c r="N5714" t="s">
        <v>53</v>
      </c>
      <c r="O5714" s="3" t="s">
        <v>39321</v>
      </c>
      <c r="P5714" t="s">
        <v>415</v>
      </c>
      <c r="Q5714" t="s">
        <v>25</v>
      </c>
      <c r="X5714" t="s">
        <v>14</v>
      </c>
      <c r="Y5714">
        <v>21.203440000000001</v>
      </c>
      <c r="Z5714">
        <v>95.99579</v>
      </c>
      <c r="AC5714">
        <v>2018</v>
      </c>
      <c r="AD5714">
        <v>6</v>
      </c>
      <c r="AE5714">
        <v>5</v>
      </c>
      <c r="AF5714">
        <v>2018</v>
      </c>
      <c r="AG5714">
        <v>6</v>
      </c>
      <c r="AH5714">
        <v>14</v>
      </c>
      <c r="AI5714">
        <v>12</v>
      </c>
      <c r="AT5714">
        <v>92.669669801005895</v>
      </c>
      <c r="AU5714" t="s">
        <v>4863</v>
      </c>
      <c r="AV5714" t="s">
        <v>39322</v>
      </c>
      <c r="AX5714" t="s">
        <v>39323</v>
      </c>
      <c r="AY5714">
        <v>21.203440000000001</v>
      </c>
      <c r="AZ5714">
        <v>95.99579</v>
      </c>
    </row>
    <row r="5715" spans="1:52" x14ac:dyDescent="0.25">
      <c r="A5715" t="s">
        <v>40822</v>
      </c>
      <c r="B5715" t="s">
        <v>37417</v>
      </c>
      <c r="C5715" t="s">
        <v>602</v>
      </c>
      <c r="E5715" t="s">
        <v>3</v>
      </c>
      <c r="F5715" t="s">
        <v>57</v>
      </c>
      <c r="G5715" t="s">
        <v>58</v>
      </c>
      <c r="H5715" t="s">
        <v>173</v>
      </c>
      <c r="K5715" t="s">
        <v>2681</v>
      </c>
      <c r="L5715" t="s">
        <v>2682</v>
      </c>
      <c r="M5715" t="s">
        <v>1056</v>
      </c>
      <c r="N5715" t="s">
        <v>53</v>
      </c>
      <c r="O5715" s="3" t="s">
        <v>40823</v>
      </c>
      <c r="Q5715" t="s">
        <v>25</v>
      </c>
      <c r="X5715" t="s">
        <v>14</v>
      </c>
      <c r="Y5715">
        <v>10.23049</v>
      </c>
      <c r="Z5715">
        <v>105.59116</v>
      </c>
      <c r="AC5715">
        <v>2018</v>
      </c>
      <c r="AD5715">
        <v>6</v>
      </c>
      <c r="AE5715">
        <v>23</v>
      </c>
      <c r="AF5715">
        <v>2018</v>
      </c>
      <c r="AG5715">
        <v>6</v>
      </c>
      <c r="AH5715">
        <v>27</v>
      </c>
      <c r="AI5715">
        <v>33</v>
      </c>
      <c r="AJ5715">
        <v>18</v>
      </c>
      <c r="AK5715">
        <v>16710</v>
      </c>
      <c r="AM5715">
        <v>16728</v>
      </c>
      <c r="AR5715">
        <v>23000</v>
      </c>
      <c r="AS5715">
        <v>24819</v>
      </c>
      <c r="AT5715">
        <v>92.669669801005895</v>
      </c>
      <c r="AU5715" t="s">
        <v>4863</v>
      </c>
      <c r="AV5715" t="s">
        <v>40824</v>
      </c>
      <c r="AX5715" t="s">
        <v>40825</v>
      </c>
      <c r="AY5715">
        <v>10.23049</v>
      </c>
      <c r="AZ5715">
        <v>105.59116</v>
      </c>
    </row>
    <row r="5716" spans="1:52" x14ac:dyDescent="0.25">
      <c r="A5716" t="s">
        <v>39555</v>
      </c>
      <c r="B5716" t="s">
        <v>37417</v>
      </c>
      <c r="C5716" t="s">
        <v>3618</v>
      </c>
      <c r="E5716" t="s">
        <v>3</v>
      </c>
      <c r="F5716" t="s">
        <v>57</v>
      </c>
      <c r="G5716" t="s">
        <v>58</v>
      </c>
      <c r="K5716" t="s">
        <v>1064</v>
      </c>
      <c r="L5716" t="s">
        <v>1065</v>
      </c>
      <c r="M5716" t="s">
        <v>52</v>
      </c>
      <c r="N5716" t="s">
        <v>53</v>
      </c>
      <c r="O5716" s="3" t="s">
        <v>39556</v>
      </c>
      <c r="P5716" t="s">
        <v>415</v>
      </c>
      <c r="X5716" t="s">
        <v>14</v>
      </c>
      <c r="Y5716">
        <v>17.79665</v>
      </c>
      <c r="Z5716">
        <v>79.050759999999997</v>
      </c>
      <c r="AC5716">
        <v>2018</v>
      </c>
      <c r="AD5716">
        <v>6</v>
      </c>
      <c r="AE5716">
        <v>22</v>
      </c>
      <c r="AF5716">
        <v>2018</v>
      </c>
      <c r="AG5716">
        <v>7</v>
      </c>
      <c r="AH5716">
        <v>3</v>
      </c>
      <c r="AI5716">
        <v>52</v>
      </c>
      <c r="AT5716">
        <v>92.669669801005895</v>
      </c>
      <c r="AU5716" t="s">
        <v>4863</v>
      </c>
      <c r="AV5716" t="s">
        <v>39557</v>
      </c>
      <c r="AX5716" t="s">
        <v>39558</v>
      </c>
      <c r="AY5716">
        <v>17.79665</v>
      </c>
      <c r="AZ5716">
        <v>79.050759999999997</v>
      </c>
    </row>
    <row r="5717" spans="1:52" x14ac:dyDescent="0.25">
      <c r="A5717" t="s">
        <v>37637</v>
      </c>
      <c r="B5717" t="s">
        <v>37417</v>
      </c>
      <c r="C5717" t="s">
        <v>727</v>
      </c>
      <c r="E5717" t="s">
        <v>3</v>
      </c>
      <c r="F5717" t="s">
        <v>57</v>
      </c>
      <c r="G5717" t="s">
        <v>58</v>
      </c>
      <c r="K5717" t="s">
        <v>155</v>
      </c>
      <c r="L5717" t="s">
        <v>156</v>
      </c>
      <c r="M5717" t="s">
        <v>157</v>
      </c>
      <c r="N5717" t="s">
        <v>37</v>
      </c>
      <c r="O5717" t="s">
        <v>37638</v>
      </c>
      <c r="P5717" t="s">
        <v>5542</v>
      </c>
      <c r="W5717">
        <v>78520</v>
      </c>
      <c r="X5717" t="s">
        <v>14</v>
      </c>
      <c r="Y5717" s="1" t="s">
        <v>37639</v>
      </c>
      <c r="Z5717" s="1" t="s">
        <v>37640</v>
      </c>
      <c r="AC5717">
        <v>2018</v>
      </c>
      <c r="AD5717">
        <v>6</v>
      </c>
      <c r="AE5717">
        <v>28</v>
      </c>
      <c r="AF5717">
        <v>2018</v>
      </c>
      <c r="AG5717">
        <v>7</v>
      </c>
      <c r="AH5717">
        <v>2</v>
      </c>
      <c r="AK5717">
        <v>600</v>
      </c>
      <c r="AM5717">
        <v>600</v>
      </c>
      <c r="AT5717">
        <v>92.669669801005895</v>
      </c>
      <c r="AU5717" t="s">
        <v>4863</v>
      </c>
      <c r="AV5717" t="s">
        <v>37641</v>
      </c>
      <c r="AX5717" t="s">
        <v>37642</v>
      </c>
      <c r="AY5717">
        <v>42.67257</v>
      </c>
      <c r="AZ5717">
        <v>23.377020000000002</v>
      </c>
    </row>
    <row r="5718" spans="1:52" x14ac:dyDescent="0.25">
      <c r="A5718" t="s">
        <v>40923</v>
      </c>
      <c r="B5718" t="s">
        <v>37417</v>
      </c>
      <c r="C5718" t="s">
        <v>1139</v>
      </c>
      <c r="E5718" t="s">
        <v>3</v>
      </c>
      <c r="F5718" t="s">
        <v>57</v>
      </c>
      <c r="G5718" t="s">
        <v>58</v>
      </c>
      <c r="K5718" t="s">
        <v>2517</v>
      </c>
      <c r="L5718" t="s">
        <v>2518</v>
      </c>
      <c r="M5718" t="s">
        <v>560</v>
      </c>
      <c r="N5718" t="s">
        <v>9</v>
      </c>
      <c r="O5718" t="s">
        <v>40924</v>
      </c>
      <c r="P5718" t="s">
        <v>5542</v>
      </c>
      <c r="W5718">
        <v>210194</v>
      </c>
      <c r="X5718" t="s">
        <v>14</v>
      </c>
      <c r="Y5718" s="1" t="s">
        <v>40925</v>
      </c>
      <c r="Z5718" s="1" t="s">
        <v>40926</v>
      </c>
      <c r="AC5718">
        <v>2018</v>
      </c>
      <c r="AD5718">
        <v>6</v>
      </c>
      <c r="AE5718">
        <v>18</v>
      </c>
      <c r="AF5718">
        <v>2018</v>
      </c>
      <c r="AG5718">
        <v>6</v>
      </c>
      <c r="AH5718">
        <v>27</v>
      </c>
      <c r="AK5718">
        <v>350</v>
      </c>
      <c r="AL5718">
        <v>2400</v>
      </c>
      <c r="AM5718">
        <v>2750</v>
      </c>
      <c r="AT5718">
        <v>92.669669801005895</v>
      </c>
      <c r="AU5718" t="s">
        <v>3701</v>
      </c>
      <c r="AW5718" t="s">
        <v>40927</v>
      </c>
      <c r="AX5718" t="s">
        <v>40928</v>
      </c>
      <c r="AY5718">
        <v>14.43825</v>
      </c>
      <c r="AZ5718">
        <v>29.382010000000001</v>
      </c>
    </row>
    <row r="5719" spans="1:52" ht="30" x14ac:dyDescent="0.25">
      <c r="A5719" t="s">
        <v>39759</v>
      </c>
      <c r="B5719" t="s">
        <v>37417</v>
      </c>
      <c r="C5719" t="s">
        <v>1633</v>
      </c>
      <c r="E5719" t="s">
        <v>3</v>
      </c>
      <c r="F5719" t="s">
        <v>57</v>
      </c>
      <c r="G5719" t="s">
        <v>58</v>
      </c>
      <c r="K5719" t="s">
        <v>1110</v>
      </c>
      <c r="L5719" t="s">
        <v>1111</v>
      </c>
      <c r="M5719" t="s">
        <v>123</v>
      </c>
      <c r="N5719" t="s">
        <v>9</v>
      </c>
      <c r="O5719" s="3" t="s">
        <v>39760</v>
      </c>
      <c r="X5719" t="s">
        <v>14</v>
      </c>
      <c r="Y5719">
        <v>13.516870000000001</v>
      </c>
      <c r="Z5719">
        <v>2.1308400000000001</v>
      </c>
      <c r="AC5719">
        <v>2018</v>
      </c>
      <c r="AD5719">
        <v>6</v>
      </c>
      <c r="AF5719">
        <v>2018</v>
      </c>
      <c r="AG5719">
        <v>8</v>
      </c>
      <c r="AH5719">
        <v>31</v>
      </c>
      <c r="AI5719">
        <v>36</v>
      </c>
      <c r="AK5719">
        <v>130468</v>
      </c>
      <c r="AM5719">
        <v>130468</v>
      </c>
      <c r="AT5719">
        <v>92.669669801005895</v>
      </c>
      <c r="AU5719" t="s">
        <v>4863</v>
      </c>
      <c r="AV5719" t="s">
        <v>39761</v>
      </c>
      <c r="AX5719" t="s">
        <v>39762</v>
      </c>
      <c r="AY5719">
        <v>13.516870000000001</v>
      </c>
      <c r="AZ5719">
        <v>2.1308400000000001</v>
      </c>
    </row>
    <row r="5720" spans="1:52" x14ac:dyDescent="0.25">
      <c r="A5720" t="s">
        <v>37823</v>
      </c>
      <c r="B5720" t="s">
        <v>37417</v>
      </c>
      <c r="C5720" t="s">
        <v>3738</v>
      </c>
      <c r="E5720" t="s">
        <v>3</v>
      </c>
      <c r="F5720" t="s">
        <v>30</v>
      </c>
      <c r="G5720" t="s">
        <v>48</v>
      </c>
      <c r="H5720" t="s">
        <v>812</v>
      </c>
      <c r="K5720" t="s">
        <v>1165</v>
      </c>
      <c r="L5720" t="s">
        <v>1166</v>
      </c>
      <c r="M5720" t="s">
        <v>328</v>
      </c>
      <c r="N5720" t="s">
        <v>37</v>
      </c>
      <c r="O5720"/>
      <c r="W5720">
        <v>33</v>
      </c>
      <c r="X5720" t="s">
        <v>54</v>
      </c>
      <c r="Y5720">
        <v>0</v>
      </c>
      <c r="Z5720">
        <v>0</v>
      </c>
      <c r="AC5720">
        <v>2018</v>
      </c>
      <c r="AD5720">
        <v>6</v>
      </c>
      <c r="AE5720">
        <v>30</v>
      </c>
      <c r="AF5720">
        <v>2018</v>
      </c>
      <c r="AG5720">
        <v>7</v>
      </c>
      <c r="AH5720">
        <v>10</v>
      </c>
      <c r="AT5720">
        <v>92.669669801005895</v>
      </c>
    </row>
    <row r="5721" spans="1:52" ht="30" x14ac:dyDescent="0.25">
      <c r="A5721" t="s">
        <v>40913</v>
      </c>
      <c r="B5721" t="s">
        <v>37417</v>
      </c>
      <c r="C5721" t="s">
        <v>3709</v>
      </c>
      <c r="E5721" t="s">
        <v>3</v>
      </c>
      <c r="F5721" t="s">
        <v>57</v>
      </c>
      <c r="G5721" t="s">
        <v>58</v>
      </c>
      <c r="H5721" t="s">
        <v>173</v>
      </c>
      <c r="K5721" t="s">
        <v>25029</v>
      </c>
      <c r="L5721" t="s">
        <v>25030</v>
      </c>
      <c r="M5721" t="s">
        <v>615</v>
      </c>
      <c r="N5721" t="s">
        <v>37</v>
      </c>
      <c r="O5721" s="3" t="s">
        <v>40914</v>
      </c>
      <c r="Q5721" t="s">
        <v>24241</v>
      </c>
      <c r="X5721" t="s">
        <v>14</v>
      </c>
      <c r="Y5721">
        <v>0</v>
      </c>
      <c r="Z5721">
        <v>0</v>
      </c>
      <c r="AC5721">
        <v>2018</v>
      </c>
      <c r="AD5721">
        <v>6</v>
      </c>
      <c r="AE5721">
        <v>25</v>
      </c>
      <c r="AF5721">
        <v>2018</v>
      </c>
      <c r="AG5721">
        <v>6</v>
      </c>
      <c r="AH5721">
        <v>30</v>
      </c>
      <c r="AK5721">
        <v>231</v>
      </c>
      <c r="AM5721">
        <v>231</v>
      </c>
      <c r="AT5721">
        <v>92.669669801005895</v>
      </c>
      <c r="AU5721" t="s">
        <v>4863</v>
      </c>
      <c r="AV5721" t="s">
        <v>40915</v>
      </c>
      <c r="AX5721" t="s">
        <v>40916</v>
      </c>
    </row>
    <row r="5722" spans="1:52" ht="30" x14ac:dyDescent="0.25">
      <c r="A5722" t="s">
        <v>39869</v>
      </c>
      <c r="B5722" t="s">
        <v>37417</v>
      </c>
      <c r="C5722" t="s">
        <v>885</v>
      </c>
      <c r="E5722" t="s">
        <v>3</v>
      </c>
      <c r="F5722" t="s">
        <v>57</v>
      </c>
      <c r="G5722" t="s">
        <v>58</v>
      </c>
      <c r="H5722" t="s">
        <v>173</v>
      </c>
      <c r="K5722" t="s">
        <v>1464</v>
      </c>
      <c r="L5722" t="s">
        <v>1465</v>
      </c>
      <c r="M5722" t="s">
        <v>157</v>
      </c>
      <c r="N5722" t="s">
        <v>37</v>
      </c>
      <c r="O5722" s="3" t="s">
        <v>39870</v>
      </c>
      <c r="X5722" t="s">
        <v>14</v>
      </c>
      <c r="Y5722">
        <v>44.461199999999998</v>
      </c>
      <c r="Z5722">
        <v>26.090920000000001</v>
      </c>
      <c r="AC5722">
        <v>2018</v>
      </c>
      <c r="AD5722">
        <v>6</v>
      </c>
      <c r="AE5722">
        <v>29</v>
      </c>
      <c r="AF5722">
        <v>2018</v>
      </c>
      <c r="AG5722">
        <v>7</v>
      </c>
      <c r="AH5722">
        <v>2</v>
      </c>
      <c r="AK5722">
        <v>1200</v>
      </c>
      <c r="AM5722">
        <v>1200</v>
      </c>
      <c r="AT5722">
        <v>92.669669801005895</v>
      </c>
      <c r="AU5722" t="s">
        <v>4863</v>
      </c>
      <c r="AV5722" t="s">
        <v>39871</v>
      </c>
      <c r="AX5722" t="s">
        <v>39872</v>
      </c>
      <c r="AY5722">
        <v>44.461199999999998</v>
      </c>
      <c r="AZ5722">
        <v>26.090920000000001</v>
      </c>
    </row>
    <row r="5723" spans="1:52" ht="30" x14ac:dyDescent="0.25">
      <c r="A5723" t="s">
        <v>40973</v>
      </c>
      <c r="B5723" t="s">
        <v>37417</v>
      </c>
      <c r="C5723" t="s">
        <v>47</v>
      </c>
      <c r="E5723" t="s">
        <v>3</v>
      </c>
      <c r="F5723" t="s">
        <v>30</v>
      </c>
      <c r="G5723" t="s">
        <v>31</v>
      </c>
      <c r="H5723" t="s">
        <v>32</v>
      </c>
      <c r="K5723" t="s">
        <v>2956</v>
      </c>
      <c r="L5723" t="s">
        <v>2957</v>
      </c>
      <c r="M5723" t="s">
        <v>157</v>
      </c>
      <c r="N5723" t="s">
        <v>37</v>
      </c>
      <c r="O5723" s="3" t="s">
        <v>40974</v>
      </c>
      <c r="X5723" t="s">
        <v>39</v>
      </c>
      <c r="Y5723">
        <v>50.421550000000003</v>
      </c>
      <c r="Z5723">
        <v>30.533709999999999</v>
      </c>
      <c r="AC5723">
        <v>2018</v>
      </c>
      <c r="AD5723">
        <v>6</v>
      </c>
      <c r="AE5723">
        <v>28</v>
      </c>
      <c r="AF5723">
        <v>2018</v>
      </c>
      <c r="AG5723">
        <v>6</v>
      </c>
      <c r="AH5723">
        <v>30</v>
      </c>
      <c r="AK5723">
        <v>600</v>
      </c>
      <c r="AM5723">
        <v>600</v>
      </c>
      <c r="AT5723">
        <v>92.669669801005895</v>
      </c>
      <c r="AU5723" t="s">
        <v>4863</v>
      </c>
      <c r="AV5723" t="s">
        <v>40975</v>
      </c>
      <c r="AX5723" t="s">
        <v>40976</v>
      </c>
      <c r="AY5723">
        <v>50.421550000000003</v>
      </c>
      <c r="AZ5723">
        <v>30.533709999999999</v>
      </c>
    </row>
    <row r="5724" spans="1:52" x14ac:dyDescent="0.25">
      <c r="A5724" t="s">
        <v>37487</v>
      </c>
      <c r="B5724" t="s">
        <v>37417</v>
      </c>
      <c r="C5724" t="s">
        <v>2092</v>
      </c>
      <c r="E5724" t="s">
        <v>3</v>
      </c>
      <c r="F5724" t="s">
        <v>57</v>
      </c>
      <c r="G5724" t="s">
        <v>58</v>
      </c>
      <c r="H5724" t="s">
        <v>81</v>
      </c>
      <c r="K5724" t="s">
        <v>206</v>
      </c>
      <c r="L5724" t="s">
        <v>207</v>
      </c>
      <c r="M5724" t="s">
        <v>208</v>
      </c>
      <c r="N5724" t="s">
        <v>53</v>
      </c>
      <c r="O5724"/>
      <c r="Q5724" t="s">
        <v>31</v>
      </c>
      <c r="X5724" t="s">
        <v>14</v>
      </c>
      <c r="Y5724">
        <v>31.821069999999999</v>
      </c>
      <c r="Z5724">
        <v>117.22684</v>
      </c>
      <c r="AB5724" t="s">
        <v>37488</v>
      </c>
      <c r="AC5724">
        <v>2018</v>
      </c>
      <c r="AD5724">
        <v>6</v>
      </c>
      <c r="AE5724">
        <v>28</v>
      </c>
      <c r="AF5724">
        <v>2018</v>
      </c>
      <c r="AG5724">
        <v>7</v>
      </c>
      <c r="AH5724">
        <v>5</v>
      </c>
      <c r="AI5724">
        <v>11</v>
      </c>
      <c r="AK5724">
        <v>36000</v>
      </c>
      <c r="AM5724">
        <v>36000</v>
      </c>
      <c r="AR5724">
        <v>278000</v>
      </c>
      <c r="AS5724">
        <v>299990</v>
      </c>
      <c r="AT5724">
        <v>92.669669801005895</v>
      </c>
      <c r="AY5724">
        <v>31.821069999999999</v>
      </c>
      <c r="AZ5724">
        <v>117.22684</v>
      </c>
    </row>
    <row r="5725" spans="1:52" ht="30" x14ac:dyDescent="0.25">
      <c r="A5725" t="s">
        <v>41001</v>
      </c>
      <c r="B5725" t="s">
        <v>37417</v>
      </c>
      <c r="C5725" t="s">
        <v>2579</v>
      </c>
      <c r="E5725" t="s">
        <v>3</v>
      </c>
      <c r="F5725" t="s">
        <v>4</v>
      </c>
      <c r="G5725" t="s">
        <v>91</v>
      </c>
      <c r="H5725" t="s">
        <v>520</v>
      </c>
      <c r="J5725" t="s">
        <v>41002</v>
      </c>
      <c r="K5725" t="s">
        <v>2503</v>
      </c>
      <c r="L5725" t="s">
        <v>2504</v>
      </c>
      <c r="M5725" t="s">
        <v>191</v>
      </c>
      <c r="N5725" t="s">
        <v>23</v>
      </c>
      <c r="O5725" s="3" t="s">
        <v>41003</v>
      </c>
      <c r="U5725" t="s">
        <v>13</v>
      </c>
      <c r="X5725" t="s">
        <v>14</v>
      </c>
      <c r="Y5725">
        <v>39.917859999999997</v>
      </c>
      <c r="Z5725">
        <v>-86.285089999999997</v>
      </c>
      <c r="AC5725">
        <v>2018</v>
      </c>
      <c r="AD5725">
        <v>6</v>
      </c>
      <c r="AE5725">
        <v>1</v>
      </c>
      <c r="AF5725">
        <v>2018</v>
      </c>
      <c r="AG5725">
        <v>12</v>
      </c>
      <c r="AH5725">
        <v>31</v>
      </c>
      <c r="AI5725">
        <v>88</v>
      </c>
      <c r="AK5725">
        <v>250000</v>
      </c>
      <c r="AM5725">
        <v>250000</v>
      </c>
      <c r="AP5725">
        <v>12500000</v>
      </c>
      <c r="AQ5725">
        <v>13488771</v>
      </c>
      <c r="AR5725">
        <v>16500000</v>
      </c>
      <c r="AS5725">
        <v>17805178</v>
      </c>
      <c r="AT5725">
        <v>92.669669801005895</v>
      </c>
      <c r="AU5725" t="s">
        <v>3701</v>
      </c>
      <c r="AW5725" t="s">
        <v>41004</v>
      </c>
      <c r="AX5725" t="s">
        <v>41005</v>
      </c>
      <c r="AY5725">
        <v>39.917859999999997</v>
      </c>
      <c r="AZ5725">
        <v>-86.285089999999997</v>
      </c>
    </row>
    <row r="5726" spans="1:52" x14ac:dyDescent="0.25">
      <c r="A5726" t="s">
        <v>39791</v>
      </c>
      <c r="B5726" t="s">
        <v>37417</v>
      </c>
      <c r="C5726" t="s">
        <v>1978</v>
      </c>
      <c r="E5726" t="s">
        <v>3</v>
      </c>
      <c r="F5726" t="s">
        <v>57</v>
      </c>
      <c r="G5726" t="s">
        <v>58</v>
      </c>
      <c r="K5726" t="s">
        <v>1779</v>
      </c>
      <c r="L5726" t="s">
        <v>1780</v>
      </c>
      <c r="M5726" t="s">
        <v>74</v>
      </c>
      <c r="N5726" t="s">
        <v>75</v>
      </c>
      <c r="O5726" s="3" t="s">
        <v>39792</v>
      </c>
      <c r="P5726" t="s">
        <v>181</v>
      </c>
      <c r="X5726" t="s">
        <v>14</v>
      </c>
      <c r="Y5726">
        <v>-39.381169999999997</v>
      </c>
      <c r="Z5726">
        <v>176.77286000000001</v>
      </c>
      <c r="AC5726">
        <v>2018</v>
      </c>
      <c r="AD5726">
        <v>6</v>
      </c>
      <c r="AE5726">
        <v>11</v>
      </c>
      <c r="AF5726">
        <v>2018</v>
      </c>
      <c r="AG5726">
        <v>6</v>
      </c>
      <c r="AH5726">
        <v>11</v>
      </c>
      <c r="AK5726">
        <v>100</v>
      </c>
      <c r="AM5726">
        <v>100</v>
      </c>
      <c r="AR5726">
        <v>25000</v>
      </c>
      <c r="AS5726">
        <v>26978</v>
      </c>
      <c r="AT5726">
        <v>92.669669801005895</v>
      </c>
      <c r="AU5726" t="s">
        <v>4863</v>
      </c>
      <c r="AV5726" t="s">
        <v>39793</v>
      </c>
      <c r="AX5726" t="s">
        <v>39794</v>
      </c>
      <c r="AY5726">
        <v>-39.381169999999997</v>
      </c>
      <c r="AZ5726">
        <v>176.77286000000001</v>
      </c>
    </row>
    <row r="5727" spans="1:52" x14ac:dyDescent="0.25">
      <c r="A5727" t="s">
        <v>39838</v>
      </c>
      <c r="B5727" t="s">
        <v>37417</v>
      </c>
      <c r="C5727" t="s">
        <v>39658</v>
      </c>
      <c r="E5727" t="s">
        <v>3</v>
      </c>
      <c r="F5727" t="s">
        <v>4</v>
      </c>
      <c r="G5727" t="s">
        <v>5</v>
      </c>
      <c r="H5727" t="s">
        <v>5</v>
      </c>
      <c r="K5727" t="s">
        <v>1461</v>
      </c>
      <c r="L5727" t="s">
        <v>1462</v>
      </c>
      <c r="M5727" t="s">
        <v>157</v>
      </c>
      <c r="N5727" t="s">
        <v>37</v>
      </c>
      <c r="O5727"/>
      <c r="X5727" t="s">
        <v>14</v>
      </c>
      <c r="Y5727">
        <v>50.741909999999997</v>
      </c>
      <c r="Z5727">
        <v>20.76848</v>
      </c>
      <c r="AC5727">
        <v>2018</v>
      </c>
      <c r="AD5727">
        <v>6</v>
      </c>
      <c r="AF5727">
        <v>2018</v>
      </c>
      <c r="AG5727">
        <v>7</v>
      </c>
      <c r="AT5727">
        <v>92.669669801005895</v>
      </c>
      <c r="AY5727">
        <v>50.741909999999997</v>
      </c>
      <c r="AZ5727">
        <v>20.76848</v>
      </c>
    </row>
 